       <f t="shared" si="927"/>
        <v>Night</v>
      </c>
      <c r="X4726" s="2" t="s">
        <v>5</v>
      </c>
      <c r="Y4726" s="2">
        <v>4</v>
      </c>
      <c r="Z4726" s="2">
        <v>105</v>
      </c>
      <c r="AA4726" s="2">
        <v>0</v>
      </c>
      <c r="AB4726" s="2">
        <v>25</v>
      </c>
      <c r="AC4726" s="2">
        <f t="shared" si="928"/>
        <v>105</v>
      </c>
      <c r="AD4726" t="str">
        <f t="shared" si="929"/>
        <v>yes</v>
      </c>
      <c r="AE4726" s="7">
        <f>Hypermarket_data[[#This Row],[Partner store reach time slot]]-Hypermarket_data[[#This Row],[Order time slot]]</f>
        <v>3.0668055555556073E-3</v>
      </c>
      <c r="AF4726" s="8">
        <f t="shared" si="932"/>
        <v>2.8943865740740371E-3</v>
      </c>
      <c r="AG4726" s="8">
        <f t="shared" si="922"/>
        <v>0</v>
      </c>
      <c r="AH4726" s="2">
        <f t="shared" si="930"/>
        <v>4</v>
      </c>
      <c r="AI4726">
        <f>Hypermarket_data[[#This Row],[Completed Time slot]]-Hypermarket_data[[#This Row],[Order time slot]]</f>
        <v>5.9611921296296444E-3</v>
      </c>
      <c r="AJ4726">
        <f>Hypermarket_data[[#This Row],[Product Amount]]-Hypermarket_data[[#This Row],[Discount]]</f>
        <v>80</v>
      </c>
    </row>
    <row r="4727" spans="1:36">
      <c r="A4727" s="2" t="s">
        <v>24480</v>
      </c>
      <c r="B4727" s="2" t="str">
        <f t="shared" si="923"/>
        <v>2021-06-12</v>
      </c>
      <c r="C4727" s="2" t="str">
        <f>TEXT(Hypermarket_data[[#This Row],[Order Month]],"dddd")</f>
        <v>Saturday</v>
      </c>
      <c r="D4727" s="2" t="str">
        <f>LEFT(Hypermarket_data[[#This Row],[Order Timestamp]],7)</f>
        <v>2021-06</v>
      </c>
      <c r="E4727" s="2" t="str">
        <f>TEXT(Hypermarket_data[[#This Row],[Order Month]],"mmmm")</f>
        <v>June</v>
      </c>
      <c r="F4727" s="2" t="str">
        <f>MID(Hypermarket_data[[#This Row],[Order Timestamp]],12,12)</f>
        <v>19:01:42.982</v>
      </c>
      <c r="G4727" s="3" t="str">
        <f>MID(Hypermarket_data[[#This Row],[Order Timestamp]],12,8)</f>
        <v>19:01:42</v>
      </c>
      <c r="H4727" s="3" t="str">
        <f t="shared" si="924"/>
        <v>Evening</v>
      </c>
      <c r="I4727" s="2" t="s">
        <v>24470</v>
      </c>
      <c r="J4727" s="2" t="s">
        <v>51</v>
      </c>
      <c r="K4727" s="2" t="s">
        <v>51</v>
      </c>
      <c r="L4727" s="2">
        <v>269199</v>
      </c>
      <c r="M4727" t="s">
        <v>24481</v>
      </c>
      <c r="N4727" s="2" t="s">
        <v>24482</v>
      </c>
      <c r="O4727" s="5" t="str">
        <f t="shared" si="931"/>
        <v>19:02:27.763</v>
      </c>
      <c r="P4727" s="2" t="s">
        <v>24483</v>
      </c>
      <c r="Q4727" s="5" t="str">
        <f>MID(Hypermarket_data[[#This Row],[Partner Start for Delivery Time]],12,8)</f>
        <v>19:11:04</v>
      </c>
      <c r="R4727" s="2" t="s">
        <v>24484</v>
      </c>
      <c r="S4727" s="6">
        <f t="shared" si="925"/>
        <v>44359.802307627317</v>
      </c>
      <c r="T4727" s="6" t="str">
        <f>MID(Hypermarket_data[[#This Row],[Partner Start for Delivery Time]],6,2)</f>
        <v>06</v>
      </c>
      <c r="U4727" s="6" t="str">
        <f t="shared" si="926"/>
        <v>Weekend</v>
      </c>
      <c r="V4727" s="5" t="str">
        <f>MID(Hypermarket_data[[#This Row],[Partner Start for Delivery Time]],12,8)</f>
        <v>19:11:04</v>
      </c>
      <c r="W4727" s="5" t="str">
        <f t="shared" si="927"/>
        <v>Night</v>
      </c>
      <c r="X4727" s="2" t="s">
        <v>5</v>
      </c>
      <c r="Y4727" s="2">
        <v>4</v>
      </c>
      <c r="Z4727" s="2">
        <v>74</v>
      </c>
      <c r="AA4727" s="2">
        <v>25</v>
      </c>
      <c r="AB4727" s="2">
        <v>0</v>
      </c>
      <c r="AC4727" s="2">
        <f t="shared" si="928"/>
        <v>99</v>
      </c>
      <c r="AD4727" t="str">
        <f t="shared" si="929"/>
        <v>yes</v>
      </c>
      <c r="AE4727" s="7">
        <f>Hypermarket_data[[#This Row],[Partner store reach time slot]]-Hypermarket_data[[#This Row],[Order time slot]]</f>
        <v>5.1829861111107878E-4</v>
      </c>
      <c r="AF4727" s="8">
        <f t="shared" si="932"/>
        <v>5.974965277777855E-3</v>
      </c>
      <c r="AG4727" s="8">
        <f t="shared" si="922"/>
        <v>0</v>
      </c>
      <c r="AH4727" s="2">
        <f t="shared" si="930"/>
        <v>3</v>
      </c>
      <c r="AI4727">
        <f>Hypermarket_data[[#This Row],[Completed Time slot]]-Hypermarket_data[[#This Row],[Order time slot]]</f>
        <v>6.4932638888889338E-3</v>
      </c>
      <c r="AJ4727">
        <f>Hypermarket_data[[#This Row],[Product Amount]]-Hypermarket_data[[#This Row],[Discount]]</f>
        <v>74</v>
      </c>
    </row>
    <row r="4728" spans="1:36">
      <c r="A4728" s="2" t="s">
        <v>24485</v>
      </c>
      <c r="B4728" s="2" t="str">
        <f t="shared" si="923"/>
        <v>2021-06-21</v>
      </c>
      <c r="C4728" s="2" t="str">
        <f>TEXT(Hypermarket_data[[#This Row],[Order Month]],"dddd")</f>
        <v>Monday</v>
      </c>
      <c r="D4728" s="2" t="str">
        <f>LEFT(Hypermarket_data[[#This Row],[Order Timestamp]],7)</f>
        <v>2021-06</v>
      </c>
      <c r="E4728" s="2" t="str">
        <f>TEXT(Hypermarket_data[[#This Row],[Order Month]],"mmmm")</f>
        <v>June</v>
      </c>
      <c r="F4728" s="2" t="str">
        <f>MID(Hypermarket_data[[#This Row],[Order Timestamp]],12,12)</f>
        <v>19:25:13.067</v>
      </c>
      <c r="G4728" s="3" t="str">
        <f>MID(Hypermarket_data[[#This Row],[Order Timestamp]],12,8)</f>
        <v>19:25:13</v>
      </c>
      <c r="H4728" s="3" t="str">
        <f t="shared" si="924"/>
        <v>Evening</v>
      </c>
      <c r="I4728" s="2" t="s">
        <v>24470</v>
      </c>
      <c r="J4728" s="2" t="s">
        <v>51</v>
      </c>
      <c r="K4728" s="2" t="s">
        <v>51</v>
      </c>
      <c r="L4728" s="2">
        <v>275931</v>
      </c>
      <c r="M4728" t="s">
        <v>1408</v>
      </c>
      <c r="N4728" s="2" t="s">
        <v>24486</v>
      </c>
      <c r="O4728" s="5" t="str">
        <f t="shared" si="931"/>
        <v>19:26:30.959</v>
      </c>
      <c r="P4728" s="2" t="s">
        <v>24487</v>
      </c>
      <c r="Q4728" s="5" t="str">
        <f>MID(Hypermarket_data[[#This Row],[Partner Start for Delivery Time]],12,8)</f>
        <v>19:30:17</v>
      </c>
      <c r="R4728" s="2" t="s">
        <v>24488</v>
      </c>
      <c r="S4728" s="6">
        <f t="shared" si="925"/>
        <v>44368.815632731479</v>
      </c>
      <c r="T4728" s="6" t="str">
        <f>MID(Hypermarket_data[[#This Row],[Partner Start for Delivery Time]],6,2)</f>
        <v>06</v>
      </c>
      <c r="U4728" s="6" t="str">
        <f t="shared" si="926"/>
        <v>Weekday</v>
      </c>
      <c r="V4728" s="5" t="str">
        <f>MID(Hypermarket_data[[#This Row],[Partner Start for Delivery Time]],12,8)</f>
        <v>19:30:17</v>
      </c>
      <c r="W4728" s="5" t="str">
        <f t="shared" si="927"/>
        <v>Night</v>
      </c>
      <c r="X4728" s="2" t="s">
        <v>5</v>
      </c>
      <c r="Y4728" s="2">
        <v>4</v>
      </c>
      <c r="Z4728" s="2">
        <v>74</v>
      </c>
      <c r="AA4728" s="2">
        <v>25</v>
      </c>
      <c r="AB4728" s="2">
        <v>0</v>
      </c>
      <c r="AC4728" s="2">
        <f t="shared" si="928"/>
        <v>99</v>
      </c>
      <c r="AD4728" t="str">
        <f t="shared" si="929"/>
        <v>yes</v>
      </c>
      <c r="AE4728" s="7">
        <f>Hypermarket_data[[#This Row],[Partner store reach time slot]]-Hypermarket_data[[#This Row],[Order time slot]]</f>
        <v>9.0152777777774418E-4</v>
      </c>
      <c r="AF4728" s="8">
        <f t="shared" si="932"/>
        <v>2.6162152777778891E-3</v>
      </c>
      <c r="AG4728" s="8">
        <f t="shared" si="922"/>
        <v>0</v>
      </c>
      <c r="AH4728" s="2">
        <f t="shared" si="930"/>
        <v>1</v>
      </c>
      <c r="AI4728">
        <f>Hypermarket_data[[#This Row],[Completed Time slot]]-Hypermarket_data[[#This Row],[Order time slot]]</f>
        <v>3.5177430555556333E-3</v>
      </c>
      <c r="AJ4728">
        <f>Hypermarket_data[[#This Row],[Product Amount]]-Hypermarket_data[[#This Row],[Discount]]</f>
        <v>74</v>
      </c>
    </row>
    <row r="4729" spans="1:36">
      <c r="A4729" s="2" t="s">
        <v>24489</v>
      </c>
      <c r="B4729" s="2" t="str">
        <f t="shared" si="923"/>
        <v>2021-06-25</v>
      </c>
      <c r="C4729" s="2" t="str">
        <f>TEXT(Hypermarket_data[[#This Row],[Order Month]],"dddd")</f>
        <v>Friday</v>
      </c>
      <c r="D4729" s="2" t="str">
        <f>LEFT(Hypermarket_data[[#This Row],[Order Timestamp]],7)</f>
        <v>2021-06</v>
      </c>
      <c r="E4729" s="2" t="str">
        <f>TEXT(Hypermarket_data[[#This Row],[Order Month]],"mmmm")</f>
        <v>June</v>
      </c>
      <c r="F4729" s="2" t="str">
        <f>MID(Hypermarket_data[[#This Row],[Order Timestamp]],12,12)</f>
        <v>20:44:49.934</v>
      </c>
      <c r="G4729" s="3" t="str">
        <f>MID(Hypermarket_data[[#This Row],[Order Timestamp]],12,8)</f>
        <v>20:44:49</v>
      </c>
      <c r="H4729" s="3" t="str">
        <f t="shared" si="924"/>
        <v>Night</v>
      </c>
      <c r="I4729" s="2" t="s">
        <v>24470</v>
      </c>
      <c r="J4729" s="2" t="s">
        <v>51</v>
      </c>
      <c r="K4729" s="2" t="s">
        <v>51</v>
      </c>
      <c r="L4729" s="2">
        <v>278939</v>
      </c>
      <c r="M4729" t="s">
        <v>24490</v>
      </c>
      <c r="N4729" s="2" t="s">
        <v>24491</v>
      </c>
      <c r="O4729" s="5" t="str">
        <f t="shared" si="931"/>
        <v>20:49:44.073</v>
      </c>
      <c r="P4729" s="2" t="s">
        <v>24492</v>
      </c>
      <c r="Q4729" s="5" t="str">
        <f>MID(Hypermarket_data[[#This Row],[Partner Start for Delivery Time]],12,8)</f>
        <v>21:09:51</v>
      </c>
      <c r="R4729" s="2" t="s">
        <v>24493</v>
      </c>
      <c r="S4729" s="6">
        <f t="shared" si="925"/>
        <v>44372.884719849535</v>
      </c>
      <c r="T4729" s="6" t="str">
        <f>MID(Hypermarket_data[[#This Row],[Partner Start for Delivery Time]],6,2)</f>
        <v>06</v>
      </c>
      <c r="U4729" s="6" t="str">
        <f t="shared" si="926"/>
        <v>Weekday</v>
      </c>
      <c r="V4729" s="5" t="str">
        <f>MID(Hypermarket_data[[#This Row],[Partner Start for Delivery Time]],12,8)</f>
        <v>21:09:51</v>
      </c>
      <c r="W4729" s="5" t="str">
        <f t="shared" si="927"/>
        <v>Night</v>
      </c>
      <c r="X4729" s="2" t="s">
        <v>5</v>
      </c>
      <c r="Y4729" s="2">
        <v>4</v>
      </c>
      <c r="Z4729" s="2">
        <v>232</v>
      </c>
      <c r="AA4729" s="2">
        <v>25</v>
      </c>
      <c r="AB4729" s="2">
        <v>7</v>
      </c>
      <c r="AC4729" s="2">
        <f t="shared" si="928"/>
        <v>257</v>
      </c>
      <c r="AD4729" t="str">
        <f t="shared" si="929"/>
        <v>yes</v>
      </c>
      <c r="AE4729" s="7">
        <f>Hypermarket_data[[#This Row],[Partner store reach time slot]]-Hypermarket_data[[#This Row],[Order time slot]]</f>
        <v>3.4043865740740475E-3</v>
      </c>
      <c r="AF4729" s="8">
        <f t="shared" si="932"/>
        <v>1.3969062499999962E-2</v>
      </c>
      <c r="AG4729" s="8">
        <f t="shared" si="922"/>
        <v>0</v>
      </c>
      <c r="AH4729" s="2">
        <f t="shared" si="930"/>
        <v>2</v>
      </c>
      <c r="AI4729">
        <f>Hypermarket_data[[#This Row],[Completed Time slot]]-Hypermarket_data[[#This Row],[Order time slot]]</f>
        <v>1.737344907407401E-2</v>
      </c>
      <c r="AJ4729">
        <f>Hypermarket_data[[#This Row],[Product Amount]]-Hypermarket_data[[#This Row],[Discount]]</f>
        <v>225</v>
      </c>
    </row>
    <row r="4730" spans="1:36">
      <c r="A4730" s="2" t="s">
        <v>24494</v>
      </c>
      <c r="B4730" s="2" t="str">
        <f t="shared" si="923"/>
        <v>2021-05-28</v>
      </c>
      <c r="C4730" s="2" t="str">
        <f>TEXT(Hypermarket_data[[#This Row],[Order Month]],"dddd")</f>
        <v>Friday</v>
      </c>
      <c r="D4730" s="2" t="str">
        <f>LEFT(Hypermarket_data[[#This Row],[Order Timestamp]],7)</f>
        <v>2021-05</v>
      </c>
      <c r="E4730" s="2" t="str">
        <f>TEXT(Hypermarket_data[[#This Row],[Order Month]],"mmmm")</f>
        <v>May</v>
      </c>
      <c r="F4730" s="2" t="str">
        <f>MID(Hypermarket_data[[#This Row],[Order Timestamp]],12,12)</f>
        <v>18:09:40.646</v>
      </c>
      <c r="G4730" s="3" t="str">
        <f>MID(Hypermarket_data[[#This Row],[Order Timestamp]],12,8)</f>
        <v>18:09:40</v>
      </c>
      <c r="H4730" s="3" t="str">
        <f t="shared" si="924"/>
        <v>Evening</v>
      </c>
      <c r="I4730" s="2" t="s">
        <v>24495</v>
      </c>
      <c r="J4730" s="2" t="s">
        <v>51</v>
      </c>
      <c r="K4730" s="2" t="s">
        <v>50</v>
      </c>
      <c r="L4730" s="2">
        <v>257156</v>
      </c>
      <c r="M4730" t="s">
        <v>24496</v>
      </c>
      <c r="N4730" s="2" t="s">
        <v>24497</v>
      </c>
      <c r="O4730" s="5" t="str">
        <f t="shared" si="931"/>
        <v>18:30:47.062</v>
      </c>
      <c r="P4730" s="2" t="s">
        <v>24498</v>
      </c>
      <c r="Q4730" s="5" t="str">
        <f>MID(Hypermarket_data[[#This Row],[Partner Start for Delivery Time]],12,8)</f>
        <v>18:46:31</v>
      </c>
      <c r="R4730" s="2" t="s">
        <v>24499</v>
      </c>
      <c r="S4730" s="6">
        <f t="shared" si="925"/>
        <v>44344.800708101851</v>
      </c>
      <c r="T4730" s="6" t="str">
        <f>MID(Hypermarket_data[[#This Row],[Partner Start for Delivery Time]],6,2)</f>
        <v>05</v>
      </c>
      <c r="U4730" s="6" t="str">
        <f t="shared" si="926"/>
        <v>Weekday</v>
      </c>
      <c r="V4730" s="5" t="str">
        <f>MID(Hypermarket_data[[#This Row],[Partner Start for Delivery Time]],12,8)</f>
        <v>18:46:31</v>
      </c>
      <c r="W4730" s="5" t="str">
        <f t="shared" si="927"/>
        <v>Night</v>
      </c>
      <c r="X4730" s="2" t="s">
        <v>5</v>
      </c>
      <c r="Y4730" s="2">
        <v>5</v>
      </c>
      <c r="Z4730" s="2">
        <v>1500</v>
      </c>
      <c r="AA4730" s="2">
        <v>40</v>
      </c>
      <c r="AB4730" s="2">
        <v>0</v>
      </c>
      <c r="AC4730" s="2">
        <f t="shared" si="928"/>
        <v>1540</v>
      </c>
      <c r="AD4730" t="str">
        <f t="shared" si="929"/>
        <v>yes</v>
      </c>
      <c r="AE4730" s="7">
        <f>Hypermarket_data[[#This Row],[Partner store reach time slot]]-Hypermarket_data[[#This Row],[Order time slot]]</f>
        <v>1.4657592592592583E-2</v>
      </c>
      <c r="AF4730" s="8">
        <f t="shared" si="932"/>
        <v>1.0925208333333325E-2</v>
      </c>
      <c r="AG4730" s="8">
        <f t="shared" si="922"/>
        <v>0</v>
      </c>
      <c r="AH4730" s="2">
        <f t="shared" si="930"/>
        <v>5</v>
      </c>
      <c r="AI4730">
        <f>Hypermarket_data[[#This Row],[Completed Time slot]]-Hypermarket_data[[#This Row],[Order time slot]]</f>
        <v>2.5582800925925908E-2</v>
      </c>
      <c r="AJ4730">
        <f>Hypermarket_data[[#This Row],[Product Amount]]-Hypermarket_data[[#This Row],[Discount]]</f>
        <v>1500</v>
      </c>
    </row>
    <row r="4731" spans="1:36">
      <c r="A4731" s="2" t="s">
        <v>24500</v>
      </c>
      <c r="B4731" s="2" t="str">
        <f t="shared" si="923"/>
        <v>2021-08-05</v>
      </c>
      <c r="C4731" s="2" t="str">
        <f>TEXT(Hypermarket_data[[#This Row],[Order Month]],"dddd")</f>
        <v>Thursday</v>
      </c>
      <c r="D4731" s="2" t="str">
        <f>LEFT(Hypermarket_data[[#This Row],[Order Timestamp]],7)</f>
        <v>2021-08</v>
      </c>
      <c r="E4731" s="2" t="str">
        <f>TEXT(Hypermarket_data[[#This Row],[Order Month]],"mmmm")</f>
        <v>August</v>
      </c>
      <c r="F4731" s="2" t="str">
        <f>MID(Hypermarket_data[[#This Row],[Order Timestamp]],12,12)</f>
        <v>09:33:30.503</v>
      </c>
      <c r="G4731" s="3" t="str">
        <f>MID(Hypermarket_data[[#This Row],[Order Timestamp]],12,8)</f>
        <v>09:33:30</v>
      </c>
      <c r="H4731" s="3" t="str">
        <f t="shared" si="924"/>
        <v>Morning</v>
      </c>
      <c r="I4731" s="2" t="s">
        <v>24495</v>
      </c>
      <c r="J4731" s="2" t="s">
        <v>51</v>
      </c>
      <c r="K4731" s="2" t="s">
        <v>51</v>
      </c>
      <c r="L4731" s="2">
        <v>310258</v>
      </c>
      <c r="M4731" t="s">
        <v>24501</v>
      </c>
      <c r="N4731" s="2" t="s">
        <v>24502</v>
      </c>
      <c r="O4731" s="5" t="str">
        <f t="shared" si="931"/>
        <v>09:37:01.879</v>
      </c>
      <c r="P4731" s="2" t="s">
        <v>24503</v>
      </c>
      <c r="Q4731" s="5" t="str">
        <f>MID(Hypermarket_data[[#This Row],[Partner Start for Delivery Time]],12,8)</f>
        <v>09:37:40</v>
      </c>
      <c r="R4731" s="2" t="s">
        <v>24504</v>
      </c>
      <c r="S4731" s="6">
        <f t="shared" si="925"/>
        <v>44413.412002002318</v>
      </c>
      <c r="T4731" s="6" t="str">
        <f>MID(Hypermarket_data[[#This Row],[Partner Start for Delivery Time]],6,2)</f>
        <v>08</v>
      </c>
      <c r="U4731" s="6" t="str">
        <f t="shared" si="926"/>
        <v>Weekday</v>
      </c>
      <c r="V4731" s="5" t="str">
        <f>MID(Hypermarket_data[[#This Row],[Partner Start for Delivery Time]],12,8)</f>
        <v>09:37:40</v>
      </c>
      <c r="W4731" s="5" t="str">
        <f t="shared" si="927"/>
        <v>Morning</v>
      </c>
      <c r="X4731" s="2" t="s">
        <v>5</v>
      </c>
      <c r="Y4731" s="2">
        <v>5</v>
      </c>
      <c r="Z4731" s="2">
        <v>78</v>
      </c>
      <c r="AA4731" s="2">
        <v>25</v>
      </c>
      <c r="AB4731" s="2">
        <v>0</v>
      </c>
      <c r="AC4731" s="2">
        <f t="shared" si="928"/>
        <v>103</v>
      </c>
      <c r="AD4731" t="str">
        <f t="shared" si="929"/>
        <v>yes</v>
      </c>
      <c r="AE4731" s="7">
        <f>Hypermarket_data[[#This Row],[Partner store reach time slot]]-Hypermarket_data[[#This Row],[Order time slot]]</f>
        <v>2.4464814814814662E-3</v>
      </c>
      <c r="AF4731" s="8">
        <f t="shared" si="932"/>
        <v>4.4121527777779557E-4</v>
      </c>
      <c r="AG4731" s="8">
        <f t="shared" si="922"/>
        <v>0</v>
      </c>
      <c r="AH4731" s="2">
        <f t="shared" si="930"/>
        <v>2</v>
      </c>
      <c r="AI4731">
        <f>Hypermarket_data[[#This Row],[Completed Time slot]]-Hypermarket_data[[#This Row],[Order time slot]]</f>
        <v>2.8876967592592617E-3</v>
      </c>
      <c r="AJ4731">
        <f>Hypermarket_data[[#This Row],[Product Amount]]-Hypermarket_data[[#This Row],[Discount]]</f>
        <v>78</v>
      </c>
    </row>
    <row r="4732" spans="1:36">
      <c r="A4732" s="2" t="s">
        <v>24505</v>
      </c>
      <c r="B4732" s="2" t="str">
        <f t="shared" si="923"/>
        <v>2021-09-11</v>
      </c>
      <c r="C4732" s="2" t="str">
        <f>TEXT(Hypermarket_data[[#This Row],[Order Month]],"dddd")</f>
        <v>Saturday</v>
      </c>
      <c r="D4732" s="2" t="str">
        <f>LEFT(Hypermarket_data[[#This Row],[Order Timestamp]],7)</f>
        <v>2021-09</v>
      </c>
      <c r="E4732" s="2" t="str">
        <f>TEXT(Hypermarket_data[[#This Row],[Order Month]],"mmmm")</f>
        <v>September</v>
      </c>
      <c r="F4732" s="2" t="str">
        <f>MID(Hypermarket_data[[#This Row],[Order Timestamp]],12,12)</f>
        <v>18:30:50.854</v>
      </c>
      <c r="G4732" s="3" t="str">
        <f>MID(Hypermarket_data[[#This Row],[Order Timestamp]],12,8)</f>
        <v>18:30:50</v>
      </c>
      <c r="H4732" s="3" t="str">
        <f t="shared" si="924"/>
        <v>Evening</v>
      </c>
      <c r="I4732" s="2" t="s">
        <v>24495</v>
      </c>
      <c r="J4732" s="2" t="s">
        <v>51</v>
      </c>
      <c r="K4732" s="2" t="s">
        <v>51</v>
      </c>
      <c r="L4732" s="2">
        <v>345876</v>
      </c>
      <c r="M4732" t="s">
        <v>24506</v>
      </c>
      <c r="N4732" s="2" t="s">
        <v>24507</v>
      </c>
      <c r="O4732" s="5" t="str">
        <f t="shared" si="931"/>
        <v>18:33:57.929</v>
      </c>
      <c r="P4732" s="2" t="s">
        <v>24508</v>
      </c>
      <c r="Q4732" s="5" t="str">
        <f>MID(Hypermarket_data[[#This Row],[Partner Start for Delivery Time]],12,8)</f>
        <v>18:37:46</v>
      </c>
      <c r="R4732" s="2" t="s">
        <v>24509</v>
      </c>
      <c r="S4732" s="6">
        <f t="shared" si="925"/>
        <v>44450.788034224533</v>
      </c>
      <c r="T4732" s="6" t="str">
        <f>MID(Hypermarket_data[[#This Row],[Partner Start for Delivery Time]],6,2)</f>
        <v>09</v>
      </c>
      <c r="U4732" s="6" t="str">
        <f t="shared" si="926"/>
        <v>Weekend</v>
      </c>
      <c r="V4732" s="5" t="str">
        <f>MID(Hypermarket_data[[#This Row],[Partner Start for Delivery Time]],12,8)</f>
        <v>18:37:46</v>
      </c>
      <c r="W4732" s="5" t="str">
        <f t="shared" si="927"/>
        <v>Night</v>
      </c>
      <c r="X4732" s="2" t="s">
        <v>5</v>
      </c>
      <c r="Y4732" s="2"/>
      <c r="Z4732" s="2">
        <v>1050</v>
      </c>
      <c r="AA4732" s="2">
        <v>0</v>
      </c>
      <c r="AB4732" s="2">
        <v>136</v>
      </c>
      <c r="AC4732" s="2">
        <f t="shared" si="928"/>
        <v>1050</v>
      </c>
      <c r="AD4732" t="str">
        <f t="shared" si="929"/>
        <v>yes</v>
      </c>
      <c r="AE4732" s="7">
        <f>Hypermarket_data[[#This Row],[Partner store reach time slot]]-Hypermarket_data[[#This Row],[Order time slot]]</f>
        <v>2.1652199074074785E-3</v>
      </c>
      <c r="AF4732" s="8">
        <f t="shared" si="932"/>
        <v>2.6397106481481636E-3</v>
      </c>
      <c r="AG4732" s="8">
        <f t="shared" si="922"/>
        <v>0</v>
      </c>
      <c r="AH4732" s="2">
        <f t="shared" si="930"/>
        <v>2</v>
      </c>
      <c r="AI4732">
        <f>Hypermarket_data[[#This Row],[Completed Time slot]]-Hypermarket_data[[#This Row],[Order time slot]]</f>
        <v>4.8049305555556421E-3</v>
      </c>
      <c r="AJ4732">
        <f>Hypermarket_data[[#This Row],[Product Amount]]-Hypermarket_data[[#This Row],[Discount]]</f>
        <v>914</v>
      </c>
    </row>
    <row r="4733" spans="1:36">
      <c r="A4733" s="2" t="s">
        <v>24510</v>
      </c>
      <c r="B4733" s="2" t="str">
        <f t="shared" si="923"/>
        <v>2021-05-28</v>
      </c>
      <c r="C4733" s="2" t="str">
        <f>TEXT(Hypermarket_data[[#This Row],[Order Month]],"dddd")</f>
        <v>Friday</v>
      </c>
      <c r="D4733" s="2" t="str">
        <f>LEFT(Hypermarket_data[[#This Row],[Order Timestamp]],7)</f>
        <v>2021-05</v>
      </c>
      <c r="E4733" s="2" t="str">
        <f>TEXT(Hypermarket_data[[#This Row],[Order Month]],"mmmm")</f>
        <v>May</v>
      </c>
      <c r="F4733" s="2" t="str">
        <f>MID(Hypermarket_data[[#This Row],[Order Timestamp]],12,12)</f>
        <v>17:49:23.322</v>
      </c>
      <c r="G4733" s="3" t="str">
        <f>MID(Hypermarket_data[[#This Row],[Order Timestamp]],12,8)</f>
        <v>17:49:23</v>
      </c>
      <c r="H4733" s="3" t="str">
        <f t="shared" si="924"/>
        <v>Evening</v>
      </c>
      <c r="I4733" s="2" t="s">
        <v>24511</v>
      </c>
      <c r="J4733" s="2" t="s">
        <v>51</v>
      </c>
      <c r="K4733" s="2" t="s">
        <v>38</v>
      </c>
      <c r="L4733" s="2">
        <v>257123</v>
      </c>
      <c r="M4733" t="s">
        <v>24512</v>
      </c>
      <c r="N4733" s="2" t="s">
        <v>24513</v>
      </c>
      <c r="O4733" s="5" t="str">
        <f t="shared" si="931"/>
        <v>18:23:42.493</v>
      </c>
      <c r="P4733" s="2" t="s">
        <v>24514</v>
      </c>
      <c r="Q4733" s="5" t="str">
        <f>MID(Hypermarket_data[[#This Row],[Partner Start for Delivery Time]],12,8)</f>
        <v>18:27:22</v>
      </c>
      <c r="R4733" s="2" t="s">
        <v>24515</v>
      </c>
      <c r="S4733" s="6">
        <f t="shared" si="925"/>
        <v>44344.778631157409</v>
      </c>
      <c r="T4733" s="6" t="str">
        <f>MID(Hypermarket_data[[#This Row],[Partner Start for Delivery Time]],6,2)</f>
        <v>05</v>
      </c>
      <c r="U4733" s="6" t="str">
        <f t="shared" si="926"/>
        <v>Weekday</v>
      </c>
      <c r="V4733" s="5" t="str">
        <f>MID(Hypermarket_data[[#This Row],[Partner Start for Delivery Time]],12,8)</f>
        <v>18:27:22</v>
      </c>
      <c r="W4733" s="5" t="str">
        <f t="shared" si="927"/>
        <v>Night</v>
      </c>
      <c r="X4733" s="2" t="s">
        <v>5</v>
      </c>
      <c r="Y4733" s="2">
        <v>1</v>
      </c>
      <c r="Z4733" s="2">
        <v>1371</v>
      </c>
      <c r="AA4733" s="2">
        <v>25</v>
      </c>
      <c r="AB4733" s="2">
        <v>85</v>
      </c>
      <c r="AC4733" s="2">
        <f t="shared" si="928"/>
        <v>1396</v>
      </c>
      <c r="AD4733" t="str">
        <f t="shared" si="929"/>
        <v>yes</v>
      </c>
      <c r="AE4733" s="7">
        <f>Hypermarket_data[[#This Row],[Partner store reach time slot]]-Hypermarket_data[[#This Row],[Order time slot]]</f>
        <v>2.3832997685185209E-2</v>
      </c>
      <c r="AF4733" s="8">
        <f t="shared" si="932"/>
        <v>2.5405902777776435E-3</v>
      </c>
      <c r="AG4733" s="8">
        <f t="shared" si="922"/>
        <v>0</v>
      </c>
      <c r="AH4733" s="2">
        <f t="shared" si="930"/>
        <v>10</v>
      </c>
      <c r="AI4733">
        <f>Hypermarket_data[[#This Row],[Completed Time slot]]-Hypermarket_data[[#This Row],[Order time slot]]</f>
        <v>2.6373587962962852E-2</v>
      </c>
      <c r="AJ4733">
        <f>Hypermarket_data[[#This Row],[Product Amount]]-Hypermarket_data[[#This Row],[Discount]]</f>
        <v>1286</v>
      </c>
    </row>
    <row r="4734" spans="1:36">
      <c r="A4734" s="2" t="s">
        <v>24516</v>
      </c>
      <c r="B4734" s="2" t="str">
        <f t="shared" si="923"/>
        <v>2021-06-09</v>
      </c>
      <c r="C4734" s="2" t="str">
        <f>TEXT(Hypermarket_data[[#This Row],[Order Month]],"dddd")</f>
        <v>Wednesday</v>
      </c>
      <c r="D4734" s="2" t="str">
        <f>LEFT(Hypermarket_data[[#This Row],[Order Timestamp]],7)</f>
        <v>2021-06</v>
      </c>
      <c r="E4734" s="2" t="str">
        <f>TEXT(Hypermarket_data[[#This Row],[Order Month]],"mmmm")</f>
        <v>June</v>
      </c>
      <c r="F4734" s="2" t="str">
        <f>MID(Hypermarket_data[[#This Row],[Order Timestamp]],12,12)</f>
        <v>17:42:37.765</v>
      </c>
      <c r="G4734" s="3" t="str">
        <f>MID(Hypermarket_data[[#This Row],[Order Timestamp]],12,8)</f>
        <v>17:42:37</v>
      </c>
      <c r="H4734" s="3" t="str">
        <f t="shared" si="924"/>
        <v>Evening</v>
      </c>
      <c r="I4734" s="2" t="s">
        <v>24511</v>
      </c>
      <c r="J4734" s="2" t="s">
        <v>51</v>
      </c>
      <c r="K4734" s="2" t="s">
        <v>38</v>
      </c>
      <c r="L4734" s="2">
        <v>266659</v>
      </c>
      <c r="M4734" t="s">
        <v>24517</v>
      </c>
      <c r="N4734" s="2" t="s">
        <v>24518</v>
      </c>
      <c r="O4734" s="5" t="str">
        <f t="shared" si="931"/>
        <v>17:55:36.357</v>
      </c>
      <c r="P4734" s="2" t="s">
        <v>24519</v>
      </c>
      <c r="Q4734" s="5" t="str">
        <f>MID(Hypermarket_data[[#This Row],[Partner Start for Delivery Time]],12,8)</f>
        <v>18:09:42</v>
      </c>
      <c r="R4734" s="2" t="s">
        <v>24520</v>
      </c>
      <c r="S4734" s="6">
        <f t="shared" si="925"/>
        <v>44356.766197453704</v>
      </c>
      <c r="T4734" s="6" t="str">
        <f>MID(Hypermarket_data[[#This Row],[Partner Start for Delivery Time]],6,2)</f>
        <v>06</v>
      </c>
      <c r="U4734" s="6" t="str">
        <f t="shared" si="926"/>
        <v>Weekday</v>
      </c>
      <c r="V4734" s="5" t="str">
        <f>MID(Hypermarket_data[[#This Row],[Partner Start for Delivery Time]],12,8)</f>
        <v>18:09:42</v>
      </c>
      <c r="W4734" s="5" t="str">
        <f t="shared" si="927"/>
        <v>Night</v>
      </c>
      <c r="X4734" s="2" t="s">
        <v>5</v>
      </c>
      <c r="Y4734" s="2">
        <v>5</v>
      </c>
      <c r="Z4734" s="2">
        <v>540</v>
      </c>
      <c r="AA4734" s="2">
        <v>25</v>
      </c>
      <c r="AB4734" s="2">
        <v>15</v>
      </c>
      <c r="AC4734" s="2">
        <f t="shared" si="928"/>
        <v>565</v>
      </c>
      <c r="AD4734" t="str">
        <f t="shared" si="929"/>
        <v>yes</v>
      </c>
      <c r="AE4734" s="7">
        <f>Hypermarket_data[[#This Row],[Partner store reach time slot]]-Hypermarket_data[[#This Row],[Order time slot]]</f>
        <v>9.0114814814814537E-3</v>
      </c>
      <c r="AF4734" s="8">
        <f t="shared" si="932"/>
        <v>9.7875347222221576E-3</v>
      </c>
      <c r="AG4734" s="8">
        <f t="shared" si="922"/>
        <v>0</v>
      </c>
      <c r="AH4734" s="2">
        <f t="shared" si="930"/>
        <v>11</v>
      </c>
      <c r="AI4734">
        <f>Hypermarket_data[[#This Row],[Completed Time slot]]-Hypermarket_data[[#This Row],[Order time slot]]</f>
        <v>1.8799016203703611E-2</v>
      </c>
      <c r="AJ4734">
        <f>Hypermarket_data[[#This Row],[Product Amount]]-Hypermarket_data[[#This Row],[Discount]]</f>
        <v>525</v>
      </c>
    </row>
    <row r="4735" spans="1:36">
      <c r="A4735" s="2" t="s">
        <v>24521</v>
      </c>
      <c r="B4735" s="2" t="str">
        <f t="shared" si="923"/>
        <v>2021-05-28</v>
      </c>
      <c r="C4735" s="2" t="str">
        <f>TEXT(Hypermarket_data[[#This Row],[Order Month]],"dddd")</f>
        <v>Friday</v>
      </c>
      <c r="D4735" s="2" t="str">
        <f>LEFT(Hypermarket_data[[#This Row],[Order Timestamp]],7)</f>
        <v>2021-05</v>
      </c>
      <c r="E4735" s="2" t="str">
        <f>TEXT(Hypermarket_data[[#This Row],[Order Month]],"mmmm")</f>
        <v>May</v>
      </c>
      <c r="F4735" s="2" t="str">
        <f>MID(Hypermarket_data[[#This Row],[Order Timestamp]],12,12)</f>
        <v>17:35:28.368</v>
      </c>
      <c r="G4735" s="3" t="str">
        <f>MID(Hypermarket_data[[#This Row],[Order Timestamp]],12,8)</f>
        <v>17:35:28</v>
      </c>
      <c r="H4735" s="3" t="str">
        <f t="shared" si="924"/>
        <v>Evening</v>
      </c>
      <c r="I4735" s="2" t="s">
        <v>24522</v>
      </c>
      <c r="J4735" s="2" t="s">
        <v>51</v>
      </c>
      <c r="K4735" s="2" t="s">
        <v>61</v>
      </c>
      <c r="L4735" s="2">
        <v>257098</v>
      </c>
      <c r="M4735" t="s">
        <v>24523</v>
      </c>
      <c r="N4735" s="2" t="s">
        <v>24524</v>
      </c>
      <c r="O4735" s="5" t="str">
        <f t="shared" si="931"/>
        <v>17:48:04.413</v>
      </c>
      <c r="P4735" s="2" t="s">
        <v>24525</v>
      </c>
      <c r="Q4735" s="5" t="str">
        <f>MID(Hypermarket_data[[#This Row],[Partner Start for Delivery Time]],12,8)</f>
        <v>17:52:50</v>
      </c>
      <c r="R4735" s="2" t="s">
        <v>24526</v>
      </c>
      <c r="S4735" s="6">
        <f t="shared" si="925"/>
        <v>44344.756955914352</v>
      </c>
      <c r="T4735" s="6" t="str">
        <f>MID(Hypermarket_data[[#This Row],[Partner Start for Delivery Time]],6,2)</f>
        <v>05</v>
      </c>
      <c r="U4735" s="6" t="str">
        <f t="shared" si="926"/>
        <v>Weekday</v>
      </c>
      <c r="V4735" s="5" t="str">
        <f>MID(Hypermarket_data[[#This Row],[Partner Start for Delivery Time]],12,8)</f>
        <v>17:52:50</v>
      </c>
      <c r="W4735" s="5" t="str">
        <f t="shared" si="927"/>
        <v>Night</v>
      </c>
      <c r="X4735" s="2" t="s">
        <v>5</v>
      </c>
      <c r="Y4735" s="2">
        <v>5</v>
      </c>
      <c r="Z4735" s="2">
        <v>357</v>
      </c>
      <c r="AA4735" s="2">
        <v>25</v>
      </c>
      <c r="AB4735" s="2">
        <v>97</v>
      </c>
      <c r="AC4735" s="2">
        <f t="shared" si="928"/>
        <v>382</v>
      </c>
      <c r="AD4735" t="str">
        <f t="shared" si="929"/>
        <v>yes</v>
      </c>
      <c r="AE4735" s="7">
        <f>Hypermarket_data[[#This Row],[Partner store reach time slot]]-Hypermarket_data[[#This Row],[Order time slot]]</f>
        <v>8.7505208333333862E-3</v>
      </c>
      <c r="AF4735" s="8">
        <f t="shared" si="932"/>
        <v>3.3054050925925837E-3</v>
      </c>
      <c r="AG4735" s="8">
        <f t="shared" si="922"/>
        <v>0</v>
      </c>
      <c r="AH4735" s="2">
        <f t="shared" si="930"/>
        <v>2</v>
      </c>
      <c r="AI4735">
        <f>Hypermarket_data[[#This Row],[Completed Time slot]]-Hypermarket_data[[#This Row],[Order time slot]]</f>
        <v>1.205592592592597E-2</v>
      </c>
      <c r="AJ4735">
        <f>Hypermarket_data[[#This Row],[Product Amount]]-Hypermarket_data[[#This Row],[Discount]]</f>
        <v>260</v>
      </c>
    </row>
    <row r="4736" spans="1:36">
      <c r="A4736" s="2" t="s">
        <v>24527</v>
      </c>
      <c r="B4736" s="2" t="str">
        <f t="shared" si="923"/>
        <v>2021-06-10</v>
      </c>
      <c r="C4736" s="2" t="str">
        <f>TEXT(Hypermarket_data[[#This Row],[Order Month]],"dddd")</f>
        <v>Thursday</v>
      </c>
      <c r="D4736" s="2" t="str">
        <f>LEFT(Hypermarket_data[[#This Row],[Order Timestamp]],7)</f>
        <v>2021-06</v>
      </c>
      <c r="E4736" s="2" t="str">
        <f>TEXT(Hypermarket_data[[#This Row],[Order Month]],"mmmm")</f>
        <v>June</v>
      </c>
      <c r="F4736" s="2" t="str">
        <f>MID(Hypermarket_data[[#This Row],[Order Timestamp]],12,12)</f>
        <v>16:18:16.869</v>
      </c>
      <c r="G4736" s="3" t="str">
        <f>MID(Hypermarket_data[[#This Row],[Order Timestamp]],12,8)</f>
        <v>16:18:16</v>
      </c>
      <c r="H4736" s="3" t="str">
        <f t="shared" si="924"/>
        <v>Afternoon</v>
      </c>
      <c r="I4736" s="2" t="s">
        <v>24522</v>
      </c>
      <c r="J4736" s="2" t="s">
        <v>51</v>
      </c>
      <c r="K4736" s="2" t="s">
        <v>61</v>
      </c>
      <c r="L4736" s="2">
        <v>267337</v>
      </c>
      <c r="M4736" t="s">
        <v>24528</v>
      </c>
      <c r="N4736" s="2" t="s">
        <v>24529</v>
      </c>
      <c r="O4736" s="5" t="str">
        <f t="shared" si="931"/>
        <v>17:01:50.511</v>
      </c>
      <c r="P4736" s="2" t="s">
        <v>24530</v>
      </c>
      <c r="Q4736" s="5" t="str">
        <f>MID(Hypermarket_data[[#This Row],[Partner Start for Delivery Time]],12,8)</f>
        <v>17:02:23</v>
      </c>
      <c r="R4736" s="2" t="s">
        <v>24531</v>
      </c>
      <c r="S4736" s="6">
        <f t="shared" si="925"/>
        <v>44357.720831053244</v>
      </c>
      <c r="T4736" s="6" t="str">
        <f>MID(Hypermarket_data[[#This Row],[Partner Start for Delivery Time]],6,2)</f>
        <v>06</v>
      </c>
      <c r="U4736" s="6" t="str">
        <f t="shared" si="926"/>
        <v>Weekday</v>
      </c>
      <c r="V4736" s="5" t="str">
        <f>MID(Hypermarket_data[[#This Row],[Partner Start for Delivery Time]],12,8)</f>
        <v>17:02:23</v>
      </c>
      <c r="W4736" s="5" t="str">
        <f t="shared" si="927"/>
        <v>Night</v>
      </c>
      <c r="X4736" s="2" t="s">
        <v>5</v>
      </c>
      <c r="Y4736" s="2">
        <v>5</v>
      </c>
      <c r="Z4736" s="2">
        <v>273</v>
      </c>
      <c r="AA4736" s="2">
        <v>0</v>
      </c>
      <c r="AB4736" s="2">
        <v>0</v>
      </c>
      <c r="AC4736" s="2">
        <f t="shared" si="928"/>
        <v>273</v>
      </c>
      <c r="AD4736" t="str">
        <f t="shared" si="929"/>
        <v>yes</v>
      </c>
      <c r="AE4736" s="7">
        <f>Hypermarket_data[[#This Row],[Partner store reach time slot]]-Hypermarket_data[[#This Row],[Order time slot]]</f>
        <v>3.025048611111103E-2</v>
      </c>
      <c r="AF4736" s="8">
        <f t="shared" si="932"/>
        <v>3.7603009259279396E-4</v>
      </c>
      <c r="AG4736" s="8">
        <f t="shared" si="922"/>
        <v>0</v>
      </c>
      <c r="AH4736" s="2">
        <f t="shared" si="930"/>
        <v>5</v>
      </c>
      <c r="AI4736">
        <f>Hypermarket_data[[#This Row],[Completed Time slot]]-Hypermarket_data[[#This Row],[Order time slot]]</f>
        <v>3.0626516203703824E-2</v>
      </c>
      <c r="AJ4736">
        <f>Hypermarket_data[[#This Row],[Product Amount]]-Hypermarket_data[[#This Row],[Discount]]</f>
        <v>273</v>
      </c>
    </row>
    <row r="4737" spans="1:36">
      <c r="A4737" s="2" t="s">
        <v>24532</v>
      </c>
      <c r="B4737" s="2" t="str">
        <f t="shared" si="923"/>
        <v>2021-05-28</v>
      </c>
      <c r="C4737" s="2" t="str">
        <f>TEXT(Hypermarket_data[[#This Row],[Order Month]],"dddd")</f>
        <v>Friday</v>
      </c>
      <c r="D4737" s="2" t="str">
        <f>LEFT(Hypermarket_data[[#This Row],[Order Timestamp]],7)</f>
        <v>2021-05</v>
      </c>
      <c r="E4737" s="2" t="str">
        <f>TEXT(Hypermarket_data[[#This Row],[Order Month]],"mmmm")</f>
        <v>May</v>
      </c>
      <c r="F4737" s="2" t="str">
        <f>MID(Hypermarket_data[[#This Row],[Order Timestamp]],12,12)</f>
        <v>17:02:49.218</v>
      </c>
      <c r="G4737" s="3" t="str">
        <f>MID(Hypermarket_data[[#This Row],[Order Timestamp]],12,8)</f>
        <v>17:02:49</v>
      </c>
      <c r="H4737" s="3" t="str">
        <f t="shared" si="924"/>
        <v>Evening</v>
      </c>
      <c r="I4737" s="2" t="s">
        <v>24533</v>
      </c>
      <c r="J4737" s="2" t="s">
        <v>51</v>
      </c>
      <c r="K4737" s="2" t="s">
        <v>29</v>
      </c>
      <c r="L4737" s="2">
        <v>257067</v>
      </c>
      <c r="M4737" t="s">
        <v>24534</v>
      </c>
      <c r="N4737" s="2" t="s">
        <v>24535</v>
      </c>
      <c r="O4737" s="5" t="str">
        <f t="shared" si="931"/>
        <v>17:13:10.167</v>
      </c>
      <c r="P4737" s="2" t="s">
        <v>24536</v>
      </c>
      <c r="Q4737" s="5" t="str">
        <f>MID(Hypermarket_data[[#This Row],[Partner Start for Delivery Time]],12,8)</f>
        <v>17:18:01</v>
      </c>
      <c r="R4737" s="2" t="s">
        <v>24537</v>
      </c>
      <c r="S4737" s="6">
        <f t="shared" si="925"/>
        <v>44344.733094421295</v>
      </c>
      <c r="T4737" s="6" t="str">
        <f>MID(Hypermarket_data[[#This Row],[Partner Start for Delivery Time]],6,2)</f>
        <v>05</v>
      </c>
      <c r="U4737" s="6" t="str">
        <f t="shared" si="926"/>
        <v>Weekday</v>
      </c>
      <c r="V4737" s="5" t="str">
        <f>MID(Hypermarket_data[[#This Row],[Partner Start for Delivery Time]],12,8)</f>
        <v>17:18:01</v>
      </c>
      <c r="W4737" s="5" t="str">
        <f t="shared" si="927"/>
        <v>Night</v>
      </c>
      <c r="X4737" s="2" t="s">
        <v>5</v>
      </c>
      <c r="Y4737" s="2"/>
      <c r="Z4737" s="2">
        <v>200</v>
      </c>
      <c r="AA4737" s="2">
        <v>55</v>
      </c>
      <c r="AB4737" s="2">
        <v>0</v>
      </c>
      <c r="AC4737" s="2">
        <f t="shared" si="928"/>
        <v>255</v>
      </c>
      <c r="AD4737" t="str">
        <f t="shared" si="929"/>
        <v>yes</v>
      </c>
      <c r="AE4737" s="7">
        <f>Hypermarket_data[[#This Row],[Partner store reach time slot]]-Hypermarket_data[[#This Row],[Order time slot]]</f>
        <v>7.1869097222222456E-3</v>
      </c>
      <c r="AF4737" s="8">
        <f t="shared" si="932"/>
        <v>3.3661226851853243E-3</v>
      </c>
      <c r="AG4737" s="8">
        <f t="shared" si="922"/>
        <v>0</v>
      </c>
      <c r="AH4737" s="2">
        <f t="shared" si="930"/>
        <v>1</v>
      </c>
      <c r="AI4737">
        <f>Hypermarket_data[[#This Row],[Completed Time slot]]-Hypermarket_data[[#This Row],[Order time slot]]</f>
        <v>1.055303240740757E-2</v>
      </c>
      <c r="AJ4737">
        <f>Hypermarket_data[[#This Row],[Product Amount]]-Hypermarket_data[[#This Row],[Discount]]</f>
        <v>200</v>
      </c>
    </row>
    <row r="4738" spans="1:36">
      <c r="A4738" s="2" t="s">
        <v>24538</v>
      </c>
      <c r="B4738" s="2" t="str">
        <f t="shared" si="923"/>
        <v>2021-05-28</v>
      </c>
      <c r="C4738" s="2" t="str">
        <f>TEXT(Hypermarket_data[[#This Row],[Order Month]],"dddd")</f>
        <v>Friday</v>
      </c>
      <c r="D4738" s="2" t="str">
        <f>LEFT(Hypermarket_data[[#This Row],[Order Timestamp]],7)</f>
        <v>2021-05</v>
      </c>
      <c r="E4738" s="2" t="str">
        <f>TEXT(Hypermarket_data[[#This Row],[Order Month]],"mmmm")</f>
        <v>May</v>
      </c>
      <c r="F4738" s="2" t="str">
        <f>MID(Hypermarket_data[[#This Row],[Order Timestamp]],12,12)</f>
        <v>16:52:00.627</v>
      </c>
      <c r="G4738" s="3" t="str">
        <f>MID(Hypermarket_data[[#This Row],[Order Timestamp]],12,8)</f>
        <v>16:52:00</v>
      </c>
      <c r="H4738" s="3" t="str">
        <f t="shared" si="924"/>
        <v>Afternoon</v>
      </c>
      <c r="I4738" s="2" t="s">
        <v>24539</v>
      </c>
      <c r="J4738" s="2" t="s">
        <v>51</v>
      </c>
      <c r="K4738" s="2" t="s">
        <v>51</v>
      </c>
      <c r="L4738" s="2">
        <v>257055</v>
      </c>
      <c r="M4738" t="s">
        <v>24540</v>
      </c>
      <c r="N4738" s="2" t="s">
        <v>24541</v>
      </c>
      <c r="O4738" s="5" t="str">
        <f t="shared" si="931"/>
        <v>17:04:22.919</v>
      </c>
      <c r="P4738" s="2" t="s">
        <v>24542</v>
      </c>
      <c r="Q4738" s="5" t="str">
        <f>MID(Hypermarket_data[[#This Row],[Partner Start for Delivery Time]],12,8)</f>
        <v>17:07:35</v>
      </c>
      <c r="R4738" s="2" t="s">
        <v>24543</v>
      </c>
      <c r="S4738" s="6">
        <f t="shared" si="925"/>
        <v>44344.717070266204</v>
      </c>
      <c r="T4738" s="6" t="str">
        <f>MID(Hypermarket_data[[#This Row],[Partner Start for Delivery Time]],6,2)</f>
        <v>05</v>
      </c>
      <c r="U4738" s="6" t="str">
        <f t="shared" si="926"/>
        <v>Weekday</v>
      </c>
      <c r="V4738" s="5" t="str">
        <f>MID(Hypermarket_data[[#This Row],[Partner Start for Delivery Time]],12,8)</f>
        <v>17:07:35</v>
      </c>
      <c r="W4738" s="5" t="str">
        <f t="shared" si="927"/>
        <v>Night</v>
      </c>
      <c r="X4738" s="2" t="s">
        <v>5</v>
      </c>
      <c r="Y4738" s="2">
        <v>5</v>
      </c>
      <c r="Z4738" s="2">
        <v>702</v>
      </c>
      <c r="AA4738" s="2">
        <v>25</v>
      </c>
      <c r="AB4738" s="2">
        <v>13</v>
      </c>
      <c r="AC4738" s="2">
        <f t="shared" si="928"/>
        <v>727</v>
      </c>
      <c r="AD4738" t="str">
        <f t="shared" si="929"/>
        <v>yes</v>
      </c>
      <c r="AE4738" s="7">
        <f>Hypermarket_data[[#This Row],[Partner store reach time slot]]-Hypermarket_data[[#This Row],[Order time slot]]</f>
        <v>8.5913425925925324E-3</v>
      </c>
      <c r="AF4738" s="8">
        <f t="shared" si="932"/>
        <v>2.223159722222201E-3</v>
      </c>
      <c r="AG4738" s="8">
        <f t="shared" ref="AG4738:AG4801" si="933">$V4738-$Q4738</f>
        <v>0</v>
      </c>
      <c r="AH4738" s="2">
        <f t="shared" si="930"/>
        <v>13</v>
      </c>
      <c r="AI4738">
        <f>Hypermarket_data[[#This Row],[Completed Time slot]]-Hypermarket_data[[#This Row],[Order time slot]]</f>
        <v>1.0814502314814733E-2</v>
      </c>
      <c r="AJ4738">
        <f>Hypermarket_data[[#This Row],[Product Amount]]-Hypermarket_data[[#This Row],[Discount]]</f>
        <v>689</v>
      </c>
    </row>
    <row r="4739" spans="1:36">
      <c r="A4739" s="2" t="s">
        <v>24544</v>
      </c>
      <c r="B4739" s="2" t="str">
        <f t="shared" si="923"/>
        <v>2021-05-28</v>
      </c>
      <c r="C4739" s="2" t="str">
        <f>TEXT(Hypermarket_data[[#This Row],[Order Month]],"dddd")</f>
        <v>Friday</v>
      </c>
      <c r="D4739" s="2" t="str">
        <f>LEFT(Hypermarket_data[[#This Row],[Order Timestamp]],7)</f>
        <v>2021-05</v>
      </c>
      <c r="E4739" s="2" t="str">
        <f>TEXT(Hypermarket_data[[#This Row],[Order Month]],"mmmm")</f>
        <v>May</v>
      </c>
      <c r="F4739" s="2" t="str">
        <f>MID(Hypermarket_data[[#This Row],[Order Timestamp]],12,12)</f>
        <v>16:21:45.221</v>
      </c>
      <c r="G4739" s="3" t="str">
        <f>MID(Hypermarket_data[[#This Row],[Order Timestamp]],12,8)</f>
        <v>16:21:45</v>
      </c>
      <c r="H4739" s="3" t="str">
        <f t="shared" si="924"/>
        <v>Afternoon</v>
      </c>
      <c r="I4739" s="2" t="s">
        <v>24545</v>
      </c>
      <c r="J4739" s="2" t="s">
        <v>51</v>
      </c>
      <c r="K4739" s="2" t="s">
        <v>59</v>
      </c>
      <c r="L4739" s="2">
        <v>257028</v>
      </c>
      <c r="M4739" t="s">
        <v>24546</v>
      </c>
      <c r="N4739" s="2" t="s">
        <v>24547</v>
      </c>
      <c r="O4739" s="5" t="str">
        <f t="shared" si="931"/>
        <v>16:39:23.897</v>
      </c>
      <c r="P4739" s="2" t="s">
        <v>24548</v>
      </c>
      <c r="Q4739" s="5" t="str">
        <f>MID(Hypermarket_data[[#This Row],[Partner Start for Delivery Time]],12,8)</f>
        <v>16:46:08</v>
      </c>
      <c r="R4739" s="2" t="s">
        <v>24549</v>
      </c>
      <c r="S4739" s="6">
        <f t="shared" si="925"/>
        <v>44344.711166053239</v>
      </c>
      <c r="T4739" s="6" t="str">
        <f>MID(Hypermarket_data[[#This Row],[Partner Start for Delivery Time]],6,2)</f>
        <v>05</v>
      </c>
      <c r="U4739" s="6" t="str">
        <f t="shared" si="926"/>
        <v>Weekday</v>
      </c>
      <c r="V4739" s="5" t="str">
        <f>MID(Hypermarket_data[[#This Row],[Partner Start for Delivery Time]],12,8)</f>
        <v>16:46:08</v>
      </c>
      <c r="W4739" s="5" t="str">
        <f t="shared" si="927"/>
        <v>Afternoon</v>
      </c>
      <c r="X4739" s="2" t="s">
        <v>5</v>
      </c>
      <c r="Y4739" s="2"/>
      <c r="Z4739" s="2">
        <v>1003</v>
      </c>
      <c r="AA4739" s="2">
        <v>100</v>
      </c>
      <c r="AB4739" s="2">
        <v>0</v>
      </c>
      <c r="AC4739" s="2">
        <f t="shared" si="928"/>
        <v>1103</v>
      </c>
      <c r="AD4739" t="str">
        <f t="shared" si="929"/>
        <v>yes</v>
      </c>
      <c r="AE4739" s="7">
        <f>Hypermarket_data[[#This Row],[Partner store reach time slot]]-Hypermarket_data[[#This Row],[Order time slot]]</f>
        <v>1.2253194444444393E-2</v>
      </c>
      <c r="AF4739" s="8">
        <f t="shared" si="932"/>
        <v>4.6771180555555958E-3</v>
      </c>
      <c r="AG4739" s="8">
        <f t="shared" si="933"/>
        <v>0</v>
      </c>
      <c r="AH4739" s="2">
        <f t="shared" si="930"/>
        <v>16</v>
      </c>
      <c r="AI4739">
        <f>Hypermarket_data[[#This Row],[Completed Time slot]]-Hypermarket_data[[#This Row],[Order time slot]]</f>
        <v>1.6930312499999989E-2</v>
      </c>
      <c r="AJ4739">
        <f>Hypermarket_data[[#This Row],[Product Amount]]-Hypermarket_data[[#This Row],[Discount]]</f>
        <v>1003</v>
      </c>
    </row>
    <row r="4740" spans="1:36">
      <c r="A4740" s="2" t="s">
        <v>24550</v>
      </c>
      <c r="B4740" s="2" t="str">
        <f t="shared" ref="B4740:B4803" si="934">LEFT(A4740,10)</f>
        <v>2021-05-28</v>
      </c>
      <c r="C4740" s="2" t="str">
        <f>TEXT(Hypermarket_data[[#This Row],[Order Month]],"dddd")</f>
        <v>Friday</v>
      </c>
      <c r="D4740" s="2" t="str">
        <f>LEFT(Hypermarket_data[[#This Row],[Order Timestamp]],7)</f>
        <v>2021-05</v>
      </c>
      <c r="E4740" s="2" t="str">
        <f>TEXT(Hypermarket_data[[#This Row],[Order Month]],"mmmm")</f>
        <v>May</v>
      </c>
      <c r="F4740" s="2" t="str">
        <f>MID(Hypermarket_data[[#This Row],[Order Timestamp]],12,12)</f>
        <v>16:16:32.606</v>
      </c>
      <c r="G4740" s="3" t="str">
        <f>MID(Hypermarket_data[[#This Row],[Order Timestamp]],12,8)</f>
        <v>16:16:32</v>
      </c>
      <c r="H4740" s="3" t="str">
        <f t="shared" ref="H4740:H4803" si="935">IF(AND(HOUR(G4740)&gt;=5,HOUR(G4740)&lt;12),"Morning",IF(AND(HOUR(G4740)&gt;=12,HOUR(G4740)&lt;17),"Afternoon",IF(AND(HOUR(G4740)&gt;=17,HOUR(G4740)&lt;20),"Evening",IF(AND(HOUR(G4740)&gt;=20,HOUR(G4740)&lt;23),"Night","Late night"))))</f>
        <v>Afternoon</v>
      </c>
      <c r="I4740" s="2" t="s">
        <v>24551</v>
      </c>
      <c r="J4740" s="2" t="s">
        <v>51</v>
      </c>
      <c r="K4740" s="2" t="s">
        <v>33</v>
      </c>
      <c r="L4740" s="2">
        <v>257025</v>
      </c>
      <c r="M4740" t="s">
        <v>24552</v>
      </c>
      <c r="N4740" s="2" t="s">
        <v>24553</v>
      </c>
      <c r="O4740" s="5" t="str">
        <f t="shared" si="931"/>
        <v>16:22:15.116</v>
      </c>
      <c r="P4740" s="2" t="s">
        <v>24554</v>
      </c>
      <c r="Q4740" s="5" t="str">
        <f>MID(Hypermarket_data[[#This Row],[Partner Start for Delivery Time]],12,8)</f>
        <v>16:34:21</v>
      </c>
      <c r="R4740" s="2" t="s">
        <v>24555</v>
      </c>
      <c r="S4740" s="6">
        <f t="shared" ref="S4740:S4803" si="936">DATEVALUE(LEFT(R4740,10))+TIMEVALUE(MID(R4740,12,12))</f>
        <v>44344.705408935188</v>
      </c>
      <c r="T4740" s="6" t="str">
        <f>MID(Hypermarket_data[[#This Row],[Partner Start for Delivery Time]],6,2)</f>
        <v>05</v>
      </c>
      <c r="U4740" s="6" t="str">
        <f t="shared" ref="U4740:U4803" si="937">IF(WEEKDAY(S4740,2)&lt;6,"Weekday","Weekend")</f>
        <v>Weekday</v>
      </c>
      <c r="V4740" s="5" t="str">
        <f>MID(Hypermarket_data[[#This Row],[Partner Start for Delivery Time]],12,8)</f>
        <v>16:34:21</v>
      </c>
      <c r="W4740" s="5" t="str">
        <f t="shared" ref="W4740:W4803" si="938">IF(AND(HOUR(V4740)&gt;=5,HOUR(V4740)&lt;12),"Morning",IF(AND(HOUR(V4740)&gt;=12,HOUR(V4740)&lt;17),"Afternoon",IF(AND(HOUR(V4740)&gt;=17,HOUR(V4740)&lt;23),"Night","Late night")))</f>
        <v>Afternoon</v>
      </c>
      <c r="X4740" s="2" t="s">
        <v>5</v>
      </c>
      <c r="Y4740" s="2"/>
      <c r="Z4740" s="2">
        <v>244</v>
      </c>
      <c r="AA4740" s="2">
        <v>40</v>
      </c>
      <c r="AB4740" s="2">
        <v>79</v>
      </c>
      <c r="AC4740" s="2">
        <f t="shared" ref="AC4740:AC4803" si="939">$Z4740+$AA4740</f>
        <v>284</v>
      </c>
      <c r="AD4740" t="str">
        <f t="shared" ref="AD4740:AD4803" si="940">IF($X4740="YES","yes","Not Delivered")</f>
        <v>yes</v>
      </c>
      <c r="AE4740" s="7">
        <f>Hypermarket_data[[#This Row],[Partner store reach time slot]]-Hypermarket_data[[#This Row],[Order time slot]]</f>
        <v>3.9642361111109636E-3</v>
      </c>
      <c r="AF4740" s="8">
        <f t="shared" si="932"/>
        <v>8.4014351851853242E-3</v>
      </c>
      <c r="AG4740" s="8">
        <f t="shared" si="933"/>
        <v>0</v>
      </c>
      <c r="AH4740" s="2">
        <f t="shared" ref="AH4740:AH4803" si="941">ABS(LEN(SUBSTITUTE(MID(M4740,2,LEN(M4740)-2),"'",""))-LEN(SUBSTITUTE(MID(M4740,2,LEN(M4740)-2),",",""))+1)</f>
        <v>4</v>
      </c>
      <c r="AI4740">
        <f>Hypermarket_data[[#This Row],[Completed Time slot]]-Hypermarket_data[[#This Row],[Order time slot]]</f>
        <v>1.2365671296296288E-2</v>
      </c>
      <c r="AJ4740">
        <f>Hypermarket_data[[#This Row],[Product Amount]]-Hypermarket_data[[#This Row],[Discount]]</f>
        <v>165</v>
      </c>
    </row>
    <row r="4741" spans="1:36">
      <c r="A4741" s="2" t="s">
        <v>24556</v>
      </c>
      <c r="B4741" s="2" t="str">
        <f t="shared" si="934"/>
        <v>2021-07-10</v>
      </c>
      <c r="C4741" s="2" t="str">
        <f>TEXT(Hypermarket_data[[#This Row],[Order Month]],"dddd")</f>
        <v>Saturday</v>
      </c>
      <c r="D4741" s="2" t="str">
        <f>LEFT(Hypermarket_data[[#This Row],[Order Timestamp]],7)</f>
        <v>2021-07</v>
      </c>
      <c r="E4741" s="2" t="str">
        <f>TEXT(Hypermarket_data[[#This Row],[Order Month]],"mmmm")</f>
        <v>July</v>
      </c>
      <c r="F4741" s="2" t="str">
        <f>MID(Hypermarket_data[[#This Row],[Order Timestamp]],12,12)</f>
        <v>08:51:13.263</v>
      </c>
      <c r="G4741" s="3" t="str">
        <f>MID(Hypermarket_data[[#This Row],[Order Timestamp]],12,8)</f>
        <v>08:51:13</v>
      </c>
      <c r="H4741" s="3" t="str">
        <f t="shared" si="935"/>
        <v>Morning</v>
      </c>
      <c r="I4741" s="2" t="s">
        <v>24551</v>
      </c>
      <c r="J4741" s="2" t="s">
        <v>51</v>
      </c>
      <c r="K4741" s="2" t="s">
        <v>33</v>
      </c>
      <c r="L4741" s="2">
        <v>290998</v>
      </c>
      <c r="M4741" t="s">
        <v>24557</v>
      </c>
      <c r="N4741" s="2" t="s">
        <v>24558</v>
      </c>
      <c r="O4741" s="5" t="str">
        <f t="shared" ref="O4741:O4804" si="942">RIGHT(N4741,12)</f>
        <v>08:58:55.051</v>
      </c>
      <c r="P4741" s="2" t="s">
        <v>24559</v>
      </c>
      <c r="Q4741" s="5" t="str">
        <f>MID(Hypermarket_data[[#This Row],[Partner Start for Delivery Time]],12,8)</f>
        <v>09:02:48</v>
      </c>
      <c r="R4741" s="2" t="s">
        <v>24560</v>
      </c>
      <c r="S4741" s="6">
        <f t="shared" si="936"/>
        <v>44387.385687453701</v>
      </c>
      <c r="T4741" s="6" t="str">
        <f>MID(Hypermarket_data[[#This Row],[Partner Start for Delivery Time]],6,2)</f>
        <v>07</v>
      </c>
      <c r="U4741" s="6" t="str">
        <f t="shared" si="937"/>
        <v>Weekend</v>
      </c>
      <c r="V4741" s="5" t="str">
        <f>MID(Hypermarket_data[[#This Row],[Partner Start for Delivery Time]],12,8)</f>
        <v>09:02:48</v>
      </c>
      <c r="W4741" s="5" t="str">
        <f t="shared" si="938"/>
        <v>Morning</v>
      </c>
      <c r="X4741" s="2" t="s">
        <v>5</v>
      </c>
      <c r="Y4741" s="2"/>
      <c r="Z4741" s="2">
        <v>424</v>
      </c>
      <c r="AA4741" s="2">
        <v>40</v>
      </c>
      <c r="AB4741" s="2">
        <v>0</v>
      </c>
      <c r="AC4741" s="2">
        <f t="shared" si="939"/>
        <v>464</v>
      </c>
      <c r="AD4741" t="str">
        <f t="shared" si="940"/>
        <v>yes</v>
      </c>
      <c r="AE4741" s="7">
        <f>Hypermarket_data[[#This Row],[Partner store reach time slot]]-Hypermarket_data[[#This Row],[Order time slot]]</f>
        <v>5.3447685185185057E-3</v>
      </c>
      <c r="AF4741" s="8">
        <f t="shared" si="932"/>
        <v>2.696168981481506E-3</v>
      </c>
      <c r="AG4741" s="8">
        <f t="shared" si="933"/>
        <v>0</v>
      </c>
      <c r="AH4741" s="2">
        <f t="shared" si="941"/>
        <v>5</v>
      </c>
      <c r="AI4741">
        <f>Hypermarket_data[[#This Row],[Completed Time slot]]-Hypermarket_data[[#This Row],[Order time slot]]</f>
        <v>8.0409375000000116E-3</v>
      </c>
      <c r="AJ4741">
        <f>Hypermarket_data[[#This Row],[Product Amount]]-Hypermarket_data[[#This Row],[Discount]]</f>
        <v>424</v>
      </c>
    </row>
    <row r="4742" spans="1:36">
      <c r="A4742" s="2" t="s">
        <v>24561</v>
      </c>
      <c r="B4742" s="2" t="str">
        <f t="shared" si="934"/>
        <v>2021-05-28</v>
      </c>
      <c r="C4742" s="2" t="str">
        <f>TEXT(Hypermarket_data[[#This Row],[Order Month]],"dddd")</f>
        <v>Friday</v>
      </c>
      <c r="D4742" s="2" t="str">
        <f>LEFT(Hypermarket_data[[#This Row],[Order Timestamp]],7)</f>
        <v>2021-05</v>
      </c>
      <c r="E4742" s="2" t="str">
        <f>TEXT(Hypermarket_data[[#This Row],[Order Month]],"mmmm")</f>
        <v>May</v>
      </c>
      <c r="F4742" s="2" t="str">
        <f>MID(Hypermarket_data[[#This Row],[Order Timestamp]],12,12)</f>
        <v>15:35:11.190</v>
      </c>
      <c r="G4742" s="3" t="str">
        <f>MID(Hypermarket_data[[#This Row],[Order Timestamp]],12,8)</f>
        <v>15:35:11</v>
      </c>
      <c r="H4742" s="3" t="str">
        <f t="shared" si="935"/>
        <v>Afternoon</v>
      </c>
      <c r="I4742" s="2" t="s">
        <v>24562</v>
      </c>
      <c r="J4742" s="2" t="s">
        <v>51</v>
      </c>
      <c r="K4742" s="2" t="s">
        <v>51</v>
      </c>
      <c r="L4742" s="2">
        <v>256995</v>
      </c>
      <c r="M4742" t="s">
        <v>24563</v>
      </c>
      <c r="N4742" s="2" t="s">
        <v>24564</v>
      </c>
      <c r="O4742" s="5" t="str">
        <f t="shared" si="942"/>
        <v>15:36:10.951</v>
      </c>
      <c r="P4742" s="2" t="s">
        <v>24565</v>
      </c>
      <c r="Q4742" s="5" t="str">
        <f>MID(Hypermarket_data[[#This Row],[Partner Start for Delivery Time]],12,8)</f>
        <v>15:46:38</v>
      </c>
      <c r="R4742" s="2" t="s">
        <v>24566</v>
      </c>
      <c r="S4742" s="6">
        <f t="shared" si="936"/>
        <v>44344.659972407404</v>
      </c>
      <c r="T4742" s="6" t="str">
        <f>MID(Hypermarket_data[[#This Row],[Partner Start for Delivery Time]],6,2)</f>
        <v>05</v>
      </c>
      <c r="U4742" s="6" t="str">
        <f t="shared" si="937"/>
        <v>Weekday</v>
      </c>
      <c r="V4742" s="5" t="str">
        <f>MID(Hypermarket_data[[#This Row],[Partner Start for Delivery Time]],12,8)</f>
        <v>15:46:38</v>
      </c>
      <c r="W4742" s="5" t="str">
        <f t="shared" si="938"/>
        <v>Afternoon</v>
      </c>
      <c r="X4742" s="2" t="s">
        <v>5</v>
      </c>
      <c r="Y4742" s="2">
        <v>5</v>
      </c>
      <c r="Z4742" s="2">
        <v>143</v>
      </c>
      <c r="AA4742" s="2">
        <v>25</v>
      </c>
      <c r="AB4742" s="2">
        <v>69</v>
      </c>
      <c r="AC4742" s="2">
        <f t="shared" si="939"/>
        <v>168</v>
      </c>
      <c r="AD4742" t="str">
        <f t="shared" si="940"/>
        <v>yes</v>
      </c>
      <c r="AE4742" s="7">
        <f>Hypermarket_data[[#This Row],[Partner store reach time slot]]-Hypermarket_data[[#This Row],[Order time slot]]</f>
        <v>6.9167824074067852E-4</v>
      </c>
      <c r="AF4742" s="8">
        <f t="shared" si="932"/>
        <v>7.2575115740740603E-3</v>
      </c>
      <c r="AG4742" s="8">
        <f t="shared" si="933"/>
        <v>0</v>
      </c>
      <c r="AH4742" s="2">
        <f t="shared" si="941"/>
        <v>2</v>
      </c>
      <c r="AI4742">
        <f>Hypermarket_data[[#This Row],[Completed Time slot]]-Hypermarket_data[[#This Row],[Order time slot]]</f>
        <v>7.9491898148147389E-3</v>
      </c>
      <c r="AJ4742">
        <f>Hypermarket_data[[#This Row],[Product Amount]]-Hypermarket_data[[#This Row],[Discount]]</f>
        <v>74</v>
      </c>
    </row>
    <row r="4743" spans="1:36">
      <c r="A4743" s="2" t="s">
        <v>24567</v>
      </c>
      <c r="B4743" s="2" t="str">
        <f t="shared" si="934"/>
        <v>2021-05-28</v>
      </c>
      <c r="C4743" s="2" t="str">
        <f>TEXT(Hypermarket_data[[#This Row],[Order Month]],"dddd")</f>
        <v>Friday</v>
      </c>
      <c r="D4743" s="2" t="str">
        <f>LEFT(Hypermarket_data[[#This Row],[Order Timestamp]],7)</f>
        <v>2021-05</v>
      </c>
      <c r="E4743" s="2" t="str">
        <f>TEXT(Hypermarket_data[[#This Row],[Order Month]],"mmmm")</f>
        <v>May</v>
      </c>
      <c r="F4743" s="2" t="str">
        <f>MID(Hypermarket_data[[#This Row],[Order Timestamp]],12,12)</f>
        <v>14:20:47.200</v>
      </c>
      <c r="G4743" s="3" t="str">
        <f>MID(Hypermarket_data[[#This Row],[Order Timestamp]],12,8)</f>
        <v>14:20:47</v>
      </c>
      <c r="H4743" s="3" t="str">
        <f t="shared" si="935"/>
        <v>Afternoon</v>
      </c>
      <c r="I4743" s="2" t="s">
        <v>24568</v>
      </c>
      <c r="J4743" s="2" t="s">
        <v>51</v>
      </c>
      <c r="K4743" s="2" t="s">
        <v>65</v>
      </c>
      <c r="L4743" s="2">
        <v>256946</v>
      </c>
      <c r="M4743" t="s">
        <v>24569</v>
      </c>
      <c r="N4743" s="2" t="s">
        <v>24570</v>
      </c>
      <c r="O4743" s="5" t="str">
        <f t="shared" si="942"/>
        <v>14:48:45.527</v>
      </c>
      <c r="P4743" s="2" t="s">
        <v>24571</v>
      </c>
      <c r="Q4743" s="5" t="str">
        <f>MID(Hypermarket_data[[#This Row],[Partner Start for Delivery Time]],12,8)</f>
        <v>15:07:19</v>
      </c>
      <c r="R4743" s="2" t="s">
        <v>24572</v>
      </c>
      <c r="S4743" s="6">
        <f t="shared" si="936"/>
        <v>44344.643657222223</v>
      </c>
      <c r="T4743" s="6" t="str">
        <f>MID(Hypermarket_data[[#This Row],[Partner Start for Delivery Time]],6,2)</f>
        <v>05</v>
      </c>
      <c r="U4743" s="6" t="str">
        <f t="shared" si="937"/>
        <v>Weekday</v>
      </c>
      <c r="V4743" s="5" t="str">
        <f>MID(Hypermarket_data[[#This Row],[Partner Start for Delivery Time]],12,8)</f>
        <v>15:07:19</v>
      </c>
      <c r="W4743" s="5" t="str">
        <f t="shared" si="938"/>
        <v>Afternoon</v>
      </c>
      <c r="X4743" s="2" t="s">
        <v>5</v>
      </c>
      <c r="Y4743" s="2">
        <v>5</v>
      </c>
      <c r="Z4743" s="2">
        <v>328</v>
      </c>
      <c r="AA4743" s="2">
        <v>60</v>
      </c>
      <c r="AB4743" s="2">
        <v>11</v>
      </c>
      <c r="AC4743" s="2">
        <f t="shared" si="939"/>
        <v>388</v>
      </c>
      <c r="AD4743" t="str">
        <f t="shared" si="940"/>
        <v>yes</v>
      </c>
      <c r="AE4743" s="7">
        <f>Hypermarket_data[[#This Row],[Partner store reach time slot]]-Hypermarket_data[[#This Row],[Order time slot]]</f>
        <v>1.9425081018518475E-2</v>
      </c>
      <c r="AF4743" s="8">
        <f t="shared" si="932"/>
        <v>1.2887418981481491E-2</v>
      </c>
      <c r="AG4743" s="8">
        <f t="shared" si="933"/>
        <v>0</v>
      </c>
      <c r="AH4743" s="2">
        <f t="shared" si="941"/>
        <v>3</v>
      </c>
      <c r="AI4743">
        <f>Hypermarket_data[[#This Row],[Completed Time slot]]-Hypermarket_data[[#This Row],[Order time slot]]</f>
        <v>3.2312499999999966E-2</v>
      </c>
      <c r="AJ4743">
        <f>Hypermarket_data[[#This Row],[Product Amount]]-Hypermarket_data[[#This Row],[Discount]]</f>
        <v>317</v>
      </c>
    </row>
    <row r="4744" spans="1:36">
      <c r="A4744" s="2" t="s">
        <v>24573</v>
      </c>
      <c r="B4744" s="2" t="str">
        <f t="shared" si="934"/>
        <v>2021-06-19</v>
      </c>
      <c r="C4744" s="2" t="str">
        <f>TEXT(Hypermarket_data[[#This Row],[Order Month]],"dddd")</f>
        <v>Saturday</v>
      </c>
      <c r="D4744" s="2" t="str">
        <f>LEFT(Hypermarket_data[[#This Row],[Order Timestamp]],7)</f>
        <v>2021-06</v>
      </c>
      <c r="E4744" s="2" t="str">
        <f>TEXT(Hypermarket_data[[#This Row],[Order Month]],"mmmm")</f>
        <v>June</v>
      </c>
      <c r="F4744" s="2" t="str">
        <f>MID(Hypermarket_data[[#This Row],[Order Timestamp]],12,12)</f>
        <v>13:44:05.355</v>
      </c>
      <c r="G4744" s="3" t="str">
        <f>MID(Hypermarket_data[[#This Row],[Order Timestamp]],12,8)</f>
        <v>13:44:05</v>
      </c>
      <c r="H4744" s="3" t="str">
        <f t="shared" si="935"/>
        <v>Afternoon</v>
      </c>
      <c r="I4744" s="2" t="s">
        <v>24568</v>
      </c>
      <c r="J4744" s="2" t="s">
        <v>51</v>
      </c>
      <c r="K4744" s="2" t="s">
        <v>65</v>
      </c>
      <c r="L4744" s="2">
        <v>274093</v>
      </c>
      <c r="M4744" t="s">
        <v>24574</v>
      </c>
      <c r="N4744" s="2" t="s">
        <v>24575</v>
      </c>
      <c r="O4744" s="5" t="str">
        <f t="shared" si="942"/>
        <v>13:50:11.451</v>
      </c>
      <c r="P4744" s="2" t="s">
        <v>24576</v>
      </c>
      <c r="Q4744" s="5" t="str">
        <f>MID(Hypermarket_data[[#This Row],[Partner Start for Delivery Time]],12,8)</f>
        <v>13:52:21</v>
      </c>
      <c r="R4744" s="2" t="s">
        <v>24577</v>
      </c>
      <c r="S4744" s="6">
        <f t="shared" si="936"/>
        <v>44366.588093171296</v>
      </c>
      <c r="T4744" s="6" t="str">
        <f>MID(Hypermarket_data[[#This Row],[Partner Start for Delivery Time]],6,2)</f>
        <v>06</v>
      </c>
      <c r="U4744" s="6" t="str">
        <f t="shared" si="937"/>
        <v>Weekend</v>
      </c>
      <c r="V4744" s="5" t="str">
        <f>MID(Hypermarket_data[[#This Row],[Partner Start for Delivery Time]],12,8)</f>
        <v>13:52:21</v>
      </c>
      <c r="W4744" s="5" t="str">
        <f t="shared" si="938"/>
        <v>Afternoon</v>
      </c>
      <c r="X4744" s="2" t="s">
        <v>5</v>
      </c>
      <c r="Y4744" s="2">
        <v>5</v>
      </c>
      <c r="Z4744" s="2">
        <v>267</v>
      </c>
      <c r="AA4744" s="2">
        <v>55</v>
      </c>
      <c r="AB4744" s="2">
        <v>0</v>
      </c>
      <c r="AC4744" s="2">
        <f t="shared" si="939"/>
        <v>322</v>
      </c>
      <c r="AD4744" t="str">
        <f t="shared" si="940"/>
        <v>yes</v>
      </c>
      <c r="AE4744" s="7">
        <f>Hypermarket_data[[#This Row],[Partner store reach time slot]]-Hypermarket_data[[#This Row],[Order time slot]]</f>
        <v>4.2372222222222256E-3</v>
      </c>
      <c r="AF4744" s="8">
        <f t="shared" si="932"/>
        <v>1.4994097222221781E-3</v>
      </c>
      <c r="AG4744" s="8">
        <f t="shared" si="933"/>
        <v>0</v>
      </c>
      <c r="AH4744" s="2">
        <f t="shared" si="941"/>
        <v>3</v>
      </c>
      <c r="AI4744">
        <f>Hypermarket_data[[#This Row],[Completed Time slot]]-Hypermarket_data[[#This Row],[Order time slot]]</f>
        <v>5.7366319444444036E-3</v>
      </c>
      <c r="AJ4744">
        <f>Hypermarket_data[[#This Row],[Product Amount]]-Hypermarket_data[[#This Row],[Discount]]</f>
        <v>267</v>
      </c>
    </row>
    <row r="4745" spans="1:36">
      <c r="A4745" s="2" t="s">
        <v>24578</v>
      </c>
      <c r="B4745" s="2" t="str">
        <f t="shared" si="934"/>
        <v>2021-05-28</v>
      </c>
      <c r="C4745" s="2" t="str">
        <f>TEXT(Hypermarket_data[[#This Row],[Order Month]],"dddd")</f>
        <v>Friday</v>
      </c>
      <c r="D4745" s="2" t="str">
        <f>LEFT(Hypermarket_data[[#This Row],[Order Timestamp]],7)</f>
        <v>2021-05</v>
      </c>
      <c r="E4745" s="2" t="str">
        <f>TEXT(Hypermarket_data[[#This Row],[Order Month]],"mmmm")</f>
        <v>May</v>
      </c>
      <c r="F4745" s="2" t="str">
        <f>MID(Hypermarket_data[[#This Row],[Order Timestamp]],12,12)</f>
        <v>13:51:06.144</v>
      </c>
      <c r="G4745" s="3" t="str">
        <f>MID(Hypermarket_data[[#This Row],[Order Timestamp]],12,8)</f>
        <v>13:51:06</v>
      </c>
      <c r="H4745" s="3" t="str">
        <f t="shared" si="935"/>
        <v>Afternoon</v>
      </c>
      <c r="I4745" s="2" t="s">
        <v>24579</v>
      </c>
      <c r="J4745" s="2" t="s">
        <v>51</v>
      </c>
      <c r="K4745" s="2" t="s">
        <v>62</v>
      </c>
      <c r="L4745" s="2">
        <v>256921</v>
      </c>
      <c r="M4745" t="s">
        <v>24580</v>
      </c>
      <c r="N4745" s="2" t="s">
        <v>24581</v>
      </c>
      <c r="O4745" s="5" t="str">
        <f t="shared" si="942"/>
        <v>14:19:49.735</v>
      </c>
      <c r="P4745" s="2" t="s">
        <v>24582</v>
      </c>
      <c r="Q4745" s="5" t="str">
        <f>MID(Hypermarket_data[[#This Row],[Partner Start for Delivery Time]],12,8)</f>
        <v>14:41:17</v>
      </c>
      <c r="R4745" s="2" t="s">
        <v>24583</v>
      </c>
      <c r="S4745" s="6">
        <f t="shared" si="936"/>
        <v>44344.623778923611</v>
      </c>
      <c r="T4745" s="6" t="str">
        <f>MID(Hypermarket_data[[#This Row],[Partner Start for Delivery Time]],6,2)</f>
        <v>05</v>
      </c>
      <c r="U4745" s="6" t="str">
        <f t="shared" si="937"/>
        <v>Weekday</v>
      </c>
      <c r="V4745" s="5" t="str">
        <f>MID(Hypermarket_data[[#This Row],[Partner Start for Delivery Time]],12,8)</f>
        <v>14:41:17</v>
      </c>
      <c r="W4745" s="5" t="str">
        <f t="shared" si="938"/>
        <v>Afternoon</v>
      </c>
      <c r="X4745" s="2" t="s">
        <v>5</v>
      </c>
      <c r="Y4745" s="2"/>
      <c r="Z4745" s="2">
        <v>70</v>
      </c>
      <c r="AA4745" s="2">
        <v>25</v>
      </c>
      <c r="AB4745" s="2">
        <v>0</v>
      </c>
      <c r="AC4745" s="2">
        <f t="shared" si="939"/>
        <v>95</v>
      </c>
      <c r="AD4745" t="str">
        <f t="shared" si="940"/>
        <v>yes</v>
      </c>
      <c r="AE4745" s="7">
        <f>Hypermarket_data[[#This Row],[Partner store reach time slot]]-Hypermarket_data[[#This Row],[Order time slot]]</f>
        <v>1.9948969907407466E-2</v>
      </c>
      <c r="AF4745" s="8">
        <f t="shared" si="932"/>
        <v>1.4898900462962938E-2</v>
      </c>
      <c r="AG4745" s="8">
        <f t="shared" si="933"/>
        <v>0</v>
      </c>
      <c r="AH4745" s="2">
        <f t="shared" si="941"/>
        <v>2</v>
      </c>
      <c r="AI4745">
        <f>Hypermarket_data[[#This Row],[Completed Time slot]]-Hypermarket_data[[#This Row],[Order time slot]]</f>
        <v>3.4847870370370404E-2</v>
      </c>
      <c r="AJ4745">
        <f>Hypermarket_data[[#This Row],[Product Amount]]-Hypermarket_data[[#This Row],[Discount]]</f>
        <v>70</v>
      </c>
    </row>
    <row r="4746" spans="1:36">
      <c r="A4746" s="2" t="s">
        <v>24584</v>
      </c>
      <c r="B4746" s="2" t="str">
        <f t="shared" si="934"/>
        <v>2021-05-28</v>
      </c>
      <c r="C4746" s="2" t="str">
        <f>TEXT(Hypermarket_data[[#This Row],[Order Month]],"dddd")</f>
        <v>Friday</v>
      </c>
      <c r="D4746" s="2" t="str">
        <f>LEFT(Hypermarket_data[[#This Row],[Order Timestamp]],7)</f>
        <v>2021-05</v>
      </c>
      <c r="E4746" s="2" t="str">
        <f>TEXT(Hypermarket_data[[#This Row],[Order Month]],"mmmm")</f>
        <v>May</v>
      </c>
      <c r="F4746" s="2" t="str">
        <f>MID(Hypermarket_data[[#This Row],[Order Timestamp]],12,12)</f>
        <v>13:24:08.915</v>
      </c>
      <c r="G4746" s="3" t="str">
        <f>MID(Hypermarket_data[[#This Row],[Order Timestamp]],12,8)</f>
        <v>13:24:08</v>
      </c>
      <c r="H4746" s="3" t="str">
        <f t="shared" si="935"/>
        <v>Afternoon</v>
      </c>
      <c r="I4746" s="2" t="s">
        <v>24585</v>
      </c>
      <c r="J4746" s="2" t="s">
        <v>51</v>
      </c>
      <c r="K4746" s="2" t="s">
        <v>51</v>
      </c>
      <c r="L4746" s="2">
        <v>256898</v>
      </c>
      <c r="M4746" t="s">
        <v>240</v>
      </c>
      <c r="N4746" s="2" t="s">
        <v>24586</v>
      </c>
      <c r="O4746" s="5" t="str">
        <f t="shared" si="942"/>
        <v>13:53:59.671</v>
      </c>
      <c r="P4746" s="2" t="s">
        <v>24587</v>
      </c>
      <c r="Q4746" s="5" t="str">
        <f>MID(Hypermarket_data[[#This Row],[Partner Start for Delivery Time]],12,8)</f>
        <v>14:03:07</v>
      </c>
      <c r="R4746" s="2" t="s">
        <v>24588</v>
      </c>
      <c r="S4746" s="6">
        <f t="shared" si="936"/>
        <v>44344.589827800926</v>
      </c>
      <c r="T4746" s="6" t="str">
        <f>MID(Hypermarket_data[[#This Row],[Partner Start for Delivery Time]],6,2)</f>
        <v>05</v>
      </c>
      <c r="U4746" s="6" t="str">
        <f t="shared" si="937"/>
        <v>Weekday</v>
      </c>
      <c r="V4746" s="5" t="str">
        <f>MID(Hypermarket_data[[#This Row],[Partner Start for Delivery Time]],12,8)</f>
        <v>14:03:07</v>
      </c>
      <c r="W4746" s="5" t="str">
        <f t="shared" si="938"/>
        <v>Afternoon</v>
      </c>
      <c r="X4746" s="2" t="s">
        <v>5</v>
      </c>
      <c r="Y4746" s="2">
        <v>5</v>
      </c>
      <c r="Z4746" s="2">
        <v>70</v>
      </c>
      <c r="AA4746" s="2">
        <v>25</v>
      </c>
      <c r="AB4746" s="2">
        <v>0</v>
      </c>
      <c r="AC4746" s="2">
        <f t="shared" si="939"/>
        <v>95</v>
      </c>
      <c r="AD4746" t="str">
        <f t="shared" si="940"/>
        <v>yes</v>
      </c>
      <c r="AE4746" s="7">
        <f>Hypermarket_data[[#This Row],[Partner store reach time slot]]-Hypermarket_data[[#This Row],[Order time slot]]</f>
        <v>2.072634259259265E-2</v>
      </c>
      <c r="AF4746" s="8">
        <f t="shared" si="932"/>
        <v>6.3348263888888257E-3</v>
      </c>
      <c r="AG4746" s="8">
        <f t="shared" si="933"/>
        <v>0</v>
      </c>
      <c r="AH4746" s="2">
        <f t="shared" si="941"/>
        <v>1</v>
      </c>
      <c r="AI4746">
        <f>Hypermarket_data[[#This Row],[Completed Time slot]]-Hypermarket_data[[#This Row],[Order time slot]]</f>
        <v>2.7061168981481476E-2</v>
      </c>
      <c r="AJ4746">
        <f>Hypermarket_data[[#This Row],[Product Amount]]-Hypermarket_data[[#This Row],[Discount]]</f>
        <v>70</v>
      </c>
    </row>
    <row r="4747" spans="1:36">
      <c r="A4747" s="2" t="s">
        <v>24589</v>
      </c>
      <c r="B4747" s="2" t="str">
        <f t="shared" si="934"/>
        <v>2021-05-28</v>
      </c>
      <c r="C4747" s="2" t="str">
        <f>TEXT(Hypermarket_data[[#This Row],[Order Month]],"dddd")</f>
        <v>Friday</v>
      </c>
      <c r="D4747" s="2" t="str">
        <f>LEFT(Hypermarket_data[[#This Row],[Order Timestamp]],7)</f>
        <v>2021-05</v>
      </c>
      <c r="E4747" s="2" t="str">
        <f>TEXT(Hypermarket_data[[#This Row],[Order Month]],"mmmm")</f>
        <v>May</v>
      </c>
      <c r="F4747" s="2" t="str">
        <f>MID(Hypermarket_data[[#This Row],[Order Timestamp]],12,12)</f>
        <v>12:44:55.877</v>
      </c>
      <c r="G4747" s="3" t="str">
        <f>MID(Hypermarket_data[[#This Row],[Order Timestamp]],12,8)</f>
        <v>12:44:55</v>
      </c>
      <c r="H4747" s="3" t="str">
        <f t="shared" si="935"/>
        <v>Afternoon</v>
      </c>
      <c r="I4747" s="2" t="s">
        <v>24590</v>
      </c>
      <c r="J4747" s="2" t="s">
        <v>51</v>
      </c>
      <c r="K4747" s="2" t="s">
        <v>51</v>
      </c>
      <c r="L4747" s="2">
        <v>256851</v>
      </c>
      <c r="M4747" t="s">
        <v>24591</v>
      </c>
      <c r="N4747" s="2" t="s">
        <v>24592</v>
      </c>
      <c r="O4747" s="5" t="str">
        <f t="shared" si="942"/>
        <v>13:05:58.280</v>
      </c>
      <c r="P4747" s="2" t="s">
        <v>24593</v>
      </c>
      <c r="Q4747" s="5" t="str">
        <f>MID(Hypermarket_data[[#This Row],[Partner Start for Delivery Time]],12,8)</f>
        <v>13:16:05</v>
      </c>
      <c r="R4747" s="2" t="s">
        <v>24594</v>
      </c>
      <c r="S4747" s="6">
        <f t="shared" si="936"/>
        <v>44344.556823437502</v>
      </c>
      <c r="T4747" s="6" t="str">
        <f>MID(Hypermarket_data[[#This Row],[Partner Start for Delivery Time]],6,2)</f>
        <v>05</v>
      </c>
      <c r="U4747" s="6" t="str">
        <f t="shared" si="937"/>
        <v>Weekday</v>
      </c>
      <c r="V4747" s="5" t="str">
        <f>MID(Hypermarket_data[[#This Row],[Partner Start for Delivery Time]],12,8)</f>
        <v>13:16:05</v>
      </c>
      <c r="W4747" s="5" t="str">
        <f t="shared" si="938"/>
        <v>Afternoon</v>
      </c>
      <c r="X4747" s="2" t="s">
        <v>5</v>
      </c>
      <c r="Y4747" s="2">
        <v>5</v>
      </c>
      <c r="Z4747" s="2">
        <v>50</v>
      </c>
      <c r="AA4747" s="2">
        <v>25</v>
      </c>
      <c r="AB4747" s="2">
        <v>0</v>
      </c>
      <c r="AC4747" s="2">
        <f t="shared" si="939"/>
        <v>75</v>
      </c>
      <c r="AD4747" t="str">
        <f t="shared" si="940"/>
        <v>yes</v>
      </c>
      <c r="AE4747" s="7">
        <f>Hypermarket_data[[#This Row],[Partner store reach time slot]]-Hypermarket_data[[#This Row],[Order time slot]]</f>
        <v>1.4611145833333228E-2</v>
      </c>
      <c r="AF4747" s="8">
        <f t="shared" si="932"/>
        <v>7.022222222222263E-3</v>
      </c>
      <c r="AG4747" s="8">
        <f t="shared" si="933"/>
        <v>0</v>
      </c>
      <c r="AH4747" s="2">
        <f t="shared" si="941"/>
        <v>1</v>
      </c>
      <c r="AI4747">
        <f>Hypermarket_data[[#This Row],[Completed Time slot]]-Hypermarket_data[[#This Row],[Order time slot]]</f>
        <v>2.1633368055555491E-2</v>
      </c>
      <c r="AJ4747">
        <f>Hypermarket_data[[#This Row],[Product Amount]]-Hypermarket_data[[#This Row],[Discount]]</f>
        <v>50</v>
      </c>
    </row>
    <row r="4748" spans="1:36">
      <c r="A4748" s="2" t="s">
        <v>24595</v>
      </c>
      <c r="B4748" s="2" t="str">
        <f t="shared" si="934"/>
        <v>2021-06-06</v>
      </c>
      <c r="C4748" s="2" t="str">
        <f>TEXT(Hypermarket_data[[#This Row],[Order Month]],"dddd")</f>
        <v>Sunday</v>
      </c>
      <c r="D4748" s="2" t="str">
        <f>LEFT(Hypermarket_data[[#This Row],[Order Timestamp]],7)</f>
        <v>2021-06</v>
      </c>
      <c r="E4748" s="2" t="str">
        <f>TEXT(Hypermarket_data[[#This Row],[Order Month]],"mmmm")</f>
        <v>June</v>
      </c>
      <c r="F4748" s="2" t="str">
        <f>MID(Hypermarket_data[[#This Row],[Order Timestamp]],12,12)</f>
        <v>11:03:14.020</v>
      </c>
      <c r="G4748" s="3" t="str">
        <f>MID(Hypermarket_data[[#This Row],[Order Timestamp]],12,8)</f>
        <v>11:03:14</v>
      </c>
      <c r="H4748" s="3" t="str">
        <f t="shared" si="935"/>
        <v>Morning</v>
      </c>
      <c r="I4748" s="2" t="s">
        <v>24590</v>
      </c>
      <c r="J4748" s="2" t="s">
        <v>51</v>
      </c>
      <c r="K4748" s="2" t="s">
        <v>51</v>
      </c>
      <c r="L4748" s="2">
        <v>264190</v>
      </c>
      <c r="M4748" t="s">
        <v>24596</v>
      </c>
      <c r="N4748" s="2" t="s">
        <v>24597</v>
      </c>
      <c r="O4748" s="5" t="str">
        <f t="shared" si="942"/>
        <v>11:07:02.167</v>
      </c>
      <c r="P4748" s="2" t="s">
        <v>24598</v>
      </c>
      <c r="Q4748" s="5" t="str">
        <f>MID(Hypermarket_data[[#This Row],[Partner Start for Delivery Time]],12,8)</f>
        <v>11:34:37</v>
      </c>
      <c r="R4748" s="2" t="s">
        <v>24599</v>
      </c>
      <c r="S4748" s="6">
        <f t="shared" si="936"/>
        <v>44353.485216631947</v>
      </c>
      <c r="T4748" s="6" t="str">
        <f>MID(Hypermarket_data[[#This Row],[Partner Start for Delivery Time]],6,2)</f>
        <v>06</v>
      </c>
      <c r="U4748" s="6" t="str">
        <f t="shared" si="937"/>
        <v>Weekend</v>
      </c>
      <c r="V4748" s="5" t="str">
        <f>MID(Hypermarket_data[[#This Row],[Partner Start for Delivery Time]],12,8)</f>
        <v>11:34:37</v>
      </c>
      <c r="W4748" s="5" t="str">
        <f t="shared" si="938"/>
        <v>Morning</v>
      </c>
      <c r="X4748" s="2" t="s">
        <v>5</v>
      </c>
      <c r="Y4748" s="2">
        <v>5</v>
      </c>
      <c r="Z4748" s="2">
        <v>142</v>
      </c>
      <c r="AA4748" s="2">
        <v>25</v>
      </c>
      <c r="AB4748" s="2">
        <v>25</v>
      </c>
      <c r="AC4748" s="2">
        <f t="shared" si="939"/>
        <v>167</v>
      </c>
      <c r="AD4748" t="str">
        <f t="shared" si="940"/>
        <v>yes</v>
      </c>
      <c r="AE4748" s="7">
        <f>Hypermarket_data[[#This Row],[Partner store reach time slot]]-Hypermarket_data[[#This Row],[Order time slot]]</f>
        <v>2.640590277777799E-3</v>
      </c>
      <c r="AF4748" s="8">
        <f t="shared" si="932"/>
        <v>1.9153159722222257E-2</v>
      </c>
      <c r="AG4748" s="8">
        <f t="shared" si="933"/>
        <v>0</v>
      </c>
      <c r="AH4748" s="2">
        <f t="shared" si="941"/>
        <v>6</v>
      </c>
      <c r="AI4748">
        <f>Hypermarket_data[[#This Row],[Completed Time slot]]-Hypermarket_data[[#This Row],[Order time slot]]</f>
        <v>2.1793750000000056E-2</v>
      </c>
      <c r="AJ4748">
        <f>Hypermarket_data[[#This Row],[Product Amount]]-Hypermarket_data[[#This Row],[Discount]]</f>
        <v>117</v>
      </c>
    </row>
    <row r="4749" spans="1:36">
      <c r="A4749" s="2" t="s">
        <v>24600</v>
      </c>
      <c r="B4749" s="2" t="str">
        <f t="shared" si="934"/>
        <v>2021-07-10</v>
      </c>
      <c r="C4749" s="2" t="str">
        <f>TEXT(Hypermarket_data[[#This Row],[Order Month]],"dddd")</f>
        <v>Saturday</v>
      </c>
      <c r="D4749" s="2" t="str">
        <f>LEFT(Hypermarket_data[[#This Row],[Order Timestamp]],7)</f>
        <v>2021-07</v>
      </c>
      <c r="E4749" s="2" t="str">
        <f>TEXT(Hypermarket_data[[#This Row],[Order Month]],"mmmm")</f>
        <v>July</v>
      </c>
      <c r="F4749" s="2" t="str">
        <f>MID(Hypermarket_data[[#This Row],[Order Timestamp]],12,12)</f>
        <v>19:23:33.998</v>
      </c>
      <c r="G4749" s="3" t="str">
        <f>MID(Hypermarket_data[[#This Row],[Order Timestamp]],12,8)</f>
        <v>19:23:33</v>
      </c>
      <c r="H4749" s="3" t="str">
        <f t="shared" si="935"/>
        <v>Evening</v>
      </c>
      <c r="I4749" s="2" t="s">
        <v>24590</v>
      </c>
      <c r="J4749" s="2" t="s">
        <v>51</v>
      </c>
      <c r="K4749" s="2" t="s">
        <v>51</v>
      </c>
      <c r="L4749" s="2">
        <v>291436</v>
      </c>
      <c r="M4749" t="s">
        <v>24601</v>
      </c>
      <c r="N4749" s="2" t="s">
        <v>24602</v>
      </c>
      <c r="O4749" s="5" t="str">
        <f t="shared" si="942"/>
        <v>19:25:19.674</v>
      </c>
      <c r="P4749" s="2" t="s">
        <v>24603</v>
      </c>
      <c r="Q4749" s="5" t="str">
        <f>MID(Hypermarket_data[[#This Row],[Partner Start for Delivery Time]],12,8)</f>
        <v>19:26:47</v>
      </c>
      <c r="R4749" s="2" t="s">
        <v>24604</v>
      </c>
      <c r="S4749" s="6">
        <f t="shared" si="936"/>
        <v>44387.8131799537</v>
      </c>
      <c r="T4749" s="6" t="str">
        <f>MID(Hypermarket_data[[#This Row],[Partner Start for Delivery Time]],6,2)</f>
        <v>07</v>
      </c>
      <c r="U4749" s="6" t="str">
        <f t="shared" si="937"/>
        <v>Weekend</v>
      </c>
      <c r="V4749" s="5" t="str">
        <f>MID(Hypermarket_data[[#This Row],[Partner Start for Delivery Time]],12,8)</f>
        <v>19:26:47</v>
      </c>
      <c r="W4749" s="5" t="str">
        <f t="shared" si="938"/>
        <v>Night</v>
      </c>
      <c r="X4749" s="2" t="s">
        <v>5</v>
      </c>
      <c r="Y4749" s="2">
        <v>5</v>
      </c>
      <c r="Z4749" s="2">
        <v>78</v>
      </c>
      <c r="AA4749" s="2">
        <v>25</v>
      </c>
      <c r="AB4749" s="2">
        <v>14</v>
      </c>
      <c r="AC4749" s="2">
        <f t="shared" si="939"/>
        <v>103</v>
      </c>
      <c r="AD4749" t="str">
        <f t="shared" si="940"/>
        <v>yes</v>
      </c>
      <c r="AE4749" s="7">
        <f>Hypermarket_data[[#This Row],[Partner store reach time slot]]-Hypermarket_data[[#This Row],[Order time slot]]</f>
        <v>1.2231018518518155E-3</v>
      </c>
      <c r="AF4749" s="8">
        <f t="shared" si="932"/>
        <v>1.0107175925926359E-3</v>
      </c>
      <c r="AG4749" s="8">
        <f t="shared" si="933"/>
        <v>0</v>
      </c>
      <c r="AH4749" s="2">
        <f t="shared" si="941"/>
        <v>2</v>
      </c>
      <c r="AI4749">
        <f>Hypermarket_data[[#This Row],[Completed Time slot]]-Hypermarket_data[[#This Row],[Order time slot]]</f>
        <v>2.2338194444444515E-3</v>
      </c>
      <c r="AJ4749">
        <f>Hypermarket_data[[#This Row],[Product Amount]]-Hypermarket_data[[#This Row],[Discount]]</f>
        <v>64</v>
      </c>
    </row>
    <row r="4750" spans="1:36">
      <c r="A4750" s="2" t="s">
        <v>24605</v>
      </c>
      <c r="B4750" s="2" t="str">
        <f t="shared" si="934"/>
        <v>2021-08-29</v>
      </c>
      <c r="C4750" s="2" t="str">
        <f>TEXT(Hypermarket_data[[#This Row],[Order Month]],"dddd")</f>
        <v>Sunday</v>
      </c>
      <c r="D4750" s="2" t="str">
        <f>LEFT(Hypermarket_data[[#This Row],[Order Timestamp]],7)</f>
        <v>2021-08</v>
      </c>
      <c r="E4750" s="2" t="str">
        <f>TEXT(Hypermarket_data[[#This Row],[Order Month]],"mmmm")</f>
        <v>August</v>
      </c>
      <c r="F4750" s="2" t="str">
        <f>MID(Hypermarket_data[[#This Row],[Order Timestamp]],12,12)</f>
        <v>18:40:07.309</v>
      </c>
      <c r="G4750" s="3" t="str">
        <f>MID(Hypermarket_data[[#This Row],[Order Timestamp]],12,8)</f>
        <v>18:40:07</v>
      </c>
      <c r="H4750" s="3" t="str">
        <f t="shared" si="935"/>
        <v>Evening</v>
      </c>
      <c r="I4750" s="2" t="s">
        <v>24590</v>
      </c>
      <c r="J4750" s="2" t="s">
        <v>51</v>
      </c>
      <c r="K4750" s="2" t="s">
        <v>51</v>
      </c>
      <c r="L4750" s="2">
        <v>331663</v>
      </c>
      <c r="M4750" t="s">
        <v>24606</v>
      </c>
      <c r="N4750" s="2" t="s">
        <v>24607</v>
      </c>
      <c r="O4750" s="5" t="str">
        <f t="shared" si="942"/>
        <v>18:41:25.535</v>
      </c>
      <c r="P4750" s="2" t="s">
        <v>24608</v>
      </c>
      <c r="Q4750" s="5" t="str">
        <f>MID(Hypermarket_data[[#This Row],[Partner Start for Delivery Time]],12,8)</f>
        <v>18:45:07</v>
      </c>
      <c r="R4750" s="2" t="s">
        <v>24609</v>
      </c>
      <c r="S4750" s="6">
        <f t="shared" si="936"/>
        <v>44437.784657731485</v>
      </c>
      <c r="T4750" s="6" t="str">
        <f>MID(Hypermarket_data[[#This Row],[Partner Start for Delivery Time]],6,2)</f>
        <v>08</v>
      </c>
      <c r="U4750" s="6" t="str">
        <f t="shared" si="937"/>
        <v>Weekend</v>
      </c>
      <c r="V4750" s="5" t="str">
        <f>MID(Hypermarket_data[[#This Row],[Partner Start for Delivery Time]],12,8)</f>
        <v>18:45:07</v>
      </c>
      <c r="W4750" s="5" t="str">
        <f t="shared" si="938"/>
        <v>Night</v>
      </c>
      <c r="X4750" s="2" t="s">
        <v>5</v>
      </c>
      <c r="Y4750" s="2">
        <v>5</v>
      </c>
      <c r="Z4750" s="2">
        <v>515</v>
      </c>
      <c r="AA4750" s="2">
        <v>0</v>
      </c>
      <c r="AB4750" s="2">
        <v>152</v>
      </c>
      <c r="AC4750" s="2">
        <f t="shared" si="939"/>
        <v>515</v>
      </c>
      <c r="AD4750" t="str">
        <f t="shared" si="940"/>
        <v>yes</v>
      </c>
      <c r="AE4750" s="7">
        <f>Hypermarket_data[[#This Row],[Partner store reach time slot]]-Hypermarket_data[[#This Row],[Order time slot]]</f>
        <v>9.0539351851848249E-4</v>
      </c>
      <c r="AF4750" s="8">
        <f t="shared" si="932"/>
        <v>2.5632523148148012E-3</v>
      </c>
      <c r="AG4750" s="8">
        <f t="shared" si="933"/>
        <v>0</v>
      </c>
      <c r="AH4750" s="2">
        <f t="shared" si="941"/>
        <v>8</v>
      </c>
      <c r="AI4750">
        <f>Hypermarket_data[[#This Row],[Completed Time slot]]-Hypermarket_data[[#This Row],[Order time slot]]</f>
        <v>3.4686458333332837E-3</v>
      </c>
      <c r="AJ4750">
        <f>Hypermarket_data[[#This Row],[Product Amount]]-Hypermarket_data[[#This Row],[Discount]]</f>
        <v>363</v>
      </c>
    </row>
    <row r="4751" spans="1:36">
      <c r="A4751" s="2" t="s">
        <v>24610</v>
      </c>
      <c r="B4751" s="2" t="str">
        <f t="shared" si="934"/>
        <v>2021-09-18</v>
      </c>
      <c r="C4751" s="2" t="str">
        <f>TEXT(Hypermarket_data[[#This Row],[Order Month]],"dddd")</f>
        <v>Saturday</v>
      </c>
      <c r="D4751" s="2" t="str">
        <f>LEFT(Hypermarket_data[[#This Row],[Order Timestamp]],7)</f>
        <v>2021-09</v>
      </c>
      <c r="E4751" s="2" t="str">
        <f>TEXT(Hypermarket_data[[#This Row],[Order Month]],"mmmm")</f>
        <v>September</v>
      </c>
      <c r="F4751" s="2" t="str">
        <f>MID(Hypermarket_data[[#This Row],[Order Timestamp]],12,12)</f>
        <v>08:54:11.394</v>
      </c>
      <c r="G4751" s="3" t="str">
        <f>MID(Hypermarket_data[[#This Row],[Order Timestamp]],12,8)</f>
        <v>08:54:11</v>
      </c>
      <c r="H4751" s="3" t="str">
        <f t="shared" si="935"/>
        <v>Morning</v>
      </c>
      <c r="I4751" s="2" t="s">
        <v>24590</v>
      </c>
      <c r="J4751" s="2" t="s">
        <v>51</v>
      </c>
      <c r="K4751" s="2" t="s">
        <v>51</v>
      </c>
      <c r="L4751" s="2">
        <v>354010</v>
      </c>
      <c r="M4751" t="s">
        <v>24611</v>
      </c>
      <c r="N4751" s="2" t="s">
        <v>24612</v>
      </c>
      <c r="O4751" s="5" t="str">
        <f t="shared" si="942"/>
        <v>08:59:29.994</v>
      </c>
      <c r="P4751" s="2" t="s">
        <v>24613</v>
      </c>
      <c r="Q4751" s="5" t="str">
        <f>MID(Hypermarket_data[[#This Row],[Partner Start for Delivery Time]],12,8)</f>
        <v>09:00:14</v>
      </c>
      <c r="R4751" s="2" t="s">
        <v>24614</v>
      </c>
      <c r="S4751" s="6">
        <f t="shared" si="936"/>
        <v>44457.378630196756</v>
      </c>
      <c r="T4751" s="6" t="str">
        <f>MID(Hypermarket_data[[#This Row],[Partner Start for Delivery Time]],6,2)</f>
        <v>09</v>
      </c>
      <c r="U4751" s="6" t="str">
        <f t="shared" si="937"/>
        <v>Weekend</v>
      </c>
      <c r="V4751" s="5" t="str">
        <f>MID(Hypermarket_data[[#This Row],[Partner Start for Delivery Time]],12,8)</f>
        <v>09:00:14</v>
      </c>
      <c r="W4751" s="5" t="str">
        <f t="shared" si="938"/>
        <v>Morning</v>
      </c>
      <c r="X4751" s="2" t="s">
        <v>5</v>
      </c>
      <c r="Y4751" s="2">
        <v>1</v>
      </c>
      <c r="Z4751" s="2">
        <v>130</v>
      </c>
      <c r="AA4751" s="2">
        <v>0</v>
      </c>
      <c r="AB4751" s="2">
        <v>0</v>
      </c>
      <c r="AC4751" s="2">
        <f t="shared" si="939"/>
        <v>130</v>
      </c>
      <c r="AD4751" t="str">
        <f t="shared" si="940"/>
        <v>yes</v>
      </c>
      <c r="AE4751" s="7">
        <f>Hypermarket_data[[#This Row],[Partner store reach time slot]]-Hypermarket_data[[#This Row],[Order time slot]]</f>
        <v>3.6875000000000102E-3</v>
      </c>
      <c r="AF4751" s="8">
        <f t="shared" si="932"/>
        <v>5.0932870370373751E-4</v>
      </c>
      <c r="AG4751" s="8">
        <f t="shared" si="933"/>
        <v>0</v>
      </c>
      <c r="AH4751" s="2">
        <f t="shared" si="941"/>
        <v>2</v>
      </c>
      <c r="AI4751">
        <f>Hypermarket_data[[#This Row],[Completed Time slot]]-Hypermarket_data[[#This Row],[Order time slot]]</f>
        <v>4.1968287037037477E-3</v>
      </c>
      <c r="AJ4751">
        <f>Hypermarket_data[[#This Row],[Product Amount]]-Hypermarket_data[[#This Row],[Discount]]</f>
        <v>130</v>
      </c>
    </row>
    <row r="4752" spans="1:36">
      <c r="A4752" s="2" t="s">
        <v>24615</v>
      </c>
      <c r="B4752" s="2" t="str">
        <f t="shared" si="934"/>
        <v>2021-05-28</v>
      </c>
      <c r="C4752" s="2" t="str">
        <f>TEXT(Hypermarket_data[[#This Row],[Order Month]],"dddd")</f>
        <v>Friday</v>
      </c>
      <c r="D4752" s="2" t="str">
        <f>LEFT(Hypermarket_data[[#This Row],[Order Timestamp]],7)</f>
        <v>2021-05</v>
      </c>
      <c r="E4752" s="2" t="str">
        <f>TEXT(Hypermarket_data[[#This Row],[Order Month]],"mmmm")</f>
        <v>May</v>
      </c>
      <c r="F4752" s="2" t="str">
        <f>MID(Hypermarket_data[[#This Row],[Order Timestamp]],12,12)</f>
        <v>11:20:36.435</v>
      </c>
      <c r="G4752" s="3" t="str">
        <f>MID(Hypermarket_data[[#This Row],[Order Timestamp]],12,8)</f>
        <v>11:20:36</v>
      </c>
      <c r="H4752" s="3" t="str">
        <f t="shared" si="935"/>
        <v>Morning</v>
      </c>
      <c r="I4752" s="2" t="s">
        <v>24616</v>
      </c>
      <c r="J4752" s="2" t="s">
        <v>51</v>
      </c>
      <c r="K4752" s="2" t="s">
        <v>57</v>
      </c>
      <c r="L4752" s="2">
        <v>256776</v>
      </c>
      <c r="M4752" t="s">
        <v>24617</v>
      </c>
      <c r="N4752" s="2" t="s">
        <v>24618</v>
      </c>
      <c r="O4752" s="5" t="str">
        <f t="shared" si="942"/>
        <v>11:45:21.972</v>
      </c>
      <c r="P4752" s="2" t="s">
        <v>24619</v>
      </c>
      <c r="Q4752" s="5" t="str">
        <f>MID(Hypermarket_data[[#This Row],[Partner Start for Delivery Time]],12,8)</f>
        <v>11:50:16</v>
      </c>
      <c r="R4752" s="2" t="s">
        <v>24620</v>
      </c>
      <c r="S4752" s="6">
        <f t="shared" si="936"/>
        <v>44344.516376666666</v>
      </c>
      <c r="T4752" s="6" t="str">
        <f>MID(Hypermarket_data[[#This Row],[Partner Start for Delivery Time]],6,2)</f>
        <v>05</v>
      </c>
      <c r="U4752" s="6" t="str">
        <f t="shared" si="937"/>
        <v>Weekday</v>
      </c>
      <c r="V4752" s="5" t="str">
        <f>MID(Hypermarket_data[[#This Row],[Partner Start for Delivery Time]],12,8)</f>
        <v>11:50:16</v>
      </c>
      <c r="W4752" s="5" t="str">
        <f t="shared" si="938"/>
        <v>Morning</v>
      </c>
      <c r="X4752" s="2" t="s">
        <v>5</v>
      </c>
      <c r="Y4752" s="2">
        <v>5</v>
      </c>
      <c r="Z4752" s="2">
        <v>480</v>
      </c>
      <c r="AA4752" s="2">
        <v>80</v>
      </c>
      <c r="AB4752" s="2">
        <v>0</v>
      </c>
      <c r="AC4752" s="2">
        <f t="shared" si="939"/>
        <v>560</v>
      </c>
      <c r="AD4752" t="str">
        <f t="shared" si="940"/>
        <v>yes</v>
      </c>
      <c r="AE4752" s="7">
        <f>Hypermarket_data[[#This Row],[Partner store reach time slot]]-Hypermarket_data[[#This Row],[Order time slot]]</f>
        <v>1.7193715277777799E-2</v>
      </c>
      <c r="AF4752" s="8">
        <f t="shared" si="932"/>
        <v>3.4031018518517753E-3</v>
      </c>
      <c r="AG4752" s="8">
        <f t="shared" si="933"/>
        <v>0</v>
      </c>
      <c r="AH4752" s="2">
        <f t="shared" si="941"/>
        <v>6</v>
      </c>
      <c r="AI4752">
        <f>Hypermarket_data[[#This Row],[Completed Time slot]]-Hypermarket_data[[#This Row],[Order time slot]]</f>
        <v>2.0596817129629574E-2</v>
      </c>
      <c r="AJ4752">
        <f>Hypermarket_data[[#This Row],[Product Amount]]-Hypermarket_data[[#This Row],[Discount]]</f>
        <v>480</v>
      </c>
    </row>
    <row r="4753" spans="1:36">
      <c r="A4753" s="2" t="s">
        <v>24621</v>
      </c>
      <c r="B4753" s="2" t="str">
        <f t="shared" si="934"/>
        <v>2021-05-28</v>
      </c>
      <c r="C4753" s="2" t="str">
        <f>TEXT(Hypermarket_data[[#This Row],[Order Month]],"dddd")</f>
        <v>Friday</v>
      </c>
      <c r="D4753" s="2" t="str">
        <f>LEFT(Hypermarket_data[[#This Row],[Order Timestamp]],7)</f>
        <v>2021-05</v>
      </c>
      <c r="E4753" s="2" t="str">
        <f>TEXT(Hypermarket_data[[#This Row],[Order Month]],"mmmm")</f>
        <v>May</v>
      </c>
      <c r="F4753" s="2" t="str">
        <f>MID(Hypermarket_data[[#This Row],[Order Timestamp]],12,12)</f>
        <v>10:17:27.295</v>
      </c>
      <c r="G4753" s="3" t="str">
        <f>MID(Hypermarket_data[[#This Row],[Order Timestamp]],12,8)</f>
        <v>10:17:27</v>
      </c>
      <c r="H4753" s="3" t="str">
        <f t="shared" si="935"/>
        <v>Morning</v>
      </c>
      <c r="I4753" s="2" t="s">
        <v>24622</v>
      </c>
      <c r="J4753" s="2" t="s">
        <v>51</v>
      </c>
      <c r="K4753" s="2" t="s">
        <v>51</v>
      </c>
      <c r="L4753" s="2">
        <v>256721</v>
      </c>
      <c r="M4753" t="s">
        <v>24623</v>
      </c>
      <c r="N4753" s="2" t="s">
        <v>24624</v>
      </c>
      <c r="O4753" s="5" t="str">
        <f t="shared" si="942"/>
        <v>10:46:58.159</v>
      </c>
      <c r="P4753" s="2" t="s">
        <v>24625</v>
      </c>
      <c r="Q4753" s="5" t="str">
        <f>MID(Hypermarket_data[[#This Row],[Partner Start for Delivery Time]],12,8)</f>
        <v>10:55:57</v>
      </c>
      <c r="R4753" s="2" t="s">
        <v>24626</v>
      </c>
      <c r="S4753" s="6">
        <f t="shared" si="936"/>
        <v>44344.462640057871</v>
      </c>
      <c r="T4753" s="6" t="str">
        <f>MID(Hypermarket_data[[#This Row],[Partner Start for Delivery Time]],6,2)</f>
        <v>05</v>
      </c>
      <c r="U4753" s="6" t="str">
        <f t="shared" si="937"/>
        <v>Weekday</v>
      </c>
      <c r="V4753" s="5" t="str">
        <f>MID(Hypermarket_data[[#This Row],[Partner Start for Delivery Time]],12,8)</f>
        <v>10:55:57</v>
      </c>
      <c r="W4753" s="5" t="str">
        <f t="shared" si="938"/>
        <v>Morning</v>
      </c>
      <c r="X4753" s="2" t="s">
        <v>5</v>
      </c>
      <c r="Y4753" s="2"/>
      <c r="Z4753" s="2">
        <v>83</v>
      </c>
      <c r="AA4753" s="2">
        <v>25</v>
      </c>
      <c r="AB4753" s="2">
        <v>0</v>
      </c>
      <c r="AC4753" s="2">
        <f t="shared" si="939"/>
        <v>108</v>
      </c>
      <c r="AD4753" t="str">
        <f t="shared" si="940"/>
        <v>yes</v>
      </c>
      <c r="AE4753" s="7">
        <f>Hypermarket_data[[#This Row],[Partner store reach time slot]]-Hypermarket_data[[#This Row],[Order time slot]]</f>
        <v>2.0496111111111159E-2</v>
      </c>
      <c r="AF4753" s="8">
        <f t="shared" si="932"/>
        <v>6.2365856481481075E-3</v>
      </c>
      <c r="AG4753" s="8">
        <f t="shared" si="933"/>
        <v>0</v>
      </c>
      <c r="AH4753" s="2">
        <f t="shared" si="941"/>
        <v>4</v>
      </c>
      <c r="AI4753">
        <f>Hypermarket_data[[#This Row],[Completed Time slot]]-Hypermarket_data[[#This Row],[Order time slot]]</f>
        <v>2.6732696759259267E-2</v>
      </c>
      <c r="AJ4753">
        <f>Hypermarket_data[[#This Row],[Product Amount]]-Hypermarket_data[[#This Row],[Discount]]</f>
        <v>83</v>
      </c>
    </row>
    <row r="4754" spans="1:36">
      <c r="A4754" s="2" t="s">
        <v>24627</v>
      </c>
      <c r="B4754" s="2" t="str">
        <f t="shared" si="934"/>
        <v>2021-05-28</v>
      </c>
      <c r="C4754" s="2" t="str">
        <f>TEXT(Hypermarket_data[[#This Row],[Order Month]],"dddd")</f>
        <v>Friday</v>
      </c>
      <c r="D4754" s="2" t="str">
        <f>LEFT(Hypermarket_data[[#This Row],[Order Timestamp]],7)</f>
        <v>2021-05</v>
      </c>
      <c r="E4754" s="2" t="str">
        <f>TEXT(Hypermarket_data[[#This Row],[Order Month]],"mmmm")</f>
        <v>May</v>
      </c>
      <c r="F4754" s="2" t="str">
        <f>MID(Hypermarket_data[[#This Row],[Order Timestamp]],12,12)</f>
        <v>10:16:37.856</v>
      </c>
      <c r="G4754" s="3" t="str">
        <f>MID(Hypermarket_data[[#This Row],[Order Timestamp]],12,8)</f>
        <v>10:16:37</v>
      </c>
      <c r="H4754" s="3" t="str">
        <f t="shared" si="935"/>
        <v>Morning</v>
      </c>
      <c r="I4754" s="2" t="s">
        <v>24628</v>
      </c>
      <c r="J4754" s="2" t="s">
        <v>51</v>
      </c>
      <c r="K4754" s="2" t="s">
        <v>38</v>
      </c>
      <c r="L4754" s="2">
        <v>256719</v>
      </c>
      <c r="M4754" t="s">
        <v>24629</v>
      </c>
      <c r="N4754" s="2" t="s">
        <v>24630</v>
      </c>
      <c r="O4754" s="5" t="str">
        <f t="shared" si="942"/>
        <v>10:45:12.555</v>
      </c>
      <c r="P4754" s="2" t="s">
        <v>24631</v>
      </c>
      <c r="Q4754" s="5" t="str">
        <f>MID(Hypermarket_data[[#This Row],[Partner Start for Delivery Time]],12,8)</f>
        <v>10:48:22</v>
      </c>
      <c r="R4754" s="2" t="s">
        <v>24632</v>
      </c>
      <c r="S4754" s="6">
        <f t="shared" si="936"/>
        <v>44344.473297476849</v>
      </c>
      <c r="T4754" s="6" t="str">
        <f>MID(Hypermarket_data[[#This Row],[Partner Start for Delivery Time]],6,2)</f>
        <v>05</v>
      </c>
      <c r="U4754" s="6" t="str">
        <f t="shared" si="937"/>
        <v>Weekday</v>
      </c>
      <c r="V4754" s="5" t="str">
        <f>MID(Hypermarket_data[[#This Row],[Partner Start for Delivery Time]],12,8)</f>
        <v>10:48:22</v>
      </c>
      <c r="W4754" s="5" t="str">
        <f t="shared" si="938"/>
        <v>Morning</v>
      </c>
      <c r="X4754" s="2" t="s">
        <v>5</v>
      </c>
      <c r="Y4754" s="2">
        <v>4</v>
      </c>
      <c r="Z4754" s="2">
        <v>66</v>
      </c>
      <c r="AA4754" s="2">
        <v>55</v>
      </c>
      <c r="AB4754" s="2">
        <v>0</v>
      </c>
      <c r="AC4754" s="2">
        <f t="shared" si="939"/>
        <v>121</v>
      </c>
      <c r="AD4754" t="str">
        <f t="shared" si="940"/>
        <v>yes</v>
      </c>
      <c r="AE4754" s="7">
        <f>Hypermarket_data[[#This Row],[Partner store reach time slot]]-Hypermarket_data[[#This Row],[Order time slot]]</f>
        <v>1.9846053240740735E-2</v>
      </c>
      <c r="AF4754" s="8">
        <f t="shared" si="932"/>
        <v>2.192650462962964E-3</v>
      </c>
      <c r="AG4754" s="8">
        <f t="shared" si="933"/>
        <v>0</v>
      </c>
      <c r="AH4754" s="2">
        <f t="shared" si="941"/>
        <v>1</v>
      </c>
      <c r="AI4754">
        <f>Hypermarket_data[[#This Row],[Completed Time slot]]-Hypermarket_data[[#This Row],[Order time slot]]</f>
        <v>2.2038703703703699E-2</v>
      </c>
      <c r="AJ4754">
        <f>Hypermarket_data[[#This Row],[Product Amount]]-Hypermarket_data[[#This Row],[Discount]]</f>
        <v>66</v>
      </c>
    </row>
    <row r="4755" spans="1:36">
      <c r="A4755" s="2" t="s">
        <v>24633</v>
      </c>
      <c r="B4755" s="2" t="str">
        <f t="shared" si="934"/>
        <v>2021-05-28</v>
      </c>
      <c r="C4755" s="2" t="str">
        <f>TEXT(Hypermarket_data[[#This Row],[Order Month]],"dddd")</f>
        <v>Friday</v>
      </c>
      <c r="D4755" s="2" t="str">
        <f>LEFT(Hypermarket_data[[#This Row],[Order Timestamp]],7)</f>
        <v>2021-05</v>
      </c>
      <c r="E4755" s="2" t="str">
        <f>TEXT(Hypermarket_data[[#This Row],[Order Month]],"mmmm")</f>
        <v>May</v>
      </c>
      <c r="F4755" s="2" t="str">
        <f>MID(Hypermarket_data[[#This Row],[Order Timestamp]],12,12)</f>
        <v>10:11:57.482</v>
      </c>
      <c r="G4755" s="3" t="str">
        <f>MID(Hypermarket_data[[#This Row],[Order Timestamp]],12,8)</f>
        <v>10:11:57</v>
      </c>
      <c r="H4755" s="3" t="str">
        <f t="shared" si="935"/>
        <v>Morning</v>
      </c>
      <c r="I4755" s="2" t="s">
        <v>24634</v>
      </c>
      <c r="J4755" s="2" t="s">
        <v>51</v>
      </c>
      <c r="K4755" s="2" t="s">
        <v>51</v>
      </c>
      <c r="L4755" s="2">
        <v>256713</v>
      </c>
      <c r="M4755" t="s">
        <v>24635</v>
      </c>
      <c r="N4755" s="2" t="s">
        <v>24636</v>
      </c>
      <c r="O4755" s="5" t="str">
        <f t="shared" si="942"/>
        <v>10:34:01.053</v>
      </c>
      <c r="P4755" s="2" t="s">
        <v>24637</v>
      </c>
      <c r="Q4755" s="5" t="str">
        <f>MID(Hypermarket_data[[#This Row],[Partner Start for Delivery Time]],12,8)</f>
        <v>10:42:53</v>
      </c>
      <c r="R4755" s="2" t="s">
        <v>24638</v>
      </c>
      <c r="S4755" s="6">
        <f t="shared" si="936"/>
        <v>44344.451256967594</v>
      </c>
      <c r="T4755" s="6" t="str">
        <f>MID(Hypermarket_data[[#This Row],[Partner Start for Delivery Time]],6,2)</f>
        <v>05</v>
      </c>
      <c r="U4755" s="6" t="str">
        <f t="shared" si="937"/>
        <v>Weekday</v>
      </c>
      <c r="V4755" s="5" t="str">
        <f>MID(Hypermarket_data[[#This Row],[Partner Start for Delivery Time]],12,8)</f>
        <v>10:42:53</v>
      </c>
      <c r="W4755" s="5" t="str">
        <f t="shared" si="938"/>
        <v>Morning</v>
      </c>
      <c r="X4755" s="2" t="s">
        <v>5</v>
      </c>
      <c r="Y4755" s="2">
        <v>5</v>
      </c>
      <c r="Z4755" s="2">
        <v>449</v>
      </c>
      <c r="AA4755" s="2">
        <v>0</v>
      </c>
      <c r="AB4755" s="2">
        <v>0</v>
      </c>
      <c r="AC4755" s="2">
        <f t="shared" si="939"/>
        <v>449</v>
      </c>
      <c r="AD4755" t="str">
        <f t="shared" si="940"/>
        <v>yes</v>
      </c>
      <c r="AE4755" s="7">
        <f>Hypermarket_data[[#This Row],[Partner store reach time slot]]-Hypermarket_data[[#This Row],[Order time slot]]</f>
        <v>1.5319108796296277E-2</v>
      </c>
      <c r="AF4755" s="8">
        <f t="shared" si="932"/>
        <v>6.1567939814815009E-3</v>
      </c>
      <c r="AG4755" s="8">
        <f t="shared" si="933"/>
        <v>0</v>
      </c>
      <c r="AH4755" s="2">
        <f t="shared" si="941"/>
        <v>17</v>
      </c>
      <c r="AI4755">
        <f>Hypermarket_data[[#This Row],[Completed Time slot]]-Hypermarket_data[[#This Row],[Order time slot]]</f>
        <v>2.1475902777777778E-2</v>
      </c>
      <c r="AJ4755">
        <f>Hypermarket_data[[#This Row],[Product Amount]]-Hypermarket_data[[#This Row],[Discount]]</f>
        <v>449</v>
      </c>
    </row>
    <row r="4756" spans="1:36">
      <c r="A4756" s="2" t="s">
        <v>24639</v>
      </c>
      <c r="B4756" s="2" t="str">
        <f t="shared" si="934"/>
        <v>2021-06-06</v>
      </c>
      <c r="C4756" s="2" t="str">
        <f>TEXT(Hypermarket_data[[#This Row],[Order Month]],"dddd")</f>
        <v>Sunday</v>
      </c>
      <c r="D4756" s="2" t="str">
        <f>LEFT(Hypermarket_data[[#This Row],[Order Timestamp]],7)</f>
        <v>2021-06</v>
      </c>
      <c r="E4756" s="2" t="str">
        <f>TEXT(Hypermarket_data[[#This Row],[Order Month]],"mmmm")</f>
        <v>June</v>
      </c>
      <c r="F4756" s="2" t="str">
        <f>MID(Hypermarket_data[[#This Row],[Order Timestamp]],12,12)</f>
        <v>10:00:08.857</v>
      </c>
      <c r="G4756" s="3" t="str">
        <f>MID(Hypermarket_data[[#This Row],[Order Timestamp]],12,8)</f>
        <v>10:00:08</v>
      </c>
      <c r="H4756" s="3" t="str">
        <f t="shared" si="935"/>
        <v>Morning</v>
      </c>
      <c r="I4756" s="2" t="s">
        <v>24634</v>
      </c>
      <c r="J4756" s="2" t="s">
        <v>51</v>
      </c>
      <c r="K4756" s="2" t="s">
        <v>51</v>
      </c>
      <c r="L4756" s="2">
        <v>264098</v>
      </c>
      <c r="M4756" t="s">
        <v>24640</v>
      </c>
      <c r="N4756" s="2" t="s">
        <v>24641</v>
      </c>
      <c r="O4756" s="5" t="str">
        <f t="shared" si="942"/>
        <v>10:14:04.434</v>
      </c>
      <c r="P4756" s="2" t="s">
        <v>24642</v>
      </c>
      <c r="Q4756" s="5" t="str">
        <f>MID(Hypermarket_data[[#This Row],[Partner Start for Delivery Time]],12,8)</f>
        <v>10:29:30</v>
      </c>
      <c r="R4756" s="2" t="s">
        <v>24643</v>
      </c>
      <c r="S4756" s="6">
        <f t="shared" si="936"/>
        <v>44353.440864826392</v>
      </c>
      <c r="T4756" s="6" t="str">
        <f>MID(Hypermarket_data[[#This Row],[Partner Start for Delivery Time]],6,2)</f>
        <v>06</v>
      </c>
      <c r="U4756" s="6" t="str">
        <f t="shared" si="937"/>
        <v>Weekend</v>
      </c>
      <c r="V4756" s="5" t="str">
        <f>MID(Hypermarket_data[[#This Row],[Partner Start for Delivery Time]],12,8)</f>
        <v>10:29:30</v>
      </c>
      <c r="W4756" s="5" t="str">
        <f t="shared" si="938"/>
        <v>Morning</v>
      </c>
      <c r="X4756" s="2" t="s">
        <v>5</v>
      </c>
      <c r="Y4756" s="2">
        <v>5</v>
      </c>
      <c r="Z4756" s="2">
        <v>489</v>
      </c>
      <c r="AA4756" s="2">
        <v>0</v>
      </c>
      <c r="AB4756" s="2">
        <v>0</v>
      </c>
      <c r="AC4756" s="2">
        <f t="shared" si="939"/>
        <v>489</v>
      </c>
      <c r="AD4756" t="str">
        <f t="shared" si="940"/>
        <v>yes</v>
      </c>
      <c r="AE4756" s="7">
        <f>Hypermarket_data[[#This Row],[Partner store reach time slot]]-Hypermarket_data[[#This Row],[Order time slot]]</f>
        <v>9.6710300925926251E-3</v>
      </c>
      <c r="AF4756" s="8">
        <f t="shared" si="932"/>
        <v>1.0712569444444431E-2</v>
      </c>
      <c r="AG4756" s="8">
        <f t="shared" si="933"/>
        <v>0</v>
      </c>
      <c r="AH4756" s="2">
        <f t="shared" si="941"/>
        <v>10</v>
      </c>
      <c r="AI4756">
        <f>Hypermarket_data[[#This Row],[Completed Time slot]]-Hypermarket_data[[#This Row],[Order time slot]]</f>
        <v>2.0383599537037056E-2</v>
      </c>
      <c r="AJ4756">
        <f>Hypermarket_data[[#This Row],[Product Amount]]-Hypermarket_data[[#This Row],[Discount]]</f>
        <v>489</v>
      </c>
    </row>
    <row r="4757" spans="1:36">
      <c r="A4757" s="2" t="s">
        <v>24644</v>
      </c>
      <c r="B4757" s="2" t="str">
        <f t="shared" si="934"/>
        <v>2021-06-06</v>
      </c>
      <c r="C4757" s="2" t="str">
        <f>TEXT(Hypermarket_data[[#This Row],[Order Month]],"dddd")</f>
        <v>Sunday</v>
      </c>
      <c r="D4757" s="2" t="str">
        <f>LEFT(Hypermarket_data[[#This Row],[Order Timestamp]],7)</f>
        <v>2021-06</v>
      </c>
      <c r="E4757" s="2" t="str">
        <f>TEXT(Hypermarket_data[[#This Row],[Order Month]],"mmmm")</f>
        <v>June</v>
      </c>
      <c r="F4757" s="2" t="str">
        <f>MID(Hypermarket_data[[#This Row],[Order Timestamp]],12,12)</f>
        <v>10:11:13.059</v>
      </c>
      <c r="G4757" s="3" t="str">
        <f>MID(Hypermarket_data[[#This Row],[Order Timestamp]],12,8)</f>
        <v>10:11:13</v>
      </c>
      <c r="H4757" s="3" t="str">
        <f t="shared" si="935"/>
        <v>Morning</v>
      </c>
      <c r="I4757" s="2" t="s">
        <v>24634</v>
      </c>
      <c r="J4757" s="2" t="s">
        <v>51</v>
      </c>
      <c r="K4757" s="2" t="s">
        <v>51</v>
      </c>
      <c r="L4757" s="2">
        <v>264108</v>
      </c>
      <c r="M4757" t="s">
        <v>24645</v>
      </c>
      <c r="N4757" s="2" t="s">
        <v>24646</v>
      </c>
      <c r="O4757" s="5" t="str">
        <f t="shared" si="942"/>
        <v>10:17:11.239</v>
      </c>
      <c r="P4757" s="2" t="s">
        <v>24647</v>
      </c>
      <c r="Q4757" s="5" t="str">
        <f>MID(Hypermarket_data[[#This Row],[Partner Start for Delivery Time]],12,8)</f>
        <v>10:30:43</v>
      </c>
      <c r="R4757" s="2" t="s">
        <v>24648</v>
      </c>
      <c r="S4757" s="6">
        <f t="shared" si="936"/>
        <v>44353.44052679398</v>
      </c>
      <c r="T4757" s="6" t="str">
        <f>MID(Hypermarket_data[[#This Row],[Partner Start for Delivery Time]],6,2)</f>
        <v>06</v>
      </c>
      <c r="U4757" s="6" t="str">
        <f t="shared" si="937"/>
        <v>Weekend</v>
      </c>
      <c r="V4757" s="5" t="str">
        <f>MID(Hypermarket_data[[#This Row],[Partner Start for Delivery Time]],12,8)</f>
        <v>10:30:43</v>
      </c>
      <c r="W4757" s="5" t="str">
        <f t="shared" si="938"/>
        <v>Morning</v>
      </c>
      <c r="X4757" s="2" t="s">
        <v>5</v>
      </c>
      <c r="Y4757" s="2">
        <v>5</v>
      </c>
      <c r="Z4757" s="2">
        <v>145</v>
      </c>
      <c r="AA4757" s="2">
        <v>25</v>
      </c>
      <c r="AB4757" s="2">
        <v>25</v>
      </c>
      <c r="AC4757" s="2">
        <f t="shared" si="939"/>
        <v>170</v>
      </c>
      <c r="AD4757" t="str">
        <f t="shared" si="940"/>
        <v>yes</v>
      </c>
      <c r="AE4757" s="7">
        <f>Hypermarket_data[[#This Row],[Partner store reach time slot]]-Hypermarket_data[[#This Row],[Order time slot]]</f>
        <v>4.1456018518518101E-3</v>
      </c>
      <c r="AF4757" s="8">
        <f t="shared" si="932"/>
        <v>9.3953819444444475E-3</v>
      </c>
      <c r="AG4757" s="8">
        <f t="shared" si="933"/>
        <v>0</v>
      </c>
      <c r="AH4757" s="2">
        <f t="shared" si="941"/>
        <v>3</v>
      </c>
      <c r="AI4757">
        <f>Hypermarket_data[[#This Row],[Completed Time slot]]-Hypermarket_data[[#This Row],[Order time slot]]</f>
        <v>1.3540983796296258E-2</v>
      </c>
      <c r="AJ4757">
        <f>Hypermarket_data[[#This Row],[Product Amount]]-Hypermarket_data[[#This Row],[Discount]]</f>
        <v>120</v>
      </c>
    </row>
    <row r="4758" spans="1:36">
      <c r="A4758" s="2" t="s">
        <v>24649</v>
      </c>
      <c r="B4758" s="2" t="str">
        <f t="shared" si="934"/>
        <v>2021-05-28</v>
      </c>
      <c r="C4758" s="2" t="str">
        <f>TEXT(Hypermarket_data[[#This Row],[Order Month]],"dddd")</f>
        <v>Friday</v>
      </c>
      <c r="D4758" s="2" t="str">
        <f>LEFT(Hypermarket_data[[#This Row],[Order Timestamp]],7)</f>
        <v>2021-05</v>
      </c>
      <c r="E4758" s="2" t="str">
        <f>TEXT(Hypermarket_data[[#This Row],[Order Month]],"mmmm")</f>
        <v>May</v>
      </c>
      <c r="F4758" s="2" t="str">
        <f>MID(Hypermarket_data[[#This Row],[Order Timestamp]],12,12)</f>
        <v>10:07:40.660</v>
      </c>
      <c r="G4758" s="3" t="str">
        <f>MID(Hypermarket_data[[#This Row],[Order Timestamp]],12,8)</f>
        <v>10:07:40</v>
      </c>
      <c r="H4758" s="3" t="str">
        <f t="shared" si="935"/>
        <v>Morning</v>
      </c>
      <c r="I4758" s="2" t="s">
        <v>24650</v>
      </c>
      <c r="J4758" s="2" t="s">
        <v>51</v>
      </c>
      <c r="K4758" s="2" t="s">
        <v>62</v>
      </c>
      <c r="L4758" s="2">
        <v>256709</v>
      </c>
      <c r="M4758" t="s">
        <v>24651</v>
      </c>
      <c r="N4758" s="2" t="s">
        <v>24652</v>
      </c>
      <c r="O4758" s="5" t="str">
        <f t="shared" si="942"/>
        <v>10:23:54.218</v>
      </c>
      <c r="P4758" s="2" t="s">
        <v>24653</v>
      </c>
      <c r="Q4758" s="5" t="str">
        <f>MID(Hypermarket_data[[#This Row],[Partner Start for Delivery Time]],12,8)</f>
        <v>10:29:02</v>
      </c>
      <c r="R4758" s="2" t="s">
        <v>24654</v>
      </c>
      <c r="S4758" s="6">
        <f t="shared" si="936"/>
        <v>44344.449338298611</v>
      </c>
      <c r="T4758" s="6" t="str">
        <f>MID(Hypermarket_data[[#This Row],[Partner Start for Delivery Time]],6,2)</f>
        <v>05</v>
      </c>
      <c r="U4758" s="6" t="str">
        <f t="shared" si="937"/>
        <v>Weekday</v>
      </c>
      <c r="V4758" s="5" t="str">
        <f>MID(Hypermarket_data[[#This Row],[Partner Start for Delivery Time]],12,8)</f>
        <v>10:29:02</v>
      </c>
      <c r="W4758" s="5" t="str">
        <f t="shared" si="938"/>
        <v>Morning</v>
      </c>
      <c r="X4758" s="2" t="s">
        <v>5</v>
      </c>
      <c r="Y4758" s="2">
        <v>5</v>
      </c>
      <c r="Z4758" s="2">
        <v>94</v>
      </c>
      <c r="AA4758" s="2">
        <v>25</v>
      </c>
      <c r="AB4758" s="2">
        <v>0</v>
      </c>
      <c r="AC4758" s="2">
        <f t="shared" si="939"/>
        <v>119</v>
      </c>
      <c r="AD4758" t="str">
        <f t="shared" si="940"/>
        <v>yes</v>
      </c>
      <c r="AE4758" s="7">
        <f>Hypermarket_data[[#This Row],[Partner store reach time slot]]-Hypermarket_data[[#This Row],[Order time slot]]</f>
        <v>1.1268032407407425E-2</v>
      </c>
      <c r="AF4758" s="8">
        <f t="shared" si="932"/>
        <v>3.5622916666666615E-3</v>
      </c>
      <c r="AG4758" s="8">
        <f t="shared" si="933"/>
        <v>0</v>
      </c>
      <c r="AH4758" s="2">
        <f t="shared" si="941"/>
        <v>5</v>
      </c>
      <c r="AI4758">
        <f>Hypermarket_data[[#This Row],[Completed Time slot]]-Hypermarket_data[[#This Row],[Order time slot]]</f>
        <v>1.4830324074074086E-2</v>
      </c>
      <c r="AJ4758">
        <f>Hypermarket_data[[#This Row],[Product Amount]]-Hypermarket_data[[#This Row],[Discount]]</f>
        <v>94</v>
      </c>
    </row>
    <row r="4759" spans="1:36">
      <c r="A4759" s="2" t="s">
        <v>24655</v>
      </c>
      <c r="B4759" s="2" t="str">
        <f t="shared" si="934"/>
        <v>2021-05-29</v>
      </c>
      <c r="C4759" s="2" t="str">
        <f>TEXT(Hypermarket_data[[#This Row],[Order Month]],"dddd")</f>
        <v>Saturday</v>
      </c>
      <c r="D4759" s="2" t="str">
        <f>LEFT(Hypermarket_data[[#This Row],[Order Timestamp]],7)</f>
        <v>2021-05</v>
      </c>
      <c r="E4759" s="2" t="str">
        <f>TEXT(Hypermarket_data[[#This Row],[Order Month]],"mmmm")</f>
        <v>May</v>
      </c>
      <c r="F4759" s="2" t="str">
        <f>MID(Hypermarket_data[[#This Row],[Order Timestamp]],12,12)</f>
        <v>10:12:29.013</v>
      </c>
      <c r="G4759" s="3" t="str">
        <f>MID(Hypermarket_data[[#This Row],[Order Timestamp]],12,8)</f>
        <v>10:12:29</v>
      </c>
      <c r="H4759" s="3" t="str">
        <f t="shared" si="935"/>
        <v>Morning</v>
      </c>
      <c r="I4759" s="2" t="s">
        <v>24650</v>
      </c>
      <c r="J4759" s="2" t="s">
        <v>51</v>
      </c>
      <c r="K4759" s="2" t="s">
        <v>62</v>
      </c>
      <c r="L4759" s="2">
        <v>257588</v>
      </c>
      <c r="M4759" t="s">
        <v>24656</v>
      </c>
      <c r="N4759" s="2" t="s">
        <v>24657</v>
      </c>
      <c r="O4759" s="5" t="str">
        <f t="shared" si="942"/>
        <v>10:36:27.355</v>
      </c>
      <c r="P4759" s="2" t="s">
        <v>24658</v>
      </c>
      <c r="Q4759" s="5" t="str">
        <f>MID(Hypermarket_data[[#This Row],[Partner Start for Delivery Time]],12,8)</f>
        <v>10:52:06</v>
      </c>
      <c r="R4759" s="2" t="s">
        <v>24659</v>
      </c>
      <c r="S4759" s="6">
        <f t="shared" si="936"/>
        <v>44345.463749155089</v>
      </c>
      <c r="T4759" s="6" t="str">
        <f>MID(Hypermarket_data[[#This Row],[Partner Start for Delivery Time]],6,2)</f>
        <v>05</v>
      </c>
      <c r="U4759" s="6" t="str">
        <f t="shared" si="937"/>
        <v>Weekend</v>
      </c>
      <c r="V4759" s="5" t="str">
        <f>MID(Hypermarket_data[[#This Row],[Partner Start for Delivery Time]],12,8)</f>
        <v>10:52:06</v>
      </c>
      <c r="W4759" s="5" t="str">
        <f t="shared" si="938"/>
        <v>Morning</v>
      </c>
      <c r="X4759" s="2" t="s">
        <v>5</v>
      </c>
      <c r="Y4759" s="2">
        <v>5</v>
      </c>
      <c r="Z4759" s="2">
        <v>444</v>
      </c>
      <c r="AA4759" s="2">
        <v>25</v>
      </c>
      <c r="AB4759" s="2">
        <v>69</v>
      </c>
      <c r="AC4759" s="2">
        <f t="shared" si="939"/>
        <v>469</v>
      </c>
      <c r="AD4759" t="str">
        <f t="shared" si="940"/>
        <v>yes</v>
      </c>
      <c r="AE4759" s="7">
        <f>Hypermarket_data[[#This Row],[Partner store reach time slot]]-Hypermarket_data[[#This Row],[Order time slot]]</f>
        <v>1.6647476851851861E-2</v>
      </c>
      <c r="AF4759" s="8">
        <f t="shared" si="932"/>
        <v>1.086394675925928E-2</v>
      </c>
      <c r="AG4759" s="8">
        <f t="shared" si="933"/>
        <v>0</v>
      </c>
      <c r="AH4759" s="2">
        <f t="shared" si="941"/>
        <v>12</v>
      </c>
      <c r="AI4759">
        <f>Hypermarket_data[[#This Row],[Completed Time slot]]-Hypermarket_data[[#This Row],[Order time slot]]</f>
        <v>2.7511423611111141E-2</v>
      </c>
      <c r="AJ4759">
        <f>Hypermarket_data[[#This Row],[Product Amount]]-Hypermarket_data[[#This Row],[Discount]]</f>
        <v>375</v>
      </c>
    </row>
    <row r="4760" spans="1:36">
      <c r="A4760" s="2" t="s">
        <v>24660</v>
      </c>
      <c r="B4760" s="2" t="str">
        <f t="shared" si="934"/>
        <v>2021-06-01</v>
      </c>
      <c r="C4760" s="2" t="str">
        <f>TEXT(Hypermarket_data[[#This Row],[Order Month]],"dddd")</f>
        <v>Tuesday</v>
      </c>
      <c r="D4760" s="2" t="str">
        <f>LEFT(Hypermarket_data[[#This Row],[Order Timestamp]],7)</f>
        <v>2021-06</v>
      </c>
      <c r="E4760" s="2" t="str">
        <f>TEXT(Hypermarket_data[[#This Row],[Order Month]],"mmmm")</f>
        <v>June</v>
      </c>
      <c r="F4760" s="2" t="str">
        <f>MID(Hypermarket_data[[#This Row],[Order Timestamp]],12,12)</f>
        <v>09:10:52.552</v>
      </c>
      <c r="G4760" s="3" t="str">
        <f>MID(Hypermarket_data[[#This Row],[Order Timestamp]],12,8)</f>
        <v>09:10:52</v>
      </c>
      <c r="H4760" s="3" t="str">
        <f t="shared" si="935"/>
        <v>Morning</v>
      </c>
      <c r="I4760" s="2" t="s">
        <v>24650</v>
      </c>
      <c r="J4760" s="2" t="s">
        <v>51</v>
      </c>
      <c r="K4760" s="2" t="s">
        <v>62</v>
      </c>
      <c r="L4760" s="2">
        <v>260069</v>
      </c>
      <c r="M4760" t="s">
        <v>24661</v>
      </c>
      <c r="N4760" s="2" t="s">
        <v>24662</v>
      </c>
      <c r="O4760" s="5" t="str">
        <f t="shared" si="942"/>
        <v>09:25:29.176</v>
      </c>
      <c r="P4760" s="2" t="s">
        <v>24663</v>
      </c>
      <c r="Q4760" s="5" t="str">
        <f>MID(Hypermarket_data[[#This Row],[Partner Start for Delivery Time]],12,8)</f>
        <v>09:44:20</v>
      </c>
      <c r="R4760" s="2" t="s">
        <v>24664</v>
      </c>
      <c r="S4760" s="6">
        <f t="shared" si="936"/>
        <v>44348.42511369213</v>
      </c>
      <c r="T4760" s="6" t="str">
        <f>MID(Hypermarket_data[[#This Row],[Partner Start for Delivery Time]],6,2)</f>
        <v>06</v>
      </c>
      <c r="U4760" s="6" t="str">
        <f t="shared" si="937"/>
        <v>Weekday</v>
      </c>
      <c r="V4760" s="5" t="str">
        <f>MID(Hypermarket_data[[#This Row],[Partner Start for Delivery Time]],12,8)</f>
        <v>09:44:20</v>
      </c>
      <c r="W4760" s="5" t="str">
        <f t="shared" si="938"/>
        <v>Morning</v>
      </c>
      <c r="X4760" s="2" t="s">
        <v>5</v>
      </c>
      <c r="Y4760" s="2">
        <v>5</v>
      </c>
      <c r="Z4760" s="2">
        <v>285</v>
      </c>
      <c r="AA4760" s="2">
        <v>25</v>
      </c>
      <c r="AB4760" s="2">
        <v>10</v>
      </c>
      <c r="AC4760" s="2">
        <f t="shared" si="939"/>
        <v>310</v>
      </c>
      <c r="AD4760" t="str">
        <f t="shared" si="940"/>
        <v>yes</v>
      </c>
      <c r="AE4760" s="7">
        <f>Hypermarket_data[[#This Row],[Partner store reach time slot]]-Hypermarket_data[[#This Row],[Order time slot]]</f>
        <v>1.0146111111111078E-2</v>
      </c>
      <c r="AF4760" s="8">
        <f t="shared" si="932"/>
        <v>1.3088240740740775E-2</v>
      </c>
      <c r="AG4760" s="8">
        <f t="shared" si="933"/>
        <v>0</v>
      </c>
      <c r="AH4760" s="2">
        <f t="shared" si="941"/>
        <v>7</v>
      </c>
      <c r="AI4760">
        <f>Hypermarket_data[[#This Row],[Completed Time slot]]-Hypermarket_data[[#This Row],[Order time slot]]</f>
        <v>2.3234351851851853E-2</v>
      </c>
      <c r="AJ4760">
        <f>Hypermarket_data[[#This Row],[Product Amount]]-Hypermarket_data[[#This Row],[Discount]]</f>
        <v>275</v>
      </c>
    </row>
    <row r="4761" spans="1:36">
      <c r="A4761" s="2" t="s">
        <v>24665</v>
      </c>
      <c r="B4761" s="2" t="str">
        <f t="shared" si="934"/>
        <v>2021-06-04</v>
      </c>
      <c r="C4761" s="2" t="str">
        <f>TEXT(Hypermarket_data[[#This Row],[Order Month]],"dddd")</f>
        <v>Friday</v>
      </c>
      <c r="D4761" s="2" t="str">
        <f>LEFT(Hypermarket_data[[#This Row],[Order Timestamp]],7)</f>
        <v>2021-06</v>
      </c>
      <c r="E4761" s="2" t="str">
        <f>TEXT(Hypermarket_data[[#This Row],[Order Month]],"mmmm")</f>
        <v>June</v>
      </c>
      <c r="F4761" s="2" t="str">
        <f>MID(Hypermarket_data[[#This Row],[Order Timestamp]],12,12)</f>
        <v>09:26:33.161</v>
      </c>
      <c r="G4761" s="3" t="str">
        <f>MID(Hypermarket_data[[#This Row],[Order Timestamp]],12,8)</f>
        <v>09:26:33</v>
      </c>
      <c r="H4761" s="3" t="str">
        <f t="shared" si="935"/>
        <v>Morning</v>
      </c>
      <c r="I4761" s="2" t="s">
        <v>24650</v>
      </c>
      <c r="J4761" s="2" t="s">
        <v>51</v>
      </c>
      <c r="K4761" s="2" t="s">
        <v>62</v>
      </c>
      <c r="L4761" s="2">
        <v>262357</v>
      </c>
      <c r="M4761" t="s">
        <v>24666</v>
      </c>
      <c r="N4761" s="2" t="s">
        <v>24667</v>
      </c>
      <c r="O4761" s="5" t="str">
        <f t="shared" si="942"/>
        <v>09:32:47.104</v>
      </c>
      <c r="P4761" s="2" t="s">
        <v>24668</v>
      </c>
      <c r="Q4761" s="5" t="str">
        <f>MID(Hypermarket_data[[#This Row],[Partner Start for Delivery Time]],12,8)</f>
        <v>09:36:43</v>
      </c>
      <c r="R4761" s="2" t="s">
        <v>24669</v>
      </c>
      <c r="S4761" s="6">
        <f t="shared" si="936"/>
        <v>44351.411905937501</v>
      </c>
      <c r="T4761" s="6" t="str">
        <f>MID(Hypermarket_data[[#This Row],[Partner Start for Delivery Time]],6,2)</f>
        <v>06</v>
      </c>
      <c r="U4761" s="6" t="str">
        <f t="shared" si="937"/>
        <v>Weekday</v>
      </c>
      <c r="V4761" s="5" t="str">
        <f>MID(Hypermarket_data[[#This Row],[Partner Start for Delivery Time]],12,8)</f>
        <v>09:36:43</v>
      </c>
      <c r="W4761" s="5" t="str">
        <f t="shared" si="938"/>
        <v>Morning</v>
      </c>
      <c r="X4761" s="2" t="s">
        <v>5</v>
      </c>
      <c r="Y4761" s="2">
        <v>5</v>
      </c>
      <c r="Z4761" s="2">
        <v>257</v>
      </c>
      <c r="AA4761" s="2">
        <v>25</v>
      </c>
      <c r="AB4761" s="2">
        <v>0</v>
      </c>
      <c r="AC4761" s="2">
        <f t="shared" si="939"/>
        <v>282</v>
      </c>
      <c r="AD4761" t="str">
        <f t="shared" si="940"/>
        <v>yes</v>
      </c>
      <c r="AE4761" s="7">
        <f>Hypermarket_data[[#This Row],[Partner store reach time slot]]-Hypermarket_data[[#This Row],[Order time slot]]</f>
        <v>4.3280439814815108E-3</v>
      </c>
      <c r="AF4761" s="8">
        <f t="shared" si="932"/>
        <v>2.7302777777777898E-3</v>
      </c>
      <c r="AG4761" s="8">
        <f t="shared" si="933"/>
        <v>0</v>
      </c>
      <c r="AH4761" s="2">
        <f t="shared" si="941"/>
        <v>10</v>
      </c>
      <c r="AI4761">
        <f>Hypermarket_data[[#This Row],[Completed Time slot]]-Hypermarket_data[[#This Row],[Order time slot]]</f>
        <v>7.0583217592593006E-3</v>
      </c>
      <c r="AJ4761">
        <f>Hypermarket_data[[#This Row],[Product Amount]]-Hypermarket_data[[#This Row],[Discount]]</f>
        <v>257</v>
      </c>
    </row>
    <row r="4762" spans="1:36">
      <c r="A4762" s="2" t="s">
        <v>24670</v>
      </c>
      <c r="B4762" s="2" t="str">
        <f t="shared" si="934"/>
        <v>2021-06-12</v>
      </c>
      <c r="C4762" s="2" t="str">
        <f>TEXT(Hypermarket_data[[#This Row],[Order Month]],"dddd")</f>
        <v>Saturday</v>
      </c>
      <c r="D4762" s="2" t="str">
        <f>LEFT(Hypermarket_data[[#This Row],[Order Timestamp]],7)</f>
        <v>2021-06</v>
      </c>
      <c r="E4762" s="2" t="str">
        <f>TEXT(Hypermarket_data[[#This Row],[Order Month]],"mmmm")</f>
        <v>June</v>
      </c>
      <c r="F4762" s="2" t="str">
        <f>MID(Hypermarket_data[[#This Row],[Order Timestamp]],12,12)</f>
        <v>09:01:54.741</v>
      </c>
      <c r="G4762" s="3" t="str">
        <f>MID(Hypermarket_data[[#This Row],[Order Timestamp]],12,8)</f>
        <v>09:01:54</v>
      </c>
      <c r="H4762" s="3" t="str">
        <f t="shared" si="935"/>
        <v>Morning</v>
      </c>
      <c r="I4762" s="2" t="s">
        <v>24650</v>
      </c>
      <c r="J4762" s="2" t="s">
        <v>51</v>
      </c>
      <c r="K4762" s="2" t="s">
        <v>62</v>
      </c>
      <c r="L4762" s="2">
        <v>268590</v>
      </c>
      <c r="M4762" t="s">
        <v>24671</v>
      </c>
      <c r="N4762" s="2" t="s">
        <v>24672</v>
      </c>
      <c r="O4762" s="5" t="str">
        <f t="shared" si="942"/>
        <v>09:16:05.565</v>
      </c>
      <c r="P4762" s="2" t="s">
        <v>24673</v>
      </c>
      <c r="Q4762" s="5" t="str">
        <f>MID(Hypermarket_data[[#This Row],[Partner Start for Delivery Time]],12,8)</f>
        <v>09:16:50</v>
      </c>
      <c r="R4762" s="2" t="s">
        <v>24674</v>
      </c>
      <c r="S4762" s="6">
        <f t="shared" si="936"/>
        <v>44359.396999606484</v>
      </c>
      <c r="T4762" s="6" t="str">
        <f>MID(Hypermarket_data[[#This Row],[Partner Start for Delivery Time]],6,2)</f>
        <v>06</v>
      </c>
      <c r="U4762" s="6" t="str">
        <f t="shared" si="937"/>
        <v>Weekend</v>
      </c>
      <c r="V4762" s="5" t="str">
        <f>MID(Hypermarket_data[[#This Row],[Partner Start for Delivery Time]],12,8)</f>
        <v>09:16:50</v>
      </c>
      <c r="W4762" s="5" t="str">
        <f t="shared" si="938"/>
        <v>Morning</v>
      </c>
      <c r="X4762" s="2" t="s">
        <v>5</v>
      </c>
      <c r="Y4762" s="2">
        <v>4</v>
      </c>
      <c r="Z4762" s="2">
        <v>272</v>
      </c>
      <c r="AA4762" s="2">
        <v>25</v>
      </c>
      <c r="AB4762" s="2">
        <v>0</v>
      </c>
      <c r="AC4762" s="2">
        <f t="shared" si="939"/>
        <v>297</v>
      </c>
      <c r="AD4762" t="str">
        <f t="shared" si="940"/>
        <v>yes</v>
      </c>
      <c r="AE4762" s="7">
        <f>Hypermarket_data[[#This Row],[Partner store reach time slot]]-Hypermarket_data[[#This Row],[Order time slot]]</f>
        <v>9.847500000000009E-3</v>
      </c>
      <c r="AF4762" s="8">
        <f t="shared" si="932"/>
        <v>5.1429398148145067E-4</v>
      </c>
      <c r="AG4762" s="8">
        <f t="shared" si="933"/>
        <v>0</v>
      </c>
      <c r="AH4762" s="2">
        <f t="shared" si="941"/>
        <v>4</v>
      </c>
      <c r="AI4762">
        <f>Hypermarket_data[[#This Row],[Completed Time slot]]-Hypermarket_data[[#This Row],[Order time slot]]</f>
        <v>1.036179398148146E-2</v>
      </c>
      <c r="AJ4762">
        <f>Hypermarket_data[[#This Row],[Product Amount]]-Hypermarket_data[[#This Row],[Discount]]</f>
        <v>272</v>
      </c>
    </row>
    <row r="4763" spans="1:36">
      <c r="A4763" s="2" t="s">
        <v>24675</v>
      </c>
      <c r="B4763" s="2" t="str">
        <f t="shared" si="934"/>
        <v>2021-05-28</v>
      </c>
      <c r="C4763" s="2" t="str">
        <f>TEXT(Hypermarket_data[[#This Row],[Order Month]],"dddd")</f>
        <v>Friday</v>
      </c>
      <c r="D4763" s="2" t="str">
        <f>LEFT(Hypermarket_data[[#This Row],[Order Timestamp]],7)</f>
        <v>2021-05</v>
      </c>
      <c r="E4763" s="2" t="str">
        <f>TEXT(Hypermarket_data[[#This Row],[Order Month]],"mmmm")</f>
        <v>May</v>
      </c>
      <c r="F4763" s="2" t="str">
        <f>MID(Hypermarket_data[[#This Row],[Order Timestamp]],12,12)</f>
        <v>08:01:13.247</v>
      </c>
      <c r="G4763" s="3" t="str">
        <f>MID(Hypermarket_data[[#This Row],[Order Timestamp]],12,8)</f>
        <v>08:01:13</v>
      </c>
      <c r="H4763" s="3" t="str">
        <f t="shared" si="935"/>
        <v>Morning</v>
      </c>
      <c r="I4763" s="2" t="s">
        <v>24676</v>
      </c>
      <c r="J4763" s="2" t="s">
        <v>51</v>
      </c>
      <c r="K4763" s="2" t="s">
        <v>51</v>
      </c>
      <c r="L4763" s="2">
        <v>256623</v>
      </c>
      <c r="M4763" t="s">
        <v>24677</v>
      </c>
      <c r="N4763" s="2" t="s">
        <v>24678</v>
      </c>
      <c r="O4763" s="5" t="str">
        <f t="shared" si="942"/>
        <v>07:58:01.140</v>
      </c>
      <c r="P4763" s="2" t="s">
        <v>24679</v>
      </c>
      <c r="Q4763" s="5" t="str">
        <f>MID(Hypermarket_data[[#This Row],[Partner Start for Delivery Time]],12,8)</f>
        <v>08:12:48</v>
      </c>
      <c r="R4763" s="2" t="s">
        <v>24680</v>
      </c>
      <c r="S4763" s="6">
        <f t="shared" si="936"/>
        <v>44344.353278032409</v>
      </c>
      <c r="T4763" s="6" t="str">
        <f>MID(Hypermarket_data[[#This Row],[Partner Start for Delivery Time]],6,2)</f>
        <v>05</v>
      </c>
      <c r="U4763" s="6" t="str">
        <f t="shared" si="937"/>
        <v>Weekday</v>
      </c>
      <c r="V4763" s="5" t="str">
        <f>MID(Hypermarket_data[[#This Row],[Partner Start for Delivery Time]],12,8)</f>
        <v>08:12:48</v>
      </c>
      <c r="W4763" s="5" t="str">
        <f t="shared" si="938"/>
        <v>Morning</v>
      </c>
      <c r="X4763" s="2" t="s">
        <v>5</v>
      </c>
      <c r="Y4763" s="2"/>
      <c r="Z4763" s="2">
        <v>100</v>
      </c>
      <c r="AA4763" s="2">
        <v>0</v>
      </c>
      <c r="AB4763" s="2">
        <v>0</v>
      </c>
      <c r="AC4763" s="2">
        <f t="shared" si="939"/>
        <v>100</v>
      </c>
      <c r="AD4763" t="str">
        <f t="shared" si="940"/>
        <v>yes</v>
      </c>
      <c r="AE4763" s="7">
        <v>0</v>
      </c>
      <c r="AF4763" s="8">
        <f t="shared" si="932"/>
        <v>1.0264583333333299E-2</v>
      </c>
      <c r="AG4763" s="8">
        <f t="shared" si="933"/>
        <v>0</v>
      </c>
      <c r="AH4763" s="2">
        <f t="shared" si="941"/>
        <v>1</v>
      </c>
      <c r="AI4763">
        <f>Hypermarket_data[[#This Row],[Completed Time slot]]-Hypermarket_data[[#This Row],[Order time slot]]</f>
        <v>8.0411226851851425E-3</v>
      </c>
      <c r="AJ4763">
        <f>Hypermarket_data[[#This Row],[Product Amount]]-Hypermarket_data[[#This Row],[Discount]]</f>
        <v>100</v>
      </c>
    </row>
    <row r="4764" spans="1:36">
      <c r="A4764" s="2" t="s">
        <v>24681</v>
      </c>
      <c r="B4764" s="2" t="str">
        <f t="shared" si="934"/>
        <v>2021-05-27</v>
      </c>
      <c r="C4764" s="2" t="str">
        <f>TEXT(Hypermarket_data[[#This Row],[Order Month]],"dddd")</f>
        <v>Thursday</v>
      </c>
      <c r="D4764" s="2" t="str">
        <f>LEFT(Hypermarket_data[[#This Row],[Order Timestamp]],7)</f>
        <v>2021-05</v>
      </c>
      <c r="E4764" s="2" t="str">
        <f>TEXT(Hypermarket_data[[#This Row],[Order Month]],"mmmm")</f>
        <v>May</v>
      </c>
      <c r="F4764" s="2" t="str">
        <f>MID(Hypermarket_data[[#This Row],[Order Timestamp]],12,12)</f>
        <v>21:30:38.316</v>
      </c>
      <c r="G4764" s="3" t="str">
        <f>MID(Hypermarket_data[[#This Row],[Order Timestamp]],12,8)</f>
        <v>21:30:38</v>
      </c>
      <c r="H4764" s="3" t="str">
        <f t="shared" si="935"/>
        <v>Night</v>
      </c>
      <c r="I4764" s="2" t="s">
        <v>24682</v>
      </c>
      <c r="J4764" s="2" t="s">
        <v>51</v>
      </c>
      <c r="K4764" s="2" t="s">
        <v>38</v>
      </c>
      <c r="L4764" s="2">
        <v>256554</v>
      </c>
      <c r="M4764" t="s">
        <v>24683</v>
      </c>
      <c r="N4764" s="2" t="s">
        <v>24684</v>
      </c>
      <c r="O4764" s="5" t="str">
        <f t="shared" si="942"/>
        <v>21:44:26.531</v>
      </c>
      <c r="P4764" s="2" t="s">
        <v>24685</v>
      </c>
      <c r="Q4764" s="5" t="str">
        <f>MID(Hypermarket_data[[#This Row],[Partner Start for Delivery Time]],12,8)</f>
        <v>21:51:22</v>
      </c>
      <c r="R4764" s="2" t="s">
        <v>24686</v>
      </c>
      <c r="S4764" s="6">
        <f t="shared" si="936"/>
        <v>44343.922952754627</v>
      </c>
      <c r="T4764" s="6" t="str">
        <f>MID(Hypermarket_data[[#This Row],[Partner Start for Delivery Time]],6,2)</f>
        <v>05</v>
      </c>
      <c r="U4764" s="6" t="str">
        <f t="shared" si="937"/>
        <v>Weekday</v>
      </c>
      <c r="V4764" s="5" t="str">
        <f>MID(Hypermarket_data[[#This Row],[Partner Start for Delivery Time]],12,8)</f>
        <v>21:51:22</v>
      </c>
      <c r="W4764" s="5" t="str">
        <f t="shared" si="938"/>
        <v>Night</v>
      </c>
      <c r="X4764" s="2" t="s">
        <v>5</v>
      </c>
      <c r="Y4764" s="2">
        <v>4</v>
      </c>
      <c r="Z4764" s="2">
        <v>108</v>
      </c>
      <c r="AA4764" s="2">
        <v>40</v>
      </c>
      <c r="AB4764" s="2">
        <v>0</v>
      </c>
      <c r="AC4764" s="2">
        <f t="shared" si="939"/>
        <v>148</v>
      </c>
      <c r="AD4764" t="str">
        <f t="shared" si="940"/>
        <v>yes</v>
      </c>
      <c r="AE4764" s="7">
        <f>Hypermarket_data[[#This Row],[Partner store reach time slot]]-Hypermarket_data[[#This Row],[Order time slot]]</f>
        <v>9.5858217592592609E-3</v>
      </c>
      <c r="AF4764" s="8">
        <f t="shared" si="932"/>
        <v>4.8086689814814676E-3</v>
      </c>
      <c r="AG4764" s="8">
        <f t="shared" si="933"/>
        <v>0</v>
      </c>
      <c r="AH4764" s="2">
        <f t="shared" si="941"/>
        <v>2</v>
      </c>
      <c r="AI4764">
        <f>Hypermarket_data[[#This Row],[Completed Time slot]]-Hypermarket_data[[#This Row],[Order time slot]]</f>
        <v>1.4394490740740729E-2</v>
      </c>
      <c r="AJ4764">
        <f>Hypermarket_data[[#This Row],[Product Amount]]-Hypermarket_data[[#This Row],[Discount]]</f>
        <v>108</v>
      </c>
    </row>
    <row r="4765" spans="1:36">
      <c r="A4765" s="2" t="s">
        <v>24687</v>
      </c>
      <c r="B4765" s="2" t="str">
        <f t="shared" si="934"/>
        <v>2021-05-27</v>
      </c>
      <c r="C4765" s="2" t="str">
        <f>TEXT(Hypermarket_data[[#This Row],[Order Month]],"dddd")</f>
        <v>Thursday</v>
      </c>
      <c r="D4765" s="2" t="str">
        <f>LEFT(Hypermarket_data[[#This Row],[Order Timestamp]],7)</f>
        <v>2021-05</v>
      </c>
      <c r="E4765" s="2" t="str">
        <f>TEXT(Hypermarket_data[[#This Row],[Order Month]],"mmmm")</f>
        <v>May</v>
      </c>
      <c r="F4765" s="2" t="str">
        <f>MID(Hypermarket_data[[#This Row],[Order Timestamp]],12,12)</f>
        <v>17:51:22.488</v>
      </c>
      <c r="G4765" s="3" t="str">
        <f>MID(Hypermarket_data[[#This Row],[Order Timestamp]],12,8)</f>
        <v>17:51:22</v>
      </c>
      <c r="H4765" s="3" t="str">
        <f t="shared" si="935"/>
        <v>Evening</v>
      </c>
      <c r="I4765" s="2" t="s">
        <v>24688</v>
      </c>
      <c r="J4765" s="2" t="s">
        <v>51</v>
      </c>
      <c r="K4765" s="2" t="s">
        <v>51</v>
      </c>
      <c r="L4765" s="2">
        <v>256331</v>
      </c>
      <c r="M4765" t="s">
        <v>24689</v>
      </c>
      <c r="N4765" s="2" t="s">
        <v>24690</v>
      </c>
      <c r="O4765" s="5" t="str">
        <f t="shared" si="942"/>
        <v>17:58:58.345</v>
      </c>
      <c r="P4765" s="2" t="s">
        <v>24691</v>
      </c>
      <c r="Q4765" s="5" t="str">
        <f>MID(Hypermarket_data[[#This Row],[Partner Start for Delivery Time]],12,8)</f>
        <v>18:12:22</v>
      </c>
      <c r="R4765" s="2" t="s">
        <v>24692</v>
      </c>
      <c r="S4765" s="6">
        <f t="shared" si="936"/>
        <v>44343.762584444441</v>
      </c>
      <c r="T4765" s="6" t="str">
        <f>MID(Hypermarket_data[[#This Row],[Partner Start for Delivery Time]],6,2)</f>
        <v>05</v>
      </c>
      <c r="U4765" s="6" t="str">
        <f t="shared" si="937"/>
        <v>Weekday</v>
      </c>
      <c r="V4765" s="5" t="str">
        <f>MID(Hypermarket_data[[#This Row],[Partner Start for Delivery Time]],12,8)</f>
        <v>18:12:22</v>
      </c>
      <c r="W4765" s="5" t="str">
        <f t="shared" si="938"/>
        <v>Night</v>
      </c>
      <c r="X4765" s="2" t="s">
        <v>5</v>
      </c>
      <c r="Y4765" s="2"/>
      <c r="Z4765" s="2">
        <v>400</v>
      </c>
      <c r="AA4765" s="2">
        <v>0</v>
      </c>
      <c r="AB4765" s="2">
        <v>0</v>
      </c>
      <c r="AC4765" s="2">
        <f t="shared" si="939"/>
        <v>400</v>
      </c>
      <c r="AD4765" t="str">
        <f t="shared" si="940"/>
        <v>yes</v>
      </c>
      <c r="AE4765" s="7">
        <f>Hypermarket_data[[#This Row],[Partner store reach time slot]]-Hypermarket_data[[#This Row],[Order time slot]]</f>
        <v>5.2761226851850695E-3</v>
      </c>
      <c r="AF4765" s="8">
        <f t="shared" si="932"/>
        <v>9.3015625000000268E-3</v>
      </c>
      <c r="AG4765" s="8">
        <f t="shared" si="933"/>
        <v>0</v>
      </c>
      <c r="AH4765" s="2">
        <f t="shared" si="941"/>
        <v>9</v>
      </c>
      <c r="AI4765">
        <f>Hypermarket_data[[#This Row],[Completed Time slot]]-Hypermarket_data[[#This Row],[Order time slot]]</f>
        <v>1.4577685185185096E-2</v>
      </c>
      <c r="AJ4765">
        <f>Hypermarket_data[[#This Row],[Product Amount]]-Hypermarket_data[[#This Row],[Discount]]</f>
        <v>400</v>
      </c>
    </row>
    <row r="4766" spans="1:36">
      <c r="A4766" s="2" t="s">
        <v>24693</v>
      </c>
      <c r="B4766" s="2" t="str">
        <f t="shared" si="934"/>
        <v>2021-05-27</v>
      </c>
      <c r="C4766" s="2" t="str">
        <f>TEXT(Hypermarket_data[[#This Row],[Order Month]],"dddd")</f>
        <v>Thursday</v>
      </c>
      <c r="D4766" s="2" t="str">
        <f>LEFT(Hypermarket_data[[#This Row],[Order Timestamp]],7)</f>
        <v>2021-05</v>
      </c>
      <c r="E4766" s="2" t="str">
        <f>TEXT(Hypermarket_data[[#This Row],[Order Month]],"mmmm")</f>
        <v>May</v>
      </c>
      <c r="F4766" s="2" t="str">
        <f>MID(Hypermarket_data[[#This Row],[Order Timestamp]],12,12)</f>
        <v>16:23:44.237</v>
      </c>
      <c r="G4766" s="3" t="str">
        <f>MID(Hypermarket_data[[#This Row],[Order Timestamp]],12,8)</f>
        <v>16:23:44</v>
      </c>
      <c r="H4766" s="3" t="str">
        <f t="shared" si="935"/>
        <v>Afternoon</v>
      </c>
      <c r="I4766" s="2" t="s">
        <v>24694</v>
      </c>
      <c r="J4766" s="2" t="s">
        <v>51</v>
      </c>
      <c r="K4766" s="2" t="s">
        <v>51</v>
      </c>
      <c r="L4766" s="2">
        <v>256261</v>
      </c>
      <c r="M4766" t="s">
        <v>24695</v>
      </c>
      <c r="N4766" s="2" t="s">
        <v>24696</v>
      </c>
      <c r="O4766" s="5" t="str">
        <f t="shared" si="942"/>
        <v>16:32:21.511</v>
      </c>
      <c r="P4766" s="2" t="s">
        <v>24697</v>
      </c>
      <c r="Q4766" s="5" t="str">
        <f>MID(Hypermarket_data[[#This Row],[Partner Start for Delivery Time]],12,8)</f>
        <v>16:46:12</v>
      </c>
      <c r="R4766" s="2" t="s">
        <v>24698</v>
      </c>
      <c r="S4766" s="6">
        <f t="shared" si="936"/>
        <v>44343.705301550923</v>
      </c>
      <c r="T4766" s="6" t="str">
        <f>MID(Hypermarket_data[[#This Row],[Partner Start for Delivery Time]],6,2)</f>
        <v>05</v>
      </c>
      <c r="U4766" s="6" t="str">
        <f t="shared" si="937"/>
        <v>Weekday</v>
      </c>
      <c r="V4766" s="5" t="str">
        <f>MID(Hypermarket_data[[#This Row],[Partner Start for Delivery Time]],12,8)</f>
        <v>16:46:12</v>
      </c>
      <c r="W4766" s="5" t="str">
        <f t="shared" si="938"/>
        <v>Afternoon</v>
      </c>
      <c r="X4766" s="2" t="s">
        <v>5</v>
      </c>
      <c r="Y4766" s="2"/>
      <c r="Z4766" s="2">
        <v>365</v>
      </c>
      <c r="AA4766" s="2">
        <v>0</v>
      </c>
      <c r="AB4766" s="2">
        <v>0</v>
      </c>
      <c r="AC4766" s="2">
        <f t="shared" si="939"/>
        <v>365</v>
      </c>
      <c r="AD4766" t="str">
        <f t="shared" si="940"/>
        <v>yes</v>
      </c>
      <c r="AE4766" s="7">
        <f>Hypermarket_data[[#This Row],[Partner store reach time slot]]-Hypermarket_data[[#This Row],[Order time slot]]</f>
        <v>5.9869675925926513E-3</v>
      </c>
      <c r="AF4766" s="8">
        <f t="shared" si="932"/>
        <v>9.6121412037036835E-3</v>
      </c>
      <c r="AG4766" s="8">
        <f t="shared" si="933"/>
        <v>0</v>
      </c>
      <c r="AH4766" s="2">
        <f t="shared" si="941"/>
        <v>5</v>
      </c>
      <c r="AI4766">
        <f>Hypermarket_data[[#This Row],[Completed Time slot]]-Hypermarket_data[[#This Row],[Order time slot]]</f>
        <v>1.5599108796296335E-2</v>
      </c>
      <c r="AJ4766">
        <f>Hypermarket_data[[#This Row],[Product Amount]]-Hypermarket_data[[#This Row],[Discount]]</f>
        <v>365</v>
      </c>
    </row>
    <row r="4767" spans="1:36">
      <c r="A4767" s="2" t="s">
        <v>24699</v>
      </c>
      <c r="B4767" s="2" t="str">
        <f t="shared" si="934"/>
        <v>2021-06-06</v>
      </c>
      <c r="C4767" s="2" t="str">
        <f>TEXT(Hypermarket_data[[#This Row],[Order Month]],"dddd")</f>
        <v>Sunday</v>
      </c>
      <c r="D4767" s="2" t="str">
        <f>LEFT(Hypermarket_data[[#This Row],[Order Timestamp]],7)</f>
        <v>2021-06</v>
      </c>
      <c r="E4767" s="2" t="str">
        <f>TEXT(Hypermarket_data[[#This Row],[Order Month]],"mmmm")</f>
        <v>June</v>
      </c>
      <c r="F4767" s="2" t="str">
        <f>MID(Hypermarket_data[[#This Row],[Order Timestamp]],12,12)</f>
        <v>10:49:43.386</v>
      </c>
      <c r="G4767" s="3" t="str">
        <f>MID(Hypermarket_data[[#This Row],[Order Timestamp]],12,8)</f>
        <v>10:49:43</v>
      </c>
      <c r="H4767" s="3" t="str">
        <f t="shared" si="935"/>
        <v>Morning</v>
      </c>
      <c r="I4767" s="2" t="s">
        <v>24694</v>
      </c>
      <c r="J4767" s="2" t="s">
        <v>51</v>
      </c>
      <c r="K4767" s="2" t="s">
        <v>51</v>
      </c>
      <c r="L4767" s="2">
        <v>264164</v>
      </c>
      <c r="M4767" t="s">
        <v>24700</v>
      </c>
      <c r="N4767" s="2" t="s">
        <v>24701</v>
      </c>
      <c r="O4767" s="5" t="str">
        <f t="shared" si="942"/>
        <v>10:51:01.963</v>
      </c>
      <c r="P4767" s="2" t="s">
        <v>24702</v>
      </c>
      <c r="Q4767" s="5" t="str">
        <f>MID(Hypermarket_data[[#This Row],[Partner Start for Delivery Time]],12,8)</f>
        <v>11:05:59</v>
      </c>
      <c r="R4767" s="2" t="s">
        <v>24703</v>
      </c>
      <c r="S4767" s="6">
        <f t="shared" si="936"/>
        <v>44353.46991684028</v>
      </c>
      <c r="T4767" s="6" t="str">
        <f>MID(Hypermarket_data[[#This Row],[Partner Start for Delivery Time]],6,2)</f>
        <v>06</v>
      </c>
      <c r="U4767" s="6" t="str">
        <f t="shared" si="937"/>
        <v>Weekend</v>
      </c>
      <c r="V4767" s="5" t="str">
        <f>MID(Hypermarket_data[[#This Row],[Partner Start for Delivery Time]],12,8)</f>
        <v>11:05:59</v>
      </c>
      <c r="W4767" s="5" t="str">
        <f t="shared" si="938"/>
        <v>Morning</v>
      </c>
      <c r="X4767" s="2" t="s">
        <v>5</v>
      </c>
      <c r="Y4767" s="2"/>
      <c r="Z4767" s="2">
        <v>135</v>
      </c>
      <c r="AA4767" s="2">
        <v>0</v>
      </c>
      <c r="AB4767" s="2">
        <v>35</v>
      </c>
      <c r="AC4767" s="2">
        <f t="shared" si="939"/>
        <v>135</v>
      </c>
      <c r="AD4767" t="str">
        <f t="shared" si="940"/>
        <v>yes</v>
      </c>
      <c r="AE4767" s="7">
        <f>Hypermarket_data[[#This Row],[Partner store reach time slot]]-Hypermarket_data[[#This Row],[Order time slot]]</f>
        <v>9.0945601851855074E-4</v>
      </c>
      <c r="AF4767" s="8">
        <f t="shared" si="932"/>
        <v>1.0382372685185159E-2</v>
      </c>
      <c r="AG4767" s="8">
        <f t="shared" si="933"/>
        <v>0</v>
      </c>
      <c r="AH4767" s="2">
        <f t="shared" si="941"/>
        <v>5</v>
      </c>
      <c r="AI4767">
        <f>Hypermarket_data[[#This Row],[Completed Time slot]]-Hypermarket_data[[#This Row],[Order time slot]]</f>
        <v>1.129182870370371E-2</v>
      </c>
      <c r="AJ4767">
        <f>Hypermarket_data[[#This Row],[Product Amount]]-Hypermarket_data[[#This Row],[Discount]]</f>
        <v>100</v>
      </c>
    </row>
    <row r="4768" spans="1:36">
      <c r="A4768" s="2" t="s">
        <v>24704</v>
      </c>
      <c r="B4768" s="2" t="str">
        <f t="shared" si="934"/>
        <v>2021-07-10</v>
      </c>
      <c r="C4768" s="2" t="str">
        <f>TEXT(Hypermarket_data[[#This Row],[Order Month]],"dddd")</f>
        <v>Saturday</v>
      </c>
      <c r="D4768" s="2" t="str">
        <f>LEFT(Hypermarket_data[[#This Row],[Order Timestamp]],7)</f>
        <v>2021-07</v>
      </c>
      <c r="E4768" s="2" t="str">
        <f>TEXT(Hypermarket_data[[#This Row],[Order Month]],"mmmm")</f>
        <v>July</v>
      </c>
      <c r="F4768" s="2" t="str">
        <f>MID(Hypermarket_data[[#This Row],[Order Timestamp]],12,12)</f>
        <v>18:12:18.320</v>
      </c>
      <c r="G4768" s="3" t="str">
        <f>MID(Hypermarket_data[[#This Row],[Order Timestamp]],12,8)</f>
        <v>18:12:18</v>
      </c>
      <c r="H4768" s="3" t="str">
        <f t="shared" si="935"/>
        <v>Evening</v>
      </c>
      <c r="I4768" s="2" t="s">
        <v>24694</v>
      </c>
      <c r="J4768" s="2" t="s">
        <v>51</v>
      </c>
      <c r="K4768" s="2" t="s">
        <v>51</v>
      </c>
      <c r="L4768" s="2">
        <v>291378</v>
      </c>
      <c r="M4768" t="s">
        <v>24705</v>
      </c>
      <c r="N4768" s="2" t="s">
        <v>24706</v>
      </c>
      <c r="O4768" s="5" t="str">
        <f t="shared" si="942"/>
        <v>18:13:56.497</v>
      </c>
      <c r="P4768" s="2" t="s">
        <v>24707</v>
      </c>
      <c r="Q4768" s="5" t="str">
        <f>MID(Hypermarket_data[[#This Row],[Partner Start for Delivery Time]],12,8)</f>
        <v>18:21:43</v>
      </c>
      <c r="R4768" s="2" t="s">
        <v>24708</v>
      </c>
      <c r="S4768" s="6">
        <f t="shared" si="936"/>
        <v>44387.771597245373</v>
      </c>
      <c r="T4768" s="6" t="str">
        <f>MID(Hypermarket_data[[#This Row],[Partner Start for Delivery Time]],6,2)</f>
        <v>07</v>
      </c>
      <c r="U4768" s="6" t="str">
        <f t="shared" si="937"/>
        <v>Weekend</v>
      </c>
      <c r="V4768" s="5" t="str">
        <f>MID(Hypermarket_data[[#This Row],[Partner Start for Delivery Time]],12,8)</f>
        <v>18:21:43</v>
      </c>
      <c r="W4768" s="5" t="str">
        <f t="shared" si="938"/>
        <v>Night</v>
      </c>
      <c r="X4768" s="2" t="s">
        <v>5</v>
      </c>
      <c r="Y4768" s="2">
        <v>1</v>
      </c>
      <c r="Z4768" s="2">
        <v>117</v>
      </c>
      <c r="AA4768" s="2">
        <v>25</v>
      </c>
      <c r="AB4768" s="2">
        <v>17</v>
      </c>
      <c r="AC4768" s="2">
        <f t="shared" si="939"/>
        <v>142</v>
      </c>
      <c r="AD4768" t="str">
        <f t="shared" si="940"/>
        <v>yes</v>
      </c>
      <c r="AE4768" s="7">
        <f>Hypermarket_data[[#This Row],[Partner store reach time slot]]-Hypermarket_data[[#This Row],[Order time slot]]</f>
        <v>1.1363078703705565E-3</v>
      </c>
      <c r="AF4768" s="8">
        <f t="shared" si="932"/>
        <v>5.3993402777776645E-3</v>
      </c>
      <c r="AG4768" s="8">
        <f t="shared" si="933"/>
        <v>0</v>
      </c>
      <c r="AH4768" s="2">
        <f t="shared" si="941"/>
        <v>3</v>
      </c>
      <c r="AI4768">
        <f>Hypermarket_data[[#This Row],[Completed Time slot]]-Hypermarket_data[[#This Row],[Order time slot]]</f>
        <v>6.5356481481482209E-3</v>
      </c>
      <c r="AJ4768">
        <f>Hypermarket_data[[#This Row],[Product Amount]]-Hypermarket_data[[#This Row],[Discount]]</f>
        <v>100</v>
      </c>
    </row>
    <row r="4769" spans="1:36">
      <c r="A4769" s="2" t="s">
        <v>24709</v>
      </c>
      <c r="B4769" s="2" t="str">
        <f t="shared" si="934"/>
        <v>2021-08-29</v>
      </c>
      <c r="C4769" s="2" t="str">
        <f>TEXT(Hypermarket_data[[#This Row],[Order Month]],"dddd")</f>
        <v>Sunday</v>
      </c>
      <c r="D4769" s="2" t="str">
        <f>LEFT(Hypermarket_data[[#This Row],[Order Timestamp]],7)</f>
        <v>2021-08</v>
      </c>
      <c r="E4769" s="2" t="str">
        <f>TEXT(Hypermarket_data[[#This Row],[Order Month]],"mmmm")</f>
        <v>August</v>
      </c>
      <c r="F4769" s="2" t="str">
        <f>MID(Hypermarket_data[[#This Row],[Order Timestamp]],12,12)</f>
        <v>12:25:03.691</v>
      </c>
      <c r="G4769" s="3" t="str">
        <f>MID(Hypermarket_data[[#This Row],[Order Timestamp]],12,8)</f>
        <v>12:25:03</v>
      </c>
      <c r="H4769" s="3" t="str">
        <f t="shared" si="935"/>
        <v>Afternoon</v>
      </c>
      <c r="I4769" s="2" t="s">
        <v>24694</v>
      </c>
      <c r="J4769" s="2" t="s">
        <v>51</v>
      </c>
      <c r="K4769" s="2" t="s">
        <v>51</v>
      </c>
      <c r="L4769" s="2">
        <v>331282</v>
      </c>
      <c r="M4769" t="s">
        <v>24710</v>
      </c>
      <c r="N4769" s="2" t="s">
        <v>24711</v>
      </c>
      <c r="O4769" s="5" t="str">
        <f t="shared" si="942"/>
        <v>12:33:49.159</v>
      </c>
      <c r="P4769" s="2" t="s">
        <v>24712</v>
      </c>
      <c r="Q4769" s="5" t="str">
        <f>MID(Hypermarket_data[[#This Row],[Partner Start for Delivery Time]],12,8)</f>
        <v>12:36:41</v>
      </c>
      <c r="R4769" s="2" t="s">
        <v>24713</v>
      </c>
      <c r="S4769" s="6">
        <f t="shared" si="936"/>
        <v>44437.533021759256</v>
      </c>
      <c r="T4769" s="6" t="str">
        <f>MID(Hypermarket_data[[#This Row],[Partner Start for Delivery Time]],6,2)</f>
        <v>08</v>
      </c>
      <c r="U4769" s="6" t="str">
        <f t="shared" si="937"/>
        <v>Weekend</v>
      </c>
      <c r="V4769" s="5" t="str">
        <f>MID(Hypermarket_data[[#This Row],[Partner Start for Delivery Time]],12,8)</f>
        <v>12:36:41</v>
      </c>
      <c r="W4769" s="5" t="str">
        <f t="shared" si="938"/>
        <v>Afternoon</v>
      </c>
      <c r="X4769" s="2" t="s">
        <v>5</v>
      </c>
      <c r="Y4769" s="2">
        <v>5</v>
      </c>
      <c r="Z4769" s="2">
        <v>484</v>
      </c>
      <c r="AA4769" s="2">
        <v>0</v>
      </c>
      <c r="AB4769" s="2">
        <v>160</v>
      </c>
      <c r="AC4769" s="2">
        <f t="shared" si="939"/>
        <v>484</v>
      </c>
      <c r="AD4769" t="str">
        <f t="shared" si="940"/>
        <v>yes</v>
      </c>
      <c r="AE4769" s="7">
        <f>Hypermarket_data[[#This Row],[Partner store reach time slot]]-Hypermarket_data[[#This Row],[Order time slot]]</f>
        <v>6.0818055555555972E-3</v>
      </c>
      <c r="AF4769" s="8">
        <f t="shared" si="932"/>
        <v>1.9889004629629614E-3</v>
      </c>
      <c r="AG4769" s="8">
        <f t="shared" si="933"/>
        <v>0</v>
      </c>
      <c r="AH4769" s="2">
        <f t="shared" si="941"/>
        <v>3</v>
      </c>
      <c r="AI4769">
        <f>Hypermarket_data[[#This Row],[Completed Time slot]]-Hypermarket_data[[#This Row],[Order time slot]]</f>
        <v>8.0707060185185586E-3</v>
      </c>
      <c r="AJ4769">
        <f>Hypermarket_data[[#This Row],[Product Amount]]-Hypermarket_data[[#This Row],[Discount]]</f>
        <v>324</v>
      </c>
    </row>
    <row r="4770" spans="1:36">
      <c r="A4770" s="2" t="s">
        <v>24714</v>
      </c>
      <c r="B4770" s="2" t="str">
        <f t="shared" si="934"/>
        <v>2021-09-02</v>
      </c>
      <c r="C4770" s="2" t="str">
        <f>TEXT(Hypermarket_data[[#This Row],[Order Month]],"dddd")</f>
        <v>Thursday</v>
      </c>
      <c r="D4770" s="2" t="str">
        <f>LEFT(Hypermarket_data[[#This Row],[Order Timestamp]],7)</f>
        <v>2021-09</v>
      </c>
      <c r="E4770" s="2" t="str">
        <f>TEXT(Hypermarket_data[[#This Row],[Order Month]],"mmmm")</f>
        <v>September</v>
      </c>
      <c r="F4770" s="2" t="str">
        <f>MID(Hypermarket_data[[#This Row],[Order Timestamp]],12,12)</f>
        <v>17:36:45.339</v>
      </c>
      <c r="G4770" s="3" t="str">
        <f>MID(Hypermarket_data[[#This Row],[Order Timestamp]],12,8)</f>
        <v>17:36:45</v>
      </c>
      <c r="H4770" s="3" t="str">
        <f t="shared" si="935"/>
        <v>Evening</v>
      </c>
      <c r="I4770" s="2" t="s">
        <v>24694</v>
      </c>
      <c r="J4770" s="2" t="s">
        <v>51</v>
      </c>
      <c r="K4770" s="2" t="s">
        <v>51</v>
      </c>
      <c r="L4770" s="2">
        <v>335810</v>
      </c>
      <c r="M4770" t="s">
        <v>24715</v>
      </c>
      <c r="N4770" s="2" t="s">
        <v>24716</v>
      </c>
      <c r="O4770" s="5" t="str">
        <f t="shared" si="942"/>
        <v>17:53:16.114</v>
      </c>
      <c r="P4770" s="2" t="s">
        <v>24717</v>
      </c>
      <c r="Q4770" s="5" t="str">
        <f>MID(Hypermarket_data[[#This Row],[Partner Start for Delivery Time]],12,8)</f>
        <v>17:53:54</v>
      </c>
      <c r="R4770" s="2" t="s">
        <v>24718</v>
      </c>
      <c r="S4770" s="6">
        <f t="shared" si="936"/>
        <v>44441.753592627312</v>
      </c>
      <c r="T4770" s="6" t="str">
        <f>MID(Hypermarket_data[[#This Row],[Partner Start for Delivery Time]],6,2)</f>
        <v>09</v>
      </c>
      <c r="U4770" s="6" t="str">
        <f t="shared" si="937"/>
        <v>Weekday</v>
      </c>
      <c r="V4770" s="5" t="str">
        <f>MID(Hypermarket_data[[#This Row],[Partner Start for Delivery Time]],12,8)</f>
        <v>17:53:54</v>
      </c>
      <c r="W4770" s="5" t="str">
        <f t="shared" si="938"/>
        <v>Night</v>
      </c>
      <c r="X4770" s="2" t="s">
        <v>5</v>
      </c>
      <c r="Y4770" s="2"/>
      <c r="Z4770" s="2">
        <v>1291</v>
      </c>
      <c r="AA4770" s="2">
        <v>0</v>
      </c>
      <c r="AB4770" s="2">
        <v>139</v>
      </c>
      <c r="AC4770" s="2">
        <f t="shared" si="939"/>
        <v>1291</v>
      </c>
      <c r="AD4770" t="str">
        <f t="shared" si="940"/>
        <v>yes</v>
      </c>
      <c r="AE4770" s="7">
        <f>Hypermarket_data[[#This Row],[Partner store reach time slot]]-Hypermarket_data[[#This Row],[Order time slot]]</f>
        <v>1.1467303240740634E-2</v>
      </c>
      <c r="AF4770" s="8">
        <f t="shared" si="932"/>
        <v>4.3849537037043973E-4</v>
      </c>
      <c r="AG4770" s="8">
        <f t="shared" si="933"/>
        <v>0</v>
      </c>
      <c r="AH4770" s="2">
        <f t="shared" si="941"/>
        <v>9</v>
      </c>
      <c r="AI4770">
        <f>Hypermarket_data[[#This Row],[Completed Time slot]]-Hypermarket_data[[#This Row],[Order time slot]]</f>
        <v>1.1905798611111074E-2</v>
      </c>
      <c r="AJ4770">
        <f>Hypermarket_data[[#This Row],[Product Amount]]-Hypermarket_data[[#This Row],[Discount]]</f>
        <v>1152</v>
      </c>
    </row>
    <row r="4771" spans="1:36">
      <c r="A4771" s="2" t="s">
        <v>24719</v>
      </c>
      <c r="B4771" s="2" t="str">
        <f t="shared" si="934"/>
        <v>2021-09-10</v>
      </c>
      <c r="C4771" s="2" t="str">
        <f>TEXT(Hypermarket_data[[#This Row],[Order Month]],"dddd")</f>
        <v>Friday</v>
      </c>
      <c r="D4771" s="2" t="str">
        <f>LEFT(Hypermarket_data[[#This Row],[Order Timestamp]],7)</f>
        <v>2021-09</v>
      </c>
      <c r="E4771" s="2" t="str">
        <f>TEXT(Hypermarket_data[[#This Row],[Order Month]],"mmmm")</f>
        <v>September</v>
      </c>
      <c r="F4771" s="2" t="str">
        <f>MID(Hypermarket_data[[#This Row],[Order Timestamp]],12,12)</f>
        <v>14:56:24.944</v>
      </c>
      <c r="G4771" s="3" t="str">
        <f>MID(Hypermarket_data[[#This Row],[Order Timestamp]],12,8)</f>
        <v>14:56:24</v>
      </c>
      <c r="H4771" s="3" t="str">
        <f t="shared" si="935"/>
        <v>Afternoon</v>
      </c>
      <c r="I4771" s="2" t="s">
        <v>24694</v>
      </c>
      <c r="J4771" s="2" t="s">
        <v>51</v>
      </c>
      <c r="K4771" s="2" t="s">
        <v>51</v>
      </c>
      <c r="L4771" s="2">
        <v>344424</v>
      </c>
      <c r="M4771" t="s">
        <v>24720</v>
      </c>
      <c r="N4771" s="2" t="s">
        <v>24721</v>
      </c>
      <c r="O4771" s="5" t="str">
        <f t="shared" si="942"/>
        <v>15:06:49.371</v>
      </c>
      <c r="P4771" s="2" t="s">
        <v>24722</v>
      </c>
      <c r="Q4771" s="5" t="str">
        <f>MID(Hypermarket_data[[#This Row],[Partner Start for Delivery Time]],12,8)</f>
        <v>15:11:01</v>
      </c>
      <c r="R4771" s="2" t="s">
        <v>24723</v>
      </c>
      <c r="S4771" s="6">
        <f t="shared" si="936"/>
        <v>44449.645245983796</v>
      </c>
      <c r="T4771" s="6" t="str">
        <f>MID(Hypermarket_data[[#This Row],[Partner Start for Delivery Time]],6,2)</f>
        <v>09</v>
      </c>
      <c r="U4771" s="6" t="str">
        <f t="shared" si="937"/>
        <v>Weekday</v>
      </c>
      <c r="V4771" s="5" t="str">
        <f>MID(Hypermarket_data[[#This Row],[Partner Start for Delivery Time]],12,8)</f>
        <v>15:11:01</v>
      </c>
      <c r="W4771" s="5" t="str">
        <f t="shared" si="938"/>
        <v>Afternoon</v>
      </c>
      <c r="X4771" s="2" t="s">
        <v>5</v>
      </c>
      <c r="Y4771" s="2">
        <v>5</v>
      </c>
      <c r="Z4771" s="2">
        <v>222</v>
      </c>
      <c r="AA4771" s="2">
        <v>0</v>
      </c>
      <c r="AB4771" s="2">
        <v>115</v>
      </c>
      <c r="AC4771" s="2">
        <f t="shared" si="939"/>
        <v>222</v>
      </c>
      <c r="AD4771" t="str">
        <f t="shared" si="940"/>
        <v>yes</v>
      </c>
      <c r="AE4771" s="7">
        <f>Hypermarket_data[[#This Row],[Partner store reach time slot]]-Hypermarket_data[[#This Row],[Order time slot]]</f>
        <v>7.2271643518517781E-3</v>
      </c>
      <c r="AF4771" s="8">
        <f t="shared" si="932"/>
        <v>2.9123726851851828E-3</v>
      </c>
      <c r="AG4771" s="8">
        <f t="shared" si="933"/>
        <v>0</v>
      </c>
      <c r="AH4771" s="2">
        <f t="shared" si="941"/>
        <v>6</v>
      </c>
      <c r="AI4771">
        <f>Hypermarket_data[[#This Row],[Completed Time slot]]-Hypermarket_data[[#This Row],[Order time slot]]</f>
        <v>1.0139537037036961E-2</v>
      </c>
      <c r="AJ4771">
        <f>Hypermarket_data[[#This Row],[Product Amount]]-Hypermarket_data[[#This Row],[Discount]]</f>
        <v>107</v>
      </c>
    </row>
    <row r="4772" spans="1:36">
      <c r="A4772" s="2" t="s">
        <v>24724</v>
      </c>
      <c r="B4772" s="2" t="str">
        <f t="shared" si="934"/>
        <v>2021-09-10</v>
      </c>
      <c r="C4772" s="2" t="str">
        <f>TEXT(Hypermarket_data[[#This Row],[Order Month]],"dddd")</f>
        <v>Friday</v>
      </c>
      <c r="D4772" s="2" t="str">
        <f>LEFT(Hypermarket_data[[#This Row],[Order Timestamp]],7)</f>
        <v>2021-09</v>
      </c>
      <c r="E4772" s="2" t="str">
        <f>TEXT(Hypermarket_data[[#This Row],[Order Month]],"mmmm")</f>
        <v>September</v>
      </c>
      <c r="F4772" s="2" t="str">
        <f>MID(Hypermarket_data[[#This Row],[Order Timestamp]],12,12)</f>
        <v>17:18:18.364</v>
      </c>
      <c r="G4772" s="3" t="str">
        <f>MID(Hypermarket_data[[#This Row],[Order Timestamp]],12,8)</f>
        <v>17:18:18</v>
      </c>
      <c r="H4772" s="3" t="str">
        <f t="shared" si="935"/>
        <v>Evening</v>
      </c>
      <c r="I4772" s="2" t="s">
        <v>24694</v>
      </c>
      <c r="J4772" s="2" t="s">
        <v>51</v>
      </c>
      <c r="K4772" s="2" t="s">
        <v>51</v>
      </c>
      <c r="L4772" s="2">
        <v>344575</v>
      </c>
      <c r="M4772" t="s">
        <v>24725</v>
      </c>
      <c r="N4772" s="2" t="s">
        <v>24726</v>
      </c>
      <c r="O4772" s="5" t="str">
        <f t="shared" si="942"/>
        <v>17:25:50.886</v>
      </c>
      <c r="P4772" s="2" t="s">
        <v>24727</v>
      </c>
      <c r="Q4772" s="5" t="str">
        <f>MID(Hypermarket_data[[#This Row],[Partner Start for Delivery Time]],12,8)</f>
        <v>17:29:23</v>
      </c>
      <c r="R4772" s="2" t="s">
        <v>24728</v>
      </c>
      <c r="S4772" s="6">
        <f t="shared" si="936"/>
        <v>44449.736869247688</v>
      </c>
      <c r="T4772" s="6" t="str">
        <f>MID(Hypermarket_data[[#This Row],[Partner Start for Delivery Time]],6,2)</f>
        <v>09</v>
      </c>
      <c r="U4772" s="6" t="str">
        <f t="shared" si="937"/>
        <v>Weekday</v>
      </c>
      <c r="V4772" s="5" t="str">
        <f>MID(Hypermarket_data[[#This Row],[Partner Start for Delivery Time]],12,8)</f>
        <v>17:29:23</v>
      </c>
      <c r="W4772" s="5" t="str">
        <f t="shared" si="938"/>
        <v>Night</v>
      </c>
      <c r="X4772" s="2" t="s">
        <v>5</v>
      </c>
      <c r="Y4772" s="2">
        <v>5</v>
      </c>
      <c r="Z4772" s="2">
        <v>330</v>
      </c>
      <c r="AA4772" s="2">
        <v>0</v>
      </c>
      <c r="AB4772" s="2">
        <v>22</v>
      </c>
      <c r="AC4772" s="2">
        <f t="shared" si="939"/>
        <v>330</v>
      </c>
      <c r="AD4772" t="str">
        <f t="shared" si="940"/>
        <v>yes</v>
      </c>
      <c r="AE4772" s="7">
        <f>Hypermarket_data[[#This Row],[Partner store reach time slot]]-Hypermarket_data[[#This Row],[Order time slot]]</f>
        <v>5.2375231481481821E-3</v>
      </c>
      <c r="AF4772" s="8">
        <f t="shared" si="932"/>
        <v>2.455023148148161E-3</v>
      </c>
      <c r="AG4772" s="8">
        <f t="shared" si="933"/>
        <v>0</v>
      </c>
      <c r="AH4772" s="2">
        <f t="shared" si="941"/>
        <v>4</v>
      </c>
      <c r="AI4772">
        <f>Hypermarket_data[[#This Row],[Completed Time slot]]-Hypermarket_data[[#This Row],[Order time slot]]</f>
        <v>7.6925462962963431E-3</v>
      </c>
      <c r="AJ4772">
        <f>Hypermarket_data[[#This Row],[Product Amount]]-Hypermarket_data[[#This Row],[Discount]]</f>
        <v>308</v>
      </c>
    </row>
    <row r="4773" spans="1:36">
      <c r="A4773" s="2" t="s">
        <v>24729</v>
      </c>
      <c r="B4773" s="2" t="str">
        <f t="shared" si="934"/>
        <v>2021-09-11</v>
      </c>
      <c r="C4773" s="2" t="str">
        <f>TEXT(Hypermarket_data[[#This Row],[Order Month]],"dddd")</f>
        <v>Saturday</v>
      </c>
      <c r="D4773" s="2" t="str">
        <f>LEFT(Hypermarket_data[[#This Row],[Order Timestamp]],7)</f>
        <v>2021-09</v>
      </c>
      <c r="E4773" s="2" t="str">
        <f>TEXT(Hypermarket_data[[#This Row],[Order Month]],"mmmm")</f>
        <v>September</v>
      </c>
      <c r="F4773" s="2" t="str">
        <f>MID(Hypermarket_data[[#This Row],[Order Timestamp]],12,12)</f>
        <v>12:47:09.934</v>
      </c>
      <c r="G4773" s="3" t="str">
        <f>MID(Hypermarket_data[[#This Row],[Order Timestamp]],12,8)</f>
        <v>12:47:09</v>
      </c>
      <c r="H4773" s="3" t="str">
        <f t="shared" si="935"/>
        <v>Afternoon</v>
      </c>
      <c r="I4773" s="2" t="s">
        <v>24694</v>
      </c>
      <c r="J4773" s="2" t="s">
        <v>51</v>
      </c>
      <c r="K4773" s="2" t="s">
        <v>51</v>
      </c>
      <c r="L4773" s="2">
        <v>345530</v>
      </c>
      <c r="M4773" t="s">
        <v>206</v>
      </c>
      <c r="N4773" s="2" t="s">
        <v>24730</v>
      </c>
      <c r="O4773" s="5" t="str">
        <f t="shared" si="942"/>
        <v>12:47:47.426</v>
      </c>
      <c r="P4773" s="2" t="s">
        <v>24731</v>
      </c>
      <c r="Q4773" s="5" t="str">
        <f>MID(Hypermarket_data[[#This Row],[Partner Start for Delivery Time]],12,8)</f>
        <v>12:51:07</v>
      </c>
      <c r="R4773" s="2" t="s">
        <v>24732</v>
      </c>
      <c r="S4773" s="6">
        <f t="shared" si="936"/>
        <v>44450.543229872688</v>
      </c>
      <c r="T4773" s="6" t="str">
        <f>MID(Hypermarket_data[[#This Row],[Partner Start for Delivery Time]],6,2)</f>
        <v>09</v>
      </c>
      <c r="U4773" s="6" t="str">
        <f t="shared" si="937"/>
        <v>Weekend</v>
      </c>
      <c r="V4773" s="5" t="str">
        <f>MID(Hypermarket_data[[#This Row],[Partner Start for Delivery Time]],12,8)</f>
        <v>12:51:07</v>
      </c>
      <c r="W4773" s="5" t="str">
        <f t="shared" si="938"/>
        <v>Afternoon</v>
      </c>
      <c r="X4773" s="2" t="s">
        <v>5</v>
      </c>
      <c r="Y4773" s="2">
        <v>5</v>
      </c>
      <c r="Z4773" s="2">
        <v>149</v>
      </c>
      <c r="AA4773" s="2">
        <v>0</v>
      </c>
      <c r="AB4773" s="2">
        <v>29</v>
      </c>
      <c r="AC4773" s="2">
        <f t="shared" si="939"/>
        <v>149</v>
      </c>
      <c r="AD4773" t="str">
        <f t="shared" si="940"/>
        <v>yes</v>
      </c>
      <c r="AE4773" s="7">
        <f>Hypermarket_data[[#This Row],[Partner store reach time slot]]-Hypermarket_data[[#This Row],[Order time slot]]</f>
        <v>4.3393518518519691E-4</v>
      </c>
      <c r="AF4773" s="8">
        <f t="shared" si="932"/>
        <v>2.309884259259265E-3</v>
      </c>
      <c r="AG4773" s="8">
        <f t="shared" si="933"/>
        <v>0</v>
      </c>
      <c r="AH4773" s="2">
        <f t="shared" si="941"/>
        <v>1</v>
      </c>
      <c r="AI4773">
        <f>Hypermarket_data[[#This Row],[Completed Time slot]]-Hypermarket_data[[#This Row],[Order time slot]]</f>
        <v>2.7438194444444619E-3</v>
      </c>
      <c r="AJ4773">
        <f>Hypermarket_data[[#This Row],[Product Amount]]-Hypermarket_data[[#This Row],[Discount]]</f>
        <v>120</v>
      </c>
    </row>
    <row r="4774" spans="1:36">
      <c r="A4774" s="2" t="s">
        <v>24733</v>
      </c>
      <c r="B4774" s="2" t="str">
        <f t="shared" si="934"/>
        <v>2021-05-27</v>
      </c>
      <c r="C4774" s="2" t="str">
        <f>TEXT(Hypermarket_data[[#This Row],[Order Month]],"dddd")</f>
        <v>Thursday</v>
      </c>
      <c r="D4774" s="2" t="str">
        <f>LEFT(Hypermarket_data[[#This Row],[Order Timestamp]],7)</f>
        <v>2021-05</v>
      </c>
      <c r="E4774" s="2" t="str">
        <f>TEXT(Hypermarket_data[[#This Row],[Order Month]],"mmmm")</f>
        <v>May</v>
      </c>
      <c r="F4774" s="2" t="str">
        <f>MID(Hypermarket_data[[#This Row],[Order Timestamp]],12,12)</f>
        <v>16:22:36.955</v>
      </c>
      <c r="G4774" s="3" t="str">
        <f>MID(Hypermarket_data[[#This Row],[Order Timestamp]],12,8)</f>
        <v>16:22:36</v>
      </c>
      <c r="H4774" s="3" t="str">
        <f t="shared" si="935"/>
        <v>Afternoon</v>
      </c>
      <c r="I4774" s="2" t="s">
        <v>24734</v>
      </c>
      <c r="J4774" s="2" t="s">
        <v>51</v>
      </c>
      <c r="K4774" s="2" t="s">
        <v>62</v>
      </c>
      <c r="L4774" s="2">
        <v>256259</v>
      </c>
      <c r="M4774" t="s">
        <v>24735</v>
      </c>
      <c r="N4774" s="2" t="s">
        <v>24736</v>
      </c>
      <c r="O4774" s="5" t="str">
        <f t="shared" si="942"/>
        <v>16:28:44.806</v>
      </c>
      <c r="P4774" s="2" t="s">
        <v>24737</v>
      </c>
      <c r="Q4774" s="5" t="str">
        <f>MID(Hypermarket_data[[#This Row],[Partner Start for Delivery Time]],12,8)</f>
        <v>16:33:42</v>
      </c>
      <c r="R4774" s="2" t="s">
        <v>24738</v>
      </c>
      <c r="S4774" s="6">
        <f t="shared" si="936"/>
        <v>44343.705558703703</v>
      </c>
      <c r="T4774" s="6" t="str">
        <f>MID(Hypermarket_data[[#This Row],[Partner Start for Delivery Time]],6,2)</f>
        <v>05</v>
      </c>
      <c r="U4774" s="6" t="str">
        <f t="shared" si="937"/>
        <v>Weekday</v>
      </c>
      <c r="V4774" s="5" t="str">
        <f>MID(Hypermarket_data[[#This Row],[Partner Start for Delivery Time]],12,8)</f>
        <v>16:33:42</v>
      </c>
      <c r="W4774" s="5" t="str">
        <f t="shared" si="938"/>
        <v>Afternoon</v>
      </c>
      <c r="X4774" s="2" t="s">
        <v>5</v>
      </c>
      <c r="Y4774" s="2"/>
      <c r="Z4774" s="2">
        <v>314</v>
      </c>
      <c r="AA4774" s="2">
        <v>25</v>
      </c>
      <c r="AB4774" s="2">
        <v>0</v>
      </c>
      <c r="AC4774" s="2">
        <f t="shared" si="939"/>
        <v>339</v>
      </c>
      <c r="AD4774" t="str">
        <f t="shared" si="940"/>
        <v>yes</v>
      </c>
      <c r="AE4774" s="7">
        <f>Hypermarket_data[[#This Row],[Partner store reach time slot]]-Hypermarket_data[[#This Row],[Order time slot]]</f>
        <v>4.2575347222223447E-3</v>
      </c>
      <c r="AF4774" s="8">
        <f t="shared" si="932"/>
        <v>3.4397453703703951E-3</v>
      </c>
      <c r="AG4774" s="8">
        <f t="shared" si="933"/>
        <v>0</v>
      </c>
      <c r="AH4774" s="2">
        <f t="shared" si="941"/>
        <v>4</v>
      </c>
      <c r="AI4774">
        <f>Hypermarket_data[[#This Row],[Completed Time slot]]-Hypermarket_data[[#This Row],[Order time slot]]</f>
        <v>7.6972800925927398E-3</v>
      </c>
      <c r="AJ4774">
        <f>Hypermarket_data[[#This Row],[Product Amount]]-Hypermarket_data[[#This Row],[Discount]]</f>
        <v>314</v>
      </c>
    </row>
    <row r="4775" spans="1:36">
      <c r="A4775" s="2" t="s">
        <v>24739</v>
      </c>
      <c r="B4775" s="2" t="str">
        <f t="shared" si="934"/>
        <v>2021-05-27</v>
      </c>
      <c r="C4775" s="2" t="str">
        <f>TEXT(Hypermarket_data[[#This Row],[Order Month]],"dddd")</f>
        <v>Thursday</v>
      </c>
      <c r="D4775" s="2" t="str">
        <f>LEFT(Hypermarket_data[[#This Row],[Order Timestamp]],7)</f>
        <v>2021-05</v>
      </c>
      <c r="E4775" s="2" t="str">
        <f>TEXT(Hypermarket_data[[#This Row],[Order Month]],"mmmm")</f>
        <v>May</v>
      </c>
      <c r="F4775" s="2" t="str">
        <f>MID(Hypermarket_data[[#This Row],[Order Timestamp]],12,12)</f>
        <v>16:18:41.031</v>
      </c>
      <c r="G4775" s="3" t="str">
        <f>MID(Hypermarket_data[[#This Row],[Order Timestamp]],12,8)</f>
        <v>16:18:41</v>
      </c>
      <c r="H4775" s="3" t="str">
        <f t="shared" si="935"/>
        <v>Afternoon</v>
      </c>
      <c r="I4775" s="2" t="s">
        <v>24740</v>
      </c>
      <c r="J4775" s="2" t="s">
        <v>51</v>
      </c>
      <c r="K4775" s="2" t="s">
        <v>51</v>
      </c>
      <c r="L4775" s="2">
        <v>256258</v>
      </c>
      <c r="M4775" t="s">
        <v>1408</v>
      </c>
      <c r="N4775" s="2" t="s">
        <v>24741</v>
      </c>
      <c r="O4775" s="5" t="str">
        <f t="shared" si="942"/>
        <v>16:10:42.731</v>
      </c>
      <c r="P4775" s="2" t="s">
        <v>24742</v>
      </c>
      <c r="Q4775" s="5" t="str">
        <f>MID(Hypermarket_data[[#This Row],[Partner Start for Delivery Time]],12,8)</f>
        <v>16:24:54</v>
      </c>
      <c r="R4775" s="2" t="s">
        <v>24743</v>
      </c>
      <c r="S4775" s="6">
        <f t="shared" si="936"/>
        <v>44343.692963738424</v>
      </c>
      <c r="T4775" s="6" t="str">
        <f>MID(Hypermarket_data[[#This Row],[Partner Start for Delivery Time]],6,2)</f>
        <v>05</v>
      </c>
      <c r="U4775" s="6" t="str">
        <f t="shared" si="937"/>
        <v>Weekday</v>
      </c>
      <c r="V4775" s="5" t="str">
        <f>MID(Hypermarket_data[[#This Row],[Partner Start for Delivery Time]],12,8)</f>
        <v>16:24:54</v>
      </c>
      <c r="W4775" s="5" t="str">
        <f t="shared" si="938"/>
        <v>Afternoon</v>
      </c>
      <c r="X4775" s="2" t="s">
        <v>5</v>
      </c>
      <c r="Y4775" s="2">
        <v>5</v>
      </c>
      <c r="Z4775" s="2">
        <v>74</v>
      </c>
      <c r="AA4775" s="2">
        <v>0</v>
      </c>
      <c r="AB4775" s="2">
        <v>0</v>
      </c>
      <c r="AC4775" s="2">
        <f t="shared" si="939"/>
        <v>74</v>
      </c>
      <c r="AD4775" t="str">
        <f t="shared" si="940"/>
        <v>yes</v>
      </c>
      <c r="AE4775" s="7">
        <v>0</v>
      </c>
      <c r="AF4775" s="8">
        <f t="shared" si="932"/>
        <v>9.8526504629629086E-3</v>
      </c>
      <c r="AG4775" s="8">
        <f t="shared" si="933"/>
        <v>0</v>
      </c>
      <c r="AH4775" s="2">
        <f t="shared" si="941"/>
        <v>1</v>
      </c>
      <c r="AI4775">
        <f>Hypermarket_data[[#This Row],[Completed Time slot]]-Hypermarket_data[[#This Row],[Order time slot]]</f>
        <v>4.3167708333333721E-3</v>
      </c>
      <c r="AJ4775">
        <f>Hypermarket_data[[#This Row],[Product Amount]]-Hypermarket_data[[#This Row],[Discount]]</f>
        <v>74</v>
      </c>
    </row>
    <row r="4776" spans="1:36">
      <c r="A4776" s="2" t="s">
        <v>24744</v>
      </c>
      <c r="B4776" s="2" t="str">
        <f t="shared" si="934"/>
        <v>2021-05-27</v>
      </c>
      <c r="C4776" s="2" t="str">
        <f>TEXT(Hypermarket_data[[#This Row],[Order Month]],"dddd")</f>
        <v>Thursday</v>
      </c>
      <c r="D4776" s="2" t="str">
        <f>LEFT(Hypermarket_data[[#This Row],[Order Timestamp]],7)</f>
        <v>2021-05</v>
      </c>
      <c r="E4776" s="2" t="str">
        <f>TEXT(Hypermarket_data[[#This Row],[Order Month]],"mmmm")</f>
        <v>May</v>
      </c>
      <c r="F4776" s="2" t="str">
        <f>MID(Hypermarket_data[[#This Row],[Order Timestamp]],12,12)</f>
        <v>14:24:08.584</v>
      </c>
      <c r="G4776" s="3" t="str">
        <f>MID(Hypermarket_data[[#This Row],[Order Timestamp]],12,8)</f>
        <v>14:24:08</v>
      </c>
      <c r="H4776" s="3" t="str">
        <f t="shared" si="935"/>
        <v>Afternoon</v>
      </c>
      <c r="I4776" s="2" t="s">
        <v>24745</v>
      </c>
      <c r="J4776" s="2" t="s">
        <v>51</v>
      </c>
      <c r="K4776" s="2" t="s">
        <v>51</v>
      </c>
      <c r="L4776" s="2">
        <v>256201</v>
      </c>
      <c r="M4776" t="s">
        <v>24746</v>
      </c>
      <c r="N4776" s="2" t="s">
        <v>24747</v>
      </c>
      <c r="O4776" s="5" t="str">
        <f t="shared" si="942"/>
        <v>14:50:12.593</v>
      </c>
      <c r="P4776" s="2" t="s">
        <v>24748</v>
      </c>
      <c r="Q4776" s="5" t="str">
        <f>MID(Hypermarket_data[[#This Row],[Partner Start for Delivery Time]],12,8)</f>
        <v>14:58:02</v>
      </c>
      <c r="R4776" s="2" t="s">
        <v>24749</v>
      </c>
      <c r="S4776" s="6">
        <f t="shared" si="936"/>
        <v>44343.627509386577</v>
      </c>
      <c r="T4776" s="6" t="str">
        <f>MID(Hypermarket_data[[#This Row],[Partner Start for Delivery Time]],6,2)</f>
        <v>05</v>
      </c>
      <c r="U4776" s="6" t="str">
        <f t="shared" si="937"/>
        <v>Weekday</v>
      </c>
      <c r="V4776" s="5" t="str">
        <f>MID(Hypermarket_data[[#This Row],[Partner Start for Delivery Time]],12,8)</f>
        <v>14:58:02</v>
      </c>
      <c r="W4776" s="5" t="str">
        <f t="shared" si="938"/>
        <v>Afternoon</v>
      </c>
      <c r="X4776" s="2" t="s">
        <v>5</v>
      </c>
      <c r="Y4776" s="2">
        <v>5</v>
      </c>
      <c r="Z4776" s="2">
        <v>195</v>
      </c>
      <c r="AA4776" s="2">
        <v>25</v>
      </c>
      <c r="AB4776" s="2">
        <v>100</v>
      </c>
      <c r="AC4776" s="2">
        <f t="shared" si="939"/>
        <v>220</v>
      </c>
      <c r="AD4776" t="str">
        <f t="shared" si="940"/>
        <v>yes</v>
      </c>
      <c r="AE4776" s="7">
        <f>Hypermarket_data[[#This Row],[Partner store reach time slot]]-Hypermarket_data[[#This Row],[Order time slot]]</f>
        <v>1.8101956018518606E-2</v>
      </c>
      <c r="AF4776" s="8">
        <f t="shared" si="932"/>
        <v>5.4329513888888847E-3</v>
      </c>
      <c r="AG4776" s="8">
        <f t="shared" si="933"/>
        <v>0</v>
      </c>
      <c r="AH4776" s="2">
        <f t="shared" si="941"/>
        <v>2</v>
      </c>
      <c r="AI4776">
        <f>Hypermarket_data[[#This Row],[Completed Time slot]]-Hypermarket_data[[#This Row],[Order time slot]]</f>
        <v>2.353490740740749E-2</v>
      </c>
      <c r="AJ4776">
        <f>Hypermarket_data[[#This Row],[Product Amount]]-Hypermarket_data[[#This Row],[Discount]]</f>
        <v>95</v>
      </c>
    </row>
    <row r="4777" spans="1:36">
      <c r="A4777" s="2" t="s">
        <v>24750</v>
      </c>
      <c r="B4777" s="2" t="str">
        <f t="shared" si="934"/>
        <v>2021-06-11</v>
      </c>
      <c r="C4777" s="2" t="str">
        <f>TEXT(Hypermarket_data[[#This Row],[Order Month]],"dddd")</f>
        <v>Friday</v>
      </c>
      <c r="D4777" s="2" t="str">
        <f>LEFT(Hypermarket_data[[#This Row],[Order Timestamp]],7)</f>
        <v>2021-06</v>
      </c>
      <c r="E4777" s="2" t="str">
        <f>TEXT(Hypermarket_data[[#This Row],[Order Month]],"mmmm")</f>
        <v>June</v>
      </c>
      <c r="F4777" s="2" t="str">
        <f>MID(Hypermarket_data[[#This Row],[Order Timestamp]],12,12)</f>
        <v>20:44:24.797</v>
      </c>
      <c r="G4777" s="3" t="str">
        <f>MID(Hypermarket_data[[#This Row],[Order Timestamp]],12,8)</f>
        <v>20:44:24</v>
      </c>
      <c r="H4777" s="3" t="str">
        <f t="shared" si="935"/>
        <v>Night</v>
      </c>
      <c r="I4777" s="2" t="s">
        <v>24745</v>
      </c>
      <c r="J4777" s="2" t="s">
        <v>51</v>
      </c>
      <c r="K4777" s="2" t="s">
        <v>51</v>
      </c>
      <c r="L4777" s="2">
        <v>268393</v>
      </c>
      <c r="M4777" t="s">
        <v>24751</v>
      </c>
      <c r="N4777" s="2" t="s">
        <v>24752</v>
      </c>
      <c r="O4777" s="5" t="str">
        <f t="shared" si="942"/>
        <v>20:50:13.925</v>
      </c>
      <c r="P4777" s="2" t="s">
        <v>24753</v>
      </c>
      <c r="Q4777" s="5" t="str">
        <f>MID(Hypermarket_data[[#This Row],[Partner Start for Delivery Time]],12,8)</f>
        <v>20:53:34</v>
      </c>
      <c r="R4777" s="2" t="s">
        <v>24754</v>
      </c>
      <c r="S4777" s="6">
        <f t="shared" si="936"/>
        <v>44358.875079999998</v>
      </c>
      <c r="T4777" s="6" t="str">
        <f>MID(Hypermarket_data[[#This Row],[Partner Start for Delivery Time]],6,2)</f>
        <v>06</v>
      </c>
      <c r="U4777" s="6" t="str">
        <f t="shared" si="937"/>
        <v>Weekday</v>
      </c>
      <c r="V4777" s="5" t="str">
        <f>MID(Hypermarket_data[[#This Row],[Partner Start for Delivery Time]],12,8)</f>
        <v>20:53:34</v>
      </c>
      <c r="W4777" s="5" t="str">
        <f t="shared" si="938"/>
        <v>Night</v>
      </c>
      <c r="X4777" s="2" t="s">
        <v>5</v>
      </c>
      <c r="Y4777" s="2">
        <v>4</v>
      </c>
      <c r="Z4777" s="2">
        <v>220</v>
      </c>
      <c r="AA4777" s="2">
        <v>25</v>
      </c>
      <c r="AB4777" s="2">
        <v>5</v>
      </c>
      <c r="AC4777" s="2">
        <f t="shared" si="939"/>
        <v>245</v>
      </c>
      <c r="AD4777" t="str">
        <f t="shared" si="940"/>
        <v>yes</v>
      </c>
      <c r="AE4777" s="7">
        <f>Hypermarket_data[[#This Row],[Partner store reach time slot]]-Hypermarket_data[[#This Row],[Order time slot]]</f>
        <v>4.0408333333333823E-3</v>
      </c>
      <c r="AF4777" s="8">
        <f t="shared" si="932"/>
        <v>2.3156828703703169E-3</v>
      </c>
      <c r="AG4777" s="8">
        <f t="shared" si="933"/>
        <v>0</v>
      </c>
      <c r="AH4777" s="2">
        <f t="shared" si="941"/>
        <v>4</v>
      </c>
      <c r="AI4777">
        <f>Hypermarket_data[[#This Row],[Completed Time slot]]-Hypermarket_data[[#This Row],[Order time slot]]</f>
        <v>6.3565162037036993E-3</v>
      </c>
      <c r="AJ4777">
        <f>Hypermarket_data[[#This Row],[Product Amount]]-Hypermarket_data[[#This Row],[Discount]]</f>
        <v>215</v>
      </c>
    </row>
    <row r="4778" spans="1:36">
      <c r="A4778" s="2" t="s">
        <v>24755</v>
      </c>
      <c r="B4778" s="2" t="str">
        <f t="shared" si="934"/>
        <v>2021-06-15</v>
      </c>
      <c r="C4778" s="2" t="str">
        <f>TEXT(Hypermarket_data[[#This Row],[Order Month]],"dddd")</f>
        <v>Tuesday</v>
      </c>
      <c r="D4778" s="2" t="str">
        <f>LEFT(Hypermarket_data[[#This Row],[Order Timestamp]],7)</f>
        <v>2021-06</v>
      </c>
      <c r="E4778" s="2" t="str">
        <f>TEXT(Hypermarket_data[[#This Row],[Order Month]],"mmmm")</f>
        <v>June</v>
      </c>
      <c r="F4778" s="2" t="str">
        <f>MID(Hypermarket_data[[#This Row],[Order Timestamp]],12,12)</f>
        <v>13:07:16.314</v>
      </c>
      <c r="G4778" s="3" t="str">
        <f>MID(Hypermarket_data[[#This Row],[Order Timestamp]],12,8)</f>
        <v>13:07:16</v>
      </c>
      <c r="H4778" s="3" t="str">
        <f t="shared" si="935"/>
        <v>Afternoon</v>
      </c>
      <c r="I4778" s="2" t="s">
        <v>24745</v>
      </c>
      <c r="J4778" s="2" t="s">
        <v>51</v>
      </c>
      <c r="K4778" s="2" t="s">
        <v>51</v>
      </c>
      <c r="L4778" s="2">
        <v>271195</v>
      </c>
      <c r="M4778" t="s">
        <v>4440</v>
      </c>
      <c r="N4778" s="2" t="s">
        <v>24756</v>
      </c>
      <c r="O4778" s="5" t="str">
        <f t="shared" si="942"/>
        <v>13:17:08.802</v>
      </c>
      <c r="P4778" s="2" t="s">
        <v>24757</v>
      </c>
      <c r="Q4778" s="5" t="str">
        <f>MID(Hypermarket_data[[#This Row],[Partner Start for Delivery Time]],12,8)</f>
        <v>13:17:33</v>
      </c>
      <c r="R4778" s="2" t="s">
        <v>24758</v>
      </c>
      <c r="S4778" s="6">
        <f t="shared" si="936"/>
        <v>44362.556903923614</v>
      </c>
      <c r="T4778" s="6" t="str">
        <f>MID(Hypermarket_data[[#This Row],[Partner Start for Delivery Time]],6,2)</f>
        <v>06</v>
      </c>
      <c r="U4778" s="6" t="str">
        <f t="shared" si="937"/>
        <v>Weekday</v>
      </c>
      <c r="V4778" s="5" t="str">
        <f>MID(Hypermarket_data[[#This Row],[Partner Start for Delivery Time]],12,8)</f>
        <v>13:17:33</v>
      </c>
      <c r="W4778" s="5" t="str">
        <f t="shared" si="938"/>
        <v>Afternoon</v>
      </c>
      <c r="X4778" s="2" t="s">
        <v>5</v>
      </c>
      <c r="Y4778" s="2">
        <v>5</v>
      </c>
      <c r="Z4778" s="2">
        <v>490</v>
      </c>
      <c r="AA4778" s="2">
        <v>0</v>
      </c>
      <c r="AB4778" s="2">
        <v>0</v>
      </c>
      <c r="AC4778" s="2">
        <f t="shared" si="939"/>
        <v>490</v>
      </c>
      <c r="AD4778" t="str">
        <f t="shared" si="940"/>
        <v>yes</v>
      </c>
      <c r="AE4778" s="7">
        <f>Hypermarket_data[[#This Row],[Partner store reach time slot]]-Hypermarket_data[[#This Row],[Order time slot]]</f>
        <v>6.8574999999999608E-3</v>
      </c>
      <c r="AF4778" s="8">
        <f t="shared" ref="AF4778:AF4827" si="943">$Q4778-$O4778</f>
        <v>2.8006944444447512E-4</v>
      </c>
      <c r="AG4778" s="8">
        <f t="shared" si="933"/>
        <v>0</v>
      </c>
      <c r="AH4778" s="2">
        <f t="shared" si="941"/>
        <v>1</v>
      </c>
      <c r="AI4778">
        <f>Hypermarket_data[[#This Row],[Completed Time slot]]-Hypermarket_data[[#This Row],[Order time slot]]</f>
        <v>7.137569444444436E-3</v>
      </c>
      <c r="AJ4778">
        <f>Hypermarket_data[[#This Row],[Product Amount]]-Hypermarket_data[[#This Row],[Discount]]</f>
        <v>490</v>
      </c>
    </row>
    <row r="4779" spans="1:36">
      <c r="A4779" s="2" t="s">
        <v>24759</v>
      </c>
      <c r="B4779" s="2" t="str">
        <f t="shared" si="934"/>
        <v>2021-06-22</v>
      </c>
      <c r="C4779" s="2" t="str">
        <f>TEXT(Hypermarket_data[[#This Row],[Order Month]],"dddd")</f>
        <v>Tuesday</v>
      </c>
      <c r="D4779" s="2" t="str">
        <f>LEFT(Hypermarket_data[[#This Row],[Order Timestamp]],7)</f>
        <v>2021-06</v>
      </c>
      <c r="E4779" s="2" t="str">
        <f>TEXT(Hypermarket_data[[#This Row],[Order Month]],"mmmm")</f>
        <v>June</v>
      </c>
      <c r="F4779" s="2" t="str">
        <f>MID(Hypermarket_data[[#This Row],[Order Timestamp]],12,12)</f>
        <v>19:37:58.039</v>
      </c>
      <c r="G4779" s="3" t="str">
        <f>MID(Hypermarket_data[[#This Row],[Order Timestamp]],12,8)</f>
        <v>19:37:58</v>
      </c>
      <c r="H4779" s="3" t="str">
        <f t="shared" si="935"/>
        <v>Evening</v>
      </c>
      <c r="I4779" s="2" t="s">
        <v>24745</v>
      </c>
      <c r="J4779" s="2" t="s">
        <v>51</v>
      </c>
      <c r="K4779" s="2" t="s">
        <v>51</v>
      </c>
      <c r="L4779" s="2">
        <v>276589</v>
      </c>
      <c r="M4779" t="s">
        <v>24760</v>
      </c>
      <c r="N4779" s="2" t="s">
        <v>24761</v>
      </c>
      <c r="O4779" s="5" t="str">
        <f t="shared" si="942"/>
        <v>20:12:02.986</v>
      </c>
      <c r="P4779" s="2" t="s">
        <v>24762</v>
      </c>
      <c r="Q4779" s="5" t="str">
        <f>MID(Hypermarket_data[[#This Row],[Partner Start for Delivery Time]],12,8)</f>
        <v>20:16:25</v>
      </c>
      <c r="R4779" s="2" t="s">
        <v>24763</v>
      </c>
      <c r="S4779" s="6">
        <f t="shared" si="936"/>
        <v>44369.848426469907</v>
      </c>
      <c r="T4779" s="6" t="str">
        <f>MID(Hypermarket_data[[#This Row],[Partner Start for Delivery Time]],6,2)</f>
        <v>06</v>
      </c>
      <c r="U4779" s="6" t="str">
        <f t="shared" si="937"/>
        <v>Weekday</v>
      </c>
      <c r="V4779" s="5" t="str">
        <f>MID(Hypermarket_data[[#This Row],[Partner Start for Delivery Time]],12,8)</f>
        <v>20:16:25</v>
      </c>
      <c r="W4779" s="5" t="str">
        <f t="shared" si="938"/>
        <v>Night</v>
      </c>
      <c r="X4779" s="2" t="s">
        <v>5</v>
      </c>
      <c r="Y4779" s="2"/>
      <c r="Z4779" s="2">
        <v>750</v>
      </c>
      <c r="AA4779" s="2">
        <v>0</v>
      </c>
      <c r="AB4779" s="2">
        <v>15</v>
      </c>
      <c r="AC4779" s="2">
        <f t="shared" si="939"/>
        <v>750</v>
      </c>
      <c r="AD4779" t="str">
        <f t="shared" si="940"/>
        <v>yes</v>
      </c>
      <c r="AE4779" s="7">
        <f>Hypermarket_data[[#This Row],[Partner store reach time slot]]-Hypermarket_data[[#This Row],[Order time slot]]</f>
        <v>2.3668368055555611E-2</v>
      </c>
      <c r="AF4779" s="8">
        <f t="shared" si="943"/>
        <v>3.0325694444444107E-3</v>
      </c>
      <c r="AG4779" s="8">
        <f t="shared" si="933"/>
        <v>0</v>
      </c>
      <c r="AH4779" s="2">
        <f t="shared" si="941"/>
        <v>3</v>
      </c>
      <c r="AI4779">
        <f>Hypermarket_data[[#This Row],[Completed Time slot]]-Hypermarket_data[[#This Row],[Order time slot]]</f>
        <v>2.6700937500000022E-2</v>
      </c>
      <c r="AJ4779">
        <f>Hypermarket_data[[#This Row],[Product Amount]]-Hypermarket_data[[#This Row],[Discount]]</f>
        <v>735</v>
      </c>
    </row>
    <row r="4780" spans="1:36">
      <c r="A4780" s="2" t="s">
        <v>24764</v>
      </c>
      <c r="B4780" s="2" t="str">
        <f t="shared" si="934"/>
        <v>2021-07-04</v>
      </c>
      <c r="C4780" s="2" t="str">
        <f>TEXT(Hypermarket_data[[#This Row],[Order Month]],"dddd")</f>
        <v>Sunday</v>
      </c>
      <c r="D4780" s="2" t="str">
        <f>LEFT(Hypermarket_data[[#This Row],[Order Timestamp]],7)</f>
        <v>2021-07</v>
      </c>
      <c r="E4780" s="2" t="str">
        <f>TEXT(Hypermarket_data[[#This Row],[Order Month]],"mmmm")</f>
        <v>July</v>
      </c>
      <c r="F4780" s="2" t="str">
        <f>MID(Hypermarket_data[[#This Row],[Order Timestamp]],12,12)</f>
        <v>11:34:02.393</v>
      </c>
      <c r="G4780" s="3" t="str">
        <f>MID(Hypermarket_data[[#This Row],[Order Timestamp]],12,8)</f>
        <v>11:34:02</v>
      </c>
      <c r="H4780" s="3" t="str">
        <f t="shared" si="935"/>
        <v>Morning</v>
      </c>
      <c r="I4780" s="2" t="s">
        <v>24745</v>
      </c>
      <c r="J4780" s="2" t="s">
        <v>51</v>
      </c>
      <c r="K4780" s="2" t="s">
        <v>51</v>
      </c>
      <c r="L4780" s="2">
        <v>286601</v>
      </c>
      <c r="M4780" t="s">
        <v>24765</v>
      </c>
      <c r="N4780" s="2" t="s">
        <v>24766</v>
      </c>
      <c r="O4780" s="5" t="str">
        <f t="shared" si="942"/>
        <v>11:37:16.906</v>
      </c>
      <c r="P4780" s="2" t="s">
        <v>24767</v>
      </c>
      <c r="Q4780" s="5" t="str">
        <f>MID(Hypermarket_data[[#This Row],[Partner Start for Delivery Time]],12,8)</f>
        <v>11:50:14</v>
      </c>
      <c r="R4780" s="2" t="s">
        <v>24768</v>
      </c>
      <c r="S4780" s="6">
        <f t="shared" si="936"/>
        <v>44381.496065358799</v>
      </c>
      <c r="T4780" s="6" t="str">
        <f>MID(Hypermarket_data[[#This Row],[Partner Start for Delivery Time]],6,2)</f>
        <v>07</v>
      </c>
      <c r="U4780" s="6" t="str">
        <f t="shared" si="937"/>
        <v>Weekend</v>
      </c>
      <c r="V4780" s="5" t="str">
        <f>MID(Hypermarket_data[[#This Row],[Partner Start for Delivery Time]],12,8)</f>
        <v>11:50:14</v>
      </c>
      <c r="W4780" s="5" t="str">
        <f t="shared" si="938"/>
        <v>Morning</v>
      </c>
      <c r="X4780" s="2" t="s">
        <v>5</v>
      </c>
      <c r="Y4780" s="2">
        <v>5</v>
      </c>
      <c r="Z4780" s="2">
        <v>1230</v>
      </c>
      <c r="AA4780" s="2">
        <v>0</v>
      </c>
      <c r="AB4780" s="2">
        <v>5</v>
      </c>
      <c r="AC4780" s="2">
        <f t="shared" si="939"/>
        <v>1230</v>
      </c>
      <c r="AD4780" t="str">
        <f t="shared" si="940"/>
        <v>yes</v>
      </c>
      <c r="AE4780" s="7">
        <f>Hypermarket_data[[#This Row],[Partner store reach time slot]]-Hypermarket_data[[#This Row],[Order time slot]]</f>
        <v>2.2513078703703671E-3</v>
      </c>
      <c r="AF4780" s="8">
        <f t="shared" si="943"/>
        <v>8.9941435185185159E-3</v>
      </c>
      <c r="AG4780" s="8">
        <f t="shared" si="933"/>
        <v>0</v>
      </c>
      <c r="AH4780" s="2">
        <f t="shared" si="941"/>
        <v>2</v>
      </c>
      <c r="AI4780">
        <f>Hypermarket_data[[#This Row],[Completed Time slot]]-Hypermarket_data[[#This Row],[Order time slot]]</f>
        <v>1.1245451388888883E-2</v>
      </c>
      <c r="AJ4780">
        <f>Hypermarket_data[[#This Row],[Product Amount]]-Hypermarket_data[[#This Row],[Discount]]</f>
        <v>1225</v>
      </c>
    </row>
    <row r="4781" spans="1:36">
      <c r="A4781" s="2" t="s">
        <v>24769</v>
      </c>
      <c r="B4781" s="2" t="str">
        <f t="shared" si="934"/>
        <v>2021-07-26</v>
      </c>
      <c r="C4781" s="2" t="str">
        <f>TEXT(Hypermarket_data[[#This Row],[Order Month]],"dddd")</f>
        <v>Monday</v>
      </c>
      <c r="D4781" s="2" t="str">
        <f>LEFT(Hypermarket_data[[#This Row],[Order Timestamp]],7)</f>
        <v>2021-07</v>
      </c>
      <c r="E4781" s="2" t="str">
        <f>TEXT(Hypermarket_data[[#This Row],[Order Month]],"mmmm")</f>
        <v>July</v>
      </c>
      <c r="F4781" s="2" t="str">
        <f>MID(Hypermarket_data[[#This Row],[Order Timestamp]],12,12)</f>
        <v>18:20:53.352</v>
      </c>
      <c r="G4781" s="3" t="str">
        <f>MID(Hypermarket_data[[#This Row],[Order Timestamp]],12,8)</f>
        <v>18:20:53</v>
      </c>
      <c r="H4781" s="3" t="str">
        <f t="shared" si="935"/>
        <v>Evening</v>
      </c>
      <c r="I4781" s="2" t="s">
        <v>24745</v>
      </c>
      <c r="J4781" s="2" t="s">
        <v>51</v>
      </c>
      <c r="K4781" s="2" t="s">
        <v>51</v>
      </c>
      <c r="L4781" s="2">
        <v>303639</v>
      </c>
      <c r="M4781" t="s">
        <v>21938</v>
      </c>
      <c r="N4781" s="2" t="s">
        <v>24770</v>
      </c>
      <c r="O4781" s="5" t="str">
        <f t="shared" si="942"/>
        <v>18:22:53.799</v>
      </c>
      <c r="P4781" s="2" t="s">
        <v>24771</v>
      </c>
      <c r="Q4781" s="5" t="str">
        <f>MID(Hypermarket_data[[#This Row],[Partner Start for Delivery Time]],12,8)</f>
        <v>18:31:28</v>
      </c>
      <c r="R4781" s="2" t="s">
        <v>24772</v>
      </c>
      <c r="S4781" s="6">
        <f t="shared" si="936"/>
        <v>44403.773742453704</v>
      </c>
      <c r="T4781" s="6" t="str">
        <f>MID(Hypermarket_data[[#This Row],[Partner Start for Delivery Time]],6,2)</f>
        <v>07</v>
      </c>
      <c r="U4781" s="6" t="str">
        <f t="shared" si="937"/>
        <v>Weekday</v>
      </c>
      <c r="V4781" s="5" t="str">
        <f>MID(Hypermarket_data[[#This Row],[Partner Start for Delivery Time]],12,8)</f>
        <v>18:31:28</v>
      </c>
      <c r="W4781" s="5" t="str">
        <f t="shared" si="938"/>
        <v>Night</v>
      </c>
      <c r="X4781" s="2" t="s">
        <v>5</v>
      </c>
      <c r="Y4781" s="2">
        <v>5</v>
      </c>
      <c r="Z4781" s="2">
        <v>980</v>
      </c>
      <c r="AA4781" s="2">
        <v>0</v>
      </c>
      <c r="AB4781" s="2">
        <v>0</v>
      </c>
      <c r="AC4781" s="2">
        <f t="shared" si="939"/>
        <v>980</v>
      </c>
      <c r="AD4781" t="str">
        <f t="shared" si="940"/>
        <v>yes</v>
      </c>
      <c r="AE4781" s="7">
        <f>Hypermarket_data[[#This Row],[Partner store reach time slot]]-Hypermarket_data[[#This Row],[Order time slot]]</f>
        <v>1.3940624999999596E-3</v>
      </c>
      <c r="AF4781" s="8">
        <f t="shared" si="943"/>
        <v>5.9514004629630524E-3</v>
      </c>
      <c r="AG4781" s="8">
        <f t="shared" si="933"/>
        <v>0</v>
      </c>
      <c r="AH4781" s="2">
        <f t="shared" si="941"/>
        <v>2</v>
      </c>
      <c r="AI4781">
        <f>Hypermarket_data[[#This Row],[Completed Time slot]]-Hypermarket_data[[#This Row],[Order time slot]]</f>
        <v>7.3454629629630119E-3</v>
      </c>
      <c r="AJ4781">
        <f>Hypermarket_data[[#This Row],[Product Amount]]-Hypermarket_data[[#This Row],[Discount]]</f>
        <v>980</v>
      </c>
    </row>
    <row r="4782" spans="1:36">
      <c r="A4782" s="2" t="s">
        <v>24773</v>
      </c>
      <c r="B4782" s="2" t="str">
        <f t="shared" si="934"/>
        <v>2021-08-10</v>
      </c>
      <c r="C4782" s="2" t="str">
        <f>TEXT(Hypermarket_data[[#This Row],[Order Month]],"dddd")</f>
        <v>Tuesday</v>
      </c>
      <c r="D4782" s="2" t="str">
        <f>LEFT(Hypermarket_data[[#This Row],[Order Timestamp]],7)</f>
        <v>2021-08</v>
      </c>
      <c r="E4782" s="2" t="str">
        <f>TEXT(Hypermarket_data[[#This Row],[Order Month]],"mmmm")</f>
        <v>August</v>
      </c>
      <c r="F4782" s="2" t="str">
        <f>MID(Hypermarket_data[[#This Row],[Order Timestamp]],12,12)</f>
        <v>17:53:32.615</v>
      </c>
      <c r="G4782" s="3" t="str">
        <f>MID(Hypermarket_data[[#This Row],[Order Timestamp]],12,8)</f>
        <v>17:53:32</v>
      </c>
      <c r="H4782" s="3" t="str">
        <f t="shared" si="935"/>
        <v>Evening</v>
      </c>
      <c r="I4782" s="2" t="s">
        <v>24745</v>
      </c>
      <c r="J4782" s="2" t="s">
        <v>51</v>
      </c>
      <c r="K4782" s="2" t="s">
        <v>51</v>
      </c>
      <c r="L4782" s="2">
        <v>314103</v>
      </c>
      <c r="M4782" t="s">
        <v>24774</v>
      </c>
      <c r="N4782" s="2" t="s">
        <v>24775</v>
      </c>
      <c r="O4782" s="5" t="str">
        <f t="shared" si="942"/>
        <v>17:58:15.894</v>
      </c>
      <c r="P4782" s="2" t="s">
        <v>24776</v>
      </c>
      <c r="Q4782" s="5" t="str">
        <f>MID(Hypermarket_data[[#This Row],[Partner Start for Delivery Time]],12,8)</f>
        <v>17:59:27</v>
      </c>
      <c r="R4782" s="2" t="s">
        <v>24777</v>
      </c>
      <c r="S4782" s="6">
        <f t="shared" si="936"/>
        <v>44418.753660983799</v>
      </c>
      <c r="T4782" s="6" t="str">
        <f>MID(Hypermarket_data[[#This Row],[Partner Start for Delivery Time]],6,2)</f>
        <v>08</v>
      </c>
      <c r="U4782" s="6" t="str">
        <f t="shared" si="937"/>
        <v>Weekday</v>
      </c>
      <c r="V4782" s="5" t="str">
        <f>MID(Hypermarket_data[[#This Row],[Partner Start for Delivery Time]],12,8)</f>
        <v>17:59:27</v>
      </c>
      <c r="W4782" s="5" t="str">
        <f t="shared" si="938"/>
        <v>Night</v>
      </c>
      <c r="X4782" s="2" t="s">
        <v>5</v>
      </c>
      <c r="Y4782" s="2">
        <v>5</v>
      </c>
      <c r="Z4782" s="2">
        <v>185</v>
      </c>
      <c r="AA4782" s="2">
        <v>25</v>
      </c>
      <c r="AB4782" s="2">
        <v>89</v>
      </c>
      <c r="AC4782" s="2">
        <f t="shared" si="939"/>
        <v>210</v>
      </c>
      <c r="AD4782" t="str">
        <f t="shared" si="940"/>
        <v>yes</v>
      </c>
      <c r="AE4782" s="7">
        <f>Hypermarket_data[[#This Row],[Partner store reach time slot]]-Hypermarket_data[[#This Row],[Order time slot]]</f>
        <v>3.2786921296296123E-3</v>
      </c>
      <c r="AF4782" s="8">
        <f t="shared" si="943"/>
        <v>8.2298611111120135E-4</v>
      </c>
      <c r="AG4782" s="8">
        <f t="shared" si="933"/>
        <v>0</v>
      </c>
      <c r="AH4782" s="2">
        <f t="shared" si="941"/>
        <v>2</v>
      </c>
      <c r="AI4782">
        <f>Hypermarket_data[[#This Row],[Completed Time slot]]-Hypermarket_data[[#This Row],[Order time slot]]</f>
        <v>4.1016782407408137E-3</v>
      </c>
      <c r="AJ4782">
        <f>Hypermarket_data[[#This Row],[Product Amount]]-Hypermarket_data[[#This Row],[Discount]]</f>
        <v>96</v>
      </c>
    </row>
    <row r="4783" spans="1:36">
      <c r="A4783" s="2" t="s">
        <v>24778</v>
      </c>
      <c r="B4783" s="2" t="str">
        <f t="shared" si="934"/>
        <v>2021-08-28</v>
      </c>
      <c r="C4783" s="2" t="str">
        <f>TEXT(Hypermarket_data[[#This Row],[Order Month]],"dddd")</f>
        <v>Saturday</v>
      </c>
      <c r="D4783" s="2" t="str">
        <f>LEFT(Hypermarket_data[[#This Row],[Order Timestamp]],7)</f>
        <v>2021-08</v>
      </c>
      <c r="E4783" s="2" t="str">
        <f>TEXT(Hypermarket_data[[#This Row],[Order Month]],"mmmm")</f>
        <v>August</v>
      </c>
      <c r="F4783" s="2" t="str">
        <f>MID(Hypermarket_data[[#This Row],[Order Timestamp]],12,12)</f>
        <v>11:24:37.368</v>
      </c>
      <c r="G4783" s="3" t="str">
        <f>MID(Hypermarket_data[[#This Row],[Order Timestamp]],12,8)</f>
        <v>11:24:37</v>
      </c>
      <c r="H4783" s="3" t="str">
        <f t="shared" si="935"/>
        <v>Morning</v>
      </c>
      <c r="I4783" s="2" t="s">
        <v>24745</v>
      </c>
      <c r="J4783" s="2" t="s">
        <v>51</v>
      </c>
      <c r="K4783" s="2" t="s">
        <v>51</v>
      </c>
      <c r="L4783" s="2">
        <v>330104</v>
      </c>
      <c r="M4783" t="s">
        <v>8640</v>
      </c>
      <c r="N4783" s="2" t="s">
        <v>24779</v>
      </c>
      <c r="O4783" s="5" t="str">
        <f t="shared" si="942"/>
        <v>11:30:30.294</v>
      </c>
      <c r="P4783" s="2" t="s">
        <v>24780</v>
      </c>
      <c r="Q4783" s="5" t="str">
        <f>MID(Hypermarket_data[[#This Row],[Partner Start for Delivery Time]],12,8)</f>
        <v>11:36:41</v>
      </c>
      <c r="R4783" s="2" t="s">
        <v>24781</v>
      </c>
      <c r="S4783" s="6">
        <f t="shared" si="936"/>
        <v>44436.487196006943</v>
      </c>
      <c r="T4783" s="6" t="str">
        <f>MID(Hypermarket_data[[#This Row],[Partner Start for Delivery Time]],6,2)</f>
        <v>08</v>
      </c>
      <c r="U4783" s="6" t="str">
        <f t="shared" si="937"/>
        <v>Weekend</v>
      </c>
      <c r="V4783" s="5" t="str">
        <f>MID(Hypermarket_data[[#This Row],[Partner Start for Delivery Time]],12,8)</f>
        <v>11:36:41</v>
      </c>
      <c r="W4783" s="5" t="str">
        <f t="shared" si="938"/>
        <v>Morning</v>
      </c>
      <c r="X4783" s="2" t="s">
        <v>5</v>
      </c>
      <c r="Y4783" s="2">
        <v>5</v>
      </c>
      <c r="Z4783" s="2">
        <v>609</v>
      </c>
      <c r="AA4783" s="2">
        <v>25</v>
      </c>
      <c r="AB4783" s="2">
        <v>251</v>
      </c>
      <c r="AC4783" s="2">
        <f t="shared" si="939"/>
        <v>634</v>
      </c>
      <c r="AD4783" t="str">
        <f t="shared" si="940"/>
        <v>yes</v>
      </c>
      <c r="AE4783" s="7">
        <f>Hypermarket_data[[#This Row],[Partner store reach time slot]]-Hypermarket_data[[#This Row],[Order time slot]]</f>
        <v>4.0847916666666428E-3</v>
      </c>
      <c r="AF4783" s="8">
        <f t="shared" si="943"/>
        <v>4.2905787037037513E-3</v>
      </c>
      <c r="AG4783" s="8">
        <f t="shared" si="933"/>
        <v>0</v>
      </c>
      <c r="AH4783" s="2">
        <f t="shared" si="941"/>
        <v>2</v>
      </c>
      <c r="AI4783">
        <f>Hypermarket_data[[#This Row],[Completed Time slot]]-Hypermarket_data[[#This Row],[Order time slot]]</f>
        <v>8.3753703703703941E-3</v>
      </c>
      <c r="AJ4783">
        <f>Hypermarket_data[[#This Row],[Product Amount]]-Hypermarket_data[[#This Row],[Discount]]</f>
        <v>358</v>
      </c>
    </row>
    <row r="4784" spans="1:36">
      <c r="A4784" s="2" t="s">
        <v>24782</v>
      </c>
      <c r="B4784" s="2" t="str">
        <f t="shared" si="934"/>
        <v>2021-08-30</v>
      </c>
      <c r="C4784" s="2" t="str">
        <f>TEXT(Hypermarket_data[[#This Row],[Order Month]],"dddd")</f>
        <v>Monday</v>
      </c>
      <c r="D4784" s="2" t="str">
        <f>LEFT(Hypermarket_data[[#This Row],[Order Timestamp]],7)</f>
        <v>2021-08</v>
      </c>
      <c r="E4784" s="2" t="str">
        <f>TEXT(Hypermarket_data[[#This Row],[Order Month]],"mmmm")</f>
        <v>August</v>
      </c>
      <c r="F4784" s="2" t="str">
        <f>MID(Hypermarket_data[[#This Row],[Order Timestamp]],12,12)</f>
        <v>15:08:44.559</v>
      </c>
      <c r="G4784" s="3" t="str">
        <f>MID(Hypermarket_data[[#This Row],[Order Timestamp]],12,8)</f>
        <v>15:08:44</v>
      </c>
      <c r="H4784" s="3" t="str">
        <f t="shared" si="935"/>
        <v>Afternoon</v>
      </c>
      <c r="I4784" s="2" t="s">
        <v>24745</v>
      </c>
      <c r="J4784" s="2" t="s">
        <v>51</v>
      </c>
      <c r="K4784" s="2" t="s">
        <v>51</v>
      </c>
      <c r="L4784" s="2">
        <v>332582</v>
      </c>
      <c r="M4784" t="s">
        <v>8640</v>
      </c>
      <c r="N4784" s="2" t="s">
        <v>24783</v>
      </c>
      <c r="O4784" s="5" t="str">
        <f t="shared" si="942"/>
        <v>15:12:50.545</v>
      </c>
      <c r="P4784" s="2" t="s">
        <v>24784</v>
      </c>
      <c r="Q4784" s="5" t="str">
        <f>MID(Hypermarket_data[[#This Row],[Partner Start for Delivery Time]],12,8)</f>
        <v>15:14:39</v>
      </c>
      <c r="R4784" s="2" t="s">
        <v>24785</v>
      </c>
      <c r="S4784" s="6">
        <f t="shared" si="936"/>
        <v>44438.638336342592</v>
      </c>
      <c r="T4784" s="6" t="str">
        <f>MID(Hypermarket_data[[#This Row],[Partner Start for Delivery Time]],6,2)</f>
        <v>08</v>
      </c>
      <c r="U4784" s="6" t="str">
        <f t="shared" si="937"/>
        <v>Weekday</v>
      </c>
      <c r="V4784" s="5" t="str">
        <f>MID(Hypermarket_data[[#This Row],[Partner Start for Delivery Time]],12,8)</f>
        <v>15:14:39</v>
      </c>
      <c r="W4784" s="5" t="str">
        <f t="shared" si="938"/>
        <v>Afternoon</v>
      </c>
      <c r="X4784" s="2" t="s">
        <v>5</v>
      </c>
      <c r="Y4784" s="2"/>
      <c r="Z4784" s="2">
        <v>864</v>
      </c>
      <c r="AA4784" s="2">
        <v>0</v>
      </c>
      <c r="AB4784" s="2">
        <v>327</v>
      </c>
      <c r="AC4784" s="2">
        <f t="shared" si="939"/>
        <v>864</v>
      </c>
      <c r="AD4784" t="str">
        <f t="shared" si="940"/>
        <v>yes</v>
      </c>
      <c r="AE4784" s="7">
        <f>Hypermarket_data[[#This Row],[Partner store reach time slot]]-Hypermarket_data[[#This Row],[Order time slot]]</f>
        <v>2.8470601851851018E-3</v>
      </c>
      <c r="AF4784" s="8">
        <f t="shared" si="943"/>
        <v>1.2552662037037532E-3</v>
      </c>
      <c r="AG4784" s="8">
        <f t="shared" si="933"/>
        <v>0</v>
      </c>
      <c r="AH4784" s="2">
        <f t="shared" si="941"/>
        <v>2</v>
      </c>
      <c r="AI4784">
        <f>Hypermarket_data[[#This Row],[Completed Time slot]]-Hypermarket_data[[#This Row],[Order time slot]]</f>
        <v>4.102326388888855E-3</v>
      </c>
      <c r="AJ4784">
        <f>Hypermarket_data[[#This Row],[Product Amount]]-Hypermarket_data[[#This Row],[Discount]]</f>
        <v>537</v>
      </c>
    </row>
    <row r="4785" spans="1:36">
      <c r="A4785" s="2" t="s">
        <v>24786</v>
      </c>
      <c r="B4785" s="2" t="str">
        <f t="shared" si="934"/>
        <v>2021-09-09</v>
      </c>
      <c r="C4785" s="2" t="str">
        <f>TEXT(Hypermarket_data[[#This Row],[Order Month]],"dddd")</f>
        <v>Thursday</v>
      </c>
      <c r="D4785" s="2" t="str">
        <f>LEFT(Hypermarket_data[[#This Row],[Order Timestamp]],7)</f>
        <v>2021-09</v>
      </c>
      <c r="E4785" s="2" t="str">
        <f>TEXT(Hypermarket_data[[#This Row],[Order Month]],"mmmm")</f>
        <v>September</v>
      </c>
      <c r="F4785" s="2" t="str">
        <f>MID(Hypermarket_data[[#This Row],[Order Timestamp]],12,12)</f>
        <v>20:04:54.526</v>
      </c>
      <c r="G4785" s="3" t="str">
        <f>MID(Hypermarket_data[[#This Row],[Order Timestamp]],12,8)</f>
        <v>20:04:54</v>
      </c>
      <c r="H4785" s="3" t="str">
        <f t="shared" si="935"/>
        <v>Night</v>
      </c>
      <c r="I4785" s="2" t="s">
        <v>24745</v>
      </c>
      <c r="J4785" s="2" t="s">
        <v>51</v>
      </c>
      <c r="K4785" s="2" t="s">
        <v>51</v>
      </c>
      <c r="L4785" s="2">
        <v>343606</v>
      </c>
      <c r="M4785" t="s">
        <v>4440</v>
      </c>
      <c r="N4785" s="2" t="s">
        <v>24787</v>
      </c>
      <c r="O4785" s="5" t="str">
        <f t="shared" si="942"/>
        <v>20:05:24.124</v>
      </c>
      <c r="P4785" s="2" t="s">
        <v>24788</v>
      </c>
      <c r="Q4785" s="5" t="str">
        <f>MID(Hypermarket_data[[#This Row],[Partner Start for Delivery Time]],12,8)</f>
        <v>20:14:19</v>
      </c>
      <c r="R4785" s="2" t="s">
        <v>24789</v>
      </c>
      <c r="S4785" s="6">
        <f t="shared" si="936"/>
        <v>44448.84614775463</v>
      </c>
      <c r="T4785" s="6" t="str">
        <f>MID(Hypermarket_data[[#This Row],[Partner Start for Delivery Time]],6,2)</f>
        <v>09</v>
      </c>
      <c r="U4785" s="6" t="str">
        <f t="shared" si="937"/>
        <v>Weekday</v>
      </c>
      <c r="V4785" s="5" t="str">
        <f>MID(Hypermarket_data[[#This Row],[Partner Start for Delivery Time]],12,8)</f>
        <v>20:14:19</v>
      </c>
      <c r="W4785" s="5" t="str">
        <f t="shared" si="938"/>
        <v>Night</v>
      </c>
      <c r="X4785" s="2" t="s">
        <v>5</v>
      </c>
      <c r="Y4785" s="2">
        <v>5</v>
      </c>
      <c r="Z4785" s="2">
        <v>765</v>
      </c>
      <c r="AA4785" s="2">
        <v>0</v>
      </c>
      <c r="AB4785" s="2">
        <v>114</v>
      </c>
      <c r="AC4785" s="2">
        <f t="shared" si="939"/>
        <v>765</v>
      </c>
      <c r="AD4785" t="str">
        <f t="shared" si="940"/>
        <v>yes</v>
      </c>
      <c r="AE4785" s="7">
        <f>Hypermarket_data[[#This Row],[Partner store reach time slot]]-Hypermarket_data[[#This Row],[Order time slot]]</f>
        <v>3.4256944444444049E-4</v>
      </c>
      <c r="AF4785" s="8">
        <f t="shared" si="943"/>
        <v>6.1906944444444223E-3</v>
      </c>
      <c r="AG4785" s="8">
        <f t="shared" si="933"/>
        <v>0</v>
      </c>
      <c r="AH4785" s="2">
        <f t="shared" si="941"/>
        <v>1</v>
      </c>
      <c r="AI4785">
        <f>Hypermarket_data[[#This Row],[Completed Time slot]]-Hypermarket_data[[#This Row],[Order time slot]]</f>
        <v>6.5332638888888628E-3</v>
      </c>
      <c r="AJ4785">
        <f>Hypermarket_data[[#This Row],[Product Amount]]-Hypermarket_data[[#This Row],[Discount]]</f>
        <v>651</v>
      </c>
    </row>
    <row r="4786" spans="1:36">
      <c r="A4786" s="2" t="s">
        <v>24790</v>
      </c>
      <c r="B4786" s="2" t="str">
        <f t="shared" si="934"/>
        <v>2021-09-19</v>
      </c>
      <c r="C4786" s="2" t="str">
        <f>TEXT(Hypermarket_data[[#This Row],[Order Month]],"dddd")</f>
        <v>Sunday</v>
      </c>
      <c r="D4786" s="2" t="str">
        <f>LEFT(Hypermarket_data[[#This Row],[Order Timestamp]],7)</f>
        <v>2021-09</v>
      </c>
      <c r="E4786" s="2" t="str">
        <f>TEXT(Hypermarket_data[[#This Row],[Order Month]],"mmmm")</f>
        <v>September</v>
      </c>
      <c r="F4786" s="2" t="str">
        <f>MID(Hypermarket_data[[#This Row],[Order Timestamp]],12,12)</f>
        <v>12:40:21.729</v>
      </c>
      <c r="G4786" s="3" t="str">
        <f>MID(Hypermarket_data[[#This Row],[Order Timestamp]],12,8)</f>
        <v>12:40:21</v>
      </c>
      <c r="H4786" s="3" t="str">
        <f t="shared" si="935"/>
        <v>Afternoon</v>
      </c>
      <c r="I4786" s="2" t="s">
        <v>24745</v>
      </c>
      <c r="J4786" s="2" t="s">
        <v>51</v>
      </c>
      <c r="K4786" s="2" t="s">
        <v>51</v>
      </c>
      <c r="L4786" s="2">
        <v>355934</v>
      </c>
      <c r="M4786" t="s">
        <v>5083</v>
      </c>
      <c r="N4786" s="2" t="s">
        <v>24791</v>
      </c>
      <c r="O4786" s="5" t="str">
        <f t="shared" si="942"/>
        <v>12:41:16.279</v>
      </c>
      <c r="P4786" s="2" t="s">
        <v>24792</v>
      </c>
      <c r="Q4786" s="5" t="str">
        <f>MID(Hypermarket_data[[#This Row],[Partner Start for Delivery Time]],12,8)</f>
        <v>12:47:18</v>
      </c>
      <c r="R4786" s="2" t="s">
        <v>24793</v>
      </c>
      <c r="S4786" s="6">
        <f t="shared" si="936"/>
        <v>44458.542264305557</v>
      </c>
      <c r="T4786" s="6" t="str">
        <f>MID(Hypermarket_data[[#This Row],[Partner Start for Delivery Time]],6,2)</f>
        <v>09</v>
      </c>
      <c r="U4786" s="6" t="str">
        <f t="shared" si="937"/>
        <v>Weekend</v>
      </c>
      <c r="V4786" s="5" t="str">
        <f>MID(Hypermarket_data[[#This Row],[Partner Start for Delivery Time]],12,8)</f>
        <v>12:47:18</v>
      </c>
      <c r="W4786" s="5" t="str">
        <f t="shared" si="938"/>
        <v>Afternoon</v>
      </c>
      <c r="X4786" s="2" t="s">
        <v>5</v>
      </c>
      <c r="Y4786" s="2">
        <v>5</v>
      </c>
      <c r="Z4786" s="2">
        <v>170</v>
      </c>
      <c r="AA4786" s="2">
        <v>25</v>
      </c>
      <c r="AB4786" s="2">
        <v>12</v>
      </c>
      <c r="AC4786" s="2">
        <f t="shared" si="939"/>
        <v>195</v>
      </c>
      <c r="AD4786" t="str">
        <f t="shared" si="940"/>
        <v>yes</v>
      </c>
      <c r="AE4786" s="7">
        <f>Hypermarket_data[[#This Row],[Partner store reach time slot]]-Hypermarket_data[[#This Row],[Order time slot]]</f>
        <v>6.3136574074085239E-4</v>
      </c>
      <c r="AF4786" s="8">
        <f t="shared" si="943"/>
        <v>4.1865856481481112E-3</v>
      </c>
      <c r="AG4786" s="8">
        <f t="shared" si="933"/>
        <v>0</v>
      </c>
      <c r="AH4786" s="2">
        <f t="shared" si="941"/>
        <v>2</v>
      </c>
      <c r="AI4786">
        <f>Hypermarket_data[[#This Row],[Completed Time slot]]-Hypermarket_data[[#This Row],[Order time slot]]</f>
        <v>4.8179513888889636E-3</v>
      </c>
      <c r="AJ4786">
        <f>Hypermarket_data[[#This Row],[Product Amount]]-Hypermarket_data[[#This Row],[Discount]]</f>
        <v>158</v>
      </c>
    </row>
    <row r="4787" spans="1:36">
      <c r="A4787" s="2" t="s">
        <v>24794</v>
      </c>
      <c r="B4787" s="2" t="str">
        <f t="shared" si="934"/>
        <v>2021-09-20</v>
      </c>
      <c r="C4787" s="2" t="str">
        <f>TEXT(Hypermarket_data[[#This Row],[Order Month]],"dddd")</f>
        <v>Monday</v>
      </c>
      <c r="D4787" s="2" t="str">
        <f>LEFT(Hypermarket_data[[#This Row],[Order Timestamp]],7)</f>
        <v>2021-09</v>
      </c>
      <c r="E4787" s="2" t="str">
        <f>TEXT(Hypermarket_data[[#This Row],[Order Month]],"mmmm")</f>
        <v>September</v>
      </c>
      <c r="F4787" s="2" t="str">
        <f>MID(Hypermarket_data[[#This Row],[Order Timestamp]],12,12)</f>
        <v>16:11:33.384</v>
      </c>
      <c r="G4787" s="3" t="str">
        <f>MID(Hypermarket_data[[#This Row],[Order Timestamp]],12,8)</f>
        <v>16:11:33</v>
      </c>
      <c r="H4787" s="3" t="str">
        <f t="shared" si="935"/>
        <v>Afternoon</v>
      </c>
      <c r="I4787" s="2" t="s">
        <v>24745</v>
      </c>
      <c r="J4787" s="2" t="s">
        <v>51</v>
      </c>
      <c r="K4787" s="2" t="s">
        <v>51</v>
      </c>
      <c r="L4787" s="2">
        <v>357604</v>
      </c>
      <c r="M4787" t="s">
        <v>5083</v>
      </c>
      <c r="N4787" s="2" t="s">
        <v>24795</v>
      </c>
      <c r="O4787" s="5" t="str">
        <f t="shared" si="942"/>
        <v>16:11:47.232</v>
      </c>
      <c r="P4787" s="2" t="s">
        <v>24796</v>
      </c>
      <c r="Q4787" s="5" t="str">
        <f>MID(Hypermarket_data[[#This Row],[Partner Start for Delivery Time]],12,8)</f>
        <v>16:19:51</v>
      </c>
      <c r="R4787" s="2" t="s">
        <v>24797</v>
      </c>
      <c r="S4787" s="6">
        <f t="shared" si="936"/>
        <v>44459.684204398145</v>
      </c>
      <c r="T4787" s="6" t="str">
        <f>MID(Hypermarket_data[[#This Row],[Partner Start for Delivery Time]],6,2)</f>
        <v>09</v>
      </c>
      <c r="U4787" s="6" t="str">
        <f t="shared" si="937"/>
        <v>Weekday</v>
      </c>
      <c r="V4787" s="5" t="str">
        <f>MID(Hypermarket_data[[#This Row],[Partner Start for Delivery Time]],12,8)</f>
        <v>16:19:51</v>
      </c>
      <c r="W4787" s="5" t="str">
        <f t="shared" si="938"/>
        <v>Afternoon</v>
      </c>
      <c r="X4787" s="2" t="s">
        <v>5</v>
      </c>
      <c r="Y4787" s="2">
        <v>5</v>
      </c>
      <c r="Z4787" s="2">
        <v>133</v>
      </c>
      <c r="AA4787" s="2">
        <v>25</v>
      </c>
      <c r="AB4787" s="2">
        <v>15</v>
      </c>
      <c r="AC4787" s="2">
        <f t="shared" si="939"/>
        <v>158</v>
      </c>
      <c r="AD4787" t="str">
        <f t="shared" si="940"/>
        <v>yes</v>
      </c>
      <c r="AE4787" s="7">
        <f>Hypermarket_data[[#This Row],[Partner store reach time slot]]-Hypermarket_data[[#This Row],[Order time slot]]</f>
        <v>1.6027777777782859E-4</v>
      </c>
      <c r="AF4787" s="8">
        <f t="shared" si="943"/>
        <v>5.5991666666665996E-3</v>
      </c>
      <c r="AG4787" s="8">
        <f t="shared" si="933"/>
        <v>0</v>
      </c>
      <c r="AH4787" s="2">
        <f t="shared" si="941"/>
        <v>2</v>
      </c>
      <c r="AI4787">
        <f>Hypermarket_data[[#This Row],[Completed Time slot]]-Hypermarket_data[[#This Row],[Order time slot]]</f>
        <v>5.7594444444444282E-3</v>
      </c>
      <c r="AJ4787">
        <f>Hypermarket_data[[#This Row],[Product Amount]]-Hypermarket_data[[#This Row],[Discount]]</f>
        <v>118</v>
      </c>
    </row>
    <row r="4788" spans="1:36">
      <c r="A4788" s="2" t="s">
        <v>24798</v>
      </c>
      <c r="B4788" s="2" t="str">
        <f t="shared" si="934"/>
        <v>2021-09-22</v>
      </c>
      <c r="C4788" s="2" t="str">
        <f>TEXT(Hypermarket_data[[#This Row],[Order Month]],"dddd")</f>
        <v>Wednesday</v>
      </c>
      <c r="D4788" s="2" t="str">
        <f>LEFT(Hypermarket_data[[#This Row],[Order Timestamp]],7)</f>
        <v>2021-09</v>
      </c>
      <c r="E4788" s="2" t="str">
        <f>TEXT(Hypermarket_data[[#This Row],[Order Month]],"mmmm")</f>
        <v>September</v>
      </c>
      <c r="F4788" s="2" t="str">
        <f>MID(Hypermarket_data[[#This Row],[Order Timestamp]],12,12)</f>
        <v>12:56:55.388</v>
      </c>
      <c r="G4788" s="3" t="str">
        <f>MID(Hypermarket_data[[#This Row],[Order Timestamp]],12,8)</f>
        <v>12:56:55</v>
      </c>
      <c r="H4788" s="3" t="str">
        <f t="shared" si="935"/>
        <v>Afternoon</v>
      </c>
      <c r="I4788" s="2" t="s">
        <v>24745</v>
      </c>
      <c r="J4788" s="2" t="s">
        <v>51</v>
      </c>
      <c r="K4788" s="2" t="s">
        <v>51</v>
      </c>
      <c r="L4788" s="2">
        <v>360058</v>
      </c>
      <c r="M4788" t="s">
        <v>24799</v>
      </c>
      <c r="N4788" s="2" t="s">
        <v>24800</v>
      </c>
      <c r="O4788" s="5" t="str">
        <f t="shared" si="942"/>
        <v>12:58:06.029</v>
      </c>
      <c r="P4788" s="2" t="s">
        <v>24801</v>
      </c>
      <c r="Q4788" s="5" t="str">
        <f>MID(Hypermarket_data[[#This Row],[Partner Start for Delivery Time]],12,8)</f>
        <v>13:09:59</v>
      </c>
      <c r="R4788" s="2" t="s">
        <v>24802</v>
      </c>
      <c r="S4788" s="6">
        <f t="shared" si="936"/>
        <v>44461.550845254627</v>
      </c>
      <c r="T4788" s="6" t="str">
        <f>MID(Hypermarket_data[[#This Row],[Partner Start for Delivery Time]],6,2)</f>
        <v>09</v>
      </c>
      <c r="U4788" s="6" t="str">
        <f t="shared" si="937"/>
        <v>Weekday</v>
      </c>
      <c r="V4788" s="5" t="str">
        <f>MID(Hypermarket_data[[#This Row],[Partner Start for Delivery Time]],12,8)</f>
        <v>13:09:59</v>
      </c>
      <c r="W4788" s="5" t="str">
        <f t="shared" si="938"/>
        <v>Afternoon</v>
      </c>
      <c r="X4788" s="2" t="s">
        <v>5</v>
      </c>
      <c r="Y4788" s="2">
        <v>5</v>
      </c>
      <c r="Z4788" s="2">
        <v>133</v>
      </c>
      <c r="AA4788" s="2">
        <v>25</v>
      </c>
      <c r="AB4788" s="2">
        <v>15</v>
      </c>
      <c r="AC4788" s="2">
        <f t="shared" si="939"/>
        <v>158</v>
      </c>
      <c r="AD4788" t="str">
        <f t="shared" si="940"/>
        <v>yes</v>
      </c>
      <c r="AE4788" s="7">
        <f>Hypermarket_data[[#This Row],[Partner store reach time slot]]-Hypermarket_data[[#This Row],[Order time slot]]</f>
        <v>8.1760416666665225E-4</v>
      </c>
      <c r="AF4788" s="8">
        <f t="shared" si="943"/>
        <v>8.2519791666666453E-3</v>
      </c>
      <c r="AG4788" s="8">
        <f t="shared" si="933"/>
        <v>0</v>
      </c>
      <c r="AH4788" s="2">
        <f t="shared" si="941"/>
        <v>2</v>
      </c>
      <c r="AI4788">
        <f>Hypermarket_data[[#This Row],[Completed Time slot]]-Hypermarket_data[[#This Row],[Order time slot]]</f>
        <v>9.0695833333332976E-3</v>
      </c>
      <c r="AJ4788">
        <f>Hypermarket_data[[#This Row],[Product Amount]]-Hypermarket_data[[#This Row],[Discount]]</f>
        <v>118</v>
      </c>
    </row>
    <row r="4789" spans="1:36">
      <c r="A4789" s="2" t="s">
        <v>24803</v>
      </c>
      <c r="B4789" s="2" t="str">
        <f t="shared" si="934"/>
        <v>2021-05-27</v>
      </c>
      <c r="C4789" s="2" t="str">
        <f>TEXT(Hypermarket_data[[#This Row],[Order Month]],"dddd")</f>
        <v>Thursday</v>
      </c>
      <c r="D4789" s="2" t="str">
        <f>LEFT(Hypermarket_data[[#This Row],[Order Timestamp]],7)</f>
        <v>2021-05</v>
      </c>
      <c r="E4789" s="2" t="str">
        <f>TEXT(Hypermarket_data[[#This Row],[Order Month]],"mmmm")</f>
        <v>May</v>
      </c>
      <c r="F4789" s="2" t="str">
        <f>MID(Hypermarket_data[[#This Row],[Order Timestamp]],12,12)</f>
        <v>12:51:06.511</v>
      </c>
      <c r="G4789" s="3" t="str">
        <f>MID(Hypermarket_data[[#This Row],[Order Timestamp]],12,8)</f>
        <v>12:51:06</v>
      </c>
      <c r="H4789" s="3" t="str">
        <f t="shared" si="935"/>
        <v>Afternoon</v>
      </c>
      <c r="I4789" s="2" t="s">
        <v>24804</v>
      </c>
      <c r="J4789" s="2" t="s">
        <v>51</v>
      </c>
      <c r="K4789" s="2" t="s">
        <v>62</v>
      </c>
      <c r="L4789" s="2">
        <v>256100</v>
      </c>
      <c r="M4789" t="s">
        <v>24805</v>
      </c>
      <c r="N4789" s="2" t="s">
        <v>24806</v>
      </c>
      <c r="O4789" s="5" t="str">
        <f t="shared" si="942"/>
        <v>12:57:16.163</v>
      </c>
      <c r="P4789" s="2" t="s">
        <v>24807</v>
      </c>
      <c r="Q4789" s="5" t="str">
        <f>MID(Hypermarket_data[[#This Row],[Partner Start for Delivery Time]],12,8)</f>
        <v>13:01:37</v>
      </c>
      <c r="R4789" s="2" t="s">
        <v>24808</v>
      </c>
      <c r="S4789" s="6">
        <f t="shared" si="936"/>
        <v>44343.555370925926</v>
      </c>
      <c r="T4789" s="6" t="str">
        <f>MID(Hypermarket_data[[#This Row],[Partner Start for Delivery Time]],6,2)</f>
        <v>05</v>
      </c>
      <c r="U4789" s="6" t="str">
        <f t="shared" si="937"/>
        <v>Weekday</v>
      </c>
      <c r="V4789" s="5" t="str">
        <f>MID(Hypermarket_data[[#This Row],[Partner Start for Delivery Time]],12,8)</f>
        <v>13:01:37</v>
      </c>
      <c r="W4789" s="5" t="str">
        <f t="shared" si="938"/>
        <v>Afternoon</v>
      </c>
      <c r="X4789" s="2" t="s">
        <v>5</v>
      </c>
      <c r="Y4789" s="2">
        <v>4</v>
      </c>
      <c r="Z4789" s="2">
        <v>276</v>
      </c>
      <c r="AA4789" s="2">
        <v>25</v>
      </c>
      <c r="AB4789" s="2">
        <v>0</v>
      </c>
      <c r="AC4789" s="2">
        <f t="shared" si="939"/>
        <v>301</v>
      </c>
      <c r="AD4789" t="str">
        <f t="shared" si="940"/>
        <v>yes</v>
      </c>
      <c r="AE4789" s="7">
        <f>Hypermarket_data[[#This Row],[Partner store reach time slot]]-Hypermarket_data[[#This Row],[Order time slot]]</f>
        <v>4.278379629629625E-3</v>
      </c>
      <c r="AF4789" s="8">
        <f t="shared" si="943"/>
        <v>3.0189467592592889E-3</v>
      </c>
      <c r="AG4789" s="8">
        <f t="shared" si="933"/>
        <v>0</v>
      </c>
      <c r="AH4789" s="2">
        <f t="shared" si="941"/>
        <v>4</v>
      </c>
      <c r="AI4789">
        <f>Hypermarket_data[[#This Row],[Completed Time slot]]-Hypermarket_data[[#This Row],[Order time slot]]</f>
        <v>7.2973263888889139E-3</v>
      </c>
      <c r="AJ4789">
        <f>Hypermarket_data[[#This Row],[Product Amount]]-Hypermarket_data[[#This Row],[Discount]]</f>
        <v>276</v>
      </c>
    </row>
    <row r="4790" spans="1:36">
      <c r="A4790" s="2" t="s">
        <v>24809</v>
      </c>
      <c r="B4790" s="2" t="str">
        <f t="shared" si="934"/>
        <v>2021-05-27</v>
      </c>
      <c r="C4790" s="2" t="str">
        <f>TEXT(Hypermarket_data[[#This Row],[Order Month]],"dddd")</f>
        <v>Thursday</v>
      </c>
      <c r="D4790" s="2" t="str">
        <f>LEFT(Hypermarket_data[[#This Row],[Order Timestamp]],7)</f>
        <v>2021-05</v>
      </c>
      <c r="E4790" s="2" t="str">
        <f>TEXT(Hypermarket_data[[#This Row],[Order Month]],"mmmm")</f>
        <v>May</v>
      </c>
      <c r="F4790" s="2" t="str">
        <f>MID(Hypermarket_data[[#This Row],[Order Timestamp]],12,12)</f>
        <v>10:51:36.189</v>
      </c>
      <c r="G4790" s="3" t="str">
        <f>MID(Hypermarket_data[[#This Row],[Order Timestamp]],12,8)</f>
        <v>10:51:36</v>
      </c>
      <c r="H4790" s="3" t="str">
        <f t="shared" si="935"/>
        <v>Morning</v>
      </c>
      <c r="I4790" s="2" t="s">
        <v>24810</v>
      </c>
      <c r="J4790" s="2" t="s">
        <v>51</v>
      </c>
      <c r="K4790" s="2" t="s">
        <v>65</v>
      </c>
      <c r="L4790" s="2">
        <v>255986</v>
      </c>
      <c r="M4790" t="s">
        <v>24811</v>
      </c>
      <c r="N4790" s="2" t="s">
        <v>24812</v>
      </c>
      <c r="O4790" s="5" t="str">
        <f t="shared" si="942"/>
        <v>10:57:31.874</v>
      </c>
      <c r="P4790" s="2" t="s">
        <v>24813</v>
      </c>
      <c r="Q4790" s="5" t="str">
        <f>MID(Hypermarket_data[[#This Row],[Partner Start for Delivery Time]],12,8)</f>
        <v>11:06:13</v>
      </c>
      <c r="R4790" s="2" t="s">
        <v>24814</v>
      </c>
      <c r="S4790" s="6">
        <f t="shared" si="936"/>
        <v>44343.478699803243</v>
      </c>
      <c r="T4790" s="6" t="str">
        <f>MID(Hypermarket_data[[#This Row],[Partner Start for Delivery Time]],6,2)</f>
        <v>05</v>
      </c>
      <c r="U4790" s="6" t="str">
        <f t="shared" si="937"/>
        <v>Weekday</v>
      </c>
      <c r="V4790" s="5" t="str">
        <f>MID(Hypermarket_data[[#This Row],[Partner Start for Delivery Time]],12,8)</f>
        <v>11:06:13</v>
      </c>
      <c r="W4790" s="5" t="str">
        <f t="shared" si="938"/>
        <v>Morning</v>
      </c>
      <c r="X4790" s="2" t="s">
        <v>5</v>
      </c>
      <c r="Y4790" s="2">
        <v>5</v>
      </c>
      <c r="Z4790" s="2">
        <v>616</v>
      </c>
      <c r="AA4790" s="2">
        <v>55</v>
      </c>
      <c r="AB4790" s="2">
        <v>100</v>
      </c>
      <c r="AC4790" s="2">
        <f t="shared" si="939"/>
        <v>671</v>
      </c>
      <c r="AD4790" t="str">
        <f t="shared" si="940"/>
        <v>yes</v>
      </c>
      <c r="AE4790" s="7">
        <f>Hypermarket_data[[#This Row],[Partner store reach time slot]]-Hypermarket_data[[#This Row],[Order time slot]]</f>
        <v>4.116724537037042E-3</v>
      </c>
      <c r="AF4790" s="8">
        <f t="shared" si="943"/>
        <v>6.0315509259258882E-3</v>
      </c>
      <c r="AG4790" s="8">
        <f t="shared" si="933"/>
        <v>0</v>
      </c>
      <c r="AH4790" s="2">
        <f t="shared" si="941"/>
        <v>4</v>
      </c>
      <c r="AI4790">
        <f>Hypermarket_data[[#This Row],[Completed Time slot]]-Hypermarket_data[[#This Row],[Order time slot]]</f>
        <v>1.014827546296293E-2</v>
      </c>
      <c r="AJ4790">
        <f>Hypermarket_data[[#This Row],[Product Amount]]-Hypermarket_data[[#This Row],[Discount]]</f>
        <v>516</v>
      </c>
    </row>
    <row r="4791" spans="1:36">
      <c r="A4791" s="2" t="s">
        <v>24815</v>
      </c>
      <c r="B4791" s="2" t="str">
        <f t="shared" si="934"/>
        <v>2021-06-01</v>
      </c>
      <c r="C4791" s="2" t="str">
        <f>TEXT(Hypermarket_data[[#This Row],[Order Month]],"dddd")</f>
        <v>Tuesday</v>
      </c>
      <c r="D4791" s="2" t="str">
        <f>LEFT(Hypermarket_data[[#This Row],[Order Timestamp]],7)</f>
        <v>2021-06</v>
      </c>
      <c r="E4791" s="2" t="str">
        <f>TEXT(Hypermarket_data[[#This Row],[Order Month]],"mmmm")</f>
        <v>June</v>
      </c>
      <c r="F4791" s="2" t="str">
        <f>MID(Hypermarket_data[[#This Row],[Order Timestamp]],12,12)</f>
        <v>09:56:29.089</v>
      </c>
      <c r="G4791" s="3" t="str">
        <f>MID(Hypermarket_data[[#This Row],[Order Timestamp]],12,8)</f>
        <v>09:56:29</v>
      </c>
      <c r="H4791" s="3" t="str">
        <f t="shared" si="935"/>
        <v>Morning</v>
      </c>
      <c r="I4791" s="2" t="s">
        <v>24810</v>
      </c>
      <c r="J4791" s="2" t="s">
        <v>51</v>
      </c>
      <c r="K4791" s="2" t="s">
        <v>65</v>
      </c>
      <c r="L4791" s="2">
        <v>260110</v>
      </c>
      <c r="M4791" t="s">
        <v>24816</v>
      </c>
      <c r="N4791" s="2" t="s">
        <v>24817</v>
      </c>
      <c r="O4791" s="5" t="str">
        <f t="shared" si="942"/>
        <v>10:13:27.358</v>
      </c>
      <c r="P4791" s="2" t="s">
        <v>24818</v>
      </c>
      <c r="Q4791" s="5" t="str">
        <f>MID(Hypermarket_data[[#This Row],[Partner Start for Delivery Time]],12,8)</f>
        <v>10:20:10</v>
      </c>
      <c r="R4791" s="2" t="s">
        <v>24819</v>
      </c>
      <c r="S4791" s="6">
        <f t="shared" si="936"/>
        <v>44348.440255567133</v>
      </c>
      <c r="T4791" s="6" t="str">
        <f>MID(Hypermarket_data[[#This Row],[Partner Start for Delivery Time]],6,2)</f>
        <v>06</v>
      </c>
      <c r="U4791" s="6" t="str">
        <f t="shared" si="937"/>
        <v>Weekday</v>
      </c>
      <c r="V4791" s="5" t="str">
        <f>MID(Hypermarket_data[[#This Row],[Partner Start for Delivery Time]],12,8)</f>
        <v>10:20:10</v>
      </c>
      <c r="W4791" s="5" t="str">
        <f t="shared" si="938"/>
        <v>Morning</v>
      </c>
      <c r="X4791" s="2" t="s">
        <v>5</v>
      </c>
      <c r="Y4791" s="2">
        <v>5</v>
      </c>
      <c r="Z4791" s="2">
        <v>1533</v>
      </c>
      <c r="AA4791" s="2">
        <v>55</v>
      </c>
      <c r="AB4791" s="2">
        <v>10</v>
      </c>
      <c r="AC4791" s="2">
        <f t="shared" si="939"/>
        <v>1588</v>
      </c>
      <c r="AD4791" t="str">
        <f t="shared" si="940"/>
        <v>yes</v>
      </c>
      <c r="AE4791" s="7">
        <f>Hypermarket_data[[#This Row],[Partner store reach time slot]]-Hypermarket_data[[#This Row],[Order time slot]]</f>
        <v>1.1785520833333396E-2</v>
      </c>
      <c r="AF4791" s="8">
        <f t="shared" si="943"/>
        <v>4.6602083333332489E-3</v>
      </c>
      <c r="AG4791" s="8">
        <f t="shared" si="933"/>
        <v>0</v>
      </c>
      <c r="AH4791" s="2">
        <f t="shared" si="941"/>
        <v>7</v>
      </c>
      <c r="AI4791">
        <f>Hypermarket_data[[#This Row],[Completed Time slot]]-Hypermarket_data[[#This Row],[Order time slot]]</f>
        <v>1.6445729166666645E-2</v>
      </c>
      <c r="AJ4791">
        <f>Hypermarket_data[[#This Row],[Product Amount]]-Hypermarket_data[[#This Row],[Discount]]</f>
        <v>1523</v>
      </c>
    </row>
    <row r="4792" spans="1:36">
      <c r="A4792" s="2" t="s">
        <v>24820</v>
      </c>
      <c r="B4792" s="2" t="str">
        <f t="shared" si="934"/>
        <v>2021-06-13</v>
      </c>
      <c r="C4792" s="2" t="str">
        <f>TEXT(Hypermarket_data[[#This Row],[Order Month]],"dddd")</f>
        <v>Sunday</v>
      </c>
      <c r="D4792" s="2" t="str">
        <f>LEFT(Hypermarket_data[[#This Row],[Order Timestamp]],7)</f>
        <v>2021-06</v>
      </c>
      <c r="E4792" s="2" t="str">
        <f>TEXT(Hypermarket_data[[#This Row],[Order Month]],"mmmm")</f>
        <v>June</v>
      </c>
      <c r="F4792" s="2" t="str">
        <f>MID(Hypermarket_data[[#This Row],[Order Timestamp]],12,12)</f>
        <v>08:23:39.658</v>
      </c>
      <c r="G4792" s="3" t="str">
        <f>MID(Hypermarket_data[[#This Row],[Order Timestamp]],12,8)</f>
        <v>08:23:39</v>
      </c>
      <c r="H4792" s="3" t="str">
        <f t="shared" si="935"/>
        <v>Morning</v>
      </c>
      <c r="I4792" s="2" t="s">
        <v>24810</v>
      </c>
      <c r="J4792" s="2" t="s">
        <v>51</v>
      </c>
      <c r="K4792" s="2" t="s">
        <v>65</v>
      </c>
      <c r="L4792" s="2">
        <v>269489</v>
      </c>
      <c r="M4792" t="s">
        <v>24821</v>
      </c>
      <c r="N4792" s="2" t="s">
        <v>24822</v>
      </c>
      <c r="O4792" s="5" t="str">
        <f t="shared" si="942"/>
        <v>08:35:55.331</v>
      </c>
      <c r="P4792" s="2" t="s">
        <v>24823</v>
      </c>
      <c r="Q4792" s="5" t="str">
        <f>MID(Hypermarket_data[[#This Row],[Partner Start for Delivery Time]],12,8)</f>
        <v>08:40:27</v>
      </c>
      <c r="R4792" s="2" t="s">
        <v>24824</v>
      </c>
      <c r="S4792" s="6">
        <f t="shared" si="936"/>
        <v>44360.373164097226</v>
      </c>
      <c r="T4792" s="6" t="str">
        <f>MID(Hypermarket_data[[#This Row],[Partner Start for Delivery Time]],6,2)</f>
        <v>06</v>
      </c>
      <c r="U4792" s="6" t="str">
        <f t="shared" si="937"/>
        <v>Weekend</v>
      </c>
      <c r="V4792" s="5" t="str">
        <f>MID(Hypermarket_data[[#This Row],[Partner Start for Delivery Time]],12,8)</f>
        <v>08:40:27</v>
      </c>
      <c r="W4792" s="5" t="str">
        <f t="shared" si="938"/>
        <v>Morning</v>
      </c>
      <c r="X4792" s="2" t="s">
        <v>5</v>
      </c>
      <c r="Y4792" s="2">
        <v>5</v>
      </c>
      <c r="Z4792" s="2">
        <v>585</v>
      </c>
      <c r="AA4792" s="2">
        <v>55</v>
      </c>
      <c r="AB4792" s="2">
        <v>5</v>
      </c>
      <c r="AC4792" s="2">
        <f t="shared" si="939"/>
        <v>640</v>
      </c>
      <c r="AD4792" t="str">
        <f t="shared" si="940"/>
        <v>yes</v>
      </c>
      <c r="AE4792" s="7">
        <f>Hypermarket_data[[#This Row],[Partner store reach time slot]]-Hypermarket_data[[#This Row],[Order time slot]]</f>
        <v>8.5147337962963032E-3</v>
      </c>
      <c r="AF4792" s="8">
        <f t="shared" si="943"/>
        <v>3.1443171296296479E-3</v>
      </c>
      <c r="AG4792" s="8">
        <f t="shared" si="933"/>
        <v>0</v>
      </c>
      <c r="AH4792" s="2">
        <f t="shared" si="941"/>
        <v>9</v>
      </c>
      <c r="AI4792">
        <f>Hypermarket_data[[#This Row],[Completed Time slot]]-Hypermarket_data[[#This Row],[Order time slot]]</f>
        <v>1.1659050925925951E-2</v>
      </c>
      <c r="AJ4792">
        <f>Hypermarket_data[[#This Row],[Product Amount]]-Hypermarket_data[[#This Row],[Discount]]</f>
        <v>580</v>
      </c>
    </row>
    <row r="4793" spans="1:36">
      <c r="A4793" s="2" t="s">
        <v>24825</v>
      </c>
      <c r="B4793" s="2" t="str">
        <f t="shared" si="934"/>
        <v>2021-05-27</v>
      </c>
      <c r="C4793" s="2" t="str">
        <f>TEXT(Hypermarket_data[[#This Row],[Order Month]],"dddd")</f>
        <v>Thursday</v>
      </c>
      <c r="D4793" s="2" t="str">
        <f>LEFT(Hypermarket_data[[#This Row],[Order Timestamp]],7)</f>
        <v>2021-05</v>
      </c>
      <c r="E4793" s="2" t="str">
        <f>TEXT(Hypermarket_data[[#This Row],[Order Month]],"mmmm")</f>
        <v>May</v>
      </c>
      <c r="F4793" s="2" t="str">
        <f>MID(Hypermarket_data[[#This Row],[Order Timestamp]],12,12)</f>
        <v>09:47:49.984</v>
      </c>
      <c r="G4793" s="3" t="str">
        <f>MID(Hypermarket_data[[#This Row],[Order Timestamp]],12,8)</f>
        <v>09:47:49</v>
      </c>
      <c r="H4793" s="3" t="str">
        <f t="shared" si="935"/>
        <v>Morning</v>
      </c>
      <c r="I4793" s="2" t="s">
        <v>24826</v>
      </c>
      <c r="J4793" s="2" t="s">
        <v>51</v>
      </c>
      <c r="K4793" s="2" t="s">
        <v>50</v>
      </c>
      <c r="L4793" s="2">
        <v>255950</v>
      </c>
      <c r="M4793" t="s">
        <v>24827</v>
      </c>
      <c r="N4793" s="2" t="s">
        <v>24828</v>
      </c>
      <c r="O4793" s="5" t="str">
        <f t="shared" si="942"/>
        <v>10:00:14.867</v>
      </c>
      <c r="P4793" s="2" t="s">
        <v>24829</v>
      </c>
      <c r="Q4793" s="5" t="str">
        <f>MID(Hypermarket_data[[#This Row],[Partner Start for Delivery Time]],12,8)</f>
        <v>10:11:02</v>
      </c>
      <c r="R4793" s="2" t="s">
        <v>24830</v>
      </c>
      <c r="S4793" s="6">
        <f t="shared" si="936"/>
        <v>44343.439899409721</v>
      </c>
      <c r="T4793" s="6" t="str">
        <f>MID(Hypermarket_data[[#This Row],[Partner Start for Delivery Time]],6,2)</f>
        <v>05</v>
      </c>
      <c r="U4793" s="6" t="str">
        <f t="shared" si="937"/>
        <v>Weekday</v>
      </c>
      <c r="V4793" s="5" t="str">
        <f>MID(Hypermarket_data[[#This Row],[Partner Start for Delivery Time]],12,8)</f>
        <v>10:11:02</v>
      </c>
      <c r="W4793" s="5" t="str">
        <f t="shared" si="938"/>
        <v>Morning</v>
      </c>
      <c r="X4793" s="2" t="s">
        <v>5</v>
      </c>
      <c r="Y4793" s="2">
        <v>5</v>
      </c>
      <c r="Z4793" s="2">
        <v>98</v>
      </c>
      <c r="AA4793" s="2">
        <v>70</v>
      </c>
      <c r="AB4793" s="2">
        <v>0</v>
      </c>
      <c r="AC4793" s="2">
        <f t="shared" si="939"/>
        <v>168</v>
      </c>
      <c r="AD4793" t="str">
        <f t="shared" si="940"/>
        <v>yes</v>
      </c>
      <c r="AE4793" s="7">
        <f>Hypermarket_data[[#This Row],[Partner store reach time slot]]-Hypermarket_data[[#This Row],[Order time slot]]</f>
        <v>8.6213310185185299E-3</v>
      </c>
      <c r="AF4793" s="8">
        <f t="shared" si="943"/>
        <v>7.4899652777777881E-3</v>
      </c>
      <c r="AG4793" s="8">
        <f t="shared" si="933"/>
        <v>0</v>
      </c>
      <c r="AH4793" s="2">
        <f t="shared" si="941"/>
        <v>2</v>
      </c>
      <c r="AI4793">
        <f>Hypermarket_data[[#This Row],[Completed Time slot]]-Hypermarket_data[[#This Row],[Order time slot]]</f>
        <v>1.6111296296296318E-2</v>
      </c>
      <c r="AJ4793">
        <f>Hypermarket_data[[#This Row],[Product Amount]]-Hypermarket_data[[#This Row],[Discount]]</f>
        <v>98</v>
      </c>
    </row>
    <row r="4794" spans="1:36">
      <c r="A4794" s="2" t="s">
        <v>24831</v>
      </c>
      <c r="B4794" s="2" t="str">
        <f t="shared" si="934"/>
        <v>2021-05-27</v>
      </c>
      <c r="C4794" s="2" t="str">
        <f>TEXT(Hypermarket_data[[#This Row],[Order Month]],"dddd")</f>
        <v>Thursday</v>
      </c>
      <c r="D4794" s="2" t="str">
        <f>LEFT(Hypermarket_data[[#This Row],[Order Timestamp]],7)</f>
        <v>2021-05</v>
      </c>
      <c r="E4794" s="2" t="str">
        <f>TEXT(Hypermarket_data[[#This Row],[Order Month]],"mmmm")</f>
        <v>May</v>
      </c>
      <c r="F4794" s="2" t="str">
        <f>MID(Hypermarket_data[[#This Row],[Order Timestamp]],12,12)</f>
        <v>08:09:09.800</v>
      </c>
      <c r="G4794" s="3" t="str">
        <f>MID(Hypermarket_data[[#This Row],[Order Timestamp]],12,8)</f>
        <v>08:09:09</v>
      </c>
      <c r="H4794" s="3" t="str">
        <f t="shared" si="935"/>
        <v>Morning</v>
      </c>
      <c r="I4794" s="2" t="s">
        <v>24832</v>
      </c>
      <c r="J4794" s="2" t="s">
        <v>51</v>
      </c>
      <c r="K4794" s="2" t="s">
        <v>53</v>
      </c>
      <c r="L4794" s="2">
        <v>255889</v>
      </c>
      <c r="M4794" t="s">
        <v>24833</v>
      </c>
      <c r="N4794" s="2" t="s">
        <v>24834</v>
      </c>
      <c r="O4794" s="5" t="str">
        <f t="shared" si="942"/>
        <v>08:13:11.429</v>
      </c>
      <c r="P4794" s="2" t="s">
        <v>24835</v>
      </c>
      <c r="Q4794" s="5" t="str">
        <f>MID(Hypermarket_data[[#This Row],[Partner Start for Delivery Time]],12,8)</f>
        <v>08:20:34</v>
      </c>
      <c r="R4794" s="2" t="s">
        <v>24836</v>
      </c>
      <c r="S4794" s="6">
        <f t="shared" si="936"/>
        <v>44343.354563368055</v>
      </c>
      <c r="T4794" s="6" t="str">
        <f>MID(Hypermarket_data[[#This Row],[Partner Start for Delivery Time]],6,2)</f>
        <v>05</v>
      </c>
      <c r="U4794" s="6" t="str">
        <f t="shared" si="937"/>
        <v>Weekday</v>
      </c>
      <c r="V4794" s="5" t="str">
        <f>MID(Hypermarket_data[[#This Row],[Partner Start for Delivery Time]],12,8)</f>
        <v>08:20:34</v>
      </c>
      <c r="W4794" s="5" t="str">
        <f t="shared" si="938"/>
        <v>Morning</v>
      </c>
      <c r="X4794" s="2" t="s">
        <v>5</v>
      </c>
      <c r="Y4794" s="2">
        <v>5</v>
      </c>
      <c r="Z4794" s="2">
        <v>224</v>
      </c>
      <c r="AA4794" s="2">
        <v>0</v>
      </c>
      <c r="AB4794" s="2">
        <v>23</v>
      </c>
      <c r="AC4794" s="2">
        <f t="shared" si="939"/>
        <v>224</v>
      </c>
      <c r="AD4794" t="str">
        <f t="shared" si="940"/>
        <v>yes</v>
      </c>
      <c r="AE4794" s="7">
        <f>Hypermarket_data[[#This Row],[Partner store reach time slot]]-Hypermarket_data[[#This Row],[Order time slot]]</f>
        <v>2.7966319444445165E-3</v>
      </c>
      <c r="AF4794" s="8">
        <f t="shared" si="943"/>
        <v>5.1223495370369965E-3</v>
      </c>
      <c r="AG4794" s="8">
        <f t="shared" si="933"/>
        <v>0</v>
      </c>
      <c r="AH4794" s="2">
        <f t="shared" si="941"/>
        <v>1</v>
      </c>
      <c r="AI4794">
        <f>Hypermarket_data[[#This Row],[Completed Time slot]]-Hypermarket_data[[#This Row],[Order time slot]]</f>
        <v>7.9189814814815129E-3</v>
      </c>
      <c r="AJ4794">
        <f>Hypermarket_data[[#This Row],[Product Amount]]-Hypermarket_data[[#This Row],[Discount]]</f>
        <v>201</v>
      </c>
    </row>
    <row r="4795" spans="1:36">
      <c r="A4795" s="2" t="s">
        <v>24837</v>
      </c>
      <c r="B4795" s="2" t="str">
        <f t="shared" si="934"/>
        <v>2021-05-29</v>
      </c>
      <c r="C4795" s="2" t="str">
        <f>TEXT(Hypermarket_data[[#This Row],[Order Month]],"dddd")</f>
        <v>Saturday</v>
      </c>
      <c r="D4795" s="2" t="str">
        <f>LEFT(Hypermarket_data[[#This Row],[Order Timestamp]],7)</f>
        <v>2021-05</v>
      </c>
      <c r="E4795" s="2" t="str">
        <f>TEXT(Hypermarket_data[[#This Row],[Order Month]],"mmmm")</f>
        <v>May</v>
      </c>
      <c r="F4795" s="2" t="str">
        <f>MID(Hypermarket_data[[#This Row],[Order Timestamp]],12,12)</f>
        <v>08:16:04.747</v>
      </c>
      <c r="G4795" s="3" t="str">
        <f>MID(Hypermarket_data[[#This Row],[Order Timestamp]],12,8)</f>
        <v>08:16:04</v>
      </c>
      <c r="H4795" s="3" t="str">
        <f t="shared" si="935"/>
        <v>Morning</v>
      </c>
      <c r="I4795" s="2" t="s">
        <v>24832</v>
      </c>
      <c r="J4795" s="2" t="s">
        <v>51</v>
      </c>
      <c r="K4795" s="2" t="s">
        <v>53</v>
      </c>
      <c r="L4795" s="2">
        <v>257483</v>
      </c>
      <c r="M4795" t="s">
        <v>24833</v>
      </c>
      <c r="N4795" s="2" t="s">
        <v>24838</v>
      </c>
      <c r="O4795" s="5" t="str">
        <f t="shared" si="942"/>
        <v>08:21:15.203</v>
      </c>
      <c r="P4795" s="2" t="s">
        <v>24839</v>
      </c>
      <c r="Q4795" s="5" t="str">
        <f>MID(Hypermarket_data[[#This Row],[Partner Start for Delivery Time]],12,8)</f>
        <v>08:27:52</v>
      </c>
      <c r="R4795" s="2" t="s">
        <v>24840</v>
      </c>
      <c r="S4795" s="6">
        <f t="shared" si="936"/>
        <v>44345.363210555559</v>
      </c>
      <c r="T4795" s="6" t="str">
        <f>MID(Hypermarket_data[[#This Row],[Partner Start for Delivery Time]],6,2)</f>
        <v>05</v>
      </c>
      <c r="U4795" s="6" t="str">
        <f t="shared" si="937"/>
        <v>Weekend</v>
      </c>
      <c r="V4795" s="5" t="str">
        <f>MID(Hypermarket_data[[#This Row],[Partner Start for Delivery Time]],12,8)</f>
        <v>08:27:52</v>
      </c>
      <c r="W4795" s="5" t="str">
        <f t="shared" si="938"/>
        <v>Morning</v>
      </c>
      <c r="X4795" s="2" t="s">
        <v>5</v>
      </c>
      <c r="Y4795" s="2">
        <v>4</v>
      </c>
      <c r="Z4795" s="2">
        <v>112</v>
      </c>
      <c r="AA4795" s="2">
        <v>25</v>
      </c>
      <c r="AB4795" s="2">
        <v>12</v>
      </c>
      <c r="AC4795" s="2">
        <f t="shared" si="939"/>
        <v>137</v>
      </c>
      <c r="AD4795" t="str">
        <f t="shared" si="940"/>
        <v>yes</v>
      </c>
      <c r="AE4795" s="7">
        <f>Hypermarket_data[[#This Row],[Partner store reach time slot]]-Hypermarket_data[[#This Row],[Order time slot]]</f>
        <v>3.5932407407407996E-3</v>
      </c>
      <c r="AF4795" s="8">
        <f t="shared" si="943"/>
        <v>4.5925578703703285E-3</v>
      </c>
      <c r="AG4795" s="8">
        <f t="shared" si="933"/>
        <v>0</v>
      </c>
      <c r="AH4795" s="2">
        <f t="shared" si="941"/>
        <v>1</v>
      </c>
      <c r="AI4795">
        <f>Hypermarket_data[[#This Row],[Completed Time slot]]-Hypermarket_data[[#This Row],[Order time slot]]</f>
        <v>8.1857986111111281E-3</v>
      </c>
      <c r="AJ4795">
        <f>Hypermarket_data[[#This Row],[Product Amount]]-Hypermarket_data[[#This Row],[Discount]]</f>
        <v>100</v>
      </c>
    </row>
    <row r="4796" spans="1:36">
      <c r="A4796" s="2" t="s">
        <v>24841</v>
      </c>
      <c r="B4796" s="2" t="str">
        <f t="shared" si="934"/>
        <v>2021-05-31</v>
      </c>
      <c r="C4796" s="2" t="str">
        <f>TEXT(Hypermarket_data[[#This Row],[Order Month]],"dddd")</f>
        <v>Monday</v>
      </c>
      <c r="D4796" s="2" t="str">
        <f>LEFT(Hypermarket_data[[#This Row],[Order Timestamp]],7)</f>
        <v>2021-05</v>
      </c>
      <c r="E4796" s="2" t="str">
        <f>TEXT(Hypermarket_data[[#This Row],[Order Month]],"mmmm")</f>
        <v>May</v>
      </c>
      <c r="F4796" s="2" t="str">
        <f>MID(Hypermarket_data[[#This Row],[Order Timestamp]],12,12)</f>
        <v>08:02:54.627</v>
      </c>
      <c r="G4796" s="3" t="str">
        <f>MID(Hypermarket_data[[#This Row],[Order Timestamp]],12,8)</f>
        <v>08:02:54</v>
      </c>
      <c r="H4796" s="3" t="str">
        <f t="shared" si="935"/>
        <v>Morning</v>
      </c>
      <c r="I4796" s="2" t="s">
        <v>24832</v>
      </c>
      <c r="J4796" s="2" t="s">
        <v>51</v>
      </c>
      <c r="K4796" s="2" t="s">
        <v>53</v>
      </c>
      <c r="L4796" s="2">
        <v>259243</v>
      </c>
      <c r="M4796" t="s">
        <v>24833</v>
      </c>
      <c r="N4796" s="2" t="s">
        <v>24842</v>
      </c>
      <c r="O4796" s="5" t="str">
        <f t="shared" si="942"/>
        <v>08:15:32.253</v>
      </c>
      <c r="P4796" s="2" t="s">
        <v>24843</v>
      </c>
      <c r="Q4796" s="5" t="str">
        <f>MID(Hypermarket_data[[#This Row],[Partner Start for Delivery Time]],12,8)</f>
        <v>08:22:18</v>
      </c>
      <c r="R4796" s="2" t="s">
        <v>24844</v>
      </c>
      <c r="S4796" s="6">
        <f t="shared" si="936"/>
        <v>44347.354193344909</v>
      </c>
      <c r="T4796" s="6" t="str">
        <f>MID(Hypermarket_data[[#This Row],[Partner Start for Delivery Time]],6,2)</f>
        <v>05</v>
      </c>
      <c r="U4796" s="6" t="str">
        <f t="shared" si="937"/>
        <v>Weekday</v>
      </c>
      <c r="V4796" s="5" t="str">
        <f>MID(Hypermarket_data[[#This Row],[Partner Start for Delivery Time]],12,8)</f>
        <v>08:22:18</v>
      </c>
      <c r="W4796" s="5" t="str">
        <f t="shared" si="938"/>
        <v>Morning</v>
      </c>
      <c r="X4796" s="2" t="s">
        <v>5</v>
      </c>
      <c r="Y4796" s="2">
        <v>4</v>
      </c>
      <c r="Z4796" s="2">
        <v>224</v>
      </c>
      <c r="AA4796" s="2">
        <v>25</v>
      </c>
      <c r="AB4796" s="2">
        <v>23</v>
      </c>
      <c r="AC4796" s="2">
        <f t="shared" si="939"/>
        <v>249</v>
      </c>
      <c r="AD4796" t="str">
        <f t="shared" si="940"/>
        <v>yes</v>
      </c>
      <c r="AE4796" s="7">
        <f>Hypermarket_data[[#This Row],[Partner store reach time slot]]-Hypermarket_data[[#This Row],[Order time slot]]</f>
        <v>8.7688194444444645E-3</v>
      </c>
      <c r="AF4796" s="8">
        <f t="shared" si="943"/>
        <v>4.6961458333332762E-3</v>
      </c>
      <c r="AG4796" s="8">
        <f t="shared" si="933"/>
        <v>0</v>
      </c>
      <c r="AH4796" s="2">
        <f t="shared" si="941"/>
        <v>1</v>
      </c>
      <c r="AI4796">
        <f>Hypermarket_data[[#This Row],[Completed Time slot]]-Hypermarket_data[[#This Row],[Order time slot]]</f>
        <v>1.3464965277777741E-2</v>
      </c>
      <c r="AJ4796">
        <f>Hypermarket_data[[#This Row],[Product Amount]]-Hypermarket_data[[#This Row],[Discount]]</f>
        <v>201</v>
      </c>
    </row>
    <row r="4797" spans="1:36">
      <c r="A4797" s="2" t="s">
        <v>24845</v>
      </c>
      <c r="B4797" s="2" t="str">
        <f t="shared" si="934"/>
        <v>2021-06-02</v>
      </c>
      <c r="C4797" s="2" t="str">
        <f>TEXT(Hypermarket_data[[#This Row],[Order Month]],"dddd")</f>
        <v>Wednesday</v>
      </c>
      <c r="D4797" s="2" t="str">
        <f>LEFT(Hypermarket_data[[#This Row],[Order Timestamp]],7)</f>
        <v>2021-06</v>
      </c>
      <c r="E4797" s="2" t="str">
        <f>TEXT(Hypermarket_data[[#This Row],[Order Month]],"mmmm")</f>
        <v>June</v>
      </c>
      <c r="F4797" s="2" t="str">
        <f>MID(Hypermarket_data[[#This Row],[Order Timestamp]],12,12)</f>
        <v>08:03:16.011</v>
      </c>
      <c r="G4797" s="3" t="str">
        <f>MID(Hypermarket_data[[#This Row],[Order Timestamp]],12,8)</f>
        <v>08:03:16</v>
      </c>
      <c r="H4797" s="3" t="str">
        <f t="shared" si="935"/>
        <v>Morning</v>
      </c>
      <c r="I4797" s="2" t="s">
        <v>24832</v>
      </c>
      <c r="J4797" s="2" t="s">
        <v>51</v>
      </c>
      <c r="K4797" s="2" t="s">
        <v>53</v>
      </c>
      <c r="L4797" s="2">
        <v>260866</v>
      </c>
      <c r="M4797" t="s">
        <v>24833</v>
      </c>
      <c r="N4797" s="2" t="s">
        <v>24846</v>
      </c>
      <c r="O4797" s="5" t="str">
        <f t="shared" si="942"/>
        <v>08:06:18.985</v>
      </c>
      <c r="P4797" s="2" t="s">
        <v>24847</v>
      </c>
      <c r="Q4797" s="5" t="str">
        <f>MID(Hypermarket_data[[#This Row],[Partner Start for Delivery Time]],12,8)</f>
        <v>08:13:44</v>
      </c>
      <c r="R4797" s="2" t="s">
        <v>24848</v>
      </c>
      <c r="S4797" s="6">
        <f t="shared" si="936"/>
        <v>44349.353047291668</v>
      </c>
      <c r="T4797" s="6" t="str">
        <f>MID(Hypermarket_data[[#This Row],[Partner Start for Delivery Time]],6,2)</f>
        <v>06</v>
      </c>
      <c r="U4797" s="6" t="str">
        <f t="shared" si="937"/>
        <v>Weekday</v>
      </c>
      <c r="V4797" s="5" t="str">
        <f>MID(Hypermarket_data[[#This Row],[Partner Start for Delivery Time]],12,8)</f>
        <v>08:13:44</v>
      </c>
      <c r="W4797" s="5" t="str">
        <f t="shared" si="938"/>
        <v>Morning</v>
      </c>
      <c r="X4797" s="2" t="s">
        <v>5</v>
      </c>
      <c r="Y4797" s="2">
        <v>4</v>
      </c>
      <c r="Z4797" s="2">
        <v>224</v>
      </c>
      <c r="AA4797" s="2">
        <v>25</v>
      </c>
      <c r="AB4797" s="2">
        <v>0</v>
      </c>
      <c r="AC4797" s="2">
        <f t="shared" si="939"/>
        <v>249</v>
      </c>
      <c r="AD4797" t="str">
        <f t="shared" si="940"/>
        <v>yes</v>
      </c>
      <c r="AE4797" s="7">
        <f>Hypermarket_data[[#This Row],[Partner store reach time slot]]-Hypermarket_data[[#This Row],[Order time slot]]</f>
        <v>2.1177546296295979E-3</v>
      </c>
      <c r="AF4797" s="8">
        <f t="shared" si="943"/>
        <v>5.1506365740741078E-3</v>
      </c>
      <c r="AG4797" s="8">
        <f t="shared" si="933"/>
        <v>0</v>
      </c>
      <c r="AH4797" s="2">
        <f t="shared" si="941"/>
        <v>1</v>
      </c>
      <c r="AI4797">
        <f>Hypermarket_data[[#This Row],[Completed Time slot]]-Hypermarket_data[[#This Row],[Order time slot]]</f>
        <v>7.2683912037037057E-3</v>
      </c>
      <c r="AJ4797">
        <f>Hypermarket_data[[#This Row],[Product Amount]]-Hypermarket_data[[#This Row],[Discount]]</f>
        <v>224</v>
      </c>
    </row>
    <row r="4798" spans="1:36">
      <c r="A4798" s="2" t="s">
        <v>24849</v>
      </c>
      <c r="B4798" s="2" t="str">
        <f t="shared" si="934"/>
        <v>2021-06-04</v>
      </c>
      <c r="C4798" s="2" t="str">
        <f>TEXT(Hypermarket_data[[#This Row],[Order Month]],"dddd")</f>
        <v>Friday</v>
      </c>
      <c r="D4798" s="2" t="str">
        <f>LEFT(Hypermarket_data[[#This Row],[Order Timestamp]],7)</f>
        <v>2021-06</v>
      </c>
      <c r="E4798" s="2" t="str">
        <f>TEXT(Hypermarket_data[[#This Row],[Order Month]],"mmmm")</f>
        <v>June</v>
      </c>
      <c r="F4798" s="2" t="str">
        <f>MID(Hypermarket_data[[#This Row],[Order Timestamp]],12,12)</f>
        <v>08:06:28.297</v>
      </c>
      <c r="G4798" s="3" t="str">
        <f>MID(Hypermarket_data[[#This Row],[Order Timestamp]],12,8)</f>
        <v>08:06:28</v>
      </c>
      <c r="H4798" s="3" t="str">
        <f t="shared" si="935"/>
        <v>Morning</v>
      </c>
      <c r="I4798" s="2" t="s">
        <v>24832</v>
      </c>
      <c r="J4798" s="2" t="s">
        <v>51</v>
      </c>
      <c r="K4798" s="2" t="s">
        <v>53</v>
      </c>
      <c r="L4798" s="2">
        <v>262320</v>
      </c>
      <c r="M4798" t="s">
        <v>24833</v>
      </c>
      <c r="N4798" s="2" t="s">
        <v>24850</v>
      </c>
      <c r="O4798" s="5" t="str">
        <f t="shared" si="942"/>
        <v>08:14:58.323</v>
      </c>
      <c r="P4798" s="2" t="s">
        <v>24851</v>
      </c>
      <c r="Q4798" s="5" t="str">
        <f>MID(Hypermarket_data[[#This Row],[Partner Start for Delivery Time]],12,8)</f>
        <v>08:15:26</v>
      </c>
      <c r="R4798" s="2" t="s">
        <v>24852</v>
      </c>
      <c r="S4798" s="6">
        <f t="shared" si="936"/>
        <v>44351.351631793979</v>
      </c>
      <c r="T4798" s="6" t="str">
        <f>MID(Hypermarket_data[[#This Row],[Partner Start for Delivery Time]],6,2)</f>
        <v>06</v>
      </c>
      <c r="U4798" s="6" t="str">
        <f t="shared" si="937"/>
        <v>Weekday</v>
      </c>
      <c r="V4798" s="5" t="str">
        <f>MID(Hypermarket_data[[#This Row],[Partner Start for Delivery Time]],12,8)</f>
        <v>08:15:26</v>
      </c>
      <c r="W4798" s="5" t="str">
        <f t="shared" si="938"/>
        <v>Morning</v>
      </c>
      <c r="X4798" s="2" t="s">
        <v>5</v>
      </c>
      <c r="Y4798" s="2">
        <v>4</v>
      </c>
      <c r="Z4798" s="2">
        <v>224</v>
      </c>
      <c r="AA4798" s="2">
        <v>25</v>
      </c>
      <c r="AB4798" s="2">
        <v>23</v>
      </c>
      <c r="AC4798" s="2">
        <f t="shared" si="939"/>
        <v>249</v>
      </c>
      <c r="AD4798" t="str">
        <f t="shared" si="940"/>
        <v>yes</v>
      </c>
      <c r="AE4798" s="7">
        <f>Hypermarket_data[[#This Row],[Partner store reach time slot]]-Hypermarket_data[[#This Row],[Order time slot]]</f>
        <v>5.9030787037037125E-3</v>
      </c>
      <c r="AF4798" s="8">
        <f t="shared" si="943"/>
        <v>3.2033564814809568E-4</v>
      </c>
      <c r="AG4798" s="8">
        <f t="shared" si="933"/>
        <v>0</v>
      </c>
      <c r="AH4798" s="2">
        <f t="shared" si="941"/>
        <v>1</v>
      </c>
      <c r="AI4798">
        <f>Hypermarket_data[[#This Row],[Completed Time slot]]-Hypermarket_data[[#This Row],[Order time slot]]</f>
        <v>6.2234143518518081E-3</v>
      </c>
      <c r="AJ4798">
        <f>Hypermarket_data[[#This Row],[Product Amount]]-Hypermarket_data[[#This Row],[Discount]]</f>
        <v>201</v>
      </c>
    </row>
    <row r="4799" spans="1:36">
      <c r="A4799" s="2" t="s">
        <v>24853</v>
      </c>
      <c r="B4799" s="2" t="str">
        <f t="shared" si="934"/>
        <v>2021-07-19</v>
      </c>
      <c r="C4799" s="2" t="str">
        <f>TEXT(Hypermarket_data[[#This Row],[Order Month]],"dddd")</f>
        <v>Monday</v>
      </c>
      <c r="D4799" s="2" t="str">
        <f>LEFT(Hypermarket_data[[#This Row],[Order Timestamp]],7)</f>
        <v>2021-07</v>
      </c>
      <c r="E4799" s="2" t="str">
        <f>TEXT(Hypermarket_data[[#This Row],[Order Month]],"mmmm")</f>
        <v>July</v>
      </c>
      <c r="F4799" s="2" t="str">
        <f>MID(Hypermarket_data[[#This Row],[Order Timestamp]],12,12)</f>
        <v>18:51:43.330</v>
      </c>
      <c r="G4799" s="3" t="str">
        <f>MID(Hypermarket_data[[#This Row],[Order Timestamp]],12,8)</f>
        <v>18:51:43</v>
      </c>
      <c r="H4799" s="3" t="str">
        <f t="shared" si="935"/>
        <v>Evening</v>
      </c>
      <c r="I4799" s="2" t="s">
        <v>24832</v>
      </c>
      <c r="J4799" s="2" t="s">
        <v>51</v>
      </c>
      <c r="K4799" s="2" t="s">
        <v>53</v>
      </c>
      <c r="L4799" s="2">
        <v>298428</v>
      </c>
      <c r="M4799" t="s">
        <v>24854</v>
      </c>
      <c r="N4799" s="2" t="s">
        <v>24855</v>
      </c>
      <c r="O4799" s="5" t="str">
        <f t="shared" si="942"/>
        <v>18:57:52.570</v>
      </c>
      <c r="P4799" s="2" t="s">
        <v>24856</v>
      </c>
      <c r="Q4799" s="5" t="str">
        <f>MID(Hypermarket_data[[#This Row],[Partner Start for Delivery Time]],12,8)</f>
        <v>19:02:17</v>
      </c>
      <c r="R4799" s="2" t="s">
        <v>24857</v>
      </c>
      <c r="S4799" s="6">
        <f t="shared" si="936"/>
        <v>44396.806614884263</v>
      </c>
      <c r="T4799" s="6" t="str">
        <f>MID(Hypermarket_data[[#This Row],[Partner Start for Delivery Time]],6,2)</f>
        <v>07</v>
      </c>
      <c r="U4799" s="6" t="str">
        <f t="shared" si="937"/>
        <v>Weekday</v>
      </c>
      <c r="V4799" s="5" t="str">
        <f>MID(Hypermarket_data[[#This Row],[Partner Start for Delivery Time]],12,8)</f>
        <v>19:02:17</v>
      </c>
      <c r="W4799" s="5" t="str">
        <f t="shared" si="938"/>
        <v>Night</v>
      </c>
      <c r="X4799" s="2" t="s">
        <v>5</v>
      </c>
      <c r="Y4799" s="2">
        <v>5</v>
      </c>
      <c r="Z4799" s="2">
        <v>410</v>
      </c>
      <c r="AA4799" s="2">
        <v>25</v>
      </c>
      <c r="AB4799" s="2">
        <v>62</v>
      </c>
      <c r="AC4799" s="2">
        <f t="shared" si="939"/>
        <v>435</v>
      </c>
      <c r="AD4799" t="str">
        <f t="shared" si="940"/>
        <v>yes</v>
      </c>
      <c r="AE4799" s="7">
        <f>Hypermarket_data[[#This Row],[Partner store reach time slot]]-Hypermarket_data[[#This Row],[Order time slot]]</f>
        <v>4.2736111111111308E-3</v>
      </c>
      <c r="AF4799" s="8">
        <f t="shared" si="943"/>
        <v>3.0605324074074458E-3</v>
      </c>
      <c r="AG4799" s="8">
        <f t="shared" si="933"/>
        <v>0</v>
      </c>
      <c r="AH4799" s="2">
        <f t="shared" si="941"/>
        <v>10</v>
      </c>
      <c r="AI4799">
        <f>Hypermarket_data[[#This Row],[Completed Time slot]]-Hypermarket_data[[#This Row],[Order time slot]]</f>
        <v>7.3341435185185766E-3</v>
      </c>
      <c r="AJ4799">
        <f>Hypermarket_data[[#This Row],[Product Amount]]-Hypermarket_data[[#This Row],[Discount]]</f>
        <v>348</v>
      </c>
    </row>
    <row r="4800" spans="1:36">
      <c r="A4800" s="2" t="s">
        <v>24858</v>
      </c>
      <c r="B4800" s="2" t="str">
        <f t="shared" si="934"/>
        <v>2021-07-28</v>
      </c>
      <c r="C4800" s="2" t="str">
        <f>TEXT(Hypermarket_data[[#This Row],[Order Month]],"dddd")</f>
        <v>Wednesday</v>
      </c>
      <c r="D4800" s="2" t="str">
        <f>LEFT(Hypermarket_data[[#This Row],[Order Timestamp]],7)</f>
        <v>2021-07</v>
      </c>
      <c r="E4800" s="2" t="str">
        <f>TEXT(Hypermarket_data[[#This Row],[Order Month]],"mmmm")</f>
        <v>July</v>
      </c>
      <c r="F4800" s="2" t="str">
        <f>MID(Hypermarket_data[[#This Row],[Order Timestamp]],12,12)</f>
        <v>21:03:52.185</v>
      </c>
      <c r="G4800" s="3" t="str">
        <f>MID(Hypermarket_data[[#This Row],[Order Timestamp]],12,8)</f>
        <v>21:03:52</v>
      </c>
      <c r="H4800" s="3" t="str">
        <f t="shared" si="935"/>
        <v>Night</v>
      </c>
      <c r="I4800" s="2" t="s">
        <v>24832</v>
      </c>
      <c r="J4800" s="2" t="s">
        <v>51</v>
      </c>
      <c r="K4800" s="2" t="s">
        <v>53</v>
      </c>
      <c r="L4800" s="2">
        <v>305214</v>
      </c>
      <c r="M4800" t="s">
        <v>24859</v>
      </c>
      <c r="N4800" s="2" t="s">
        <v>13176</v>
      </c>
      <c r="O4800" s="5" t="str">
        <f t="shared" si="942"/>
        <v>21:18:11.262</v>
      </c>
      <c r="P4800" s="2" t="s">
        <v>24860</v>
      </c>
      <c r="Q4800" s="5" t="str">
        <f>MID(Hypermarket_data[[#This Row],[Partner Start for Delivery Time]],12,8)</f>
        <v>21:24:19</v>
      </c>
      <c r="R4800" s="2" t="s">
        <v>24861</v>
      </c>
      <c r="S4800" s="6">
        <f t="shared" si="936"/>
        <v>44405.89616984954</v>
      </c>
      <c r="T4800" s="6" t="str">
        <f>MID(Hypermarket_data[[#This Row],[Partner Start for Delivery Time]],6,2)</f>
        <v>07</v>
      </c>
      <c r="U4800" s="6" t="str">
        <f t="shared" si="937"/>
        <v>Weekday</v>
      </c>
      <c r="V4800" s="5" t="str">
        <f>MID(Hypermarket_data[[#This Row],[Partner Start for Delivery Time]],12,8)</f>
        <v>21:24:19</v>
      </c>
      <c r="W4800" s="5" t="str">
        <f t="shared" si="938"/>
        <v>Night</v>
      </c>
      <c r="X4800" s="2" t="s">
        <v>5</v>
      </c>
      <c r="Y4800" s="2">
        <v>5</v>
      </c>
      <c r="Z4800" s="2">
        <v>150</v>
      </c>
      <c r="AA4800" s="2">
        <v>5</v>
      </c>
      <c r="AB4800" s="2">
        <v>30</v>
      </c>
      <c r="AC4800" s="2">
        <f t="shared" si="939"/>
        <v>155</v>
      </c>
      <c r="AD4800" t="str">
        <f t="shared" si="940"/>
        <v>yes</v>
      </c>
      <c r="AE4800" s="7">
        <f>Hypermarket_data[[#This Row],[Partner store reach time slot]]-Hypermarket_data[[#This Row],[Order time slot]]</f>
        <v>9.9430208333334269E-3</v>
      </c>
      <c r="AF4800" s="8">
        <f t="shared" si="943"/>
        <v>4.2562268518517854E-3</v>
      </c>
      <c r="AG4800" s="8">
        <f t="shared" si="933"/>
        <v>0</v>
      </c>
      <c r="AH4800" s="2">
        <f t="shared" si="941"/>
        <v>2</v>
      </c>
      <c r="AI4800">
        <f>Hypermarket_data[[#This Row],[Completed Time slot]]-Hypermarket_data[[#This Row],[Order time slot]]</f>
        <v>1.4199247685185212E-2</v>
      </c>
      <c r="AJ4800">
        <f>Hypermarket_data[[#This Row],[Product Amount]]-Hypermarket_data[[#This Row],[Discount]]</f>
        <v>120</v>
      </c>
    </row>
    <row r="4801" spans="1:36">
      <c r="A4801" s="2" t="s">
        <v>24862</v>
      </c>
      <c r="B4801" s="2" t="str">
        <f t="shared" si="934"/>
        <v>2021-08-01</v>
      </c>
      <c r="C4801" s="2" t="str">
        <f>TEXT(Hypermarket_data[[#This Row],[Order Month]],"dddd")</f>
        <v>Sunday</v>
      </c>
      <c r="D4801" s="2" t="str">
        <f>LEFT(Hypermarket_data[[#This Row],[Order Timestamp]],7)</f>
        <v>2021-08</v>
      </c>
      <c r="E4801" s="2" t="str">
        <f>TEXT(Hypermarket_data[[#This Row],[Order Month]],"mmmm")</f>
        <v>August</v>
      </c>
      <c r="F4801" s="2" t="str">
        <f>MID(Hypermarket_data[[#This Row],[Order Timestamp]],12,12)</f>
        <v>20:26:04.969</v>
      </c>
      <c r="G4801" s="3" t="str">
        <f>MID(Hypermarket_data[[#This Row],[Order Timestamp]],12,8)</f>
        <v>20:26:04</v>
      </c>
      <c r="H4801" s="3" t="str">
        <f t="shared" si="935"/>
        <v>Night</v>
      </c>
      <c r="I4801" s="2" t="s">
        <v>24832</v>
      </c>
      <c r="J4801" s="2" t="s">
        <v>51</v>
      </c>
      <c r="K4801" s="2" t="s">
        <v>53</v>
      </c>
      <c r="L4801" s="2">
        <v>308168</v>
      </c>
      <c r="M4801" t="s">
        <v>14809</v>
      </c>
      <c r="N4801" s="2" t="s">
        <v>24863</v>
      </c>
      <c r="O4801" s="5" t="str">
        <f t="shared" si="942"/>
        <v>20:42:13.959</v>
      </c>
      <c r="P4801" s="2" t="s">
        <v>24864</v>
      </c>
      <c r="Q4801" s="5" t="str">
        <f>MID(Hypermarket_data[[#This Row],[Partner Start for Delivery Time]],12,8)</f>
        <v>20:52:43</v>
      </c>
      <c r="R4801" s="2" t="s">
        <v>24865</v>
      </c>
      <c r="S4801" s="6">
        <f t="shared" si="936"/>
        <v>44409.895426585645</v>
      </c>
      <c r="T4801" s="6" t="str">
        <f>MID(Hypermarket_data[[#This Row],[Partner Start for Delivery Time]],6,2)</f>
        <v>08</v>
      </c>
      <c r="U4801" s="6" t="str">
        <f t="shared" si="937"/>
        <v>Weekend</v>
      </c>
      <c r="V4801" s="5" t="str">
        <f>MID(Hypermarket_data[[#This Row],[Partner Start for Delivery Time]],12,8)</f>
        <v>20:52:43</v>
      </c>
      <c r="W4801" s="5" t="str">
        <f t="shared" si="938"/>
        <v>Night</v>
      </c>
      <c r="X4801" s="2" t="s">
        <v>5</v>
      </c>
      <c r="Y4801" s="2">
        <v>4</v>
      </c>
      <c r="Z4801" s="2">
        <v>110</v>
      </c>
      <c r="AA4801" s="2">
        <v>5</v>
      </c>
      <c r="AB4801" s="2">
        <v>11</v>
      </c>
      <c r="AC4801" s="2">
        <f t="shared" si="939"/>
        <v>115</v>
      </c>
      <c r="AD4801" t="str">
        <f t="shared" si="940"/>
        <v>yes</v>
      </c>
      <c r="AE4801" s="7">
        <f>Hypermarket_data[[#This Row],[Partner store reach time slot]]-Hypermarket_data[[#This Row],[Order time slot]]</f>
        <v>1.1215162037037096E-2</v>
      </c>
      <c r="AF4801" s="8">
        <f t="shared" si="943"/>
        <v>7.2805671296296559E-3</v>
      </c>
      <c r="AG4801" s="8">
        <f t="shared" si="933"/>
        <v>0</v>
      </c>
      <c r="AH4801" s="2">
        <f t="shared" si="941"/>
        <v>2</v>
      </c>
      <c r="AI4801">
        <f>Hypermarket_data[[#This Row],[Completed Time slot]]-Hypermarket_data[[#This Row],[Order time slot]]</f>
        <v>1.8495729166666752E-2</v>
      </c>
      <c r="AJ4801">
        <f>Hypermarket_data[[#This Row],[Product Amount]]-Hypermarket_data[[#This Row],[Discount]]</f>
        <v>99</v>
      </c>
    </row>
    <row r="4802" spans="1:36">
      <c r="A4802" s="2" t="s">
        <v>24866</v>
      </c>
      <c r="B4802" s="2" t="str">
        <f t="shared" si="934"/>
        <v>2021-08-12</v>
      </c>
      <c r="C4802" s="2" t="str">
        <f>TEXT(Hypermarket_data[[#This Row],[Order Month]],"dddd")</f>
        <v>Thursday</v>
      </c>
      <c r="D4802" s="2" t="str">
        <f>LEFT(Hypermarket_data[[#This Row],[Order Timestamp]],7)</f>
        <v>2021-08</v>
      </c>
      <c r="E4802" s="2" t="str">
        <f>TEXT(Hypermarket_data[[#This Row],[Order Month]],"mmmm")</f>
        <v>August</v>
      </c>
      <c r="F4802" s="2" t="str">
        <f>MID(Hypermarket_data[[#This Row],[Order Timestamp]],12,12)</f>
        <v>14:41:36.589</v>
      </c>
      <c r="G4802" s="3" t="str">
        <f>MID(Hypermarket_data[[#This Row],[Order Timestamp]],12,8)</f>
        <v>14:41:36</v>
      </c>
      <c r="H4802" s="3" t="str">
        <f t="shared" si="935"/>
        <v>Afternoon</v>
      </c>
      <c r="I4802" s="2" t="s">
        <v>24832</v>
      </c>
      <c r="J4802" s="2" t="s">
        <v>51</v>
      </c>
      <c r="K4802" s="2" t="s">
        <v>53</v>
      </c>
      <c r="L4802" s="2">
        <v>315637</v>
      </c>
      <c r="M4802" t="s">
        <v>24867</v>
      </c>
      <c r="N4802" s="2" t="s">
        <v>24868</v>
      </c>
      <c r="O4802" s="5" t="str">
        <f t="shared" si="942"/>
        <v>14:47:53.630</v>
      </c>
      <c r="P4802" s="2" t="s">
        <v>24869</v>
      </c>
      <c r="Q4802" s="5" t="str">
        <f>MID(Hypermarket_data[[#This Row],[Partner Start for Delivery Time]],12,8)</f>
        <v>14:55:34</v>
      </c>
      <c r="R4802" s="2" t="s">
        <v>24870</v>
      </c>
      <c r="S4802" s="6">
        <f t="shared" si="936"/>
        <v>44420.630878865741</v>
      </c>
      <c r="T4802" s="6" t="str">
        <f>MID(Hypermarket_data[[#This Row],[Partner Start for Delivery Time]],6,2)</f>
        <v>08</v>
      </c>
      <c r="U4802" s="6" t="str">
        <f t="shared" si="937"/>
        <v>Weekday</v>
      </c>
      <c r="V4802" s="5" t="str">
        <f>MID(Hypermarket_data[[#This Row],[Partner Start for Delivery Time]],12,8)</f>
        <v>14:55:34</v>
      </c>
      <c r="W4802" s="5" t="str">
        <f t="shared" si="938"/>
        <v>Afternoon</v>
      </c>
      <c r="X4802" s="2" t="s">
        <v>5</v>
      </c>
      <c r="Y4802" s="2">
        <v>5</v>
      </c>
      <c r="Z4802" s="2">
        <v>865</v>
      </c>
      <c r="AA4802" s="2">
        <v>0</v>
      </c>
      <c r="AB4802" s="2">
        <v>600</v>
      </c>
      <c r="AC4802" s="2">
        <f t="shared" si="939"/>
        <v>865</v>
      </c>
      <c r="AD4802" t="str">
        <f t="shared" si="940"/>
        <v>yes</v>
      </c>
      <c r="AE4802" s="7">
        <f>Hypermarket_data[[#This Row],[Partner store reach time slot]]-Hypermarket_data[[#This Row],[Order time slot]]</f>
        <v>4.3639004629629774E-3</v>
      </c>
      <c r="AF4802" s="8">
        <f t="shared" si="943"/>
        <v>5.3283564814815554E-3</v>
      </c>
      <c r="AG4802" s="8">
        <f t="shared" ref="AG4802:AG4827" si="944">$V4802-$Q4802</f>
        <v>0</v>
      </c>
      <c r="AH4802" s="2">
        <f t="shared" si="941"/>
        <v>4</v>
      </c>
      <c r="AI4802">
        <f>Hypermarket_data[[#This Row],[Completed Time slot]]-Hypermarket_data[[#This Row],[Order time slot]]</f>
        <v>9.6922569444445328E-3</v>
      </c>
      <c r="AJ4802">
        <f>Hypermarket_data[[#This Row],[Product Amount]]-Hypermarket_data[[#This Row],[Discount]]</f>
        <v>265</v>
      </c>
    </row>
    <row r="4803" spans="1:36">
      <c r="A4803" s="2" t="s">
        <v>24871</v>
      </c>
      <c r="B4803" s="2" t="str">
        <f t="shared" si="934"/>
        <v>2021-08-18</v>
      </c>
      <c r="C4803" s="2" t="str">
        <f>TEXT(Hypermarket_data[[#This Row],[Order Month]],"dddd")</f>
        <v>Wednesday</v>
      </c>
      <c r="D4803" s="2" t="str">
        <f>LEFT(Hypermarket_data[[#This Row],[Order Timestamp]],7)</f>
        <v>2021-08</v>
      </c>
      <c r="E4803" s="2" t="str">
        <f>TEXT(Hypermarket_data[[#This Row],[Order Month]],"mmmm")</f>
        <v>August</v>
      </c>
      <c r="F4803" s="2" t="str">
        <f>MID(Hypermarket_data[[#This Row],[Order Timestamp]],12,12)</f>
        <v>11:14:13.052</v>
      </c>
      <c r="G4803" s="3" t="str">
        <f>MID(Hypermarket_data[[#This Row],[Order Timestamp]],12,8)</f>
        <v>11:14:13</v>
      </c>
      <c r="H4803" s="3" t="str">
        <f t="shared" si="935"/>
        <v>Morning</v>
      </c>
      <c r="I4803" s="2" t="s">
        <v>24832</v>
      </c>
      <c r="J4803" s="2" t="s">
        <v>51</v>
      </c>
      <c r="K4803" s="2" t="s">
        <v>53</v>
      </c>
      <c r="L4803" s="2">
        <v>320666</v>
      </c>
      <c r="M4803" t="s">
        <v>24872</v>
      </c>
      <c r="N4803" s="2" t="s">
        <v>24873</v>
      </c>
      <c r="O4803" s="5" t="str">
        <f t="shared" si="942"/>
        <v>11:30:34.977</v>
      </c>
      <c r="P4803" s="2" t="s">
        <v>24874</v>
      </c>
      <c r="Q4803" s="5" t="str">
        <f>MID(Hypermarket_data[[#This Row],[Partner Start for Delivery Time]],12,8)</f>
        <v>11:32:54</v>
      </c>
      <c r="R4803" s="2" t="s">
        <v>24875</v>
      </c>
      <c r="S4803" s="6">
        <f t="shared" si="936"/>
        <v>44426.486045115744</v>
      </c>
      <c r="T4803" s="6" t="str">
        <f>MID(Hypermarket_data[[#This Row],[Partner Start for Delivery Time]],6,2)</f>
        <v>08</v>
      </c>
      <c r="U4803" s="6" t="str">
        <f t="shared" si="937"/>
        <v>Weekday</v>
      </c>
      <c r="V4803" s="5" t="str">
        <f>MID(Hypermarket_data[[#This Row],[Partner Start for Delivery Time]],12,8)</f>
        <v>11:32:54</v>
      </c>
      <c r="W4803" s="5" t="str">
        <f t="shared" si="938"/>
        <v>Morning</v>
      </c>
      <c r="X4803" s="2" t="s">
        <v>5</v>
      </c>
      <c r="Y4803" s="2">
        <v>4</v>
      </c>
      <c r="Z4803" s="2">
        <v>249</v>
      </c>
      <c r="AA4803" s="2">
        <v>0</v>
      </c>
      <c r="AB4803" s="2">
        <v>99</v>
      </c>
      <c r="AC4803" s="2">
        <f t="shared" si="939"/>
        <v>249</v>
      </c>
      <c r="AD4803" t="str">
        <f t="shared" si="940"/>
        <v>yes</v>
      </c>
      <c r="AE4803" s="7">
        <f>Hypermarket_data[[#This Row],[Partner store reach time slot]]-Hypermarket_data[[#This Row],[Order time slot]]</f>
        <v>1.1364872685185157E-2</v>
      </c>
      <c r="AF4803" s="8">
        <f t="shared" si="943"/>
        <v>1.6090625000000358E-3</v>
      </c>
      <c r="AG4803" s="8">
        <f t="shared" si="944"/>
        <v>0</v>
      </c>
      <c r="AH4803" s="2">
        <f t="shared" si="941"/>
        <v>4</v>
      </c>
      <c r="AI4803">
        <f>Hypermarket_data[[#This Row],[Completed Time slot]]-Hypermarket_data[[#This Row],[Order time slot]]</f>
        <v>1.2973935185185193E-2</v>
      </c>
      <c r="AJ4803">
        <f>Hypermarket_data[[#This Row],[Product Amount]]-Hypermarket_data[[#This Row],[Discount]]</f>
        <v>150</v>
      </c>
    </row>
    <row r="4804" spans="1:36">
      <c r="A4804" s="2" t="s">
        <v>24876</v>
      </c>
      <c r="B4804" s="2" t="str">
        <f t="shared" ref="B4804:B4867" si="945">LEFT(A4804,10)</f>
        <v>2021-08-27</v>
      </c>
      <c r="C4804" s="2" t="str">
        <f>TEXT(Hypermarket_data[[#This Row],[Order Month]],"dddd")</f>
        <v>Friday</v>
      </c>
      <c r="D4804" s="2" t="str">
        <f>LEFT(Hypermarket_data[[#This Row],[Order Timestamp]],7)</f>
        <v>2021-08</v>
      </c>
      <c r="E4804" s="2" t="str">
        <f>TEXT(Hypermarket_data[[#This Row],[Order Month]],"mmmm")</f>
        <v>August</v>
      </c>
      <c r="F4804" s="2" t="str">
        <f>MID(Hypermarket_data[[#This Row],[Order Timestamp]],12,12)</f>
        <v>07:57:10.659</v>
      </c>
      <c r="G4804" s="3" t="str">
        <f>MID(Hypermarket_data[[#This Row],[Order Timestamp]],12,8)</f>
        <v>07:57:10</v>
      </c>
      <c r="H4804" s="3" t="str">
        <f t="shared" ref="H4804:H4867" si="946">IF(AND(HOUR(G4804)&gt;=5,HOUR(G4804)&lt;12),"Morning",IF(AND(HOUR(G4804)&gt;=12,HOUR(G4804)&lt;17),"Afternoon",IF(AND(HOUR(G4804)&gt;=17,HOUR(G4804)&lt;20),"Evening",IF(AND(HOUR(G4804)&gt;=20,HOUR(G4804)&lt;23),"Night","Late night"))))</f>
        <v>Morning</v>
      </c>
      <c r="I4804" s="2" t="s">
        <v>24832</v>
      </c>
      <c r="J4804" s="2" t="s">
        <v>51</v>
      </c>
      <c r="K4804" s="2" t="s">
        <v>53</v>
      </c>
      <c r="L4804" s="2">
        <v>328915</v>
      </c>
      <c r="M4804" t="s">
        <v>24877</v>
      </c>
      <c r="N4804" s="2" t="s">
        <v>24878</v>
      </c>
      <c r="O4804" s="5" t="str">
        <f t="shared" si="942"/>
        <v>08:32:07.602</v>
      </c>
      <c r="P4804" s="2" t="s">
        <v>24879</v>
      </c>
      <c r="Q4804" s="5" t="str">
        <f>MID(Hypermarket_data[[#This Row],[Partner Start for Delivery Time]],12,8)</f>
        <v>08:33:46</v>
      </c>
      <c r="R4804" s="2" t="s">
        <v>24880</v>
      </c>
      <c r="S4804" s="6">
        <f t="shared" ref="S4804:S4867" si="947">DATEVALUE(LEFT(R4804,10))+TIMEVALUE(MID(R4804,12,12))</f>
        <v>44435.362907708331</v>
      </c>
      <c r="T4804" s="6" t="str">
        <f>MID(Hypermarket_data[[#This Row],[Partner Start for Delivery Time]],6,2)</f>
        <v>08</v>
      </c>
      <c r="U4804" s="6" t="str">
        <f t="shared" ref="U4804:U4867" si="948">IF(WEEKDAY(S4804,2)&lt;6,"Weekday","Weekend")</f>
        <v>Weekday</v>
      </c>
      <c r="V4804" s="5" t="str">
        <f>MID(Hypermarket_data[[#This Row],[Partner Start for Delivery Time]],12,8)</f>
        <v>08:33:46</v>
      </c>
      <c r="W4804" s="5" t="str">
        <f t="shared" ref="W4804:W4867" si="949">IF(AND(HOUR(V4804)&gt;=5,HOUR(V4804)&lt;12),"Morning",IF(AND(HOUR(V4804)&gt;=12,HOUR(V4804)&lt;17),"Afternoon",IF(AND(HOUR(V4804)&gt;=17,HOUR(V4804)&lt;23),"Night","Late night")))</f>
        <v>Morning</v>
      </c>
      <c r="X4804" s="2" t="s">
        <v>5</v>
      </c>
      <c r="Y4804" s="2">
        <v>5</v>
      </c>
      <c r="Z4804" s="2">
        <v>142</v>
      </c>
      <c r="AA4804" s="2">
        <v>0</v>
      </c>
      <c r="AB4804" s="2">
        <v>105</v>
      </c>
      <c r="AC4804" s="2">
        <f t="shared" ref="AC4804:AC4867" si="950">$Z4804+$AA4804</f>
        <v>142</v>
      </c>
      <c r="AD4804" t="str">
        <f t="shared" ref="AD4804:AD4867" si="951">IF($X4804="YES","yes","Not Delivered")</f>
        <v>yes</v>
      </c>
      <c r="AE4804" s="7">
        <f>Hypermarket_data[[#This Row],[Partner store reach time slot]]-Hypermarket_data[[#This Row],[Order time slot]]</f>
        <v>2.4270173611111057E-2</v>
      </c>
      <c r="AF4804" s="8">
        <f t="shared" si="943"/>
        <v>1.1388657407407354E-3</v>
      </c>
      <c r="AG4804" s="8">
        <f t="shared" si="944"/>
        <v>0</v>
      </c>
      <c r="AH4804" s="2">
        <f t="shared" ref="AH4804:AH4867" si="952">ABS(LEN(SUBSTITUTE(MID(M4804,2,LEN(M4804)-2),"'",""))-LEN(SUBSTITUTE(MID(M4804,2,LEN(M4804)-2),",",""))+1)</f>
        <v>3</v>
      </c>
      <c r="AI4804">
        <f>Hypermarket_data[[#This Row],[Completed Time slot]]-Hypermarket_data[[#This Row],[Order time slot]]</f>
        <v>2.5409039351851792E-2</v>
      </c>
      <c r="AJ4804">
        <f>Hypermarket_data[[#This Row],[Product Amount]]-Hypermarket_data[[#This Row],[Discount]]</f>
        <v>37</v>
      </c>
    </row>
    <row r="4805" spans="1:36">
      <c r="A4805" s="2" t="s">
        <v>24881</v>
      </c>
      <c r="B4805" s="2" t="str">
        <f t="shared" si="945"/>
        <v>2021-08-27</v>
      </c>
      <c r="C4805" s="2" t="str">
        <f>TEXT(Hypermarket_data[[#This Row],[Order Month]],"dddd")</f>
        <v>Friday</v>
      </c>
      <c r="D4805" s="2" t="str">
        <f>LEFT(Hypermarket_data[[#This Row],[Order Timestamp]],7)</f>
        <v>2021-08</v>
      </c>
      <c r="E4805" s="2" t="str">
        <f>TEXT(Hypermarket_data[[#This Row],[Order Month]],"mmmm")</f>
        <v>August</v>
      </c>
      <c r="F4805" s="2" t="str">
        <f>MID(Hypermarket_data[[#This Row],[Order Timestamp]],12,12)</f>
        <v>14:09:52.908</v>
      </c>
      <c r="G4805" s="3" t="str">
        <f>MID(Hypermarket_data[[#This Row],[Order Timestamp]],12,8)</f>
        <v>14:09:52</v>
      </c>
      <c r="H4805" s="3" t="str">
        <f t="shared" si="946"/>
        <v>Afternoon</v>
      </c>
      <c r="I4805" s="2" t="s">
        <v>24832</v>
      </c>
      <c r="J4805" s="2" t="s">
        <v>51</v>
      </c>
      <c r="K4805" s="2" t="s">
        <v>53</v>
      </c>
      <c r="L4805" s="2">
        <v>329218</v>
      </c>
      <c r="M4805" t="s">
        <v>24882</v>
      </c>
      <c r="N4805" s="2" t="s">
        <v>24883</v>
      </c>
      <c r="O4805" s="5" t="str">
        <f t="shared" ref="O4805:O4868" si="953">RIGHT(N4805,12)</f>
        <v>14:17:18.699</v>
      </c>
      <c r="P4805" s="2" t="s">
        <v>24884</v>
      </c>
      <c r="Q4805" s="5" t="str">
        <f>MID(Hypermarket_data[[#This Row],[Partner Start for Delivery Time]],12,8)</f>
        <v>14:18:46</v>
      </c>
      <c r="R4805" s="2" t="s">
        <v>24885</v>
      </c>
      <c r="S4805" s="6">
        <f t="shared" si="947"/>
        <v>44435.602663738428</v>
      </c>
      <c r="T4805" s="6" t="str">
        <f>MID(Hypermarket_data[[#This Row],[Partner Start for Delivery Time]],6,2)</f>
        <v>08</v>
      </c>
      <c r="U4805" s="6" t="str">
        <f t="shared" si="948"/>
        <v>Weekday</v>
      </c>
      <c r="V4805" s="5" t="str">
        <f>MID(Hypermarket_data[[#This Row],[Partner Start for Delivery Time]],12,8)</f>
        <v>14:18:46</v>
      </c>
      <c r="W4805" s="5" t="str">
        <f t="shared" si="949"/>
        <v>Afternoon</v>
      </c>
      <c r="X4805" s="2" t="s">
        <v>5</v>
      </c>
      <c r="Y4805" s="2">
        <v>5</v>
      </c>
      <c r="Z4805" s="2">
        <v>215</v>
      </c>
      <c r="AA4805" s="2">
        <v>0</v>
      </c>
      <c r="AB4805" s="2">
        <v>25</v>
      </c>
      <c r="AC4805" s="2">
        <f t="shared" si="950"/>
        <v>215</v>
      </c>
      <c r="AD4805" t="str">
        <f t="shared" si="951"/>
        <v>yes</v>
      </c>
      <c r="AE4805" s="7">
        <f>Hypermarket_data[[#This Row],[Partner store reach time slot]]-Hypermarket_data[[#This Row],[Order time slot]]</f>
        <v>5.1596180555556481E-3</v>
      </c>
      <c r="AF4805" s="8">
        <f t="shared" si="943"/>
        <v>1.0104282407406018E-3</v>
      </c>
      <c r="AG4805" s="8">
        <f t="shared" si="944"/>
        <v>0</v>
      </c>
      <c r="AH4805" s="2">
        <f t="shared" si="952"/>
        <v>2</v>
      </c>
      <c r="AI4805">
        <f>Hypermarket_data[[#This Row],[Completed Time slot]]-Hypermarket_data[[#This Row],[Order time slot]]</f>
        <v>6.1700462962962499E-3</v>
      </c>
      <c r="AJ4805">
        <f>Hypermarket_data[[#This Row],[Product Amount]]-Hypermarket_data[[#This Row],[Discount]]</f>
        <v>190</v>
      </c>
    </row>
    <row r="4806" spans="1:36">
      <c r="A4806" s="2" t="s">
        <v>24886</v>
      </c>
      <c r="B4806" s="2" t="str">
        <f t="shared" si="945"/>
        <v>2021-09-03</v>
      </c>
      <c r="C4806" s="2" t="str">
        <f>TEXT(Hypermarket_data[[#This Row],[Order Month]],"dddd")</f>
        <v>Friday</v>
      </c>
      <c r="D4806" s="2" t="str">
        <f>LEFT(Hypermarket_data[[#This Row],[Order Timestamp]],7)</f>
        <v>2021-09</v>
      </c>
      <c r="E4806" s="2" t="str">
        <f>TEXT(Hypermarket_data[[#This Row],[Order Month]],"mmmm")</f>
        <v>September</v>
      </c>
      <c r="F4806" s="2" t="str">
        <f>MID(Hypermarket_data[[#This Row],[Order Timestamp]],12,12)</f>
        <v>20:41:15.450</v>
      </c>
      <c r="G4806" s="3" t="str">
        <f>MID(Hypermarket_data[[#This Row],[Order Timestamp]],12,8)</f>
        <v>20:41:15</v>
      </c>
      <c r="H4806" s="3" t="str">
        <f t="shared" si="946"/>
        <v>Night</v>
      </c>
      <c r="I4806" s="2" t="s">
        <v>24832</v>
      </c>
      <c r="J4806" s="2" t="s">
        <v>51</v>
      </c>
      <c r="K4806" s="2" t="s">
        <v>53</v>
      </c>
      <c r="L4806" s="2">
        <v>337058</v>
      </c>
      <c r="M4806" t="s">
        <v>24887</v>
      </c>
      <c r="N4806" s="2" t="s">
        <v>24888</v>
      </c>
      <c r="O4806" s="5" t="str">
        <f t="shared" si="953"/>
        <v>20:52:50.230</v>
      </c>
      <c r="P4806" s="2" t="s">
        <v>24889</v>
      </c>
      <c r="Q4806" s="5" t="str">
        <f>MID(Hypermarket_data[[#This Row],[Partner Start for Delivery Time]],12,8)</f>
        <v>20:54:30</v>
      </c>
      <c r="R4806" s="2" t="s">
        <v>24890</v>
      </c>
      <c r="S4806" s="6">
        <f t="shared" si="947"/>
        <v>44442.877635787037</v>
      </c>
      <c r="T4806" s="6" t="str">
        <f>MID(Hypermarket_data[[#This Row],[Partner Start for Delivery Time]],6,2)</f>
        <v>09</v>
      </c>
      <c r="U4806" s="6" t="str">
        <f t="shared" si="948"/>
        <v>Weekday</v>
      </c>
      <c r="V4806" s="5" t="str">
        <f>MID(Hypermarket_data[[#This Row],[Partner Start for Delivery Time]],12,8)</f>
        <v>20:54:30</v>
      </c>
      <c r="W4806" s="5" t="str">
        <f t="shared" si="949"/>
        <v>Night</v>
      </c>
      <c r="X4806" s="2" t="s">
        <v>5</v>
      </c>
      <c r="Y4806" s="2">
        <v>4</v>
      </c>
      <c r="Z4806" s="2">
        <v>229</v>
      </c>
      <c r="AA4806" s="2">
        <v>0</v>
      </c>
      <c r="AB4806" s="2">
        <v>37</v>
      </c>
      <c r="AC4806" s="2">
        <f t="shared" si="950"/>
        <v>229</v>
      </c>
      <c r="AD4806" t="str">
        <f t="shared" si="951"/>
        <v>yes</v>
      </c>
      <c r="AE4806" s="7">
        <f>Hypermarket_data[[#This Row],[Partner store reach time slot]]-Hypermarket_data[[#This Row],[Order time slot]]</f>
        <v>8.0414351851851862E-3</v>
      </c>
      <c r="AF4806" s="8">
        <f t="shared" si="943"/>
        <v>1.1547453703704136E-3</v>
      </c>
      <c r="AG4806" s="8">
        <f t="shared" si="944"/>
        <v>0</v>
      </c>
      <c r="AH4806" s="2">
        <f t="shared" si="952"/>
        <v>6</v>
      </c>
      <c r="AI4806">
        <f>Hypermarket_data[[#This Row],[Completed Time slot]]-Hypermarket_data[[#This Row],[Order time slot]]</f>
        <v>9.1961805555555998E-3</v>
      </c>
      <c r="AJ4806">
        <f>Hypermarket_data[[#This Row],[Product Amount]]-Hypermarket_data[[#This Row],[Discount]]</f>
        <v>192</v>
      </c>
    </row>
    <row r="4807" spans="1:36">
      <c r="A4807" s="2" t="s">
        <v>24891</v>
      </c>
      <c r="B4807" s="2" t="str">
        <f t="shared" si="945"/>
        <v>2021-09-06</v>
      </c>
      <c r="C4807" s="2" t="str">
        <f>TEXT(Hypermarket_data[[#This Row],[Order Month]],"dddd")</f>
        <v>Monday</v>
      </c>
      <c r="D4807" s="2" t="str">
        <f>LEFT(Hypermarket_data[[#This Row],[Order Timestamp]],7)</f>
        <v>2021-09</v>
      </c>
      <c r="E4807" s="2" t="str">
        <f>TEXT(Hypermarket_data[[#This Row],[Order Month]],"mmmm")</f>
        <v>September</v>
      </c>
      <c r="F4807" s="2" t="str">
        <f>MID(Hypermarket_data[[#This Row],[Order Timestamp]],12,12)</f>
        <v>14:27:59.609</v>
      </c>
      <c r="G4807" s="3" t="str">
        <f>MID(Hypermarket_data[[#This Row],[Order Timestamp]],12,8)</f>
        <v>14:27:59</v>
      </c>
      <c r="H4807" s="3" t="str">
        <f t="shared" si="946"/>
        <v>Afternoon</v>
      </c>
      <c r="I4807" s="2" t="s">
        <v>24832</v>
      </c>
      <c r="J4807" s="2" t="s">
        <v>51</v>
      </c>
      <c r="K4807" s="2" t="s">
        <v>53</v>
      </c>
      <c r="L4807" s="2">
        <v>340069</v>
      </c>
      <c r="M4807" t="s">
        <v>24892</v>
      </c>
      <c r="N4807" s="2" t="s">
        <v>24893</v>
      </c>
      <c r="O4807" s="5" t="str">
        <f t="shared" si="953"/>
        <v>14:37:52.978</v>
      </c>
      <c r="P4807" s="2" t="s">
        <v>24894</v>
      </c>
      <c r="Q4807" s="5" t="str">
        <f>MID(Hypermarket_data[[#This Row],[Partner Start for Delivery Time]],12,8)</f>
        <v>14:43:38</v>
      </c>
      <c r="R4807" s="2" t="s">
        <v>24895</v>
      </c>
      <c r="S4807" s="6">
        <f t="shared" si="947"/>
        <v>44445.620910949074</v>
      </c>
      <c r="T4807" s="6" t="str">
        <f>MID(Hypermarket_data[[#This Row],[Partner Start for Delivery Time]],6,2)</f>
        <v>09</v>
      </c>
      <c r="U4807" s="6" t="str">
        <f t="shared" si="948"/>
        <v>Weekday</v>
      </c>
      <c r="V4807" s="5" t="str">
        <f>MID(Hypermarket_data[[#This Row],[Partner Start for Delivery Time]],12,8)</f>
        <v>14:43:38</v>
      </c>
      <c r="W4807" s="5" t="str">
        <f t="shared" si="949"/>
        <v>Afternoon</v>
      </c>
      <c r="X4807" s="2" t="s">
        <v>5</v>
      </c>
      <c r="Y4807" s="2">
        <v>4</v>
      </c>
      <c r="Z4807" s="2">
        <v>280</v>
      </c>
      <c r="AA4807" s="2">
        <v>0</v>
      </c>
      <c r="AB4807" s="2">
        <v>20</v>
      </c>
      <c r="AC4807" s="2">
        <f t="shared" si="950"/>
        <v>280</v>
      </c>
      <c r="AD4807" t="str">
        <f t="shared" si="951"/>
        <v>yes</v>
      </c>
      <c r="AE4807" s="7">
        <f>Hypermarket_data[[#This Row],[Partner store reach time slot]]-Hypermarket_data[[#This Row],[Order time slot]]</f>
        <v>6.8676967592592453E-3</v>
      </c>
      <c r="AF4807" s="8">
        <f t="shared" si="943"/>
        <v>3.9933101851852282E-3</v>
      </c>
      <c r="AG4807" s="8">
        <f t="shared" si="944"/>
        <v>0</v>
      </c>
      <c r="AH4807" s="2">
        <f t="shared" si="952"/>
        <v>4</v>
      </c>
      <c r="AI4807">
        <f>Hypermarket_data[[#This Row],[Completed Time slot]]-Hypermarket_data[[#This Row],[Order time slot]]</f>
        <v>1.0861006944444473E-2</v>
      </c>
      <c r="AJ4807">
        <f>Hypermarket_data[[#This Row],[Product Amount]]-Hypermarket_data[[#This Row],[Discount]]</f>
        <v>260</v>
      </c>
    </row>
    <row r="4808" spans="1:36">
      <c r="A4808" s="2" t="s">
        <v>24896</v>
      </c>
      <c r="B4808" s="2" t="str">
        <f t="shared" si="945"/>
        <v>2021-09-15</v>
      </c>
      <c r="C4808" s="2" t="str">
        <f>TEXT(Hypermarket_data[[#This Row],[Order Month]],"dddd")</f>
        <v>Wednesday</v>
      </c>
      <c r="D4808" s="2" t="str">
        <f>LEFT(Hypermarket_data[[#This Row],[Order Timestamp]],7)</f>
        <v>2021-09</v>
      </c>
      <c r="E4808" s="2" t="str">
        <f>TEXT(Hypermarket_data[[#This Row],[Order Month]],"mmmm")</f>
        <v>September</v>
      </c>
      <c r="F4808" s="2" t="str">
        <f>MID(Hypermarket_data[[#This Row],[Order Timestamp]],12,12)</f>
        <v>20:19:26.926</v>
      </c>
      <c r="G4808" s="3" t="str">
        <f>MID(Hypermarket_data[[#This Row],[Order Timestamp]],12,8)</f>
        <v>20:19:26</v>
      </c>
      <c r="H4808" s="3" t="str">
        <f t="shared" si="946"/>
        <v>Night</v>
      </c>
      <c r="I4808" s="2" t="s">
        <v>24832</v>
      </c>
      <c r="J4808" s="2" t="s">
        <v>51</v>
      </c>
      <c r="K4808" s="2" t="s">
        <v>53</v>
      </c>
      <c r="L4808" s="2">
        <v>351001</v>
      </c>
      <c r="M4808" t="s">
        <v>24897</v>
      </c>
      <c r="N4808" s="2" t="s">
        <v>24898</v>
      </c>
      <c r="O4808" s="5" t="str">
        <f t="shared" si="953"/>
        <v>20:22:35.193</v>
      </c>
      <c r="P4808" s="2" t="s">
        <v>24899</v>
      </c>
      <c r="Q4808" s="5" t="str">
        <f>MID(Hypermarket_data[[#This Row],[Partner Start for Delivery Time]],12,8)</f>
        <v>20:27:52</v>
      </c>
      <c r="R4808" s="2" t="s">
        <v>24900</v>
      </c>
      <c r="S4808" s="6">
        <f t="shared" si="947"/>
        <v>44454.859143287038</v>
      </c>
      <c r="T4808" s="6" t="str">
        <f>MID(Hypermarket_data[[#This Row],[Partner Start for Delivery Time]],6,2)</f>
        <v>09</v>
      </c>
      <c r="U4808" s="6" t="str">
        <f t="shared" si="948"/>
        <v>Weekday</v>
      </c>
      <c r="V4808" s="5" t="str">
        <f>MID(Hypermarket_data[[#This Row],[Partner Start for Delivery Time]],12,8)</f>
        <v>20:27:52</v>
      </c>
      <c r="W4808" s="5" t="str">
        <f t="shared" si="949"/>
        <v>Night</v>
      </c>
      <c r="X4808" s="2" t="s">
        <v>5</v>
      </c>
      <c r="Y4808" s="2">
        <v>5</v>
      </c>
      <c r="Z4808" s="2">
        <v>182</v>
      </c>
      <c r="AA4808" s="2">
        <v>0</v>
      </c>
      <c r="AB4808" s="2">
        <v>12</v>
      </c>
      <c r="AC4808" s="2">
        <f t="shared" si="950"/>
        <v>182</v>
      </c>
      <c r="AD4808" t="str">
        <f t="shared" si="951"/>
        <v>yes</v>
      </c>
      <c r="AE4808" s="7">
        <f>Hypermarket_data[[#This Row],[Partner store reach time slot]]-Hypermarket_data[[#This Row],[Order time slot]]</f>
        <v>2.1790162037036431E-3</v>
      </c>
      <c r="AF4808" s="8">
        <f t="shared" si="943"/>
        <v>3.6667476851852676E-3</v>
      </c>
      <c r="AG4808" s="8">
        <f t="shared" si="944"/>
        <v>0</v>
      </c>
      <c r="AH4808" s="2">
        <f t="shared" si="952"/>
        <v>2</v>
      </c>
      <c r="AI4808">
        <f>Hypermarket_data[[#This Row],[Completed Time slot]]-Hypermarket_data[[#This Row],[Order time slot]]</f>
        <v>5.8457638888889107E-3</v>
      </c>
      <c r="AJ4808">
        <f>Hypermarket_data[[#This Row],[Product Amount]]-Hypermarket_data[[#This Row],[Discount]]</f>
        <v>170</v>
      </c>
    </row>
    <row r="4809" spans="1:36">
      <c r="A4809" s="2" t="s">
        <v>24901</v>
      </c>
      <c r="B4809" s="2" t="str">
        <f t="shared" si="945"/>
        <v>2021-09-17</v>
      </c>
      <c r="C4809" s="2" t="str">
        <f>TEXT(Hypermarket_data[[#This Row],[Order Month]],"dddd")</f>
        <v>Friday</v>
      </c>
      <c r="D4809" s="2" t="str">
        <f>LEFT(Hypermarket_data[[#This Row],[Order Timestamp]],7)</f>
        <v>2021-09</v>
      </c>
      <c r="E4809" s="2" t="str">
        <f>TEXT(Hypermarket_data[[#This Row],[Order Month]],"mmmm")</f>
        <v>September</v>
      </c>
      <c r="F4809" s="2" t="str">
        <f>MID(Hypermarket_data[[#This Row],[Order Timestamp]],12,12)</f>
        <v>19:55:39.632</v>
      </c>
      <c r="G4809" s="3" t="str">
        <f>MID(Hypermarket_data[[#This Row],[Order Timestamp]],12,8)</f>
        <v>19:55:39</v>
      </c>
      <c r="H4809" s="3" t="str">
        <f t="shared" si="946"/>
        <v>Evening</v>
      </c>
      <c r="I4809" s="2" t="s">
        <v>24832</v>
      </c>
      <c r="J4809" s="2" t="s">
        <v>51</v>
      </c>
      <c r="K4809" s="2" t="s">
        <v>53</v>
      </c>
      <c r="L4809" s="2">
        <v>353474</v>
      </c>
      <c r="M4809" t="s">
        <v>24902</v>
      </c>
      <c r="N4809" s="2" t="s">
        <v>24903</v>
      </c>
      <c r="O4809" s="5" t="str">
        <f t="shared" si="953"/>
        <v>20:00:30.214</v>
      </c>
      <c r="P4809" s="2" t="s">
        <v>24904</v>
      </c>
      <c r="Q4809" s="5" t="str">
        <f>MID(Hypermarket_data[[#This Row],[Partner Start for Delivery Time]],12,8)</f>
        <v>20:05:04</v>
      </c>
      <c r="R4809" s="2" t="s">
        <v>24905</v>
      </c>
      <c r="S4809" s="6">
        <f t="shared" si="947"/>
        <v>44456.842417025466</v>
      </c>
      <c r="T4809" s="6" t="str">
        <f>MID(Hypermarket_data[[#This Row],[Partner Start for Delivery Time]],6,2)</f>
        <v>09</v>
      </c>
      <c r="U4809" s="6" t="str">
        <f t="shared" si="948"/>
        <v>Weekday</v>
      </c>
      <c r="V4809" s="5" t="str">
        <f>MID(Hypermarket_data[[#This Row],[Partner Start for Delivery Time]],12,8)</f>
        <v>20:05:04</v>
      </c>
      <c r="W4809" s="5" t="str">
        <f t="shared" si="949"/>
        <v>Night</v>
      </c>
      <c r="X4809" s="2" t="s">
        <v>5</v>
      </c>
      <c r="Y4809" s="2">
        <v>5</v>
      </c>
      <c r="Z4809" s="2">
        <v>204</v>
      </c>
      <c r="AA4809" s="2">
        <v>0</v>
      </c>
      <c r="AB4809" s="2">
        <v>8</v>
      </c>
      <c r="AC4809" s="2">
        <f t="shared" si="950"/>
        <v>204</v>
      </c>
      <c r="AD4809" t="str">
        <f t="shared" si="951"/>
        <v>yes</v>
      </c>
      <c r="AE4809" s="7">
        <f>Hypermarket_data[[#This Row],[Partner store reach time slot]]-Hypermarket_data[[#This Row],[Order time slot]]</f>
        <v>3.3632175925926155E-3</v>
      </c>
      <c r="AF4809" s="8">
        <f t="shared" si="943"/>
        <v>3.1688194444443596E-3</v>
      </c>
      <c r="AG4809" s="8">
        <f t="shared" si="944"/>
        <v>0</v>
      </c>
      <c r="AH4809" s="2">
        <f t="shared" si="952"/>
        <v>6</v>
      </c>
      <c r="AI4809">
        <f>Hypermarket_data[[#This Row],[Completed Time slot]]-Hypermarket_data[[#This Row],[Order time slot]]</f>
        <v>6.5320370370369751E-3</v>
      </c>
      <c r="AJ4809">
        <f>Hypermarket_data[[#This Row],[Product Amount]]-Hypermarket_data[[#This Row],[Discount]]</f>
        <v>196</v>
      </c>
    </row>
    <row r="4810" spans="1:36">
      <c r="A4810" s="2" t="s">
        <v>24906</v>
      </c>
      <c r="B4810" s="2" t="str">
        <f t="shared" si="945"/>
        <v>2021-09-19</v>
      </c>
      <c r="C4810" s="2" t="str">
        <f>TEXT(Hypermarket_data[[#This Row],[Order Month]],"dddd")</f>
        <v>Sunday</v>
      </c>
      <c r="D4810" s="2" t="str">
        <f>LEFT(Hypermarket_data[[#This Row],[Order Timestamp]],7)</f>
        <v>2021-09</v>
      </c>
      <c r="E4810" s="2" t="str">
        <f>TEXT(Hypermarket_data[[#This Row],[Order Month]],"mmmm")</f>
        <v>September</v>
      </c>
      <c r="F4810" s="2" t="str">
        <f>MID(Hypermarket_data[[#This Row],[Order Timestamp]],12,12)</f>
        <v>10:59:37.484</v>
      </c>
      <c r="G4810" s="3" t="str">
        <f>MID(Hypermarket_data[[#This Row],[Order Timestamp]],12,8)</f>
        <v>10:59:37</v>
      </c>
      <c r="H4810" s="3" t="str">
        <f t="shared" si="946"/>
        <v>Morning</v>
      </c>
      <c r="I4810" s="2" t="s">
        <v>24832</v>
      </c>
      <c r="J4810" s="2" t="s">
        <v>51</v>
      </c>
      <c r="K4810" s="2" t="s">
        <v>53</v>
      </c>
      <c r="L4810" s="2">
        <v>355703</v>
      </c>
      <c r="M4810" t="s">
        <v>24907</v>
      </c>
      <c r="N4810" s="2" t="s">
        <v>24908</v>
      </c>
      <c r="O4810" s="5" t="str">
        <f t="shared" si="953"/>
        <v>11:08:39.725</v>
      </c>
      <c r="P4810" s="2" t="s">
        <v>24909</v>
      </c>
      <c r="Q4810" s="5" t="str">
        <f>MID(Hypermarket_data[[#This Row],[Partner Start for Delivery Time]],12,8)</f>
        <v>11:11:51</v>
      </c>
      <c r="R4810" s="2" t="s">
        <v>24910</v>
      </c>
      <c r="S4810" s="6">
        <f t="shared" si="947"/>
        <v>44458.474364814814</v>
      </c>
      <c r="T4810" s="6" t="str">
        <f>MID(Hypermarket_data[[#This Row],[Partner Start for Delivery Time]],6,2)</f>
        <v>09</v>
      </c>
      <c r="U4810" s="6" t="str">
        <f t="shared" si="948"/>
        <v>Weekend</v>
      </c>
      <c r="V4810" s="5" t="str">
        <f>MID(Hypermarket_data[[#This Row],[Partner Start for Delivery Time]],12,8)</f>
        <v>11:11:51</v>
      </c>
      <c r="W4810" s="5" t="str">
        <f t="shared" si="949"/>
        <v>Morning</v>
      </c>
      <c r="X4810" s="2" t="s">
        <v>5</v>
      </c>
      <c r="Y4810" s="2">
        <v>5</v>
      </c>
      <c r="Z4810" s="2">
        <v>17</v>
      </c>
      <c r="AA4810" s="2">
        <v>0</v>
      </c>
      <c r="AB4810" s="2">
        <v>0</v>
      </c>
      <c r="AC4810" s="2">
        <f t="shared" si="950"/>
        <v>17</v>
      </c>
      <c r="AD4810" t="str">
        <f t="shared" si="951"/>
        <v>yes</v>
      </c>
      <c r="AE4810" s="7">
        <f>Hypermarket_data[[#This Row],[Partner store reach time slot]]-Hypermarket_data[[#This Row],[Order time slot]]</f>
        <v>6.2759374999999951E-3</v>
      </c>
      <c r="AF4810" s="8">
        <f t="shared" si="943"/>
        <v>2.2138310185185195E-3</v>
      </c>
      <c r="AG4810" s="8">
        <f t="shared" si="944"/>
        <v>0</v>
      </c>
      <c r="AH4810" s="2">
        <f t="shared" si="952"/>
        <v>1</v>
      </c>
      <c r="AI4810">
        <f>Hypermarket_data[[#This Row],[Completed Time slot]]-Hypermarket_data[[#This Row],[Order time slot]]</f>
        <v>8.4897685185185146E-3</v>
      </c>
      <c r="AJ4810">
        <f>Hypermarket_data[[#This Row],[Product Amount]]-Hypermarket_data[[#This Row],[Discount]]</f>
        <v>17</v>
      </c>
    </row>
    <row r="4811" spans="1:36">
      <c r="A4811" s="2" t="s">
        <v>24911</v>
      </c>
      <c r="B4811" s="2" t="str">
        <f t="shared" si="945"/>
        <v>2021-09-21</v>
      </c>
      <c r="C4811" s="2" t="str">
        <f>TEXT(Hypermarket_data[[#This Row],[Order Month]],"dddd")</f>
        <v>Tuesday</v>
      </c>
      <c r="D4811" s="2" t="str">
        <f>LEFT(Hypermarket_data[[#This Row],[Order Timestamp]],7)</f>
        <v>2021-09</v>
      </c>
      <c r="E4811" s="2" t="str">
        <f>TEXT(Hypermarket_data[[#This Row],[Order Month]],"mmmm")</f>
        <v>September</v>
      </c>
      <c r="F4811" s="2" t="str">
        <f>MID(Hypermarket_data[[#This Row],[Order Timestamp]],12,12)</f>
        <v>13:34:15.628</v>
      </c>
      <c r="G4811" s="3" t="str">
        <f>MID(Hypermarket_data[[#This Row],[Order Timestamp]],12,8)</f>
        <v>13:34:15</v>
      </c>
      <c r="H4811" s="3" t="str">
        <f t="shared" si="946"/>
        <v>Afternoon</v>
      </c>
      <c r="I4811" s="2" t="s">
        <v>24832</v>
      </c>
      <c r="J4811" s="2" t="s">
        <v>51</v>
      </c>
      <c r="K4811" s="2" t="s">
        <v>53</v>
      </c>
      <c r="L4811" s="2">
        <v>358808</v>
      </c>
      <c r="M4811" t="s">
        <v>24912</v>
      </c>
      <c r="N4811" s="2" t="s">
        <v>24913</v>
      </c>
      <c r="O4811" s="5" t="str">
        <f t="shared" si="953"/>
        <v>13:39:37.927</v>
      </c>
      <c r="P4811" s="2" t="s">
        <v>24914</v>
      </c>
      <c r="Q4811" s="5" t="str">
        <f>MID(Hypermarket_data[[#This Row],[Partner Start for Delivery Time]],12,8)</f>
        <v>13:41:56</v>
      </c>
      <c r="R4811" s="2" t="s">
        <v>24915</v>
      </c>
      <c r="S4811" s="6">
        <f t="shared" si="947"/>
        <v>44460.578725046296</v>
      </c>
      <c r="T4811" s="6" t="str">
        <f>MID(Hypermarket_data[[#This Row],[Partner Start for Delivery Time]],6,2)</f>
        <v>09</v>
      </c>
      <c r="U4811" s="6" t="str">
        <f t="shared" si="948"/>
        <v>Weekday</v>
      </c>
      <c r="V4811" s="5" t="str">
        <f>MID(Hypermarket_data[[#This Row],[Partner Start for Delivery Time]],12,8)</f>
        <v>13:41:56</v>
      </c>
      <c r="W4811" s="5" t="str">
        <f t="shared" si="949"/>
        <v>Afternoon</v>
      </c>
      <c r="X4811" s="2" t="s">
        <v>5</v>
      </c>
      <c r="Y4811" s="2">
        <v>5</v>
      </c>
      <c r="Z4811" s="2">
        <v>254</v>
      </c>
      <c r="AA4811" s="2">
        <v>0</v>
      </c>
      <c r="AB4811" s="2">
        <v>14</v>
      </c>
      <c r="AC4811" s="2">
        <f t="shared" si="950"/>
        <v>254</v>
      </c>
      <c r="AD4811" t="str">
        <f t="shared" si="951"/>
        <v>yes</v>
      </c>
      <c r="AE4811" s="7">
        <f>Hypermarket_data[[#This Row],[Partner store reach time slot]]-Hypermarket_data[[#This Row],[Order time slot]]</f>
        <v>3.7303124999999993E-3</v>
      </c>
      <c r="AF4811" s="8">
        <f t="shared" si="943"/>
        <v>1.5980671296296212E-3</v>
      </c>
      <c r="AG4811" s="8">
        <f t="shared" si="944"/>
        <v>0</v>
      </c>
      <c r="AH4811" s="2">
        <f t="shared" si="952"/>
        <v>2</v>
      </c>
      <c r="AI4811">
        <f>Hypermarket_data[[#This Row],[Completed Time slot]]-Hypermarket_data[[#This Row],[Order time slot]]</f>
        <v>5.3283796296296204E-3</v>
      </c>
      <c r="AJ4811">
        <f>Hypermarket_data[[#This Row],[Product Amount]]-Hypermarket_data[[#This Row],[Discount]]</f>
        <v>240</v>
      </c>
    </row>
    <row r="4812" spans="1:36">
      <c r="A4812" s="2" t="s">
        <v>24916</v>
      </c>
      <c r="B4812" s="2" t="str">
        <f t="shared" si="945"/>
        <v>2021-09-24</v>
      </c>
      <c r="C4812" s="2" t="str">
        <f>TEXT(Hypermarket_data[[#This Row],[Order Month]],"dddd")</f>
        <v>Friday</v>
      </c>
      <c r="D4812" s="2" t="str">
        <f>LEFT(Hypermarket_data[[#This Row],[Order Timestamp]],7)</f>
        <v>2021-09</v>
      </c>
      <c r="E4812" s="2" t="str">
        <f>TEXT(Hypermarket_data[[#This Row],[Order Month]],"mmmm")</f>
        <v>September</v>
      </c>
      <c r="F4812" s="2" t="str">
        <f>MID(Hypermarket_data[[#This Row],[Order Timestamp]],12,12)</f>
        <v>15:34:33.242</v>
      </c>
      <c r="G4812" s="3" t="str">
        <f>MID(Hypermarket_data[[#This Row],[Order Timestamp]],12,8)</f>
        <v>15:34:33</v>
      </c>
      <c r="H4812" s="3" t="str">
        <f t="shared" si="946"/>
        <v>Afternoon</v>
      </c>
      <c r="I4812" s="2" t="s">
        <v>24832</v>
      </c>
      <c r="J4812" s="2" t="s">
        <v>51</v>
      </c>
      <c r="K4812" s="2" t="s">
        <v>53</v>
      </c>
      <c r="L4812" s="2">
        <v>362644</v>
      </c>
      <c r="M4812" t="s">
        <v>24917</v>
      </c>
      <c r="N4812" s="2" t="s">
        <v>24918</v>
      </c>
      <c r="O4812" s="5" t="str">
        <f t="shared" si="953"/>
        <v>15:38:13.707</v>
      </c>
      <c r="P4812" s="2" t="s">
        <v>24919</v>
      </c>
      <c r="Q4812" s="5" t="str">
        <f>MID(Hypermarket_data[[#This Row],[Partner Start for Delivery Time]],12,8)</f>
        <v>15:41:45</v>
      </c>
      <c r="R4812" s="2" t="s">
        <v>24920</v>
      </c>
      <c r="S4812" s="6">
        <f t="shared" si="947"/>
        <v>44463.662531759262</v>
      </c>
      <c r="T4812" s="6" t="str">
        <f>MID(Hypermarket_data[[#This Row],[Partner Start for Delivery Time]],6,2)</f>
        <v>09</v>
      </c>
      <c r="U4812" s="6" t="str">
        <f t="shared" si="948"/>
        <v>Weekday</v>
      </c>
      <c r="V4812" s="5" t="str">
        <f>MID(Hypermarket_data[[#This Row],[Partner Start for Delivery Time]],12,8)</f>
        <v>15:41:45</v>
      </c>
      <c r="W4812" s="5" t="str">
        <f t="shared" si="949"/>
        <v>Afternoon</v>
      </c>
      <c r="X4812" s="2" t="s">
        <v>5</v>
      </c>
      <c r="Y4812" s="2">
        <v>5</v>
      </c>
      <c r="Z4812" s="2">
        <v>230</v>
      </c>
      <c r="AA4812" s="2">
        <v>0</v>
      </c>
      <c r="AB4812" s="2">
        <v>18</v>
      </c>
      <c r="AC4812" s="2">
        <f t="shared" si="950"/>
        <v>230</v>
      </c>
      <c r="AD4812" t="str">
        <f t="shared" si="951"/>
        <v>yes</v>
      </c>
      <c r="AE4812" s="7">
        <f>Hypermarket_data[[#This Row],[Partner store reach time slot]]-Hypermarket_data[[#This Row],[Order time slot]]</f>
        <v>2.5516782407407623E-3</v>
      </c>
      <c r="AF4812" s="8">
        <f t="shared" si="943"/>
        <v>2.4455208333332701E-3</v>
      </c>
      <c r="AG4812" s="8">
        <f t="shared" si="944"/>
        <v>0</v>
      </c>
      <c r="AH4812" s="2">
        <f t="shared" si="952"/>
        <v>9</v>
      </c>
      <c r="AI4812">
        <f>Hypermarket_data[[#This Row],[Completed Time slot]]-Hypermarket_data[[#This Row],[Order time slot]]</f>
        <v>4.9971990740740324E-3</v>
      </c>
      <c r="AJ4812">
        <f>Hypermarket_data[[#This Row],[Product Amount]]-Hypermarket_data[[#This Row],[Discount]]</f>
        <v>212</v>
      </c>
    </row>
    <row r="4813" spans="1:36">
      <c r="A4813" s="2" t="s">
        <v>24921</v>
      </c>
      <c r="B4813" s="2" t="str">
        <f t="shared" si="945"/>
        <v>2021-09-25</v>
      </c>
      <c r="C4813" s="2" t="str">
        <f>TEXT(Hypermarket_data[[#This Row],[Order Month]],"dddd")</f>
        <v>Saturday</v>
      </c>
      <c r="D4813" s="2" t="str">
        <f>LEFT(Hypermarket_data[[#This Row],[Order Timestamp]],7)</f>
        <v>2021-09</v>
      </c>
      <c r="E4813" s="2" t="str">
        <f>TEXT(Hypermarket_data[[#This Row],[Order Month]],"mmmm")</f>
        <v>September</v>
      </c>
      <c r="F4813" s="2" t="str">
        <f>MID(Hypermarket_data[[#This Row],[Order Timestamp]],12,12)</f>
        <v>12:37:27.011</v>
      </c>
      <c r="G4813" s="3" t="str">
        <f>MID(Hypermarket_data[[#This Row],[Order Timestamp]],12,8)</f>
        <v>12:37:27</v>
      </c>
      <c r="H4813" s="3" t="str">
        <f t="shared" si="946"/>
        <v>Afternoon</v>
      </c>
      <c r="I4813" s="2" t="s">
        <v>24832</v>
      </c>
      <c r="J4813" s="2" t="s">
        <v>51</v>
      </c>
      <c r="K4813" s="2" t="s">
        <v>53</v>
      </c>
      <c r="L4813" s="2">
        <v>363907</v>
      </c>
      <c r="M4813" t="s">
        <v>24922</v>
      </c>
      <c r="N4813" s="2" t="s">
        <v>24923</v>
      </c>
      <c r="O4813" s="5" t="str">
        <f t="shared" si="953"/>
        <v>12:39:34.487</v>
      </c>
      <c r="P4813" s="2" t="s">
        <v>24924</v>
      </c>
      <c r="Q4813" s="5" t="str">
        <f>MID(Hypermarket_data[[#This Row],[Partner Start for Delivery Time]],12,8)</f>
        <v>12:40:48</v>
      </c>
      <c r="R4813" s="2" t="s">
        <v>24925</v>
      </c>
      <c r="S4813" s="6">
        <f t="shared" si="947"/>
        <v>44464.535850868058</v>
      </c>
      <c r="T4813" s="6" t="str">
        <f>MID(Hypermarket_data[[#This Row],[Partner Start for Delivery Time]],6,2)</f>
        <v>09</v>
      </c>
      <c r="U4813" s="6" t="str">
        <f t="shared" si="948"/>
        <v>Weekend</v>
      </c>
      <c r="V4813" s="5" t="str">
        <f>MID(Hypermarket_data[[#This Row],[Partner Start for Delivery Time]],12,8)</f>
        <v>12:40:48</v>
      </c>
      <c r="W4813" s="5" t="str">
        <f t="shared" si="949"/>
        <v>Afternoon</v>
      </c>
      <c r="X4813" s="2" t="s">
        <v>5</v>
      </c>
      <c r="Y4813" s="2">
        <v>5</v>
      </c>
      <c r="Z4813" s="2">
        <v>210</v>
      </c>
      <c r="AA4813" s="2">
        <v>0</v>
      </c>
      <c r="AB4813" s="2">
        <v>0</v>
      </c>
      <c r="AC4813" s="2">
        <f t="shared" si="950"/>
        <v>210</v>
      </c>
      <c r="AD4813" t="str">
        <f t="shared" si="951"/>
        <v>yes</v>
      </c>
      <c r="AE4813" s="7">
        <f>Hypermarket_data[[#This Row],[Partner store reach time slot]]-Hypermarket_data[[#This Row],[Order time slot]]</f>
        <v>1.475416666666729E-3</v>
      </c>
      <c r="AF4813" s="8">
        <f t="shared" si="943"/>
        <v>8.5084490740738872E-4</v>
      </c>
      <c r="AG4813" s="8">
        <f t="shared" si="944"/>
        <v>0</v>
      </c>
      <c r="AH4813" s="2">
        <f t="shared" si="952"/>
        <v>2</v>
      </c>
      <c r="AI4813">
        <f>Hypermarket_data[[#This Row],[Completed Time slot]]-Hypermarket_data[[#This Row],[Order time slot]]</f>
        <v>2.3262615740741177E-3</v>
      </c>
      <c r="AJ4813">
        <f>Hypermarket_data[[#This Row],[Product Amount]]-Hypermarket_data[[#This Row],[Discount]]</f>
        <v>210</v>
      </c>
    </row>
    <row r="4814" spans="1:36">
      <c r="A4814" s="2" t="s">
        <v>24926</v>
      </c>
      <c r="B4814" s="2" t="str">
        <f t="shared" si="945"/>
        <v>2021-09-26</v>
      </c>
      <c r="C4814" s="2" t="str">
        <f>TEXT(Hypermarket_data[[#This Row],[Order Month]],"dddd")</f>
        <v>Sunday</v>
      </c>
      <c r="D4814" s="2" t="str">
        <f>LEFT(Hypermarket_data[[#This Row],[Order Timestamp]],7)</f>
        <v>2021-09</v>
      </c>
      <c r="E4814" s="2" t="str">
        <f>TEXT(Hypermarket_data[[#This Row],[Order Month]],"mmmm")</f>
        <v>September</v>
      </c>
      <c r="F4814" s="2" t="str">
        <f>MID(Hypermarket_data[[#This Row],[Order Timestamp]],12,12)</f>
        <v>21:45:25.002</v>
      </c>
      <c r="G4814" s="3" t="str">
        <f>MID(Hypermarket_data[[#This Row],[Order Timestamp]],12,8)</f>
        <v>21:45:25</v>
      </c>
      <c r="H4814" s="3" t="str">
        <f t="shared" si="946"/>
        <v>Night</v>
      </c>
      <c r="I4814" s="2" t="s">
        <v>24832</v>
      </c>
      <c r="J4814" s="2" t="s">
        <v>51</v>
      </c>
      <c r="K4814" s="2" t="s">
        <v>53</v>
      </c>
      <c r="L4814" s="2">
        <v>366157</v>
      </c>
      <c r="M4814" t="s">
        <v>933</v>
      </c>
      <c r="N4814" s="2" t="s">
        <v>24927</v>
      </c>
      <c r="O4814" s="5" t="str">
        <f t="shared" si="953"/>
        <v>21:46:41.511</v>
      </c>
      <c r="P4814" s="2" t="s">
        <v>24928</v>
      </c>
      <c r="Q4814" s="5" t="str">
        <f>MID(Hypermarket_data[[#This Row],[Partner Start for Delivery Time]],12,8)</f>
        <v>21:50:58</v>
      </c>
      <c r="R4814" s="2" t="s">
        <v>24929</v>
      </c>
      <c r="S4814" s="6">
        <f t="shared" si="947"/>
        <v>44465.916494999998</v>
      </c>
      <c r="T4814" s="6" t="str">
        <f>MID(Hypermarket_data[[#This Row],[Partner Start for Delivery Time]],6,2)</f>
        <v>09</v>
      </c>
      <c r="U4814" s="6" t="str">
        <f t="shared" si="948"/>
        <v>Weekend</v>
      </c>
      <c r="V4814" s="5" t="str">
        <f>MID(Hypermarket_data[[#This Row],[Partner Start for Delivery Time]],12,8)</f>
        <v>21:50:58</v>
      </c>
      <c r="W4814" s="5" t="str">
        <f t="shared" si="949"/>
        <v>Night</v>
      </c>
      <c r="X4814" s="2" t="s">
        <v>5</v>
      </c>
      <c r="Y4814" s="2">
        <v>5</v>
      </c>
      <c r="Z4814" s="2">
        <v>160</v>
      </c>
      <c r="AA4814" s="2">
        <v>0</v>
      </c>
      <c r="AB4814" s="2">
        <v>16</v>
      </c>
      <c r="AC4814" s="2">
        <f t="shared" si="950"/>
        <v>160</v>
      </c>
      <c r="AD4814" t="str">
        <f t="shared" si="951"/>
        <v>yes</v>
      </c>
      <c r="AE4814" s="7">
        <f>Hypermarket_data[[#This Row],[Partner store reach time slot]]-Hypermarket_data[[#This Row],[Order time slot]]</f>
        <v>8.8552083333337528E-4</v>
      </c>
      <c r="AF4814" s="8">
        <f t="shared" si="943"/>
        <v>2.9686226851850517E-3</v>
      </c>
      <c r="AG4814" s="8">
        <f t="shared" si="944"/>
        <v>0</v>
      </c>
      <c r="AH4814" s="2">
        <f t="shared" si="952"/>
        <v>1</v>
      </c>
      <c r="AI4814">
        <f>Hypermarket_data[[#This Row],[Completed Time slot]]-Hypermarket_data[[#This Row],[Order time slot]]</f>
        <v>3.854143518518427E-3</v>
      </c>
      <c r="AJ4814">
        <f>Hypermarket_data[[#This Row],[Product Amount]]-Hypermarket_data[[#This Row],[Discount]]</f>
        <v>144</v>
      </c>
    </row>
    <row r="4815" spans="1:36">
      <c r="A4815" s="2" t="s">
        <v>24930</v>
      </c>
      <c r="B4815" s="2" t="str">
        <f t="shared" si="945"/>
        <v>2021-09-29</v>
      </c>
      <c r="C4815" s="2" t="str">
        <f>TEXT(Hypermarket_data[[#This Row],[Order Month]],"dddd")</f>
        <v>Wednesday</v>
      </c>
      <c r="D4815" s="2" t="str">
        <f>LEFT(Hypermarket_data[[#This Row],[Order Timestamp]],7)</f>
        <v>2021-09</v>
      </c>
      <c r="E4815" s="2" t="str">
        <f>TEXT(Hypermarket_data[[#This Row],[Order Month]],"mmmm")</f>
        <v>September</v>
      </c>
      <c r="F4815" s="2" t="str">
        <f>MID(Hypermarket_data[[#This Row],[Order Timestamp]],12,12)</f>
        <v>21:18:44.509</v>
      </c>
      <c r="G4815" s="3" t="str">
        <f>MID(Hypermarket_data[[#This Row],[Order Timestamp]],12,8)</f>
        <v>21:18:44</v>
      </c>
      <c r="H4815" s="3" t="str">
        <f t="shared" si="946"/>
        <v>Night</v>
      </c>
      <c r="I4815" s="2" t="s">
        <v>24832</v>
      </c>
      <c r="J4815" s="2" t="s">
        <v>51</v>
      </c>
      <c r="K4815" s="2" t="s">
        <v>53</v>
      </c>
      <c r="L4815" s="2">
        <v>370154</v>
      </c>
      <c r="M4815" t="s">
        <v>24931</v>
      </c>
      <c r="N4815" s="2" t="s">
        <v>24932</v>
      </c>
      <c r="O4815" s="5" t="str">
        <f t="shared" si="953"/>
        <v>21:23:52.717</v>
      </c>
      <c r="P4815" s="2" t="s">
        <v>24933</v>
      </c>
      <c r="Q4815" s="5" t="str">
        <f>MID(Hypermarket_data[[#This Row],[Partner Start for Delivery Time]],12,8)</f>
        <v>21:28:51</v>
      </c>
      <c r="R4815" s="2" t="s">
        <v>24934</v>
      </c>
      <c r="S4815" s="6">
        <f t="shared" si="947"/>
        <v>44468.90154564815</v>
      </c>
      <c r="T4815" s="6" t="str">
        <f>MID(Hypermarket_data[[#This Row],[Partner Start for Delivery Time]],6,2)</f>
        <v>09</v>
      </c>
      <c r="U4815" s="6" t="str">
        <f t="shared" si="948"/>
        <v>Weekday</v>
      </c>
      <c r="V4815" s="5" t="str">
        <f>MID(Hypermarket_data[[#This Row],[Partner Start for Delivery Time]],12,8)</f>
        <v>21:28:51</v>
      </c>
      <c r="W4815" s="5" t="str">
        <f t="shared" si="949"/>
        <v>Night</v>
      </c>
      <c r="X4815" s="2" t="s">
        <v>5</v>
      </c>
      <c r="Y4815" s="2">
        <v>5</v>
      </c>
      <c r="Z4815" s="2">
        <v>200</v>
      </c>
      <c r="AA4815" s="2">
        <v>0</v>
      </c>
      <c r="AB4815" s="2">
        <v>20</v>
      </c>
      <c r="AC4815" s="2">
        <f t="shared" si="950"/>
        <v>200</v>
      </c>
      <c r="AD4815" t="str">
        <f t="shared" si="951"/>
        <v>yes</v>
      </c>
      <c r="AE4815" s="7">
        <f>Hypermarket_data[[#This Row],[Partner store reach time slot]]-Hypermarket_data[[#This Row],[Order time slot]]</f>
        <v>3.5672222222222771E-3</v>
      </c>
      <c r="AF4815" s="8">
        <f t="shared" si="943"/>
        <v>3.4523495370371027E-3</v>
      </c>
      <c r="AG4815" s="8">
        <f t="shared" si="944"/>
        <v>0</v>
      </c>
      <c r="AH4815" s="2">
        <f t="shared" si="952"/>
        <v>2</v>
      </c>
      <c r="AI4815">
        <f>Hypermarket_data[[#This Row],[Completed Time slot]]-Hypermarket_data[[#This Row],[Order time slot]]</f>
        <v>7.0195717592593798E-3</v>
      </c>
      <c r="AJ4815">
        <f>Hypermarket_data[[#This Row],[Product Amount]]-Hypermarket_data[[#This Row],[Discount]]</f>
        <v>180</v>
      </c>
    </row>
    <row r="4816" spans="1:36">
      <c r="A4816" s="2" t="s">
        <v>24935</v>
      </c>
      <c r="B4816" s="2" t="str">
        <f t="shared" si="945"/>
        <v>2021-05-26</v>
      </c>
      <c r="C4816" s="2" t="str">
        <f>TEXT(Hypermarket_data[[#This Row],[Order Month]],"dddd")</f>
        <v>Wednesday</v>
      </c>
      <c r="D4816" s="2" t="str">
        <f>LEFT(Hypermarket_data[[#This Row],[Order Timestamp]],7)</f>
        <v>2021-05</v>
      </c>
      <c r="E4816" s="2" t="str">
        <f>TEXT(Hypermarket_data[[#This Row],[Order Month]],"mmmm")</f>
        <v>May</v>
      </c>
      <c r="F4816" s="2" t="str">
        <f>MID(Hypermarket_data[[#This Row],[Order Timestamp]],12,12)</f>
        <v>22:48:44.753</v>
      </c>
      <c r="G4816" s="3" t="str">
        <f>MID(Hypermarket_data[[#This Row],[Order Timestamp]],12,8)</f>
        <v>22:48:44</v>
      </c>
      <c r="H4816" s="3" t="str">
        <f t="shared" si="946"/>
        <v>Night</v>
      </c>
      <c r="I4816" s="2" t="s">
        <v>24936</v>
      </c>
      <c r="J4816" s="2" t="s">
        <v>51</v>
      </c>
      <c r="K4816" s="2" t="s">
        <v>33</v>
      </c>
      <c r="L4816" s="2">
        <v>255871</v>
      </c>
      <c r="M4816" t="s">
        <v>24937</v>
      </c>
      <c r="N4816" s="2" t="s">
        <v>24938</v>
      </c>
      <c r="O4816" s="5" t="str">
        <f t="shared" si="953"/>
        <v>22:52:47.363</v>
      </c>
      <c r="P4816" s="2" t="s">
        <v>24939</v>
      </c>
      <c r="Q4816" s="5" t="str">
        <f>MID(Hypermarket_data[[#This Row],[Partner Start for Delivery Time]],12,8)</f>
        <v>22:54:43</v>
      </c>
      <c r="R4816" s="2" t="s">
        <v>24940</v>
      </c>
      <c r="S4816" s="6">
        <f t="shared" si="947"/>
        <v>44342.969306678242</v>
      </c>
      <c r="T4816" s="6" t="str">
        <f>MID(Hypermarket_data[[#This Row],[Partner Start for Delivery Time]],6,2)</f>
        <v>05</v>
      </c>
      <c r="U4816" s="6" t="str">
        <f t="shared" si="948"/>
        <v>Weekday</v>
      </c>
      <c r="V4816" s="5" t="str">
        <f>MID(Hypermarket_data[[#This Row],[Partner Start for Delivery Time]],12,8)</f>
        <v>22:54:43</v>
      </c>
      <c r="W4816" s="5" t="str">
        <f t="shared" si="949"/>
        <v>Night</v>
      </c>
      <c r="X4816" s="2" t="s">
        <v>5</v>
      </c>
      <c r="Y4816" s="2">
        <v>5</v>
      </c>
      <c r="Z4816" s="2">
        <v>530</v>
      </c>
      <c r="AA4816" s="2">
        <v>5</v>
      </c>
      <c r="AB4816" s="2">
        <v>100</v>
      </c>
      <c r="AC4816" s="2">
        <f t="shared" si="950"/>
        <v>535</v>
      </c>
      <c r="AD4816" t="str">
        <f t="shared" si="951"/>
        <v>yes</v>
      </c>
      <c r="AE4816" s="7">
        <f>Hypermarket_data[[#This Row],[Partner store reach time slot]]-Hypermarket_data[[#This Row],[Order time slot]]</f>
        <v>2.8079861111111049E-3</v>
      </c>
      <c r="AF4816" s="8">
        <f t="shared" si="943"/>
        <v>1.3383912037037149E-3</v>
      </c>
      <c r="AG4816" s="8">
        <f t="shared" si="944"/>
        <v>0</v>
      </c>
      <c r="AH4816" s="2">
        <f t="shared" si="952"/>
        <v>8</v>
      </c>
      <c r="AI4816">
        <f>Hypermarket_data[[#This Row],[Completed Time slot]]-Hypermarket_data[[#This Row],[Order time slot]]</f>
        <v>4.1463773148148197E-3</v>
      </c>
      <c r="AJ4816">
        <f>Hypermarket_data[[#This Row],[Product Amount]]-Hypermarket_data[[#This Row],[Discount]]</f>
        <v>430</v>
      </c>
    </row>
    <row r="4817" spans="1:36">
      <c r="A4817" s="2" t="s">
        <v>24941</v>
      </c>
      <c r="B4817" s="2" t="str">
        <f t="shared" si="945"/>
        <v>2021-06-07</v>
      </c>
      <c r="C4817" s="2" t="str">
        <f>TEXT(Hypermarket_data[[#This Row],[Order Month]],"dddd")</f>
        <v>Monday</v>
      </c>
      <c r="D4817" s="2" t="str">
        <f>LEFT(Hypermarket_data[[#This Row],[Order Timestamp]],7)</f>
        <v>2021-06</v>
      </c>
      <c r="E4817" s="2" t="str">
        <f>TEXT(Hypermarket_data[[#This Row],[Order Month]],"mmmm")</f>
        <v>June</v>
      </c>
      <c r="F4817" s="2" t="str">
        <f>MID(Hypermarket_data[[#This Row],[Order Timestamp]],12,12)</f>
        <v>12:42:56.448</v>
      </c>
      <c r="G4817" s="3" t="str">
        <f>MID(Hypermarket_data[[#This Row],[Order Timestamp]],12,8)</f>
        <v>12:42:56</v>
      </c>
      <c r="H4817" s="3" t="str">
        <f t="shared" si="946"/>
        <v>Afternoon</v>
      </c>
      <c r="I4817" s="2" t="s">
        <v>24936</v>
      </c>
      <c r="J4817" s="2" t="s">
        <v>51</v>
      </c>
      <c r="K4817" s="2" t="s">
        <v>33</v>
      </c>
      <c r="L4817" s="2">
        <v>265008</v>
      </c>
      <c r="M4817" t="s">
        <v>24942</v>
      </c>
      <c r="N4817" s="2" t="s">
        <v>24943</v>
      </c>
      <c r="O4817" s="5" t="str">
        <f t="shared" si="953"/>
        <v>12:48:35.305</v>
      </c>
      <c r="P4817" s="2" t="s">
        <v>24944</v>
      </c>
      <c r="Q4817" s="5" t="str">
        <f>MID(Hypermarket_data[[#This Row],[Partner Start for Delivery Time]],12,8)</f>
        <v>12:53:26</v>
      </c>
      <c r="R4817" s="2" t="s">
        <v>24945</v>
      </c>
      <c r="S4817" s="6">
        <f t="shared" si="947"/>
        <v>44354.550556273149</v>
      </c>
      <c r="T4817" s="6" t="str">
        <f>MID(Hypermarket_data[[#This Row],[Partner Start for Delivery Time]],6,2)</f>
        <v>06</v>
      </c>
      <c r="U4817" s="6" t="str">
        <f t="shared" si="948"/>
        <v>Weekday</v>
      </c>
      <c r="V4817" s="5" t="str">
        <f>MID(Hypermarket_data[[#This Row],[Partner Start for Delivery Time]],12,8)</f>
        <v>12:53:26</v>
      </c>
      <c r="W4817" s="5" t="str">
        <f t="shared" si="949"/>
        <v>Afternoon</v>
      </c>
      <c r="X4817" s="2" t="s">
        <v>5</v>
      </c>
      <c r="Y4817" s="2">
        <v>5</v>
      </c>
      <c r="Z4817" s="2">
        <v>342</v>
      </c>
      <c r="AA4817" s="2">
        <v>0</v>
      </c>
      <c r="AB4817" s="2">
        <v>30</v>
      </c>
      <c r="AC4817" s="2">
        <f t="shared" si="950"/>
        <v>342</v>
      </c>
      <c r="AD4817" t="str">
        <f t="shared" si="951"/>
        <v>yes</v>
      </c>
      <c r="AE4817" s="7">
        <f>Hypermarket_data[[#This Row],[Partner store reach time slot]]-Hypermarket_data[[#This Row],[Order time slot]]</f>
        <v>3.9219560185184132E-3</v>
      </c>
      <c r="AF4817" s="8">
        <f t="shared" si="943"/>
        <v>3.3645254629630639E-3</v>
      </c>
      <c r="AG4817" s="8">
        <f t="shared" si="944"/>
        <v>0</v>
      </c>
      <c r="AH4817" s="2">
        <f t="shared" si="952"/>
        <v>7</v>
      </c>
      <c r="AI4817">
        <f>Hypermarket_data[[#This Row],[Completed Time slot]]-Hypermarket_data[[#This Row],[Order time slot]]</f>
        <v>7.2864814814814771E-3</v>
      </c>
      <c r="AJ4817">
        <f>Hypermarket_data[[#This Row],[Product Amount]]-Hypermarket_data[[#This Row],[Discount]]</f>
        <v>312</v>
      </c>
    </row>
    <row r="4818" spans="1:36">
      <c r="A4818" s="2" t="s">
        <v>24946</v>
      </c>
      <c r="B4818" s="2" t="str">
        <f t="shared" si="945"/>
        <v>2021-05-26</v>
      </c>
      <c r="C4818" s="2" t="str">
        <f>TEXT(Hypermarket_data[[#This Row],[Order Month]],"dddd")</f>
        <v>Wednesday</v>
      </c>
      <c r="D4818" s="2" t="str">
        <f>LEFT(Hypermarket_data[[#This Row],[Order Timestamp]],7)</f>
        <v>2021-05</v>
      </c>
      <c r="E4818" s="2" t="str">
        <f>TEXT(Hypermarket_data[[#This Row],[Order Month]],"mmmm")</f>
        <v>May</v>
      </c>
      <c r="F4818" s="2" t="str">
        <f>MID(Hypermarket_data[[#This Row],[Order Timestamp]],12,12)</f>
        <v>22:32:48.798</v>
      </c>
      <c r="G4818" s="3" t="str">
        <f>MID(Hypermarket_data[[#This Row],[Order Timestamp]],12,8)</f>
        <v>22:32:48</v>
      </c>
      <c r="H4818" s="3" t="str">
        <f t="shared" si="946"/>
        <v>Night</v>
      </c>
      <c r="I4818" s="2" t="s">
        <v>24947</v>
      </c>
      <c r="J4818" s="2" t="s">
        <v>51</v>
      </c>
      <c r="K4818" s="2" t="s">
        <v>39</v>
      </c>
      <c r="L4818" s="2">
        <v>255863</v>
      </c>
      <c r="M4818" t="s">
        <v>24948</v>
      </c>
      <c r="N4818" s="2" t="s">
        <v>24949</v>
      </c>
      <c r="O4818" s="5" t="str">
        <f t="shared" si="953"/>
        <v>22:37:12.675</v>
      </c>
      <c r="P4818" s="2" t="s">
        <v>24950</v>
      </c>
      <c r="Q4818" s="5" t="str">
        <f>MID(Hypermarket_data[[#This Row],[Partner Start for Delivery Time]],12,8)</f>
        <v>22:42:21</v>
      </c>
      <c r="R4818" s="2" t="s">
        <v>24951</v>
      </c>
      <c r="S4818" s="6">
        <f t="shared" si="947"/>
        <v>44342.953922673609</v>
      </c>
      <c r="T4818" s="6" t="str">
        <f>MID(Hypermarket_data[[#This Row],[Partner Start for Delivery Time]],6,2)</f>
        <v>05</v>
      </c>
      <c r="U4818" s="6" t="str">
        <f t="shared" si="948"/>
        <v>Weekday</v>
      </c>
      <c r="V4818" s="5" t="str">
        <f>MID(Hypermarket_data[[#This Row],[Partner Start for Delivery Time]],12,8)</f>
        <v>22:42:21</v>
      </c>
      <c r="W4818" s="5" t="str">
        <f t="shared" si="949"/>
        <v>Night</v>
      </c>
      <c r="X4818" s="2" t="s">
        <v>5</v>
      </c>
      <c r="Y4818" s="2">
        <v>2</v>
      </c>
      <c r="Z4818" s="2">
        <v>282</v>
      </c>
      <c r="AA4818" s="2">
        <v>40</v>
      </c>
      <c r="AB4818" s="2">
        <v>100</v>
      </c>
      <c r="AC4818" s="2">
        <f t="shared" si="950"/>
        <v>322</v>
      </c>
      <c r="AD4818" t="str">
        <f t="shared" si="951"/>
        <v>yes</v>
      </c>
      <c r="AE4818" s="7">
        <f>Hypermarket_data[[#This Row],[Partner store reach time slot]]-Hypermarket_data[[#This Row],[Order time slot]]</f>
        <v>3.0541319444445936E-3</v>
      </c>
      <c r="AF4818" s="8">
        <f t="shared" si="943"/>
        <v>3.5685763888888555E-3</v>
      </c>
      <c r="AG4818" s="8">
        <f t="shared" si="944"/>
        <v>0</v>
      </c>
      <c r="AH4818" s="2">
        <f t="shared" si="952"/>
        <v>3</v>
      </c>
      <c r="AI4818">
        <f>Hypermarket_data[[#This Row],[Completed Time slot]]-Hypermarket_data[[#This Row],[Order time slot]]</f>
        <v>6.6227083333334491E-3</v>
      </c>
      <c r="AJ4818">
        <f>Hypermarket_data[[#This Row],[Product Amount]]-Hypermarket_data[[#This Row],[Discount]]</f>
        <v>182</v>
      </c>
    </row>
    <row r="4819" spans="1:36">
      <c r="A4819" s="2" t="s">
        <v>24952</v>
      </c>
      <c r="B4819" s="2" t="str">
        <f t="shared" si="945"/>
        <v>2021-05-26</v>
      </c>
      <c r="C4819" s="2" t="str">
        <f>TEXT(Hypermarket_data[[#This Row],[Order Month]],"dddd")</f>
        <v>Wednesday</v>
      </c>
      <c r="D4819" s="2" t="str">
        <f>LEFT(Hypermarket_data[[#This Row],[Order Timestamp]],7)</f>
        <v>2021-05</v>
      </c>
      <c r="E4819" s="2" t="str">
        <f>TEXT(Hypermarket_data[[#This Row],[Order Month]],"mmmm")</f>
        <v>May</v>
      </c>
      <c r="F4819" s="2" t="str">
        <f>MID(Hypermarket_data[[#This Row],[Order Timestamp]],12,12)</f>
        <v>21:21:55.387</v>
      </c>
      <c r="G4819" s="3" t="str">
        <f>MID(Hypermarket_data[[#This Row],[Order Timestamp]],12,8)</f>
        <v>21:21:55</v>
      </c>
      <c r="H4819" s="3" t="str">
        <f t="shared" si="946"/>
        <v>Night</v>
      </c>
      <c r="I4819" s="2" t="s">
        <v>24953</v>
      </c>
      <c r="J4819" s="2" t="s">
        <v>51</v>
      </c>
      <c r="K4819" s="2" t="s">
        <v>62</v>
      </c>
      <c r="L4819" s="2">
        <v>255815</v>
      </c>
      <c r="M4819" t="s">
        <v>24954</v>
      </c>
      <c r="N4819" s="2" t="s">
        <v>24955</v>
      </c>
      <c r="O4819" s="5" t="str">
        <f t="shared" si="953"/>
        <v>21:25:27.669</v>
      </c>
      <c r="P4819" s="2" t="s">
        <v>24956</v>
      </c>
      <c r="Q4819" s="5" t="str">
        <f>MID(Hypermarket_data[[#This Row],[Partner Start for Delivery Time]],12,8)</f>
        <v>21:39:28</v>
      </c>
      <c r="R4819" s="2" t="s">
        <v>24957</v>
      </c>
      <c r="S4819" s="6">
        <f t="shared" si="947"/>
        <v>44342.925186145832</v>
      </c>
      <c r="T4819" s="6" t="str">
        <f>MID(Hypermarket_data[[#This Row],[Partner Start for Delivery Time]],6,2)</f>
        <v>05</v>
      </c>
      <c r="U4819" s="6" t="str">
        <f t="shared" si="948"/>
        <v>Weekday</v>
      </c>
      <c r="V4819" s="5" t="str">
        <f>MID(Hypermarket_data[[#This Row],[Partner Start for Delivery Time]],12,8)</f>
        <v>21:39:28</v>
      </c>
      <c r="W4819" s="5" t="str">
        <f t="shared" si="949"/>
        <v>Night</v>
      </c>
      <c r="X4819" s="2" t="s">
        <v>5</v>
      </c>
      <c r="Y4819" s="2"/>
      <c r="Z4819" s="2">
        <v>240</v>
      </c>
      <c r="AA4819" s="2">
        <v>25</v>
      </c>
      <c r="AB4819" s="2">
        <v>100</v>
      </c>
      <c r="AC4819" s="2">
        <f t="shared" si="950"/>
        <v>265</v>
      </c>
      <c r="AD4819" t="str">
        <f t="shared" si="951"/>
        <v>yes</v>
      </c>
      <c r="AE4819" s="7">
        <f>Hypermarket_data[[#This Row],[Partner store reach time slot]]-Hypermarket_data[[#This Row],[Order time slot]]</f>
        <v>2.4569675925926182E-3</v>
      </c>
      <c r="AF4819" s="8">
        <f t="shared" si="943"/>
        <v>9.7260532407407174E-3</v>
      </c>
      <c r="AG4819" s="8">
        <f t="shared" si="944"/>
        <v>0</v>
      </c>
      <c r="AH4819" s="2">
        <f t="shared" si="952"/>
        <v>4</v>
      </c>
      <c r="AI4819">
        <f>Hypermarket_data[[#This Row],[Completed Time slot]]-Hypermarket_data[[#This Row],[Order time slot]]</f>
        <v>1.2183020833333336E-2</v>
      </c>
      <c r="AJ4819">
        <f>Hypermarket_data[[#This Row],[Product Amount]]-Hypermarket_data[[#This Row],[Discount]]</f>
        <v>140</v>
      </c>
    </row>
    <row r="4820" spans="1:36">
      <c r="A4820" s="2" t="s">
        <v>24958</v>
      </c>
      <c r="B4820" s="2" t="str">
        <f t="shared" si="945"/>
        <v>2021-05-26</v>
      </c>
      <c r="C4820" s="2" t="str">
        <f>TEXT(Hypermarket_data[[#This Row],[Order Month]],"dddd")</f>
        <v>Wednesday</v>
      </c>
      <c r="D4820" s="2" t="str">
        <f>LEFT(Hypermarket_data[[#This Row],[Order Timestamp]],7)</f>
        <v>2021-05</v>
      </c>
      <c r="E4820" s="2" t="str">
        <f>TEXT(Hypermarket_data[[#This Row],[Order Month]],"mmmm")</f>
        <v>May</v>
      </c>
      <c r="F4820" s="2" t="str">
        <f>MID(Hypermarket_data[[#This Row],[Order Timestamp]],12,12)</f>
        <v>20:28:18.122</v>
      </c>
      <c r="G4820" s="3" t="str">
        <f>MID(Hypermarket_data[[#This Row],[Order Timestamp]],12,8)</f>
        <v>20:28:18</v>
      </c>
      <c r="H4820" s="3" t="str">
        <f t="shared" si="946"/>
        <v>Night</v>
      </c>
      <c r="I4820" s="2" t="s">
        <v>24959</v>
      </c>
      <c r="J4820" s="2" t="s">
        <v>51</v>
      </c>
      <c r="K4820" s="2" t="s">
        <v>51</v>
      </c>
      <c r="L4820" s="2">
        <v>255766</v>
      </c>
      <c r="M4820" t="s">
        <v>24960</v>
      </c>
      <c r="N4820" s="2" t="s">
        <v>24961</v>
      </c>
      <c r="O4820" s="5" t="str">
        <f t="shared" si="953"/>
        <v>20:30:59.913</v>
      </c>
      <c r="P4820" s="2" t="s">
        <v>24962</v>
      </c>
      <c r="Q4820" s="5" t="str">
        <f>MID(Hypermarket_data[[#This Row],[Partner Start for Delivery Time]],12,8)</f>
        <v>20:38:12</v>
      </c>
      <c r="R4820" s="2" t="s">
        <v>24963</v>
      </c>
      <c r="S4820" s="6">
        <f t="shared" si="947"/>
        <v>44342.864119918981</v>
      </c>
      <c r="T4820" s="6" t="str">
        <f>MID(Hypermarket_data[[#This Row],[Partner Start for Delivery Time]],6,2)</f>
        <v>05</v>
      </c>
      <c r="U4820" s="6" t="str">
        <f t="shared" si="948"/>
        <v>Weekday</v>
      </c>
      <c r="V4820" s="5" t="str">
        <f>MID(Hypermarket_data[[#This Row],[Partner Start for Delivery Time]],12,8)</f>
        <v>20:38:12</v>
      </c>
      <c r="W4820" s="5" t="str">
        <f t="shared" si="949"/>
        <v>Night</v>
      </c>
      <c r="X4820" s="2" t="s">
        <v>5</v>
      </c>
      <c r="Y4820" s="2">
        <v>5</v>
      </c>
      <c r="Z4820" s="2">
        <v>440</v>
      </c>
      <c r="AA4820" s="2">
        <v>0</v>
      </c>
      <c r="AB4820" s="2">
        <v>100</v>
      </c>
      <c r="AC4820" s="2">
        <f t="shared" si="950"/>
        <v>440</v>
      </c>
      <c r="AD4820" t="str">
        <f t="shared" si="951"/>
        <v>yes</v>
      </c>
      <c r="AE4820" s="7">
        <f>Hypermarket_data[[#This Row],[Partner store reach time slot]]-Hypermarket_data[[#This Row],[Order time slot]]</f>
        <v>1.8725810185185043E-3</v>
      </c>
      <c r="AF4820" s="8">
        <f t="shared" si="943"/>
        <v>5.0010069444443861E-3</v>
      </c>
      <c r="AG4820" s="8">
        <f t="shared" si="944"/>
        <v>0</v>
      </c>
      <c r="AH4820" s="2">
        <f t="shared" si="952"/>
        <v>3</v>
      </c>
      <c r="AI4820">
        <f>Hypermarket_data[[#This Row],[Completed Time slot]]-Hypermarket_data[[#This Row],[Order time slot]]</f>
        <v>6.8735879629628904E-3</v>
      </c>
      <c r="AJ4820">
        <f>Hypermarket_data[[#This Row],[Product Amount]]-Hypermarket_data[[#This Row],[Discount]]</f>
        <v>340</v>
      </c>
    </row>
    <row r="4821" spans="1:36">
      <c r="A4821" s="2" t="s">
        <v>24964</v>
      </c>
      <c r="B4821" s="2" t="str">
        <f t="shared" si="945"/>
        <v>2021-08-25</v>
      </c>
      <c r="C4821" s="2" t="str">
        <f>TEXT(Hypermarket_data[[#This Row],[Order Month]],"dddd")</f>
        <v>Wednesday</v>
      </c>
      <c r="D4821" s="2" t="str">
        <f>LEFT(Hypermarket_data[[#This Row],[Order Timestamp]],7)</f>
        <v>2021-08</v>
      </c>
      <c r="E4821" s="2" t="str">
        <f>TEXT(Hypermarket_data[[#This Row],[Order Month]],"mmmm")</f>
        <v>August</v>
      </c>
      <c r="F4821" s="2" t="str">
        <f>MID(Hypermarket_data[[#This Row],[Order Timestamp]],12,12)</f>
        <v>07:50:13.028</v>
      </c>
      <c r="G4821" s="3" t="str">
        <f>MID(Hypermarket_data[[#This Row],[Order Timestamp]],12,8)</f>
        <v>07:50:13</v>
      </c>
      <c r="H4821" s="3" t="str">
        <f t="shared" si="946"/>
        <v>Morning</v>
      </c>
      <c r="I4821" s="2" t="s">
        <v>24959</v>
      </c>
      <c r="J4821" s="2" t="s">
        <v>51</v>
      </c>
      <c r="K4821" s="2" t="s">
        <v>51</v>
      </c>
      <c r="L4821" s="2">
        <v>326926</v>
      </c>
      <c r="M4821" t="s">
        <v>24965</v>
      </c>
      <c r="N4821" s="2" t="s">
        <v>24966</v>
      </c>
      <c r="O4821" s="5" t="str">
        <f t="shared" si="953"/>
        <v>07:55:01.053</v>
      </c>
      <c r="P4821" s="2" t="s">
        <v>24967</v>
      </c>
      <c r="Q4821" s="5" t="str">
        <f>MID(Hypermarket_data[[#This Row],[Partner Start for Delivery Time]],12,8)</f>
        <v>07:56:38</v>
      </c>
      <c r="R4821" s="2" t="s">
        <v>24968</v>
      </c>
      <c r="S4821" s="6">
        <f t="shared" si="947"/>
        <v>44433.334820601849</v>
      </c>
      <c r="T4821" s="6" t="str">
        <f>MID(Hypermarket_data[[#This Row],[Partner Start for Delivery Time]],6,2)</f>
        <v>08</v>
      </c>
      <c r="U4821" s="6" t="str">
        <f t="shared" si="948"/>
        <v>Weekday</v>
      </c>
      <c r="V4821" s="5" t="str">
        <f>MID(Hypermarket_data[[#This Row],[Partner Start for Delivery Time]],12,8)</f>
        <v>07:56:38</v>
      </c>
      <c r="W4821" s="5" t="str">
        <f t="shared" si="949"/>
        <v>Morning</v>
      </c>
      <c r="X4821" s="2" t="s">
        <v>5</v>
      </c>
      <c r="Y4821" s="2">
        <v>5</v>
      </c>
      <c r="Z4821" s="2">
        <v>267</v>
      </c>
      <c r="AA4821" s="2">
        <v>0</v>
      </c>
      <c r="AB4821" s="2">
        <v>127</v>
      </c>
      <c r="AC4821" s="2">
        <f t="shared" si="950"/>
        <v>267</v>
      </c>
      <c r="AD4821" t="str">
        <f t="shared" si="951"/>
        <v>yes</v>
      </c>
      <c r="AE4821" s="7">
        <f>Hypermarket_data[[#This Row],[Partner store reach time slot]]-Hypermarket_data[[#This Row],[Order time slot]]</f>
        <v>3.3336226851851669E-3</v>
      </c>
      <c r="AF4821" s="8">
        <f t="shared" si="943"/>
        <v>1.1220717592592688E-3</v>
      </c>
      <c r="AG4821" s="8">
        <f t="shared" si="944"/>
        <v>0</v>
      </c>
      <c r="AH4821" s="2">
        <f t="shared" si="952"/>
        <v>4</v>
      </c>
      <c r="AI4821">
        <f>Hypermarket_data[[#This Row],[Completed Time slot]]-Hypermarket_data[[#This Row],[Order time slot]]</f>
        <v>4.4556944444444357E-3</v>
      </c>
      <c r="AJ4821">
        <f>Hypermarket_data[[#This Row],[Product Amount]]-Hypermarket_data[[#This Row],[Discount]]</f>
        <v>140</v>
      </c>
    </row>
    <row r="4822" spans="1:36">
      <c r="A4822" s="2" t="s">
        <v>24969</v>
      </c>
      <c r="B4822" s="2" t="str">
        <f t="shared" si="945"/>
        <v>2021-08-27</v>
      </c>
      <c r="C4822" s="2" t="str">
        <f>TEXT(Hypermarket_data[[#This Row],[Order Month]],"dddd")</f>
        <v>Friday</v>
      </c>
      <c r="D4822" s="2" t="str">
        <f>LEFT(Hypermarket_data[[#This Row],[Order Timestamp]],7)</f>
        <v>2021-08</v>
      </c>
      <c r="E4822" s="2" t="str">
        <f>TEXT(Hypermarket_data[[#This Row],[Order Month]],"mmmm")</f>
        <v>August</v>
      </c>
      <c r="F4822" s="2" t="str">
        <f>MID(Hypermarket_data[[#This Row],[Order Timestamp]],12,12)</f>
        <v>10:37:12.290</v>
      </c>
      <c r="G4822" s="3" t="str">
        <f>MID(Hypermarket_data[[#This Row],[Order Timestamp]],12,8)</f>
        <v>10:37:12</v>
      </c>
      <c r="H4822" s="3" t="str">
        <f t="shared" si="946"/>
        <v>Morning</v>
      </c>
      <c r="I4822" s="2" t="s">
        <v>24959</v>
      </c>
      <c r="J4822" s="2" t="s">
        <v>51</v>
      </c>
      <c r="K4822" s="2" t="s">
        <v>51</v>
      </c>
      <c r="L4822" s="2">
        <v>329038</v>
      </c>
      <c r="M4822" t="s">
        <v>24970</v>
      </c>
      <c r="N4822" s="2" t="s">
        <v>24971</v>
      </c>
      <c r="O4822" s="5" t="str">
        <f t="shared" si="953"/>
        <v>10:40:22.114</v>
      </c>
      <c r="P4822" s="2" t="s">
        <v>24972</v>
      </c>
      <c r="Q4822" s="5" t="str">
        <f>MID(Hypermarket_data[[#This Row],[Partner Start for Delivery Time]],12,8)</f>
        <v>10:46:34</v>
      </c>
      <c r="R4822" s="2" t="s">
        <v>24973</v>
      </c>
      <c r="S4822" s="6">
        <f t="shared" si="947"/>
        <v>44435.453956203703</v>
      </c>
      <c r="T4822" s="6" t="str">
        <f>MID(Hypermarket_data[[#This Row],[Partner Start for Delivery Time]],6,2)</f>
        <v>08</v>
      </c>
      <c r="U4822" s="6" t="str">
        <f t="shared" si="948"/>
        <v>Weekday</v>
      </c>
      <c r="V4822" s="5" t="str">
        <f>MID(Hypermarket_data[[#This Row],[Partner Start for Delivery Time]],12,8)</f>
        <v>10:46:34</v>
      </c>
      <c r="W4822" s="5" t="str">
        <f t="shared" si="949"/>
        <v>Morning</v>
      </c>
      <c r="X4822" s="2" t="s">
        <v>5</v>
      </c>
      <c r="Y4822" s="2">
        <v>3</v>
      </c>
      <c r="Z4822" s="2">
        <v>402</v>
      </c>
      <c r="AA4822" s="2">
        <v>0</v>
      </c>
      <c r="AB4822" s="2">
        <v>132</v>
      </c>
      <c r="AC4822" s="2">
        <f t="shared" si="950"/>
        <v>402</v>
      </c>
      <c r="AD4822" t="str">
        <f t="shared" si="951"/>
        <v>yes</v>
      </c>
      <c r="AE4822" s="7">
        <f>Hypermarket_data[[#This Row],[Partner store reach time slot]]-Hypermarket_data[[#This Row],[Order time slot]]</f>
        <v>2.1970370370370529E-3</v>
      </c>
      <c r="AF4822" s="8">
        <f t="shared" si="943"/>
        <v>4.3042361111111371E-3</v>
      </c>
      <c r="AG4822" s="8">
        <f t="shared" si="944"/>
        <v>0</v>
      </c>
      <c r="AH4822" s="2">
        <f t="shared" si="952"/>
        <v>11</v>
      </c>
      <c r="AI4822">
        <f>Hypermarket_data[[#This Row],[Completed Time slot]]-Hypermarket_data[[#This Row],[Order time slot]]</f>
        <v>6.50127314814819E-3</v>
      </c>
      <c r="AJ4822">
        <f>Hypermarket_data[[#This Row],[Product Amount]]-Hypermarket_data[[#This Row],[Discount]]</f>
        <v>270</v>
      </c>
    </row>
    <row r="4823" spans="1:36">
      <c r="A4823" s="2" t="s">
        <v>24974</v>
      </c>
      <c r="B4823" s="2" t="str">
        <f t="shared" si="945"/>
        <v>2021-09-12</v>
      </c>
      <c r="C4823" s="2" t="str">
        <f>TEXT(Hypermarket_data[[#This Row],[Order Month]],"dddd")</f>
        <v>Sunday</v>
      </c>
      <c r="D4823" s="2" t="str">
        <f>LEFT(Hypermarket_data[[#This Row],[Order Timestamp]],7)</f>
        <v>2021-09</v>
      </c>
      <c r="E4823" s="2" t="str">
        <f>TEXT(Hypermarket_data[[#This Row],[Order Month]],"mmmm")</f>
        <v>September</v>
      </c>
      <c r="F4823" s="2" t="str">
        <f>MID(Hypermarket_data[[#This Row],[Order Timestamp]],12,12)</f>
        <v>22:50:54.220</v>
      </c>
      <c r="G4823" s="3" t="str">
        <f>MID(Hypermarket_data[[#This Row],[Order Timestamp]],12,8)</f>
        <v>22:50:54</v>
      </c>
      <c r="H4823" s="3" t="str">
        <f t="shared" si="946"/>
        <v>Night</v>
      </c>
      <c r="I4823" s="2" t="s">
        <v>24959</v>
      </c>
      <c r="J4823" s="2" t="s">
        <v>51</v>
      </c>
      <c r="K4823" s="2" t="s">
        <v>51</v>
      </c>
      <c r="L4823" s="2">
        <v>347600</v>
      </c>
      <c r="M4823" t="s">
        <v>24975</v>
      </c>
      <c r="N4823" s="2" t="s">
        <v>24976</v>
      </c>
      <c r="O4823" s="5" t="str">
        <f t="shared" si="953"/>
        <v>22:51:15.312</v>
      </c>
      <c r="P4823" s="2" t="s">
        <v>24977</v>
      </c>
      <c r="Q4823" s="5" t="str">
        <f>MID(Hypermarket_data[[#This Row],[Partner Start for Delivery Time]],12,8)</f>
        <v>22:53:05</v>
      </c>
      <c r="R4823" s="2" t="s">
        <v>24978</v>
      </c>
      <c r="S4823" s="6">
        <f t="shared" si="947"/>
        <v>44451.956879745368</v>
      </c>
      <c r="T4823" s="6" t="str">
        <f>MID(Hypermarket_data[[#This Row],[Partner Start for Delivery Time]],6,2)</f>
        <v>09</v>
      </c>
      <c r="U4823" s="6" t="str">
        <f t="shared" si="948"/>
        <v>Weekend</v>
      </c>
      <c r="V4823" s="5" t="str">
        <f>MID(Hypermarket_data[[#This Row],[Partner Start for Delivery Time]],12,8)</f>
        <v>22:53:05</v>
      </c>
      <c r="W4823" s="5" t="str">
        <f t="shared" si="949"/>
        <v>Night</v>
      </c>
      <c r="X4823" s="2" t="s">
        <v>5</v>
      </c>
      <c r="Y4823" s="2"/>
      <c r="Z4823" s="2">
        <v>355</v>
      </c>
      <c r="AA4823" s="2">
        <v>0</v>
      </c>
      <c r="AB4823" s="2">
        <v>82</v>
      </c>
      <c r="AC4823" s="2">
        <f t="shared" si="950"/>
        <v>355</v>
      </c>
      <c r="AD4823" t="str">
        <f t="shared" si="951"/>
        <v>yes</v>
      </c>
      <c r="AE4823" s="7">
        <f>Hypermarket_data[[#This Row],[Partner store reach time slot]]-Hypermarket_data[[#This Row],[Order time slot]]</f>
        <v>2.4412037037035983E-4</v>
      </c>
      <c r="AF4823" s="8">
        <f t="shared" si="943"/>
        <v>1.2695370370370274E-3</v>
      </c>
      <c r="AG4823" s="8">
        <f t="shared" si="944"/>
        <v>0</v>
      </c>
      <c r="AH4823" s="2">
        <f t="shared" si="952"/>
        <v>2</v>
      </c>
      <c r="AI4823">
        <f>Hypermarket_data[[#This Row],[Completed Time slot]]-Hypermarket_data[[#This Row],[Order time slot]]</f>
        <v>1.5136574074073872E-3</v>
      </c>
      <c r="AJ4823">
        <f>Hypermarket_data[[#This Row],[Product Amount]]-Hypermarket_data[[#This Row],[Discount]]</f>
        <v>273</v>
      </c>
    </row>
    <row r="4824" spans="1:36">
      <c r="A4824" s="2" t="s">
        <v>24979</v>
      </c>
      <c r="B4824" s="2" t="str">
        <f t="shared" si="945"/>
        <v>2021-05-26</v>
      </c>
      <c r="C4824" s="2" t="str">
        <f>TEXT(Hypermarket_data[[#This Row],[Order Month]],"dddd")</f>
        <v>Wednesday</v>
      </c>
      <c r="D4824" s="2" t="str">
        <f>LEFT(Hypermarket_data[[#This Row],[Order Timestamp]],7)</f>
        <v>2021-05</v>
      </c>
      <c r="E4824" s="2" t="str">
        <f>TEXT(Hypermarket_data[[#This Row],[Order Month]],"mmmm")</f>
        <v>May</v>
      </c>
      <c r="F4824" s="2" t="str">
        <f>MID(Hypermarket_data[[#This Row],[Order Timestamp]],12,12)</f>
        <v>20:25:24.760</v>
      </c>
      <c r="G4824" s="3" t="str">
        <f>MID(Hypermarket_data[[#This Row],[Order Timestamp]],12,8)</f>
        <v>20:25:24</v>
      </c>
      <c r="H4824" s="3" t="str">
        <f t="shared" si="946"/>
        <v>Night</v>
      </c>
      <c r="I4824" s="2" t="s">
        <v>24980</v>
      </c>
      <c r="J4824" s="2" t="s">
        <v>51</v>
      </c>
      <c r="K4824" s="2" t="s">
        <v>51</v>
      </c>
      <c r="L4824" s="2">
        <v>255765</v>
      </c>
      <c r="M4824" t="s">
        <v>24981</v>
      </c>
      <c r="N4824" s="2" t="s">
        <v>24982</v>
      </c>
      <c r="O4824" s="5" t="str">
        <f t="shared" si="953"/>
        <v>20:29:59.801</v>
      </c>
      <c r="P4824" s="2" t="s">
        <v>24983</v>
      </c>
      <c r="Q4824" s="5" t="str">
        <f>MID(Hypermarket_data[[#This Row],[Partner Start for Delivery Time]],12,8)</f>
        <v>20:37:50</v>
      </c>
      <c r="R4824" s="2" t="s">
        <v>24984</v>
      </c>
      <c r="S4824" s="6">
        <f t="shared" si="947"/>
        <v>44342.873177615744</v>
      </c>
      <c r="T4824" s="6" t="str">
        <f>MID(Hypermarket_data[[#This Row],[Partner Start for Delivery Time]],6,2)</f>
        <v>05</v>
      </c>
      <c r="U4824" s="6" t="str">
        <f t="shared" si="948"/>
        <v>Weekday</v>
      </c>
      <c r="V4824" s="5" t="str">
        <f>MID(Hypermarket_data[[#This Row],[Partner Start for Delivery Time]],12,8)</f>
        <v>20:37:50</v>
      </c>
      <c r="W4824" s="5" t="str">
        <f t="shared" si="949"/>
        <v>Night</v>
      </c>
      <c r="X4824" s="2" t="s">
        <v>5</v>
      </c>
      <c r="Y4824" s="2">
        <v>5</v>
      </c>
      <c r="Z4824" s="2">
        <v>220</v>
      </c>
      <c r="AA4824" s="2">
        <v>25</v>
      </c>
      <c r="AB4824" s="2">
        <v>100</v>
      </c>
      <c r="AC4824" s="2">
        <f t="shared" si="950"/>
        <v>245</v>
      </c>
      <c r="AD4824" t="str">
        <f t="shared" si="951"/>
        <v>yes</v>
      </c>
      <c r="AE4824" s="7">
        <f>Hypermarket_data[[#This Row],[Partner store reach time slot]]-Hypermarket_data[[#This Row],[Order time slot]]</f>
        <v>3.1833449074072373E-3</v>
      </c>
      <c r="AF4824" s="8">
        <f t="shared" si="943"/>
        <v>5.4421180555557225E-3</v>
      </c>
      <c r="AG4824" s="8">
        <f t="shared" si="944"/>
        <v>0</v>
      </c>
      <c r="AH4824" s="2">
        <f t="shared" si="952"/>
        <v>4</v>
      </c>
      <c r="AI4824">
        <f>Hypermarket_data[[#This Row],[Completed Time slot]]-Hypermarket_data[[#This Row],[Order time slot]]</f>
        <v>8.6254629629629598E-3</v>
      </c>
      <c r="AJ4824">
        <f>Hypermarket_data[[#This Row],[Product Amount]]-Hypermarket_data[[#This Row],[Discount]]</f>
        <v>120</v>
      </c>
    </row>
    <row r="4825" spans="1:36">
      <c r="A4825" s="2" t="s">
        <v>24985</v>
      </c>
      <c r="B4825" s="2" t="str">
        <f t="shared" si="945"/>
        <v>2021-05-31</v>
      </c>
      <c r="C4825" s="2" t="str">
        <f>TEXT(Hypermarket_data[[#This Row],[Order Month]],"dddd")</f>
        <v>Monday</v>
      </c>
      <c r="D4825" s="2" t="str">
        <f>LEFT(Hypermarket_data[[#This Row],[Order Timestamp]],7)</f>
        <v>2021-05</v>
      </c>
      <c r="E4825" s="2" t="str">
        <f>TEXT(Hypermarket_data[[#This Row],[Order Month]],"mmmm")</f>
        <v>May</v>
      </c>
      <c r="F4825" s="2" t="str">
        <f>MID(Hypermarket_data[[#This Row],[Order Timestamp]],12,12)</f>
        <v>19:54:07.445</v>
      </c>
      <c r="G4825" s="3" t="str">
        <f>MID(Hypermarket_data[[#This Row],[Order Timestamp]],12,8)</f>
        <v>19:54:07</v>
      </c>
      <c r="H4825" s="3" t="str">
        <f t="shared" si="946"/>
        <v>Evening</v>
      </c>
      <c r="I4825" s="2" t="s">
        <v>24980</v>
      </c>
      <c r="J4825" s="2" t="s">
        <v>51</v>
      </c>
      <c r="K4825" s="2" t="s">
        <v>51</v>
      </c>
      <c r="L4825" s="2">
        <v>259860</v>
      </c>
      <c r="M4825" t="s">
        <v>24986</v>
      </c>
      <c r="N4825" s="2" t="s">
        <v>24987</v>
      </c>
      <c r="O4825" s="5" t="str">
        <f t="shared" si="953"/>
        <v>20:24:01.635</v>
      </c>
      <c r="P4825" s="2" t="s">
        <v>24988</v>
      </c>
      <c r="Q4825" s="5" t="str">
        <f>MID(Hypermarket_data[[#This Row],[Partner Start for Delivery Time]],12,8)</f>
        <v>20:37:13</v>
      </c>
      <c r="R4825" s="2" t="s">
        <v>24989</v>
      </c>
      <c r="S4825" s="6">
        <f t="shared" si="947"/>
        <v>44347.8673828588</v>
      </c>
      <c r="T4825" s="6" t="str">
        <f>MID(Hypermarket_data[[#This Row],[Partner Start for Delivery Time]],6,2)</f>
        <v>05</v>
      </c>
      <c r="U4825" s="6" t="str">
        <f t="shared" si="948"/>
        <v>Weekday</v>
      </c>
      <c r="V4825" s="5" t="str">
        <f>MID(Hypermarket_data[[#This Row],[Partner Start for Delivery Time]],12,8)</f>
        <v>20:37:13</v>
      </c>
      <c r="W4825" s="5" t="str">
        <f t="shared" si="949"/>
        <v>Night</v>
      </c>
      <c r="X4825" s="2" t="s">
        <v>5</v>
      </c>
      <c r="Y4825" s="2">
        <v>5</v>
      </c>
      <c r="Z4825" s="2">
        <v>137</v>
      </c>
      <c r="AA4825" s="2">
        <v>25</v>
      </c>
      <c r="AB4825" s="2">
        <v>10</v>
      </c>
      <c r="AC4825" s="2">
        <f t="shared" si="950"/>
        <v>162</v>
      </c>
      <c r="AD4825" t="str">
        <f t="shared" si="951"/>
        <v>yes</v>
      </c>
      <c r="AE4825" s="7">
        <f>Hypermarket_data[[#This Row],[Partner store reach time slot]]-Hypermarket_data[[#This Row],[Order time slot]]</f>
        <v>2.0766087962962865E-2</v>
      </c>
      <c r="AF4825" s="8">
        <f t="shared" si="943"/>
        <v>9.159317129629585E-3</v>
      </c>
      <c r="AG4825" s="8">
        <f t="shared" si="944"/>
        <v>0</v>
      </c>
      <c r="AH4825" s="2">
        <f t="shared" si="952"/>
        <v>4</v>
      </c>
      <c r="AI4825">
        <f>Hypermarket_data[[#This Row],[Completed Time slot]]-Hypermarket_data[[#This Row],[Order time slot]]</f>
        <v>2.992540509259245E-2</v>
      </c>
      <c r="AJ4825">
        <f>Hypermarket_data[[#This Row],[Product Amount]]-Hypermarket_data[[#This Row],[Discount]]</f>
        <v>127</v>
      </c>
    </row>
    <row r="4826" spans="1:36">
      <c r="A4826" s="2" t="s">
        <v>24990</v>
      </c>
      <c r="B4826" s="2" t="str">
        <f t="shared" si="945"/>
        <v>2021-06-02</v>
      </c>
      <c r="C4826" s="2" t="str">
        <f>TEXT(Hypermarket_data[[#This Row],[Order Month]],"dddd")</f>
        <v>Wednesday</v>
      </c>
      <c r="D4826" s="2" t="str">
        <f>LEFT(Hypermarket_data[[#This Row],[Order Timestamp]],7)</f>
        <v>2021-06</v>
      </c>
      <c r="E4826" s="2" t="str">
        <f>TEXT(Hypermarket_data[[#This Row],[Order Month]],"mmmm")</f>
        <v>June</v>
      </c>
      <c r="F4826" s="2" t="str">
        <f>MID(Hypermarket_data[[#This Row],[Order Timestamp]],12,12)</f>
        <v>10:15:33.890</v>
      </c>
      <c r="G4826" s="3" t="str">
        <f>MID(Hypermarket_data[[#This Row],[Order Timestamp]],12,8)</f>
        <v>10:15:33</v>
      </c>
      <c r="H4826" s="3" t="str">
        <f t="shared" si="946"/>
        <v>Morning</v>
      </c>
      <c r="I4826" s="2" t="s">
        <v>24980</v>
      </c>
      <c r="J4826" s="2" t="s">
        <v>51</v>
      </c>
      <c r="K4826" s="2" t="s">
        <v>51</v>
      </c>
      <c r="L4826" s="2">
        <v>260946</v>
      </c>
      <c r="M4826" t="s">
        <v>24991</v>
      </c>
      <c r="N4826" s="2" t="s">
        <v>24992</v>
      </c>
      <c r="O4826" s="5" t="str">
        <f t="shared" si="953"/>
        <v>10:26:23.714</v>
      </c>
      <c r="P4826" s="2" t="s">
        <v>24993</v>
      </c>
      <c r="Q4826" s="5" t="str">
        <f>MID(Hypermarket_data[[#This Row],[Partner Start for Delivery Time]],12,8)</f>
        <v>10:38:13</v>
      </c>
      <c r="R4826" s="2" t="s">
        <v>24994</v>
      </c>
      <c r="S4826" s="6">
        <f t="shared" si="947"/>
        <v>44349.454900891207</v>
      </c>
      <c r="T4826" s="6" t="str">
        <f>MID(Hypermarket_data[[#This Row],[Partner Start for Delivery Time]],6,2)</f>
        <v>06</v>
      </c>
      <c r="U4826" s="6" t="str">
        <f t="shared" si="948"/>
        <v>Weekday</v>
      </c>
      <c r="V4826" s="5" t="str">
        <f>MID(Hypermarket_data[[#This Row],[Partner Start for Delivery Time]],12,8)</f>
        <v>10:38:13</v>
      </c>
      <c r="W4826" s="5" t="str">
        <f t="shared" si="949"/>
        <v>Morning</v>
      </c>
      <c r="X4826" s="2" t="s">
        <v>5</v>
      </c>
      <c r="Y4826" s="2"/>
      <c r="Z4826" s="2">
        <v>195</v>
      </c>
      <c r="AA4826" s="2">
        <v>25</v>
      </c>
      <c r="AB4826" s="2">
        <v>0</v>
      </c>
      <c r="AC4826" s="2">
        <f t="shared" si="950"/>
        <v>220</v>
      </c>
      <c r="AD4826" t="str">
        <f t="shared" si="951"/>
        <v>yes</v>
      </c>
      <c r="AE4826" s="7">
        <f>Hypermarket_data[[#This Row],[Partner store reach time slot]]-Hypermarket_data[[#This Row],[Order time slot]]</f>
        <v>7.5211111111111451E-3</v>
      </c>
      <c r="AF4826" s="8">
        <f t="shared" si="943"/>
        <v>8.2093287037036666E-3</v>
      </c>
      <c r="AG4826" s="8">
        <f t="shared" si="944"/>
        <v>0</v>
      </c>
      <c r="AH4826" s="2">
        <f t="shared" si="952"/>
        <v>5</v>
      </c>
      <c r="AI4826">
        <f>Hypermarket_data[[#This Row],[Completed Time slot]]-Hypermarket_data[[#This Row],[Order time slot]]</f>
        <v>1.5730439814814812E-2</v>
      </c>
      <c r="AJ4826">
        <f>Hypermarket_data[[#This Row],[Product Amount]]-Hypermarket_data[[#This Row],[Discount]]</f>
        <v>195</v>
      </c>
    </row>
    <row r="4827" spans="1:36">
      <c r="A4827" s="2" t="s">
        <v>24995</v>
      </c>
      <c r="B4827" s="2" t="str">
        <f t="shared" si="945"/>
        <v>2021-06-09</v>
      </c>
      <c r="C4827" s="2" t="str">
        <f>TEXT(Hypermarket_data[[#This Row],[Order Month]],"dddd")</f>
        <v>Wednesday</v>
      </c>
      <c r="D4827" s="2" t="str">
        <f>LEFT(Hypermarket_data[[#This Row],[Order Timestamp]],7)</f>
        <v>2021-06</v>
      </c>
      <c r="E4827" s="2" t="str">
        <f>TEXT(Hypermarket_data[[#This Row],[Order Month]],"mmmm")</f>
        <v>June</v>
      </c>
      <c r="F4827" s="2" t="str">
        <f>MID(Hypermarket_data[[#This Row],[Order Timestamp]],12,12)</f>
        <v>14:02:41.612</v>
      </c>
      <c r="G4827" s="3" t="str">
        <f>MID(Hypermarket_data[[#This Row],[Order Timestamp]],12,8)</f>
        <v>14:02:41</v>
      </c>
      <c r="H4827" s="3" t="str">
        <f t="shared" si="946"/>
        <v>Afternoon</v>
      </c>
      <c r="I4827" s="2" t="s">
        <v>24980</v>
      </c>
      <c r="J4827" s="2" t="s">
        <v>51</v>
      </c>
      <c r="K4827" s="2" t="s">
        <v>51</v>
      </c>
      <c r="L4827" s="2">
        <v>266505</v>
      </c>
      <c r="M4827" t="s">
        <v>24996</v>
      </c>
      <c r="N4827" s="2" t="s">
        <v>24997</v>
      </c>
      <c r="O4827" s="5" t="str">
        <f t="shared" si="953"/>
        <v>14:03:56.455</v>
      </c>
      <c r="P4827" s="2" t="s">
        <v>24998</v>
      </c>
      <c r="Q4827" s="5" t="str">
        <f>MID(Hypermarket_data[[#This Row],[Partner Start for Delivery Time]],12,8)</f>
        <v>14:07:58</v>
      </c>
      <c r="R4827" s="2" t="s">
        <v>24999</v>
      </c>
      <c r="S4827" s="6">
        <f t="shared" si="947"/>
        <v>44356.59185157407</v>
      </c>
      <c r="T4827" s="6" t="str">
        <f>MID(Hypermarket_data[[#This Row],[Partner Start for Delivery Time]],6,2)</f>
        <v>06</v>
      </c>
      <c r="U4827" s="6" t="str">
        <f t="shared" si="948"/>
        <v>Weekday</v>
      </c>
      <c r="V4827" s="5" t="str">
        <f>MID(Hypermarket_data[[#This Row],[Partner Start for Delivery Time]],12,8)</f>
        <v>14:07:58</v>
      </c>
      <c r="W4827" s="5" t="str">
        <f t="shared" si="949"/>
        <v>Afternoon</v>
      </c>
      <c r="X4827" s="2" t="s">
        <v>5</v>
      </c>
      <c r="Y4827" s="2">
        <v>5</v>
      </c>
      <c r="Z4827" s="2">
        <v>85</v>
      </c>
      <c r="AA4827" s="2">
        <v>25</v>
      </c>
      <c r="AB4827" s="2">
        <v>5</v>
      </c>
      <c r="AC4827" s="2">
        <f t="shared" si="950"/>
        <v>110</v>
      </c>
      <c r="AD4827" t="str">
        <f t="shared" si="951"/>
        <v>yes</v>
      </c>
      <c r="AE4827" s="7">
        <f>Hypermarket_data[[#This Row],[Partner store reach time slot]]-Hypermarket_data[[#This Row],[Order time slot]]</f>
        <v>8.6623842592592482E-4</v>
      </c>
      <c r="AF4827" s="8">
        <f t="shared" si="943"/>
        <v>2.7956597222221768E-3</v>
      </c>
      <c r="AG4827" s="8">
        <f t="shared" si="944"/>
        <v>0</v>
      </c>
      <c r="AH4827" s="2">
        <f t="shared" si="952"/>
        <v>2</v>
      </c>
      <c r="AI4827">
        <f>Hypermarket_data[[#This Row],[Completed Time slot]]-Hypermarket_data[[#This Row],[Order time slot]]</f>
        <v>3.6618981481481017E-3</v>
      </c>
      <c r="AJ4827">
        <f>Hypermarket_data[[#This Row],[Product Amount]]-Hypermarket_data[[#This Row],[Discount]]</f>
        <v>80</v>
      </c>
    </row>
    <row r="4828" spans="1:36">
      <c r="A4828" s="2" t="s">
        <v>25000</v>
      </c>
      <c r="B4828" s="2" t="str">
        <f t="shared" si="945"/>
        <v>2021-06-10</v>
      </c>
      <c r="C4828" s="2" t="str">
        <f>TEXT(Hypermarket_data[[#This Row],[Order Month]],"dddd")</f>
        <v>Thursday</v>
      </c>
      <c r="D4828" s="2" t="str">
        <f>LEFT(Hypermarket_data[[#This Row],[Order Timestamp]],7)</f>
        <v>2021-06</v>
      </c>
      <c r="E4828" s="2" t="str">
        <f>TEXT(Hypermarket_data[[#This Row],[Order Month]],"mmmm")</f>
        <v>June</v>
      </c>
      <c r="F4828" s="2" t="str">
        <f>MID(Hypermarket_data[[#This Row],[Order Timestamp]],12,12)</f>
        <v>17:30:49.576</v>
      </c>
      <c r="G4828" s="3" t="str">
        <f>MID(Hypermarket_data[[#This Row],[Order Timestamp]],12,8)</f>
        <v>17:30:49</v>
      </c>
      <c r="H4828" s="3" t="str">
        <f t="shared" si="946"/>
        <v>Evening</v>
      </c>
      <c r="I4828" s="2" t="s">
        <v>24980</v>
      </c>
      <c r="J4828" s="2" t="s">
        <v>51</v>
      </c>
      <c r="K4828" s="2" t="s">
        <v>51</v>
      </c>
      <c r="L4828" s="2">
        <v>267382</v>
      </c>
      <c r="M4828" t="s">
        <v>25001</v>
      </c>
      <c r="N4828" s="2" t="s">
        <v>25002</v>
      </c>
      <c r="O4828" s="5" t="str">
        <f t="shared" si="953"/>
        <v>17:34:07.534</v>
      </c>
      <c r="P4828" s="2" t="s">
        <v>25003</v>
      </c>
      <c r="Q4828" s="5" t="str">
        <f>MID(Hypermarket_data[[#This Row],[Partner Start for Delivery Time]],12,8)</f>
        <v>17:34:56</v>
      </c>
      <c r="R4828" s="2" t="s">
        <v>25004</v>
      </c>
      <c r="S4828" s="6">
        <f t="shared" si="947"/>
        <v>44357.738636307869</v>
      </c>
      <c r="T4828" s="6" t="str">
        <f>MID(Hypermarket_data[[#This Row],[Partner Start for Delivery Time]],6,2)</f>
        <v>06</v>
      </c>
      <c r="U4828" s="6" t="str">
        <f t="shared" si="948"/>
        <v>Weekday</v>
      </c>
      <c r="V4828" s="5" t="str">
        <f>MID(Hypermarket_data[[#This Row],[Partner Start for Delivery Time]],12,8)</f>
        <v>17:34:56</v>
      </c>
      <c r="W4828" s="5" t="str">
        <f t="shared" si="949"/>
        <v>Night</v>
      </c>
      <c r="X4828" s="2" t="s">
        <v>5</v>
      </c>
      <c r="Y4828" s="2"/>
      <c r="Z4828" s="2">
        <v>55</v>
      </c>
      <c r="AA4828" s="2">
        <v>25</v>
      </c>
      <c r="AB4828" s="2">
        <v>0</v>
      </c>
      <c r="AC4828" s="2">
        <f t="shared" si="950"/>
        <v>80</v>
      </c>
      <c r="AD4828" t="str">
        <f t="shared" si="951"/>
        <v>yes</v>
      </c>
      <c r="AE4828" s="7">
        <f>Hypermarket_data[[#This Row],[Partner store reach time slot]]-Hypermarket_data[[#This Row],[Order time slot]]</f>
        <v>2.2911805555555498E-3</v>
      </c>
      <c r="AF4828" s="8">
        <v>0</v>
      </c>
      <c r="AG4828" s="8">
        <v>0</v>
      </c>
      <c r="AH4828" s="2">
        <f t="shared" si="952"/>
        <v>2</v>
      </c>
      <c r="AI4828">
        <f>Hypermarket_data[[#This Row],[Completed Time slot]]-Hypermarket_data[[#This Row],[Order time slot]]</f>
        <v>2.8521296296295517E-3</v>
      </c>
      <c r="AJ4828">
        <f>Hypermarket_data[[#This Row],[Product Amount]]-Hypermarket_data[[#This Row],[Discount]]</f>
        <v>55</v>
      </c>
    </row>
    <row r="4829" spans="1:36">
      <c r="A4829" s="2" t="s">
        <v>25005</v>
      </c>
      <c r="B4829" s="2" t="str">
        <f t="shared" si="945"/>
        <v>2021-05-26</v>
      </c>
      <c r="C4829" s="2" t="str">
        <f>TEXT(Hypermarket_data[[#This Row],[Order Month]],"dddd")</f>
        <v>Wednesday</v>
      </c>
      <c r="D4829" s="2" t="str">
        <f>LEFT(Hypermarket_data[[#This Row],[Order Timestamp]],7)</f>
        <v>2021-05</v>
      </c>
      <c r="E4829" s="2" t="str">
        <f>TEXT(Hypermarket_data[[#This Row],[Order Month]],"mmmm")</f>
        <v>May</v>
      </c>
      <c r="F4829" s="2" t="str">
        <f>MID(Hypermarket_data[[#This Row],[Order Timestamp]],12,12)</f>
        <v>20:17:09.344</v>
      </c>
      <c r="G4829" s="3" t="str">
        <f>MID(Hypermarket_data[[#This Row],[Order Timestamp]],12,8)</f>
        <v>20:17:09</v>
      </c>
      <c r="H4829" s="3" t="str">
        <f t="shared" si="946"/>
        <v>Night</v>
      </c>
      <c r="I4829" s="2" t="s">
        <v>25006</v>
      </c>
      <c r="J4829" s="2" t="s">
        <v>51</v>
      </c>
      <c r="K4829" s="2" t="s">
        <v>50</v>
      </c>
      <c r="L4829" s="2">
        <v>255754</v>
      </c>
      <c r="M4829" t="s">
        <v>25007</v>
      </c>
      <c r="N4829" s="2" t="s">
        <v>24961</v>
      </c>
      <c r="O4829" s="5" t="str">
        <f t="shared" si="953"/>
        <v>20:30:59.913</v>
      </c>
      <c r="P4829" s="2" t="s">
        <v>25008</v>
      </c>
      <c r="Q4829" s="5" t="str">
        <f>MID(Hypermarket_data[[#This Row],[Partner Start for Delivery Time]],12,8)</f>
        <v>20:38:12</v>
      </c>
      <c r="R4829" s="2" t="s">
        <v>25009</v>
      </c>
      <c r="S4829" s="6">
        <f t="shared" si="947"/>
        <v>44342.876612071763</v>
      </c>
      <c r="T4829" s="6" t="str">
        <f>MID(Hypermarket_data[[#This Row],[Partner Start for Delivery Time]],6,2)</f>
        <v>05</v>
      </c>
      <c r="U4829" s="6" t="str">
        <f t="shared" si="948"/>
        <v>Weekday</v>
      </c>
      <c r="V4829" s="5" t="str">
        <f>MID(Hypermarket_data[[#This Row],[Partner Start for Delivery Time]],12,8)</f>
        <v>20:38:12</v>
      </c>
      <c r="W4829" s="5" t="str">
        <f t="shared" si="949"/>
        <v>Night</v>
      </c>
      <c r="X4829" s="2" t="s">
        <v>5</v>
      </c>
      <c r="Y4829" s="2">
        <v>5</v>
      </c>
      <c r="Z4829" s="2">
        <v>506</v>
      </c>
      <c r="AA4829" s="2">
        <v>25</v>
      </c>
      <c r="AB4829" s="2">
        <v>100</v>
      </c>
      <c r="AC4829" s="2">
        <f t="shared" si="950"/>
        <v>531</v>
      </c>
      <c r="AD4829" t="str">
        <f t="shared" si="951"/>
        <v>yes</v>
      </c>
      <c r="AE4829" s="7">
        <f>Hypermarket_data[[#This Row],[Partner store reach time slot]]-Hypermarket_data[[#This Row],[Order time slot]]</f>
        <v>9.6130671296296155E-3</v>
      </c>
      <c r="AF4829" s="8">
        <f t="shared" ref="AF4829:AF4892" si="954">$Q4829-$O4829</f>
        <v>5.0010069444443861E-3</v>
      </c>
      <c r="AG4829" s="8">
        <f t="shared" ref="AG4829:AG4892" si="955">$V4829-$Q4829</f>
        <v>0</v>
      </c>
      <c r="AH4829" s="2">
        <f t="shared" si="952"/>
        <v>4</v>
      </c>
      <c r="AI4829">
        <f>Hypermarket_data[[#This Row],[Completed Time slot]]-Hypermarket_data[[#This Row],[Order time slot]]</f>
        <v>1.4614074074074002E-2</v>
      </c>
      <c r="AJ4829">
        <f>Hypermarket_data[[#This Row],[Product Amount]]-Hypermarket_data[[#This Row],[Discount]]</f>
        <v>406</v>
      </c>
    </row>
    <row r="4830" spans="1:36">
      <c r="A4830" s="2" t="s">
        <v>25010</v>
      </c>
      <c r="B4830" s="2" t="str">
        <f t="shared" si="945"/>
        <v>2021-05-26</v>
      </c>
      <c r="C4830" s="2" t="str">
        <f>TEXT(Hypermarket_data[[#This Row],[Order Month]],"dddd")</f>
        <v>Wednesday</v>
      </c>
      <c r="D4830" s="2" t="str">
        <f>LEFT(Hypermarket_data[[#This Row],[Order Timestamp]],7)</f>
        <v>2021-05</v>
      </c>
      <c r="E4830" s="2" t="str">
        <f>TEXT(Hypermarket_data[[#This Row],[Order Month]],"mmmm")</f>
        <v>May</v>
      </c>
      <c r="F4830" s="2" t="str">
        <f>MID(Hypermarket_data[[#This Row],[Order Timestamp]],12,12)</f>
        <v>19:35:36.412</v>
      </c>
      <c r="G4830" s="3" t="str">
        <f>MID(Hypermarket_data[[#This Row],[Order Timestamp]],12,8)</f>
        <v>19:35:36</v>
      </c>
      <c r="H4830" s="3" t="str">
        <f t="shared" si="946"/>
        <v>Evening</v>
      </c>
      <c r="I4830" s="2" t="s">
        <v>25011</v>
      </c>
      <c r="J4830" s="2" t="s">
        <v>51</v>
      </c>
      <c r="K4830" s="2" t="s">
        <v>51</v>
      </c>
      <c r="L4830" s="2">
        <v>255706</v>
      </c>
      <c r="M4830" t="s">
        <v>25012</v>
      </c>
      <c r="N4830" s="2" t="s">
        <v>25013</v>
      </c>
      <c r="O4830" s="5" t="str">
        <f t="shared" si="953"/>
        <v>19:49:56.642</v>
      </c>
      <c r="P4830" s="2" t="s">
        <v>25014</v>
      </c>
      <c r="Q4830" s="5" t="str">
        <f>MID(Hypermarket_data[[#This Row],[Partner Start for Delivery Time]],12,8)</f>
        <v>19:55:23</v>
      </c>
      <c r="R4830" s="2" t="s">
        <v>25015</v>
      </c>
      <c r="S4830" s="6">
        <f t="shared" si="947"/>
        <v>44342.837911759256</v>
      </c>
      <c r="T4830" s="6" t="str">
        <f>MID(Hypermarket_data[[#This Row],[Partner Start for Delivery Time]],6,2)</f>
        <v>05</v>
      </c>
      <c r="U4830" s="6" t="str">
        <f t="shared" si="948"/>
        <v>Weekday</v>
      </c>
      <c r="V4830" s="5" t="str">
        <f>MID(Hypermarket_data[[#This Row],[Partner Start for Delivery Time]],12,8)</f>
        <v>19:55:23</v>
      </c>
      <c r="W4830" s="5" t="str">
        <f t="shared" si="949"/>
        <v>Night</v>
      </c>
      <c r="X4830" s="2" t="s">
        <v>5</v>
      </c>
      <c r="Y4830" s="2"/>
      <c r="Z4830" s="2">
        <v>269</v>
      </c>
      <c r="AA4830" s="2">
        <v>25</v>
      </c>
      <c r="AB4830" s="2">
        <v>100</v>
      </c>
      <c r="AC4830" s="2">
        <f t="shared" si="950"/>
        <v>294</v>
      </c>
      <c r="AD4830" t="str">
        <f t="shared" si="951"/>
        <v>yes</v>
      </c>
      <c r="AE4830" s="7">
        <f>Hypermarket_data[[#This Row],[Partner store reach time slot]]-Hypermarket_data[[#This Row],[Order time slot]]</f>
        <v>9.9563657407406581E-3</v>
      </c>
      <c r="AF4830" s="8">
        <f t="shared" si="954"/>
        <v>3.7772916666667378E-3</v>
      </c>
      <c r="AG4830" s="8">
        <f t="shared" si="955"/>
        <v>0</v>
      </c>
      <c r="AH4830" s="2">
        <f t="shared" si="952"/>
        <v>5</v>
      </c>
      <c r="AI4830">
        <f>Hypermarket_data[[#This Row],[Completed Time slot]]-Hypermarket_data[[#This Row],[Order time slot]]</f>
        <v>1.3733657407407396E-2</v>
      </c>
      <c r="AJ4830">
        <f>Hypermarket_data[[#This Row],[Product Amount]]-Hypermarket_data[[#This Row],[Discount]]</f>
        <v>169</v>
      </c>
    </row>
    <row r="4831" spans="1:36">
      <c r="A4831" s="2" t="s">
        <v>25016</v>
      </c>
      <c r="B4831" s="2" t="str">
        <f t="shared" si="945"/>
        <v>2021-07-19</v>
      </c>
      <c r="C4831" s="2" t="str">
        <f>TEXT(Hypermarket_data[[#This Row],[Order Month]],"dddd")</f>
        <v>Monday</v>
      </c>
      <c r="D4831" s="2" t="str">
        <f>LEFT(Hypermarket_data[[#This Row],[Order Timestamp]],7)</f>
        <v>2021-07</v>
      </c>
      <c r="E4831" s="2" t="str">
        <f>TEXT(Hypermarket_data[[#This Row],[Order Month]],"mmmm")</f>
        <v>July</v>
      </c>
      <c r="F4831" s="2" t="str">
        <f>MID(Hypermarket_data[[#This Row],[Order Timestamp]],12,12)</f>
        <v>12:09:46.454</v>
      </c>
      <c r="G4831" s="3" t="str">
        <f>MID(Hypermarket_data[[#This Row],[Order Timestamp]],12,8)</f>
        <v>12:09:46</v>
      </c>
      <c r="H4831" s="3" t="str">
        <f t="shared" si="946"/>
        <v>Afternoon</v>
      </c>
      <c r="I4831" s="2" t="s">
        <v>25011</v>
      </c>
      <c r="J4831" s="2" t="s">
        <v>51</v>
      </c>
      <c r="K4831" s="2" t="s">
        <v>51</v>
      </c>
      <c r="L4831" s="2">
        <v>298162</v>
      </c>
      <c r="M4831" t="s">
        <v>25017</v>
      </c>
      <c r="N4831" s="2" t="s">
        <v>25018</v>
      </c>
      <c r="O4831" s="5" t="str">
        <f t="shared" si="953"/>
        <v>12:15:48.342</v>
      </c>
      <c r="P4831" s="2" t="s">
        <v>25019</v>
      </c>
      <c r="Q4831" s="5" t="str">
        <f>MID(Hypermarket_data[[#This Row],[Partner Start for Delivery Time]],12,8)</f>
        <v>12:16:28</v>
      </c>
      <c r="R4831" s="2" t="s">
        <v>25020</v>
      </c>
      <c r="S4831" s="6">
        <f t="shared" si="947"/>
        <v>44396.517769976854</v>
      </c>
      <c r="T4831" s="6" t="str">
        <f>MID(Hypermarket_data[[#This Row],[Partner Start for Delivery Time]],6,2)</f>
        <v>07</v>
      </c>
      <c r="U4831" s="6" t="str">
        <f t="shared" si="948"/>
        <v>Weekday</v>
      </c>
      <c r="V4831" s="5" t="str">
        <f>MID(Hypermarket_data[[#This Row],[Partner Start for Delivery Time]],12,8)</f>
        <v>12:16:28</v>
      </c>
      <c r="W4831" s="5" t="str">
        <f t="shared" si="949"/>
        <v>Afternoon</v>
      </c>
      <c r="X4831" s="2" t="s">
        <v>5</v>
      </c>
      <c r="Y4831" s="2">
        <v>5</v>
      </c>
      <c r="Z4831" s="2">
        <v>270</v>
      </c>
      <c r="AA4831" s="2">
        <v>25</v>
      </c>
      <c r="AB4831" s="2">
        <v>4</v>
      </c>
      <c r="AC4831" s="2">
        <f t="shared" si="950"/>
        <v>295</v>
      </c>
      <c r="AD4831" t="str">
        <f t="shared" si="951"/>
        <v>yes</v>
      </c>
      <c r="AE4831" s="7">
        <f>Hypermarket_data[[#This Row],[Partner store reach time slot]]-Hypermarket_data[[#This Row],[Order time slot]]</f>
        <v>4.1885185185185358E-3</v>
      </c>
      <c r="AF4831" s="8">
        <f t="shared" si="954"/>
        <v>4.5900462962955579E-4</v>
      </c>
      <c r="AG4831" s="8">
        <f t="shared" si="955"/>
        <v>0</v>
      </c>
      <c r="AH4831" s="2">
        <f t="shared" si="952"/>
        <v>4</v>
      </c>
      <c r="AI4831">
        <f>Hypermarket_data[[#This Row],[Completed Time slot]]-Hypermarket_data[[#This Row],[Order time slot]]</f>
        <v>4.6475231481480916E-3</v>
      </c>
      <c r="AJ4831">
        <f>Hypermarket_data[[#This Row],[Product Amount]]-Hypermarket_data[[#This Row],[Discount]]</f>
        <v>266</v>
      </c>
    </row>
    <row r="4832" spans="1:36">
      <c r="A4832" s="2" t="s">
        <v>25021</v>
      </c>
      <c r="B4832" s="2" t="str">
        <f t="shared" si="945"/>
        <v>2021-07-22</v>
      </c>
      <c r="C4832" s="2" t="str">
        <f>TEXT(Hypermarket_data[[#This Row],[Order Month]],"dddd")</f>
        <v>Thursday</v>
      </c>
      <c r="D4832" s="2" t="str">
        <f>LEFT(Hypermarket_data[[#This Row],[Order Timestamp]],7)</f>
        <v>2021-07</v>
      </c>
      <c r="E4832" s="2" t="str">
        <f>TEXT(Hypermarket_data[[#This Row],[Order Month]],"mmmm")</f>
        <v>July</v>
      </c>
      <c r="F4832" s="2" t="str">
        <f>MID(Hypermarket_data[[#This Row],[Order Timestamp]],12,12)</f>
        <v>16:22:39.306</v>
      </c>
      <c r="G4832" s="3" t="str">
        <f>MID(Hypermarket_data[[#This Row],[Order Timestamp]],12,8)</f>
        <v>16:22:39</v>
      </c>
      <c r="H4832" s="3" t="str">
        <f t="shared" si="946"/>
        <v>Afternoon</v>
      </c>
      <c r="I4832" s="2" t="s">
        <v>25011</v>
      </c>
      <c r="J4832" s="2" t="s">
        <v>51</v>
      </c>
      <c r="K4832" s="2" t="s">
        <v>51</v>
      </c>
      <c r="L4832" s="2">
        <v>300603</v>
      </c>
      <c r="M4832" t="s">
        <v>25022</v>
      </c>
      <c r="N4832" s="2" t="s">
        <v>25023</v>
      </c>
      <c r="O4832" s="5" t="str">
        <f t="shared" si="953"/>
        <v>16:28:16.435</v>
      </c>
      <c r="P4832" s="2" t="s">
        <v>25024</v>
      </c>
      <c r="Q4832" s="5" t="str">
        <f>MID(Hypermarket_data[[#This Row],[Partner Start for Delivery Time]],12,8)</f>
        <v>16:31:28</v>
      </c>
      <c r="R4832" s="2" t="s">
        <v>25025</v>
      </c>
      <c r="S4832" s="6">
        <f t="shared" si="947"/>
        <v>44399.695223310184</v>
      </c>
      <c r="T4832" s="6" t="str">
        <f>MID(Hypermarket_data[[#This Row],[Partner Start for Delivery Time]],6,2)</f>
        <v>07</v>
      </c>
      <c r="U4832" s="6" t="str">
        <f t="shared" si="948"/>
        <v>Weekday</v>
      </c>
      <c r="V4832" s="5" t="str">
        <f>MID(Hypermarket_data[[#This Row],[Partner Start for Delivery Time]],12,8)</f>
        <v>16:31:28</v>
      </c>
      <c r="W4832" s="5" t="str">
        <f t="shared" si="949"/>
        <v>Afternoon</v>
      </c>
      <c r="X4832" s="2" t="s">
        <v>5</v>
      </c>
      <c r="Y4832" s="2"/>
      <c r="Z4832" s="2">
        <v>178</v>
      </c>
      <c r="AA4832" s="2">
        <v>32</v>
      </c>
      <c r="AB4832" s="2">
        <v>9</v>
      </c>
      <c r="AC4832" s="2">
        <f t="shared" si="950"/>
        <v>210</v>
      </c>
      <c r="AD4832" t="str">
        <f t="shared" si="951"/>
        <v>yes</v>
      </c>
      <c r="AE4832" s="7">
        <f>Hypermarket_data[[#This Row],[Partner store reach time slot]]-Hypermarket_data[[#This Row],[Order time slot]]</f>
        <v>3.9019560185185043E-3</v>
      </c>
      <c r="AF4832" s="8">
        <f t="shared" si="954"/>
        <v>2.2171874999999952E-3</v>
      </c>
      <c r="AG4832" s="8">
        <f t="shared" si="955"/>
        <v>0</v>
      </c>
      <c r="AH4832" s="2">
        <f t="shared" si="952"/>
        <v>6</v>
      </c>
      <c r="AI4832">
        <f>Hypermarket_data[[#This Row],[Completed Time slot]]-Hypermarket_data[[#This Row],[Order time slot]]</f>
        <v>6.1191435185184995E-3</v>
      </c>
      <c r="AJ4832">
        <f>Hypermarket_data[[#This Row],[Product Amount]]-Hypermarket_data[[#This Row],[Discount]]</f>
        <v>169</v>
      </c>
    </row>
    <row r="4833" spans="1:36">
      <c r="A4833" s="2" t="s">
        <v>25026</v>
      </c>
      <c r="B4833" s="2" t="str">
        <f t="shared" si="945"/>
        <v>2021-08-03</v>
      </c>
      <c r="C4833" s="2" t="str">
        <f>TEXT(Hypermarket_data[[#This Row],[Order Month]],"dddd")</f>
        <v>Tuesday</v>
      </c>
      <c r="D4833" s="2" t="str">
        <f>LEFT(Hypermarket_data[[#This Row],[Order Timestamp]],7)</f>
        <v>2021-08</v>
      </c>
      <c r="E4833" s="2" t="str">
        <f>TEXT(Hypermarket_data[[#This Row],[Order Month]],"mmmm")</f>
        <v>August</v>
      </c>
      <c r="F4833" s="2" t="str">
        <f>MID(Hypermarket_data[[#This Row],[Order Timestamp]],12,12)</f>
        <v>12:22:38.240</v>
      </c>
      <c r="G4833" s="3" t="str">
        <f>MID(Hypermarket_data[[#This Row],[Order Timestamp]],12,8)</f>
        <v>12:22:38</v>
      </c>
      <c r="H4833" s="3" t="str">
        <f t="shared" si="946"/>
        <v>Afternoon</v>
      </c>
      <c r="I4833" s="2" t="s">
        <v>25011</v>
      </c>
      <c r="J4833" s="2" t="s">
        <v>51</v>
      </c>
      <c r="K4833" s="2" t="s">
        <v>51</v>
      </c>
      <c r="L4833" s="2">
        <v>309198</v>
      </c>
      <c r="M4833" t="s">
        <v>25027</v>
      </c>
      <c r="N4833" s="2" t="s">
        <v>25028</v>
      </c>
      <c r="O4833" s="5" t="str">
        <f t="shared" si="953"/>
        <v>12:33:53.999</v>
      </c>
      <c r="P4833" s="2" t="s">
        <v>25029</v>
      </c>
      <c r="Q4833" s="5" t="str">
        <f>MID(Hypermarket_data[[#This Row],[Partner Start for Delivery Time]],12,8)</f>
        <v>12:35:27</v>
      </c>
      <c r="R4833" s="2" t="s">
        <v>25030</v>
      </c>
      <c r="S4833" s="6">
        <f t="shared" si="947"/>
        <v>44411.536184652781</v>
      </c>
      <c r="T4833" s="6" t="str">
        <f>MID(Hypermarket_data[[#This Row],[Partner Start for Delivery Time]],6,2)</f>
        <v>08</v>
      </c>
      <c r="U4833" s="6" t="str">
        <f t="shared" si="948"/>
        <v>Weekday</v>
      </c>
      <c r="V4833" s="5" t="str">
        <f>MID(Hypermarket_data[[#This Row],[Partner Start for Delivery Time]],12,8)</f>
        <v>12:35:27</v>
      </c>
      <c r="W4833" s="5" t="str">
        <f t="shared" si="949"/>
        <v>Afternoon</v>
      </c>
      <c r="X4833" s="2" t="s">
        <v>5</v>
      </c>
      <c r="Y4833" s="2"/>
      <c r="Z4833" s="2">
        <v>219</v>
      </c>
      <c r="AA4833" s="2">
        <v>5</v>
      </c>
      <c r="AB4833" s="2">
        <v>55</v>
      </c>
      <c r="AC4833" s="2">
        <f t="shared" si="950"/>
        <v>224</v>
      </c>
      <c r="AD4833" t="str">
        <f t="shared" si="951"/>
        <v>yes</v>
      </c>
      <c r="AE4833" s="7">
        <f>Hypermarket_data[[#This Row],[Partner store reach time slot]]-Hypermarket_data[[#This Row],[Order time slot]]</f>
        <v>7.8212847222220994E-3</v>
      </c>
      <c r="AF4833" s="8">
        <f t="shared" si="954"/>
        <v>1.0764004629630897E-3</v>
      </c>
      <c r="AG4833" s="8">
        <f t="shared" si="955"/>
        <v>0</v>
      </c>
      <c r="AH4833" s="2">
        <f t="shared" si="952"/>
        <v>6</v>
      </c>
      <c r="AI4833">
        <f>Hypermarket_data[[#This Row],[Completed Time slot]]-Hypermarket_data[[#This Row],[Order time slot]]</f>
        <v>8.897685185185189E-3</v>
      </c>
      <c r="AJ4833">
        <f>Hypermarket_data[[#This Row],[Product Amount]]-Hypermarket_data[[#This Row],[Discount]]</f>
        <v>164</v>
      </c>
    </row>
    <row r="4834" spans="1:36">
      <c r="A4834" s="2" t="s">
        <v>25031</v>
      </c>
      <c r="B4834" s="2" t="str">
        <f t="shared" si="945"/>
        <v>2021-08-14</v>
      </c>
      <c r="C4834" s="2" t="str">
        <f>TEXT(Hypermarket_data[[#This Row],[Order Month]],"dddd")</f>
        <v>Saturday</v>
      </c>
      <c r="D4834" s="2" t="str">
        <f>LEFT(Hypermarket_data[[#This Row],[Order Timestamp]],7)</f>
        <v>2021-08</v>
      </c>
      <c r="E4834" s="2" t="str">
        <f>TEXT(Hypermarket_data[[#This Row],[Order Month]],"mmmm")</f>
        <v>August</v>
      </c>
      <c r="F4834" s="2" t="str">
        <f>MID(Hypermarket_data[[#This Row],[Order Timestamp]],12,12)</f>
        <v>21:10:16.069</v>
      </c>
      <c r="G4834" s="3" t="str">
        <f>MID(Hypermarket_data[[#This Row],[Order Timestamp]],12,8)</f>
        <v>21:10:16</v>
      </c>
      <c r="H4834" s="3" t="str">
        <f t="shared" si="946"/>
        <v>Night</v>
      </c>
      <c r="I4834" s="2" t="s">
        <v>25011</v>
      </c>
      <c r="J4834" s="2" t="s">
        <v>51</v>
      </c>
      <c r="K4834" s="2" t="s">
        <v>51</v>
      </c>
      <c r="L4834" s="2">
        <v>317632</v>
      </c>
      <c r="M4834" t="s">
        <v>25032</v>
      </c>
      <c r="N4834" s="2" t="s">
        <v>25033</v>
      </c>
      <c r="O4834" s="5" t="str">
        <f t="shared" si="953"/>
        <v>21:39:10.929</v>
      </c>
      <c r="P4834" s="2" t="s">
        <v>25034</v>
      </c>
      <c r="Q4834" s="5" t="str">
        <f>MID(Hypermarket_data[[#This Row],[Partner Start for Delivery Time]],12,8)</f>
        <v>21:45:03</v>
      </c>
      <c r="R4834" s="2" t="s">
        <v>25035</v>
      </c>
      <c r="S4834" s="6">
        <f t="shared" si="947"/>
        <v>44422.912720995373</v>
      </c>
      <c r="T4834" s="6" t="str">
        <f>MID(Hypermarket_data[[#This Row],[Partner Start for Delivery Time]],6,2)</f>
        <v>08</v>
      </c>
      <c r="U4834" s="6" t="str">
        <f t="shared" si="948"/>
        <v>Weekend</v>
      </c>
      <c r="V4834" s="5" t="str">
        <f>MID(Hypermarket_data[[#This Row],[Partner Start for Delivery Time]],12,8)</f>
        <v>21:45:03</v>
      </c>
      <c r="W4834" s="5" t="str">
        <f t="shared" si="949"/>
        <v>Night</v>
      </c>
      <c r="X4834" s="2" t="s">
        <v>5</v>
      </c>
      <c r="Y4834" s="2">
        <v>5</v>
      </c>
      <c r="Z4834" s="2">
        <v>214</v>
      </c>
      <c r="AA4834" s="2">
        <v>0</v>
      </c>
      <c r="AB4834" s="2">
        <v>124</v>
      </c>
      <c r="AC4834" s="2">
        <f t="shared" si="950"/>
        <v>214</v>
      </c>
      <c r="AD4834" t="str">
        <f t="shared" si="951"/>
        <v>yes</v>
      </c>
      <c r="AE4834" s="7">
        <f>Hypermarket_data[[#This Row],[Partner store reach time slot]]-Hypermarket_data[[#This Row],[Order time slot]]</f>
        <v>2.0079398148148186E-2</v>
      </c>
      <c r="AF4834" s="8">
        <f t="shared" si="954"/>
        <v>4.0748958333333141E-3</v>
      </c>
      <c r="AG4834" s="8">
        <f t="shared" si="955"/>
        <v>0</v>
      </c>
      <c r="AH4834" s="2">
        <f t="shared" si="952"/>
        <v>3</v>
      </c>
      <c r="AI4834">
        <f>Hypermarket_data[[#This Row],[Completed Time slot]]-Hypermarket_data[[#This Row],[Order time slot]]</f>
        <v>2.4154293981481501E-2</v>
      </c>
      <c r="AJ4834">
        <f>Hypermarket_data[[#This Row],[Product Amount]]-Hypermarket_data[[#This Row],[Discount]]</f>
        <v>90</v>
      </c>
    </row>
    <row r="4835" spans="1:36">
      <c r="A4835" s="2" t="s">
        <v>25036</v>
      </c>
      <c r="B4835" s="2" t="str">
        <f t="shared" si="945"/>
        <v>2021-08-16</v>
      </c>
      <c r="C4835" s="2" t="str">
        <f>TEXT(Hypermarket_data[[#This Row],[Order Month]],"dddd")</f>
        <v>Monday</v>
      </c>
      <c r="D4835" s="2" t="str">
        <f>LEFT(Hypermarket_data[[#This Row],[Order Timestamp]],7)</f>
        <v>2021-08</v>
      </c>
      <c r="E4835" s="2" t="str">
        <f>TEXT(Hypermarket_data[[#This Row],[Order Month]],"mmmm")</f>
        <v>August</v>
      </c>
      <c r="F4835" s="2" t="str">
        <f>MID(Hypermarket_data[[#This Row],[Order Timestamp]],12,12)</f>
        <v>19:25:34.006</v>
      </c>
      <c r="G4835" s="3" t="str">
        <f>MID(Hypermarket_data[[#This Row],[Order Timestamp]],12,8)</f>
        <v>19:25:34</v>
      </c>
      <c r="H4835" s="3" t="str">
        <f t="shared" si="946"/>
        <v>Evening</v>
      </c>
      <c r="I4835" s="2" t="s">
        <v>25011</v>
      </c>
      <c r="J4835" s="2" t="s">
        <v>51</v>
      </c>
      <c r="K4835" s="2" t="s">
        <v>51</v>
      </c>
      <c r="L4835" s="2">
        <v>319282</v>
      </c>
      <c r="M4835" t="s">
        <v>25037</v>
      </c>
      <c r="N4835" s="2" t="s">
        <v>25038</v>
      </c>
      <c r="O4835" s="5" t="str">
        <f t="shared" si="953"/>
        <v>19:51:05.571</v>
      </c>
      <c r="P4835" s="2" t="s">
        <v>25039</v>
      </c>
      <c r="Q4835" s="5" t="str">
        <f>MID(Hypermarket_data[[#This Row],[Partner Start for Delivery Time]],12,8)</f>
        <v>20:05:00</v>
      </c>
      <c r="R4835" s="2" t="s">
        <v>25040</v>
      </c>
      <c r="S4835" s="6">
        <f t="shared" si="947"/>
        <v>44424.849910949073</v>
      </c>
      <c r="T4835" s="6" t="str">
        <f>MID(Hypermarket_data[[#This Row],[Partner Start for Delivery Time]],6,2)</f>
        <v>08</v>
      </c>
      <c r="U4835" s="6" t="str">
        <f t="shared" si="948"/>
        <v>Weekday</v>
      </c>
      <c r="V4835" s="5" t="str">
        <f>MID(Hypermarket_data[[#This Row],[Partner Start for Delivery Time]],12,8)</f>
        <v>20:05:00</v>
      </c>
      <c r="W4835" s="5" t="str">
        <f t="shared" si="949"/>
        <v>Night</v>
      </c>
      <c r="X4835" s="2" t="s">
        <v>5</v>
      </c>
      <c r="Y4835" s="2">
        <v>5</v>
      </c>
      <c r="Z4835" s="2">
        <v>165</v>
      </c>
      <c r="AA4835" s="2">
        <v>0</v>
      </c>
      <c r="AB4835" s="2">
        <v>46</v>
      </c>
      <c r="AC4835" s="2">
        <f t="shared" si="950"/>
        <v>165</v>
      </c>
      <c r="AD4835" t="str">
        <f t="shared" si="951"/>
        <v>yes</v>
      </c>
      <c r="AE4835" s="7">
        <f>Hypermarket_data[[#This Row],[Partner store reach time slot]]-Hypermarket_data[[#This Row],[Order time slot]]</f>
        <v>1.7726446759259162E-2</v>
      </c>
      <c r="AF4835" s="8">
        <f t="shared" si="954"/>
        <v>9.6577430555555566E-3</v>
      </c>
      <c r="AG4835" s="8">
        <f t="shared" si="955"/>
        <v>0</v>
      </c>
      <c r="AH4835" s="2">
        <f t="shared" si="952"/>
        <v>2</v>
      </c>
      <c r="AI4835">
        <f>Hypermarket_data[[#This Row],[Completed Time slot]]-Hypermarket_data[[#This Row],[Order time slot]]</f>
        <v>2.7384189814814719E-2</v>
      </c>
      <c r="AJ4835">
        <f>Hypermarket_data[[#This Row],[Product Amount]]-Hypermarket_data[[#This Row],[Discount]]</f>
        <v>119</v>
      </c>
    </row>
    <row r="4836" spans="1:36">
      <c r="A4836" s="2" t="s">
        <v>25041</v>
      </c>
      <c r="B4836" s="2" t="str">
        <f t="shared" si="945"/>
        <v>2021-08-17</v>
      </c>
      <c r="C4836" s="2" t="str">
        <f>TEXT(Hypermarket_data[[#This Row],[Order Month]],"dddd")</f>
        <v>Tuesday</v>
      </c>
      <c r="D4836" s="2" t="str">
        <f>LEFT(Hypermarket_data[[#This Row],[Order Timestamp]],7)</f>
        <v>2021-08</v>
      </c>
      <c r="E4836" s="2" t="str">
        <f>TEXT(Hypermarket_data[[#This Row],[Order Month]],"mmmm")</f>
        <v>August</v>
      </c>
      <c r="F4836" s="2" t="str">
        <f>MID(Hypermarket_data[[#This Row],[Order Timestamp]],12,12)</f>
        <v>14:39:39.178</v>
      </c>
      <c r="G4836" s="3" t="str">
        <f>MID(Hypermarket_data[[#This Row],[Order Timestamp]],12,8)</f>
        <v>14:39:39</v>
      </c>
      <c r="H4836" s="3" t="str">
        <f t="shared" si="946"/>
        <v>Afternoon</v>
      </c>
      <c r="I4836" s="2" t="s">
        <v>25011</v>
      </c>
      <c r="J4836" s="2" t="s">
        <v>51</v>
      </c>
      <c r="K4836" s="2" t="s">
        <v>51</v>
      </c>
      <c r="L4836" s="2">
        <v>319903</v>
      </c>
      <c r="M4836" t="s">
        <v>25042</v>
      </c>
      <c r="N4836" s="2" t="s">
        <v>25043</v>
      </c>
      <c r="O4836" s="5" t="str">
        <f t="shared" si="953"/>
        <v>14:50:53.508</v>
      </c>
      <c r="P4836" s="2" t="s">
        <v>25044</v>
      </c>
      <c r="Q4836" s="5" t="str">
        <f>MID(Hypermarket_data[[#This Row],[Partner Start for Delivery Time]],12,8)</f>
        <v>14:53:31</v>
      </c>
      <c r="R4836" s="2" t="s">
        <v>25045</v>
      </c>
      <c r="S4836" s="6">
        <f t="shared" si="947"/>
        <v>44425.628716331019</v>
      </c>
      <c r="T4836" s="6" t="str">
        <f>MID(Hypermarket_data[[#This Row],[Partner Start for Delivery Time]],6,2)</f>
        <v>08</v>
      </c>
      <c r="U4836" s="6" t="str">
        <f t="shared" si="948"/>
        <v>Weekday</v>
      </c>
      <c r="V4836" s="5" t="str">
        <f>MID(Hypermarket_data[[#This Row],[Partner Start for Delivery Time]],12,8)</f>
        <v>14:53:31</v>
      </c>
      <c r="W4836" s="5" t="str">
        <f t="shared" si="949"/>
        <v>Afternoon</v>
      </c>
      <c r="X4836" s="2" t="s">
        <v>5</v>
      </c>
      <c r="Y4836" s="2"/>
      <c r="Z4836" s="2">
        <v>169</v>
      </c>
      <c r="AA4836" s="2">
        <v>0</v>
      </c>
      <c r="AB4836" s="2">
        <v>0</v>
      </c>
      <c r="AC4836" s="2">
        <f t="shared" si="950"/>
        <v>169</v>
      </c>
      <c r="AD4836" t="str">
        <f t="shared" si="951"/>
        <v>yes</v>
      </c>
      <c r="AE4836" s="7">
        <f>Hypermarket_data[[#This Row],[Partner store reach time slot]]-Hypermarket_data[[#This Row],[Order time slot]]</f>
        <v>7.8047453703704583E-3</v>
      </c>
      <c r="AF4836" s="8">
        <f t="shared" si="954"/>
        <v>1.8228240740740809E-3</v>
      </c>
      <c r="AG4836" s="8">
        <f t="shared" si="955"/>
        <v>0</v>
      </c>
      <c r="AH4836" s="2">
        <f t="shared" si="952"/>
        <v>2</v>
      </c>
      <c r="AI4836">
        <f>Hypermarket_data[[#This Row],[Completed Time slot]]-Hypermarket_data[[#This Row],[Order time slot]]</f>
        <v>9.6275694444445392E-3</v>
      </c>
      <c r="AJ4836">
        <f>Hypermarket_data[[#This Row],[Product Amount]]-Hypermarket_data[[#This Row],[Discount]]</f>
        <v>169</v>
      </c>
    </row>
    <row r="4837" spans="1:36">
      <c r="A4837" s="2" t="s">
        <v>25046</v>
      </c>
      <c r="B4837" s="2" t="str">
        <f t="shared" si="945"/>
        <v>2021-09-12</v>
      </c>
      <c r="C4837" s="2" t="str">
        <f>TEXT(Hypermarket_data[[#This Row],[Order Month]],"dddd")</f>
        <v>Sunday</v>
      </c>
      <c r="D4837" s="2" t="str">
        <f>LEFT(Hypermarket_data[[#This Row],[Order Timestamp]],7)</f>
        <v>2021-09</v>
      </c>
      <c r="E4837" s="2" t="str">
        <f>TEXT(Hypermarket_data[[#This Row],[Order Month]],"mmmm")</f>
        <v>September</v>
      </c>
      <c r="F4837" s="2" t="str">
        <f>MID(Hypermarket_data[[#This Row],[Order Timestamp]],12,12)</f>
        <v>10:11:17.145</v>
      </c>
      <c r="G4837" s="3" t="str">
        <f>MID(Hypermarket_data[[#This Row],[Order Timestamp]],12,8)</f>
        <v>10:11:17</v>
      </c>
      <c r="H4837" s="3" t="str">
        <f t="shared" si="946"/>
        <v>Morning</v>
      </c>
      <c r="I4837" s="2" t="s">
        <v>25011</v>
      </c>
      <c r="J4837" s="2" t="s">
        <v>51</v>
      </c>
      <c r="K4837" s="2" t="s">
        <v>51</v>
      </c>
      <c r="L4837" s="2">
        <v>346564</v>
      </c>
      <c r="M4837" t="s">
        <v>25047</v>
      </c>
      <c r="N4837" s="2" t="s">
        <v>25048</v>
      </c>
      <c r="O4837" s="5" t="str">
        <f t="shared" si="953"/>
        <v>10:14:18.884</v>
      </c>
      <c r="P4837" s="2" t="s">
        <v>25049</v>
      </c>
      <c r="Q4837" s="5" t="str">
        <f>MID(Hypermarket_data[[#This Row],[Partner Start for Delivery Time]],12,8)</f>
        <v>10:23:56</v>
      </c>
      <c r="R4837" s="2" t="s">
        <v>25050</v>
      </c>
      <c r="S4837" s="6">
        <f t="shared" si="947"/>
        <v>44451.439988668979</v>
      </c>
      <c r="T4837" s="6" t="str">
        <f>MID(Hypermarket_data[[#This Row],[Partner Start for Delivery Time]],6,2)</f>
        <v>09</v>
      </c>
      <c r="U4837" s="6" t="str">
        <f t="shared" si="948"/>
        <v>Weekend</v>
      </c>
      <c r="V4837" s="5" t="str">
        <f>MID(Hypermarket_data[[#This Row],[Partner Start for Delivery Time]],12,8)</f>
        <v>10:23:56</v>
      </c>
      <c r="W4837" s="5" t="str">
        <f t="shared" si="949"/>
        <v>Morning</v>
      </c>
      <c r="X4837" s="2" t="s">
        <v>5</v>
      </c>
      <c r="Y4837" s="2">
        <v>5</v>
      </c>
      <c r="Z4837" s="2">
        <v>170</v>
      </c>
      <c r="AA4837" s="2">
        <v>25</v>
      </c>
      <c r="AB4837" s="2">
        <v>75</v>
      </c>
      <c r="AC4837" s="2">
        <f t="shared" si="950"/>
        <v>195</v>
      </c>
      <c r="AD4837" t="str">
        <f t="shared" si="951"/>
        <v>yes</v>
      </c>
      <c r="AE4837" s="7">
        <f>Hypermarket_data[[#This Row],[Partner store reach time slot]]-Hypermarket_data[[#This Row],[Order time slot]]</f>
        <v>2.1034606481480922E-3</v>
      </c>
      <c r="AF4837" s="8">
        <f t="shared" si="954"/>
        <v>6.6795833333333499E-3</v>
      </c>
      <c r="AG4837" s="8">
        <f t="shared" si="955"/>
        <v>0</v>
      </c>
      <c r="AH4837" s="2">
        <f t="shared" si="952"/>
        <v>2</v>
      </c>
      <c r="AI4837">
        <f>Hypermarket_data[[#This Row],[Completed Time slot]]-Hypermarket_data[[#This Row],[Order time slot]]</f>
        <v>8.7830439814814421E-3</v>
      </c>
      <c r="AJ4837">
        <f>Hypermarket_data[[#This Row],[Product Amount]]-Hypermarket_data[[#This Row],[Discount]]</f>
        <v>95</v>
      </c>
    </row>
    <row r="4838" spans="1:36">
      <c r="A4838" s="2" t="s">
        <v>25051</v>
      </c>
      <c r="B4838" s="2" t="str">
        <f t="shared" si="945"/>
        <v>2021-09-15</v>
      </c>
      <c r="C4838" s="2" t="str">
        <f>TEXT(Hypermarket_data[[#This Row],[Order Month]],"dddd")</f>
        <v>Wednesday</v>
      </c>
      <c r="D4838" s="2" t="str">
        <f>LEFT(Hypermarket_data[[#This Row],[Order Timestamp]],7)</f>
        <v>2021-09</v>
      </c>
      <c r="E4838" s="2" t="str">
        <f>TEXT(Hypermarket_data[[#This Row],[Order Month]],"mmmm")</f>
        <v>September</v>
      </c>
      <c r="F4838" s="2" t="str">
        <f>MID(Hypermarket_data[[#This Row],[Order Timestamp]],12,12)</f>
        <v>16:06:28.005</v>
      </c>
      <c r="G4838" s="3" t="str">
        <f>MID(Hypermarket_data[[#This Row],[Order Timestamp]],12,8)</f>
        <v>16:06:28</v>
      </c>
      <c r="H4838" s="3" t="str">
        <f t="shared" si="946"/>
        <v>Afternoon</v>
      </c>
      <c r="I4838" s="2" t="s">
        <v>25011</v>
      </c>
      <c r="J4838" s="2" t="s">
        <v>51</v>
      </c>
      <c r="K4838" s="2" t="s">
        <v>51</v>
      </c>
      <c r="L4838" s="2">
        <v>350681</v>
      </c>
      <c r="M4838" t="s">
        <v>25052</v>
      </c>
      <c r="N4838" s="2" t="s">
        <v>25053</v>
      </c>
      <c r="O4838" s="5" t="str">
        <f t="shared" si="953"/>
        <v>16:07:27.513</v>
      </c>
      <c r="P4838" s="2" t="s">
        <v>25054</v>
      </c>
      <c r="Q4838" s="5" t="str">
        <f>MID(Hypermarket_data[[#This Row],[Partner Start for Delivery Time]],12,8)</f>
        <v>16:23:41</v>
      </c>
      <c r="R4838" s="2" t="s">
        <v>25055</v>
      </c>
      <c r="S4838" s="6">
        <f t="shared" si="947"/>
        <v>44454.69127142361</v>
      </c>
      <c r="T4838" s="6" t="str">
        <f>MID(Hypermarket_data[[#This Row],[Partner Start for Delivery Time]],6,2)</f>
        <v>09</v>
      </c>
      <c r="U4838" s="6" t="str">
        <f t="shared" si="948"/>
        <v>Weekday</v>
      </c>
      <c r="V4838" s="5" t="str">
        <f>MID(Hypermarket_data[[#This Row],[Partner Start for Delivery Time]],12,8)</f>
        <v>16:23:41</v>
      </c>
      <c r="W4838" s="5" t="str">
        <f t="shared" si="949"/>
        <v>Afternoon</v>
      </c>
      <c r="X4838" s="2" t="s">
        <v>5</v>
      </c>
      <c r="Y4838" s="2"/>
      <c r="Z4838" s="2">
        <v>390</v>
      </c>
      <c r="AA4838" s="2">
        <v>0</v>
      </c>
      <c r="AB4838" s="2">
        <v>7</v>
      </c>
      <c r="AC4838" s="2">
        <f t="shared" si="950"/>
        <v>390</v>
      </c>
      <c r="AD4838" t="str">
        <f t="shared" si="951"/>
        <v>yes</v>
      </c>
      <c r="AE4838" s="7">
        <f>Hypermarket_data[[#This Row],[Partner store reach time slot]]-Hypermarket_data[[#This Row],[Order time slot]]</f>
        <v>6.8875000000001574E-4</v>
      </c>
      <c r="AF4838" s="8">
        <f t="shared" si="954"/>
        <v>1.1267210648148063E-2</v>
      </c>
      <c r="AG4838" s="8">
        <f t="shared" si="955"/>
        <v>0</v>
      </c>
      <c r="AH4838" s="2">
        <f t="shared" si="952"/>
        <v>5</v>
      </c>
      <c r="AI4838">
        <f>Hypermarket_data[[#This Row],[Completed Time slot]]-Hypermarket_data[[#This Row],[Order time slot]]</f>
        <v>1.1955960648148078E-2</v>
      </c>
      <c r="AJ4838">
        <f>Hypermarket_data[[#This Row],[Product Amount]]-Hypermarket_data[[#This Row],[Discount]]</f>
        <v>383</v>
      </c>
    </row>
    <row r="4839" spans="1:36">
      <c r="A4839" s="2" t="s">
        <v>25056</v>
      </c>
      <c r="B4839" s="2" t="str">
        <f t="shared" si="945"/>
        <v>2021-09-27</v>
      </c>
      <c r="C4839" s="2" t="str">
        <f>TEXT(Hypermarket_data[[#This Row],[Order Month]],"dddd")</f>
        <v>Monday</v>
      </c>
      <c r="D4839" s="2" t="str">
        <f>LEFT(Hypermarket_data[[#This Row],[Order Timestamp]],7)</f>
        <v>2021-09</v>
      </c>
      <c r="E4839" s="2" t="str">
        <f>TEXT(Hypermarket_data[[#This Row],[Order Month]],"mmmm")</f>
        <v>September</v>
      </c>
      <c r="F4839" s="2" t="str">
        <f>MID(Hypermarket_data[[#This Row],[Order Timestamp]],12,12)</f>
        <v>10:25:25.817</v>
      </c>
      <c r="G4839" s="3" t="str">
        <f>MID(Hypermarket_data[[#This Row],[Order Timestamp]],12,8)</f>
        <v>10:25:25</v>
      </c>
      <c r="H4839" s="3" t="str">
        <f t="shared" si="946"/>
        <v>Morning</v>
      </c>
      <c r="I4839" s="2" t="s">
        <v>25011</v>
      </c>
      <c r="J4839" s="2" t="s">
        <v>51</v>
      </c>
      <c r="K4839" s="2" t="s">
        <v>51</v>
      </c>
      <c r="L4839" s="2">
        <v>366592</v>
      </c>
      <c r="M4839" t="s">
        <v>25057</v>
      </c>
      <c r="N4839" s="2" t="s">
        <v>25058</v>
      </c>
      <c r="O4839" s="5" t="str">
        <f t="shared" si="953"/>
        <v>10:27:20.185</v>
      </c>
      <c r="P4839" s="2" t="s">
        <v>25059</v>
      </c>
      <c r="Q4839" s="5" t="str">
        <f>MID(Hypermarket_data[[#This Row],[Partner Start for Delivery Time]],12,8)</f>
        <v>10:31:35</v>
      </c>
      <c r="R4839" s="2" t="s">
        <v>25060</v>
      </c>
      <c r="S4839" s="6">
        <f t="shared" si="947"/>
        <v>44466.445446631944</v>
      </c>
      <c r="T4839" s="6" t="str">
        <f>MID(Hypermarket_data[[#This Row],[Partner Start for Delivery Time]],6,2)</f>
        <v>09</v>
      </c>
      <c r="U4839" s="6" t="str">
        <f t="shared" si="948"/>
        <v>Weekday</v>
      </c>
      <c r="V4839" s="5" t="str">
        <f>MID(Hypermarket_data[[#This Row],[Partner Start for Delivery Time]],12,8)</f>
        <v>10:31:35</v>
      </c>
      <c r="W4839" s="5" t="str">
        <f t="shared" si="949"/>
        <v>Morning</v>
      </c>
      <c r="X4839" s="2" t="s">
        <v>5</v>
      </c>
      <c r="Y4839" s="2"/>
      <c r="Z4839" s="2">
        <v>540</v>
      </c>
      <c r="AA4839" s="2">
        <v>0</v>
      </c>
      <c r="AB4839" s="2">
        <v>33</v>
      </c>
      <c r="AC4839" s="2">
        <f t="shared" si="950"/>
        <v>540</v>
      </c>
      <c r="AD4839" t="str">
        <f t="shared" si="951"/>
        <v>yes</v>
      </c>
      <c r="AE4839" s="7">
        <f>Hypermarket_data[[#This Row],[Partner store reach time slot]]-Hypermarket_data[[#This Row],[Order time slot]]</f>
        <v>1.3237037037037158E-3</v>
      </c>
      <c r="AF4839" s="8">
        <f t="shared" si="954"/>
        <v>2.9492476851851746E-3</v>
      </c>
      <c r="AG4839" s="8">
        <f t="shared" si="955"/>
        <v>0</v>
      </c>
      <c r="AH4839" s="2">
        <f t="shared" si="952"/>
        <v>1</v>
      </c>
      <c r="AI4839">
        <f>Hypermarket_data[[#This Row],[Completed Time slot]]-Hypermarket_data[[#This Row],[Order time slot]]</f>
        <v>4.2729513888888904E-3</v>
      </c>
      <c r="AJ4839">
        <f>Hypermarket_data[[#This Row],[Product Amount]]-Hypermarket_data[[#This Row],[Discount]]</f>
        <v>507</v>
      </c>
    </row>
    <row r="4840" spans="1:36">
      <c r="A4840" s="2" t="s">
        <v>25061</v>
      </c>
      <c r="B4840" s="2" t="str">
        <f t="shared" si="945"/>
        <v>2021-05-26</v>
      </c>
      <c r="C4840" s="2" t="str">
        <f>TEXT(Hypermarket_data[[#This Row],[Order Month]],"dddd")</f>
        <v>Wednesday</v>
      </c>
      <c r="D4840" s="2" t="str">
        <f>LEFT(Hypermarket_data[[#This Row],[Order Timestamp]],7)</f>
        <v>2021-05</v>
      </c>
      <c r="E4840" s="2" t="str">
        <f>TEXT(Hypermarket_data[[#This Row],[Order Month]],"mmmm")</f>
        <v>May</v>
      </c>
      <c r="F4840" s="2" t="str">
        <f>MID(Hypermarket_data[[#This Row],[Order Timestamp]],12,12)</f>
        <v>16:46:58.625</v>
      </c>
      <c r="G4840" s="3" t="str">
        <f>MID(Hypermarket_data[[#This Row],[Order Timestamp]],12,8)</f>
        <v>16:46:58</v>
      </c>
      <c r="H4840" s="3" t="str">
        <f t="shared" si="946"/>
        <v>Afternoon</v>
      </c>
      <c r="I4840" s="2" t="s">
        <v>25062</v>
      </c>
      <c r="J4840" s="2" t="s">
        <v>51</v>
      </c>
      <c r="K4840" s="2" t="s">
        <v>51</v>
      </c>
      <c r="L4840" s="2">
        <v>255523</v>
      </c>
      <c r="M4840" t="s">
        <v>25063</v>
      </c>
      <c r="N4840" s="2" t="s">
        <v>25064</v>
      </c>
      <c r="O4840" s="5" t="str">
        <f t="shared" si="953"/>
        <v>17:00:57.483</v>
      </c>
      <c r="P4840" s="2" t="s">
        <v>25065</v>
      </c>
      <c r="Q4840" s="5" t="str">
        <f>MID(Hypermarket_data[[#This Row],[Partner Start for Delivery Time]],12,8)</f>
        <v>17:08:14</v>
      </c>
      <c r="R4840" s="2" t="s">
        <v>25066</v>
      </c>
      <c r="S4840" s="6">
        <f t="shared" si="947"/>
        <v>44342.720075972225</v>
      </c>
      <c r="T4840" s="6" t="str">
        <f>MID(Hypermarket_data[[#This Row],[Partner Start for Delivery Time]],6,2)</f>
        <v>05</v>
      </c>
      <c r="U4840" s="6" t="str">
        <f t="shared" si="948"/>
        <v>Weekday</v>
      </c>
      <c r="V4840" s="5" t="str">
        <f>MID(Hypermarket_data[[#This Row],[Partner Start for Delivery Time]],12,8)</f>
        <v>17:08:14</v>
      </c>
      <c r="W4840" s="5" t="str">
        <f t="shared" si="949"/>
        <v>Night</v>
      </c>
      <c r="X4840" s="2" t="s">
        <v>5</v>
      </c>
      <c r="Y4840" s="2">
        <v>5</v>
      </c>
      <c r="Z4840" s="2">
        <v>436</v>
      </c>
      <c r="AA4840" s="2">
        <v>0</v>
      </c>
      <c r="AB4840" s="2">
        <v>0</v>
      </c>
      <c r="AC4840" s="2">
        <f t="shared" si="950"/>
        <v>436</v>
      </c>
      <c r="AD4840" t="str">
        <f t="shared" si="951"/>
        <v>yes</v>
      </c>
      <c r="AE4840" s="7">
        <f>Hypermarket_data[[#This Row],[Partner store reach time slot]]-Hypermarket_data[[#This Row],[Order time slot]]</f>
        <v>9.7090046296295363E-3</v>
      </c>
      <c r="AF4840" s="8">
        <f t="shared" si="954"/>
        <v>5.0522800925926203E-3</v>
      </c>
      <c r="AG4840" s="8">
        <f t="shared" si="955"/>
        <v>0</v>
      </c>
      <c r="AH4840" s="2">
        <f t="shared" si="952"/>
        <v>2</v>
      </c>
      <c r="AI4840">
        <f>Hypermarket_data[[#This Row],[Completed Time slot]]-Hypermarket_data[[#This Row],[Order time slot]]</f>
        <v>1.4761284722222157E-2</v>
      </c>
      <c r="AJ4840">
        <f>Hypermarket_data[[#This Row],[Product Amount]]-Hypermarket_data[[#This Row],[Discount]]</f>
        <v>436</v>
      </c>
    </row>
    <row r="4841" spans="1:36">
      <c r="A4841" s="2" t="s">
        <v>25067</v>
      </c>
      <c r="B4841" s="2" t="str">
        <f t="shared" si="945"/>
        <v>2021-05-30</v>
      </c>
      <c r="C4841" s="2" t="str">
        <f>TEXT(Hypermarket_data[[#This Row],[Order Month]],"dddd")</f>
        <v>Sunday</v>
      </c>
      <c r="D4841" s="2" t="str">
        <f>LEFT(Hypermarket_data[[#This Row],[Order Timestamp]],7)</f>
        <v>2021-05</v>
      </c>
      <c r="E4841" s="2" t="str">
        <f>TEXT(Hypermarket_data[[#This Row],[Order Month]],"mmmm")</f>
        <v>May</v>
      </c>
      <c r="F4841" s="2" t="str">
        <f>MID(Hypermarket_data[[#This Row],[Order Timestamp]],12,12)</f>
        <v>20:26:15.795</v>
      </c>
      <c r="G4841" s="3" t="str">
        <f>MID(Hypermarket_data[[#This Row],[Order Timestamp]],12,8)</f>
        <v>20:26:15</v>
      </c>
      <c r="H4841" s="3" t="str">
        <f t="shared" si="946"/>
        <v>Night</v>
      </c>
      <c r="I4841" s="2" t="s">
        <v>25062</v>
      </c>
      <c r="J4841" s="2" t="s">
        <v>51</v>
      </c>
      <c r="K4841" s="2" t="s">
        <v>51</v>
      </c>
      <c r="L4841" s="2">
        <v>259113</v>
      </c>
      <c r="M4841" t="s">
        <v>25068</v>
      </c>
      <c r="N4841" s="2" t="s">
        <v>25069</v>
      </c>
      <c r="O4841" s="5" t="str">
        <f t="shared" si="953"/>
        <v>20:56:34.604</v>
      </c>
      <c r="P4841" s="2" t="s">
        <v>25070</v>
      </c>
      <c r="Q4841" s="5" t="str">
        <f>MID(Hypermarket_data[[#This Row],[Partner Start for Delivery Time]],12,8)</f>
        <v>20:59:48</v>
      </c>
      <c r="R4841" s="2" t="s">
        <v>25071</v>
      </c>
      <c r="S4841" s="6">
        <f t="shared" si="947"/>
        <v>44346.877529664351</v>
      </c>
      <c r="T4841" s="6" t="str">
        <f>MID(Hypermarket_data[[#This Row],[Partner Start for Delivery Time]],6,2)</f>
        <v>05</v>
      </c>
      <c r="U4841" s="6" t="str">
        <f t="shared" si="948"/>
        <v>Weekend</v>
      </c>
      <c r="V4841" s="5" t="str">
        <f>MID(Hypermarket_data[[#This Row],[Partner Start for Delivery Time]],12,8)</f>
        <v>20:59:48</v>
      </c>
      <c r="W4841" s="5" t="str">
        <f t="shared" si="949"/>
        <v>Night</v>
      </c>
      <c r="X4841" s="2" t="s">
        <v>5</v>
      </c>
      <c r="Y4841" s="2">
        <v>5</v>
      </c>
      <c r="Z4841" s="2">
        <v>655</v>
      </c>
      <c r="AA4841" s="2">
        <v>0</v>
      </c>
      <c r="AB4841" s="2">
        <v>27</v>
      </c>
      <c r="AC4841" s="2">
        <f t="shared" si="950"/>
        <v>655</v>
      </c>
      <c r="AD4841" t="str">
        <f t="shared" si="951"/>
        <v>yes</v>
      </c>
      <c r="AE4841" s="7">
        <f>Hypermarket_data[[#This Row],[Partner store reach time slot]]-Hypermarket_data[[#This Row],[Order time slot]]</f>
        <v>2.1051030092592571E-2</v>
      </c>
      <c r="AF4841" s="8">
        <f t="shared" si="954"/>
        <v>2.2383796296295833E-3</v>
      </c>
      <c r="AG4841" s="8">
        <f t="shared" si="955"/>
        <v>0</v>
      </c>
      <c r="AH4841" s="2">
        <f t="shared" si="952"/>
        <v>3</v>
      </c>
      <c r="AI4841">
        <f>Hypermarket_data[[#This Row],[Completed Time slot]]-Hypermarket_data[[#This Row],[Order time slot]]</f>
        <v>2.3289409722222154E-2</v>
      </c>
      <c r="AJ4841">
        <f>Hypermarket_data[[#This Row],[Product Amount]]-Hypermarket_data[[#This Row],[Discount]]</f>
        <v>628</v>
      </c>
    </row>
    <row r="4842" spans="1:36">
      <c r="A4842" s="2" t="s">
        <v>25072</v>
      </c>
      <c r="B4842" s="2" t="str">
        <f t="shared" si="945"/>
        <v>2021-06-03</v>
      </c>
      <c r="C4842" s="2" t="str">
        <f>TEXT(Hypermarket_data[[#This Row],[Order Month]],"dddd")</f>
        <v>Thursday</v>
      </c>
      <c r="D4842" s="2" t="str">
        <f>LEFT(Hypermarket_data[[#This Row],[Order Timestamp]],7)</f>
        <v>2021-06</v>
      </c>
      <c r="E4842" s="2" t="str">
        <f>TEXT(Hypermarket_data[[#This Row],[Order Month]],"mmmm")</f>
        <v>June</v>
      </c>
      <c r="F4842" s="2" t="str">
        <f>MID(Hypermarket_data[[#This Row],[Order Timestamp]],12,12)</f>
        <v>16:27:06.856</v>
      </c>
      <c r="G4842" s="3" t="str">
        <f>MID(Hypermarket_data[[#This Row],[Order Timestamp]],12,8)</f>
        <v>16:27:06</v>
      </c>
      <c r="H4842" s="3" t="str">
        <f t="shared" si="946"/>
        <v>Afternoon</v>
      </c>
      <c r="I4842" s="2" t="s">
        <v>25062</v>
      </c>
      <c r="J4842" s="2" t="s">
        <v>51</v>
      </c>
      <c r="K4842" s="2" t="s">
        <v>51</v>
      </c>
      <c r="L4842" s="2">
        <v>261992</v>
      </c>
      <c r="M4842" t="s">
        <v>25073</v>
      </c>
      <c r="N4842" s="2" t="s">
        <v>25074</v>
      </c>
      <c r="O4842" s="5" t="str">
        <f t="shared" si="953"/>
        <v>16:43:28.960</v>
      </c>
      <c r="P4842" s="2" t="s">
        <v>25075</v>
      </c>
      <c r="Q4842" s="5" t="str">
        <f>MID(Hypermarket_data[[#This Row],[Partner Start for Delivery Time]],12,8)</f>
        <v>16:44:19</v>
      </c>
      <c r="R4842" s="2" t="s">
        <v>25076</v>
      </c>
      <c r="S4842" s="6">
        <f t="shared" si="947"/>
        <v>44350.70128828704</v>
      </c>
      <c r="T4842" s="6" t="str">
        <f>MID(Hypermarket_data[[#This Row],[Partner Start for Delivery Time]],6,2)</f>
        <v>06</v>
      </c>
      <c r="U4842" s="6" t="str">
        <f t="shared" si="948"/>
        <v>Weekday</v>
      </c>
      <c r="V4842" s="5" t="str">
        <f>MID(Hypermarket_data[[#This Row],[Partner Start for Delivery Time]],12,8)</f>
        <v>16:44:19</v>
      </c>
      <c r="W4842" s="5" t="str">
        <f t="shared" si="949"/>
        <v>Afternoon</v>
      </c>
      <c r="X4842" s="2" t="s">
        <v>5</v>
      </c>
      <c r="Y4842" s="2">
        <v>5</v>
      </c>
      <c r="Z4842" s="2">
        <v>319</v>
      </c>
      <c r="AA4842" s="2">
        <v>0</v>
      </c>
      <c r="AB4842" s="2">
        <v>0</v>
      </c>
      <c r="AC4842" s="2">
        <f t="shared" si="950"/>
        <v>319</v>
      </c>
      <c r="AD4842" t="str">
        <f t="shared" si="951"/>
        <v>yes</v>
      </c>
      <c r="AE4842" s="7">
        <f>Hypermarket_data[[#This Row],[Partner store reach time slot]]-Hypermarket_data[[#This Row],[Order time slot]]</f>
        <v>1.1366944444444527E-2</v>
      </c>
      <c r="AF4842" s="8">
        <f t="shared" si="954"/>
        <v>5.7916666666668615E-4</v>
      </c>
      <c r="AG4842" s="8">
        <f t="shared" si="955"/>
        <v>0</v>
      </c>
      <c r="AH4842" s="2">
        <f t="shared" si="952"/>
        <v>2</v>
      </c>
      <c r="AI4842">
        <f>Hypermarket_data[[#This Row],[Completed Time slot]]-Hypermarket_data[[#This Row],[Order time slot]]</f>
        <v>1.1946111111111213E-2</v>
      </c>
      <c r="AJ4842">
        <f>Hypermarket_data[[#This Row],[Product Amount]]-Hypermarket_data[[#This Row],[Discount]]</f>
        <v>319</v>
      </c>
    </row>
    <row r="4843" spans="1:36">
      <c r="A4843" s="2" t="s">
        <v>25077</v>
      </c>
      <c r="B4843" s="2" t="str">
        <f t="shared" si="945"/>
        <v>2021-06-04</v>
      </c>
      <c r="C4843" s="2" t="str">
        <f>TEXT(Hypermarket_data[[#This Row],[Order Month]],"dddd")</f>
        <v>Friday</v>
      </c>
      <c r="D4843" s="2" t="str">
        <f>LEFT(Hypermarket_data[[#This Row],[Order Timestamp]],7)</f>
        <v>2021-06</v>
      </c>
      <c r="E4843" s="2" t="str">
        <f>TEXT(Hypermarket_data[[#This Row],[Order Month]],"mmmm")</f>
        <v>June</v>
      </c>
      <c r="F4843" s="2" t="str">
        <f>MID(Hypermarket_data[[#This Row],[Order Timestamp]],12,12)</f>
        <v>09:53:40.784</v>
      </c>
      <c r="G4843" s="3" t="str">
        <f>MID(Hypermarket_data[[#This Row],[Order Timestamp]],12,8)</f>
        <v>09:53:40</v>
      </c>
      <c r="H4843" s="3" t="str">
        <f t="shared" si="946"/>
        <v>Morning</v>
      </c>
      <c r="I4843" s="2" t="s">
        <v>25062</v>
      </c>
      <c r="J4843" s="2" t="s">
        <v>51</v>
      </c>
      <c r="K4843" s="2" t="s">
        <v>51</v>
      </c>
      <c r="L4843" s="2">
        <v>262380</v>
      </c>
      <c r="M4843" t="s">
        <v>25078</v>
      </c>
      <c r="N4843" s="2" t="s">
        <v>25079</v>
      </c>
      <c r="O4843" s="5" t="str">
        <f t="shared" si="953"/>
        <v>10:01:02.316</v>
      </c>
      <c r="P4843" s="2" t="s">
        <v>25080</v>
      </c>
      <c r="Q4843" s="5" t="str">
        <f>MID(Hypermarket_data[[#This Row],[Partner Start for Delivery Time]],12,8)</f>
        <v>10:06:40</v>
      </c>
      <c r="R4843" s="2" t="s">
        <v>25081</v>
      </c>
      <c r="S4843" s="6">
        <f t="shared" si="947"/>
        <v>44351.423857546295</v>
      </c>
      <c r="T4843" s="6" t="str">
        <f>MID(Hypermarket_data[[#This Row],[Partner Start for Delivery Time]],6,2)</f>
        <v>06</v>
      </c>
      <c r="U4843" s="6" t="str">
        <f t="shared" si="948"/>
        <v>Weekday</v>
      </c>
      <c r="V4843" s="5" t="str">
        <f>MID(Hypermarket_data[[#This Row],[Partner Start for Delivery Time]],12,8)</f>
        <v>10:06:40</v>
      </c>
      <c r="W4843" s="5" t="str">
        <f t="shared" si="949"/>
        <v>Morning</v>
      </c>
      <c r="X4843" s="2" t="s">
        <v>5</v>
      </c>
      <c r="Y4843" s="2">
        <v>5</v>
      </c>
      <c r="Z4843" s="2">
        <v>320</v>
      </c>
      <c r="AA4843" s="2">
        <v>0</v>
      </c>
      <c r="AB4843" s="2">
        <v>0</v>
      </c>
      <c r="AC4843" s="2">
        <f t="shared" si="950"/>
        <v>320</v>
      </c>
      <c r="AD4843" t="str">
        <f t="shared" si="951"/>
        <v>yes</v>
      </c>
      <c r="AE4843" s="7">
        <f>Hypermarket_data[[#This Row],[Partner store reach time slot]]-Hypermarket_data[[#This Row],[Order time slot]]</f>
        <v>5.1103240740741351E-3</v>
      </c>
      <c r="AF4843" s="8">
        <f t="shared" si="954"/>
        <v>3.9083796296295881E-3</v>
      </c>
      <c r="AG4843" s="8">
        <f t="shared" si="955"/>
        <v>0</v>
      </c>
      <c r="AH4843" s="2">
        <f t="shared" si="952"/>
        <v>3</v>
      </c>
      <c r="AI4843">
        <f>Hypermarket_data[[#This Row],[Completed Time slot]]-Hypermarket_data[[#This Row],[Order time slot]]</f>
        <v>9.0187037037037232E-3</v>
      </c>
      <c r="AJ4843">
        <f>Hypermarket_data[[#This Row],[Product Amount]]-Hypermarket_data[[#This Row],[Discount]]</f>
        <v>320</v>
      </c>
    </row>
    <row r="4844" spans="1:36">
      <c r="A4844" s="2" t="s">
        <v>25082</v>
      </c>
      <c r="B4844" s="2" t="str">
        <f t="shared" si="945"/>
        <v>2021-06-07</v>
      </c>
      <c r="C4844" s="2" t="str">
        <f>TEXT(Hypermarket_data[[#This Row],[Order Month]],"dddd")</f>
        <v>Monday</v>
      </c>
      <c r="D4844" s="2" t="str">
        <f>LEFT(Hypermarket_data[[#This Row],[Order Timestamp]],7)</f>
        <v>2021-06</v>
      </c>
      <c r="E4844" s="2" t="str">
        <f>TEXT(Hypermarket_data[[#This Row],[Order Month]],"mmmm")</f>
        <v>June</v>
      </c>
      <c r="F4844" s="2" t="str">
        <f>MID(Hypermarket_data[[#This Row],[Order Timestamp]],12,12)</f>
        <v>17:33:23.067</v>
      </c>
      <c r="G4844" s="3" t="str">
        <f>MID(Hypermarket_data[[#This Row],[Order Timestamp]],12,8)</f>
        <v>17:33:23</v>
      </c>
      <c r="H4844" s="3" t="str">
        <f t="shared" si="946"/>
        <v>Evening</v>
      </c>
      <c r="I4844" s="2" t="s">
        <v>25062</v>
      </c>
      <c r="J4844" s="2" t="s">
        <v>51</v>
      </c>
      <c r="K4844" s="2" t="s">
        <v>51</v>
      </c>
      <c r="L4844" s="2">
        <v>265233</v>
      </c>
      <c r="M4844" t="s">
        <v>25083</v>
      </c>
      <c r="N4844" s="2" t="s">
        <v>25084</v>
      </c>
      <c r="O4844" s="5" t="str">
        <f t="shared" si="953"/>
        <v>17:42:12.078</v>
      </c>
      <c r="P4844" s="2" t="s">
        <v>25085</v>
      </c>
      <c r="Q4844" s="5" t="str">
        <f>MID(Hypermarket_data[[#This Row],[Partner Start for Delivery Time]],12,8)</f>
        <v>17:45:40</v>
      </c>
      <c r="R4844" s="2" t="s">
        <v>25086</v>
      </c>
      <c r="S4844" s="6">
        <f t="shared" si="947"/>
        <v>44354.742190798614</v>
      </c>
      <c r="T4844" s="6" t="str">
        <f>MID(Hypermarket_data[[#This Row],[Partner Start for Delivery Time]],6,2)</f>
        <v>06</v>
      </c>
      <c r="U4844" s="6" t="str">
        <f t="shared" si="948"/>
        <v>Weekday</v>
      </c>
      <c r="V4844" s="5" t="str">
        <f>MID(Hypermarket_data[[#This Row],[Partner Start for Delivery Time]],12,8)</f>
        <v>17:45:40</v>
      </c>
      <c r="W4844" s="5" t="str">
        <f t="shared" si="949"/>
        <v>Night</v>
      </c>
      <c r="X4844" s="2" t="s">
        <v>5</v>
      </c>
      <c r="Y4844" s="2">
        <v>5</v>
      </c>
      <c r="Z4844" s="2">
        <v>483</v>
      </c>
      <c r="AA4844" s="2">
        <v>0</v>
      </c>
      <c r="AB4844" s="2">
        <v>5</v>
      </c>
      <c r="AC4844" s="2">
        <f t="shared" si="950"/>
        <v>483</v>
      </c>
      <c r="AD4844" t="str">
        <f t="shared" si="951"/>
        <v>yes</v>
      </c>
      <c r="AE4844" s="7">
        <f>Hypermarket_data[[#This Row],[Partner store reach time slot]]-Hypermarket_data[[#This Row],[Order time slot]]</f>
        <v>6.1228125000000189E-3</v>
      </c>
      <c r="AF4844" s="8">
        <f t="shared" si="954"/>
        <v>2.4065046296297687E-3</v>
      </c>
      <c r="AG4844" s="8">
        <f t="shared" si="955"/>
        <v>0</v>
      </c>
      <c r="AH4844" s="2">
        <f t="shared" si="952"/>
        <v>4</v>
      </c>
      <c r="AI4844">
        <f>Hypermarket_data[[#This Row],[Completed Time slot]]-Hypermarket_data[[#This Row],[Order time slot]]</f>
        <v>8.5293171296297876E-3</v>
      </c>
      <c r="AJ4844">
        <f>Hypermarket_data[[#This Row],[Product Amount]]-Hypermarket_data[[#This Row],[Discount]]</f>
        <v>478</v>
      </c>
    </row>
    <row r="4845" spans="1:36">
      <c r="A4845" s="2" t="s">
        <v>25087</v>
      </c>
      <c r="B4845" s="2" t="str">
        <f t="shared" si="945"/>
        <v>2021-06-20</v>
      </c>
      <c r="C4845" s="2" t="str">
        <f>TEXT(Hypermarket_data[[#This Row],[Order Month]],"dddd")</f>
        <v>Sunday</v>
      </c>
      <c r="D4845" s="2" t="str">
        <f>LEFT(Hypermarket_data[[#This Row],[Order Timestamp]],7)</f>
        <v>2021-06</v>
      </c>
      <c r="E4845" s="2" t="str">
        <f>TEXT(Hypermarket_data[[#This Row],[Order Month]],"mmmm")</f>
        <v>June</v>
      </c>
      <c r="F4845" s="2" t="str">
        <f>MID(Hypermarket_data[[#This Row],[Order Timestamp]],12,12)</f>
        <v>09:22:50.800</v>
      </c>
      <c r="G4845" s="3" t="str">
        <f>MID(Hypermarket_data[[#This Row],[Order Timestamp]],12,8)</f>
        <v>09:22:50</v>
      </c>
      <c r="H4845" s="3" t="str">
        <f t="shared" si="946"/>
        <v>Morning</v>
      </c>
      <c r="I4845" s="2" t="s">
        <v>25062</v>
      </c>
      <c r="J4845" s="2" t="s">
        <v>51</v>
      </c>
      <c r="K4845" s="2" t="s">
        <v>51</v>
      </c>
      <c r="L4845" s="2">
        <v>274793</v>
      </c>
      <c r="M4845" t="s">
        <v>19380</v>
      </c>
      <c r="N4845" s="2" t="s">
        <v>25088</v>
      </c>
      <c r="O4845" s="5" t="str">
        <f t="shared" si="953"/>
        <v>09:29:46.824</v>
      </c>
      <c r="P4845" s="2" t="s">
        <v>25089</v>
      </c>
      <c r="Q4845" s="5" t="str">
        <f>MID(Hypermarket_data[[#This Row],[Partner Start for Delivery Time]],12,8)</f>
        <v>09:34:15</v>
      </c>
      <c r="R4845" s="2" t="s">
        <v>25090</v>
      </c>
      <c r="S4845" s="6">
        <f t="shared" si="947"/>
        <v>44367.400764837963</v>
      </c>
      <c r="T4845" s="6" t="str">
        <f>MID(Hypermarket_data[[#This Row],[Partner Start for Delivery Time]],6,2)</f>
        <v>06</v>
      </c>
      <c r="U4845" s="6" t="str">
        <f t="shared" si="948"/>
        <v>Weekend</v>
      </c>
      <c r="V4845" s="5" t="str">
        <f>MID(Hypermarket_data[[#This Row],[Partner Start for Delivery Time]],12,8)</f>
        <v>09:34:15</v>
      </c>
      <c r="W4845" s="5" t="str">
        <f t="shared" si="949"/>
        <v>Morning</v>
      </c>
      <c r="X4845" s="2" t="s">
        <v>5</v>
      </c>
      <c r="Y4845" s="2">
        <v>5</v>
      </c>
      <c r="Z4845" s="2">
        <v>343</v>
      </c>
      <c r="AA4845" s="2">
        <v>0</v>
      </c>
      <c r="AB4845" s="2">
        <v>5</v>
      </c>
      <c r="AC4845" s="2">
        <f t="shared" si="950"/>
        <v>343</v>
      </c>
      <c r="AD4845" t="str">
        <f t="shared" si="951"/>
        <v>yes</v>
      </c>
      <c r="AE4845" s="7">
        <f>Hypermarket_data[[#This Row],[Partner store reach time slot]]-Hypermarket_data[[#This Row],[Order time slot]]</f>
        <v>4.8150925925925514E-3</v>
      </c>
      <c r="AF4845" s="8">
        <f t="shared" si="954"/>
        <v>3.103888888888906E-3</v>
      </c>
      <c r="AG4845" s="8">
        <f t="shared" si="955"/>
        <v>0</v>
      </c>
      <c r="AH4845" s="2">
        <f t="shared" si="952"/>
        <v>2</v>
      </c>
      <c r="AI4845">
        <f>Hypermarket_data[[#This Row],[Completed Time slot]]-Hypermarket_data[[#This Row],[Order time slot]]</f>
        <v>7.9189814814814574E-3</v>
      </c>
      <c r="AJ4845">
        <f>Hypermarket_data[[#This Row],[Product Amount]]-Hypermarket_data[[#This Row],[Discount]]</f>
        <v>338</v>
      </c>
    </row>
    <row r="4846" spans="1:36">
      <c r="A4846" s="2" t="s">
        <v>25091</v>
      </c>
      <c r="B4846" s="2" t="str">
        <f t="shared" si="945"/>
        <v>2021-06-22</v>
      </c>
      <c r="C4846" s="2" t="str">
        <f>TEXT(Hypermarket_data[[#This Row],[Order Month]],"dddd")</f>
        <v>Tuesday</v>
      </c>
      <c r="D4846" s="2" t="str">
        <f>LEFT(Hypermarket_data[[#This Row],[Order Timestamp]],7)</f>
        <v>2021-06</v>
      </c>
      <c r="E4846" s="2" t="str">
        <f>TEXT(Hypermarket_data[[#This Row],[Order Month]],"mmmm")</f>
        <v>June</v>
      </c>
      <c r="F4846" s="2" t="str">
        <f>MID(Hypermarket_data[[#This Row],[Order Timestamp]],12,12)</f>
        <v>11:38:10.977</v>
      </c>
      <c r="G4846" s="3" t="str">
        <f>MID(Hypermarket_data[[#This Row],[Order Timestamp]],12,8)</f>
        <v>11:38:10</v>
      </c>
      <c r="H4846" s="3" t="str">
        <f t="shared" si="946"/>
        <v>Morning</v>
      </c>
      <c r="I4846" s="2" t="s">
        <v>25062</v>
      </c>
      <c r="J4846" s="2" t="s">
        <v>51</v>
      </c>
      <c r="K4846" s="2" t="s">
        <v>51</v>
      </c>
      <c r="L4846" s="2">
        <v>276262</v>
      </c>
      <c r="M4846" t="s">
        <v>25092</v>
      </c>
      <c r="N4846" s="2" t="s">
        <v>25093</v>
      </c>
      <c r="O4846" s="5" t="str">
        <f t="shared" si="953"/>
        <v>11:43:36.181</v>
      </c>
      <c r="P4846" s="2" t="s">
        <v>25094</v>
      </c>
      <c r="Q4846" s="5" t="str">
        <f>MID(Hypermarket_data[[#This Row],[Partner Start for Delivery Time]],12,8)</f>
        <v>11:48:30</v>
      </c>
      <c r="R4846" s="2" t="s">
        <v>25095</v>
      </c>
      <c r="S4846" s="6">
        <f t="shared" si="947"/>
        <v>44369.494534942132</v>
      </c>
      <c r="T4846" s="6" t="str">
        <f>MID(Hypermarket_data[[#This Row],[Partner Start for Delivery Time]],6,2)</f>
        <v>06</v>
      </c>
      <c r="U4846" s="6" t="str">
        <f t="shared" si="948"/>
        <v>Weekday</v>
      </c>
      <c r="V4846" s="5" t="str">
        <f>MID(Hypermarket_data[[#This Row],[Partner Start for Delivery Time]],12,8)</f>
        <v>11:48:30</v>
      </c>
      <c r="W4846" s="5" t="str">
        <f t="shared" si="949"/>
        <v>Morning</v>
      </c>
      <c r="X4846" s="2" t="s">
        <v>5</v>
      </c>
      <c r="Y4846" s="2">
        <v>5</v>
      </c>
      <c r="Z4846" s="2">
        <v>702</v>
      </c>
      <c r="AA4846" s="2">
        <v>0</v>
      </c>
      <c r="AB4846" s="2">
        <v>0</v>
      </c>
      <c r="AC4846" s="2">
        <f t="shared" si="950"/>
        <v>702</v>
      </c>
      <c r="AD4846" t="str">
        <f t="shared" si="951"/>
        <v>yes</v>
      </c>
      <c r="AE4846" s="7">
        <f>Hypermarket_data[[#This Row],[Partner store reach time slot]]-Hypermarket_data[[#This Row],[Order time slot]]</f>
        <v>3.763935185185141E-3</v>
      </c>
      <c r="AF4846" s="8">
        <f t="shared" si="954"/>
        <v>3.4006828703704306E-3</v>
      </c>
      <c r="AG4846" s="8">
        <f t="shared" si="955"/>
        <v>0</v>
      </c>
      <c r="AH4846" s="2">
        <f t="shared" si="952"/>
        <v>5</v>
      </c>
      <c r="AI4846">
        <f>Hypermarket_data[[#This Row],[Completed Time slot]]-Hypermarket_data[[#This Row],[Order time slot]]</f>
        <v>7.1646180555555716E-3</v>
      </c>
      <c r="AJ4846">
        <f>Hypermarket_data[[#This Row],[Product Amount]]-Hypermarket_data[[#This Row],[Discount]]</f>
        <v>702</v>
      </c>
    </row>
    <row r="4847" spans="1:36">
      <c r="A4847" s="2" t="s">
        <v>25096</v>
      </c>
      <c r="B4847" s="2" t="str">
        <f t="shared" si="945"/>
        <v>2021-06-28</v>
      </c>
      <c r="C4847" s="2" t="str">
        <f>TEXT(Hypermarket_data[[#This Row],[Order Month]],"dddd")</f>
        <v>Monday</v>
      </c>
      <c r="D4847" s="2" t="str">
        <f>LEFT(Hypermarket_data[[#This Row],[Order Timestamp]],7)</f>
        <v>2021-06</v>
      </c>
      <c r="E4847" s="2" t="str">
        <f>TEXT(Hypermarket_data[[#This Row],[Order Month]],"mmmm")</f>
        <v>June</v>
      </c>
      <c r="F4847" s="2" t="str">
        <f>MID(Hypermarket_data[[#This Row],[Order Timestamp]],12,12)</f>
        <v>14:15:38.471</v>
      </c>
      <c r="G4847" s="3" t="str">
        <f>MID(Hypermarket_data[[#This Row],[Order Timestamp]],12,8)</f>
        <v>14:15:38</v>
      </c>
      <c r="H4847" s="3" t="str">
        <f t="shared" si="946"/>
        <v>Afternoon</v>
      </c>
      <c r="I4847" s="2" t="s">
        <v>25062</v>
      </c>
      <c r="J4847" s="2" t="s">
        <v>51</v>
      </c>
      <c r="K4847" s="2" t="s">
        <v>51</v>
      </c>
      <c r="L4847" s="2">
        <v>281401</v>
      </c>
      <c r="M4847" t="s">
        <v>25097</v>
      </c>
      <c r="N4847" s="2" t="s">
        <v>25098</v>
      </c>
      <c r="O4847" s="5" t="str">
        <f t="shared" si="953"/>
        <v>14:19:44.289</v>
      </c>
      <c r="P4847" s="2" t="s">
        <v>25099</v>
      </c>
      <c r="Q4847" s="5" t="str">
        <f>MID(Hypermarket_data[[#This Row],[Partner Start for Delivery Time]],12,8)</f>
        <v>14:23:10</v>
      </c>
      <c r="R4847" s="2" t="s">
        <v>25100</v>
      </c>
      <c r="S4847" s="6">
        <f t="shared" si="947"/>
        <v>44375.601253009256</v>
      </c>
      <c r="T4847" s="6" t="str">
        <f>MID(Hypermarket_data[[#This Row],[Partner Start for Delivery Time]],6,2)</f>
        <v>06</v>
      </c>
      <c r="U4847" s="6" t="str">
        <f t="shared" si="948"/>
        <v>Weekday</v>
      </c>
      <c r="V4847" s="5" t="str">
        <f>MID(Hypermarket_data[[#This Row],[Partner Start for Delivery Time]],12,8)</f>
        <v>14:23:10</v>
      </c>
      <c r="W4847" s="5" t="str">
        <f t="shared" si="949"/>
        <v>Afternoon</v>
      </c>
      <c r="X4847" s="2" t="s">
        <v>5</v>
      </c>
      <c r="Y4847" s="2">
        <v>5</v>
      </c>
      <c r="Z4847" s="2">
        <v>332</v>
      </c>
      <c r="AA4847" s="2">
        <v>0</v>
      </c>
      <c r="AB4847" s="2">
        <v>0</v>
      </c>
      <c r="AC4847" s="2">
        <f t="shared" si="950"/>
        <v>332</v>
      </c>
      <c r="AD4847" t="str">
        <f t="shared" si="951"/>
        <v>yes</v>
      </c>
      <c r="AE4847" s="7">
        <f>Hypermarket_data[[#This Row],[Partner store reach time slot]]-Hypermarket_data[[#This Row],[Order time slot]]</f>
        <v>2.8451157407407557E-3</v>
      </c>
      <c r="AF4847" s="8">
        <f t="shared" si="954"/>
        <v>2.3809143518518372E-3</v>
      </c>
      <c r="AG4847" s="8">
        <f t="shared" si="955"/>
        <v>0</v>
      </c>
      <c r="AH4847" s="2">
        <f t="shared" si="952"/>
        <v>8</v>
      </c>
      <c r="AI4847">
        <f>Hypermarket_data[[#This Row],[Completed Time slot]]-Hypermarket_data[[#This Row],[Order time slot]]</f>
        <v>5.2260300925925929E-3</v>
      </c>
      <c r="AJ4847">
        <f>Hypermarket_data[[#This Row],[Product Amount]]-Hypermarket_data[[#This Row],[Discount]]</f>
        <v>332</v>
      </c>
    </row>
    <row r="4848" spans="1:36">
      <c r="A4848" s="2" t="s">
        <v>25101</v>
      </c>
      <c r="B4848" s="2" t="str">
        <f t="shared" si="945"/>
        <v>2021-06-30</v>
      </c>
      <c r="C4848" s="2" t="str">
        <f>TEXT(Hypermarket_data[[#This Row],[Order Month]],"dddd")</f>
        <v>Wednesday</v>
      </c>
      <c r="D4848" s="2" t="str">
        <f>LEFT(Hypermarket_data[[#This Row],[Order Timestamp]],7)</f>
        <v>2021-06</v>
      </c>
      <c r="E4848" s="2" t="str">
        <f>TEXT(Hypermarket_data[[#This Row],[Order Month]],"mmmm")</f>
        <v>June</v>
      </c>
      <c r="F4848" s="2" t="str">
        <f>MID(Hypermarket_data[[#This Row],[Order Timestamp]],12,12)</f>
        <v>09:42:00.210</v>
      </c>
      <c r="G4848" s="3" t="str">
        <f>MID(Hypermarket_data[[#This Row],[Order Timestamp]],12,8)</f>
        <v>09:42:00</v>
      </c>
      <c r="H4848" s="3" t="str">
        <f t="shared" si="946"/>
        <v>Morning</v>
      </c>
      <c r="I4848" s="2" t="s">
        <v>25062</v>
      </c>
      <c r="J4848" s="2" t="s">
        <v>51</v>
      </c>
      <c r="K4848" s="2" t="s">
        <v>51</v>
      </c>
      <c r="L4848" s="2">
        <v>282801</v>
      </c>
      <c r="M4848" t="s">
        <v>25102</v>
      </c>
      <c r="N4848" s="2" t="s">
        <v>25103</v>
      </c>
      <c r="O4848" s="5" t="str">
        <f t="shared" si="953"/>
        <v>09:46:20.995</v>
      </c>
      <c r="P4848" s="2" t="s">
        <v>25104</v>
      </c>
      <c r="Q4848" s="5" t="str">
        <f>MID(Hypermarket_data[[#This Row],[Partner Start for Delivery Time]],12,8)</f>
        <v>09:50:35</v>
      </c>
      <c r="R4848" s="2" t="s">
        <v>25105</v>
      </c>
      <c r="S4848" s="6">
        <f t="shared" si="947"/>
        <v>44377.412685914351</v>
      </c>
      <c r="T4848" s="6" t="str">
        <f>MID(Hypermarket_data[[#This Row],[Partner Start for Delivery Time]],6,2)</f>
        <v>06</v>
      </c>
      <c r="U4848" s="6" t="str">
        <f t="shared" si="948"/>
        <v>Weekday</v>
      </c>
      <c r="V4848" s="5" t="str">
        <f>MID(Hypermarket_data[[#This Row],[Partner Start for Delivery Time]],12,8)</f>
        <v>09:50:35</v>
      </c>
      <c r="W4848" s="5" t="str">
        <f t="shared" si="949"/>
        <v>Morning</v>
      </c>
      <c r="X4848" s="2" t="s">
        <v>5</v>
      </c>
      <c r="Y4848" s="2">
        <v>5</v>
      </c>
      <c r="Z4848" s="2">
        <v>448</v>
      </c>
      <c r="AA4848" s="2">
        <v>0</v>
      </c>
      <c r="AB4848" s="2">
        <v>0</v>
      </c>
      <c r="AC4848" s="2">
        <f t="shared" si="950"/>
        <v>448</v>
      </c>
      <c r="AD4848" t="str">
        <f t="shared" si="951"/>
        <v>yes</v>
      </c>
      <c r="AE4848" s="7">
        <f>Hypermarket_data[[#This Row],[Partner store reach time slot]]-Hypermarket_data[[#This Row],[Order time slot]]</f>
        <v>3.0183449074073776E-3</v>
      </c>
      <c r="AF4848" s="8">
        <f t="shared" si="954"/>
        <v>2.9398726851851964E-3</v>
      </c>
      <c r="AG4848" s="8">
        <f t="shared" si="955"/>
        <v>0</v>
      </c>
      <c r="AH4848" s="2">
        <f t="shared" si="952"/>
        <v>2</v>
      </c>
      <c r="AI4848">
        <f>Hypermarket_data[[#This Row],[Completed Time slot]]-Hypermarket_data[[#This Row],[Order time slot]]</f>
        <v>5.958217592592574E-3</v>
      </c>
      <c r="AJ4848">
        <f>Hypermarket_data[[#This Row],[Product Amount]]-Hypermarket_data[[#This Row],[Discount]]</f>
        <v>448</v>
      </c>
    </row>
    <row r="4849" spans="1:36">
      <c r="A4849" s="2" t="s">
        <v>25106</v>
      </c>
      <c r="B4849" s="2" t="str">
        <f t="shared" si="945"/>
        <v>2021-07-13</v>
      </c>
      <c r="C4849" s="2" t="str">
        <f>TEXT(Hypermarket_data[[#This Row],[Order Month]],"dddd")</f>
        <v>Tuesday</v>
      </c>
      <c r="D4849" s="2" t="str">
        <f>LEFT(Hypermarket_data[[#This Row],[Order Timestamp]],7)</f>
        <v>2021-07</v>
      </c>
      <c r="E4849" s="2" t="str">
        <f>TEXT(Hypermarket_data[[#This Row],[Order Month]],"mmmm")</f>
        <v>July</v>
      </c>
      <c r="F4849" s="2" t="str">
        <f>MID(Hypermarket_data[[#This Row],[Order Timestamp]],12,12)</f>
        <v>08:01:10.430</v>
      </c>
      <c r="G4849" s="3" t="str">
        <f>MID(Hypermarket_data[[#This Row],[Order Timestamp]],12,8)</f>
        <v>08:01:10</v>
      </c>
      <c r="H4849" s="3" t="str">
        <f t="shared" si="946"/>
        <v>Morning</v>
      </c>
      <c r="I4849" s="2" t="s">
        <v>25062</v>
      </c>
      <c r="J4849" s="2" t="s">
        <v>51</v>
      </c>
      <c r="K4849" s="2" t="s">
        <v>51</v>
      </c>
      <c r="L4849" s="2">
        <v>293207</v>
      </c>
      <c r="M4849" t="s">
        <v>25107</v>
      </c>
      <c r="N4849" s="2" t="s">
        <v>25108</v>
      </c>
      <c r="O4849" s="5" t="str">
        <f t="shared" si="953"/>
        <v>08:07:23.921</v>
      </c>
      <c r="P4849" s="2" t="s">
        <v>25109</v>
      </c>
      <c r="Q4849" s="5" t="str">
        <f>MID(Hypermarket_data[[#This Row],[Partner Start for Delivery Time]],12,8)</f>
        <v>08:15:25</v>
      </c>
      <c r="R4849" s="2" t="s">
        <v>25110</v>
      </c>
      <c r="S4849" s="6">
        <f t="shared" si="947"/>
        <v>44390.347892314814</v>
      </c>
      <c r="T4849" s="6" t="str">
        <f>MID(Hypermarket_data[[#This Row],[Partner Start for Delivery Time]],6,2)</f>
        <v>07</v>
      </c>
      <c r="U4849" s="6" t="str">
        <f t="shared" si="948"/>
        <v>Weekday</v>
      </c>
      <c r="V4849" s="5" t="str">
        <f>MID(Hypermarket_data[[#This Row],[Partner Start for Delivery Time]],12,8)</f>
        <v>08:15:25</v>
      </c>
      <c r="W4849" s="5" t="str">
        <f t="shared" si="949"/>
        <v>Morning</v>
      </c>
      <c r="X4849" s="2" t="s">
        <v>5</v>
      </c>
      <c r="Y4849" s="2">
        <v>5</v>
      </c>
      <c r="Z4849" s="2">
        <v>406</v>
      </c>
      <c r="AA4849" s="2">
        <v>0</v>
      </c>
      <c r="AB4849" s="2">
        <v>30</v>
      </c>
      <c r="AC4849" s="2">
        <f t="shared" si="950"/>
        <v>406</v>
      </c>
      <c r="AD4849" t="str">
        <f t="shared" si="951"/>
        <v>yes</v>
      </c>
      <c r="AE4849" s="7">
        <f>Hypermarket_data[[#This Row],[Partner store reach time slot]]-Hypermarket_data[[#This Row],[Order time slot]]</f>
        <v>4.3228124999999396E-3</v>
      </c>
      <c r="AF4849" s="8">
        <f t="shared" si="954"/>
        <v>5.5680439814815297E-3</v>
      </c>
      <c r="AG4849" s="8">
        <f t="shared" si="955"/>
        <v>0</v>
      </c>
      <c r="AH4849" s="2">
        <f t="shared" si="952"/>
        <v>4</v>
      </c>
      <c r="AI4849">
        <f>Hypermarket_data[[#This Row],[Completed Time slot]]-Hypermarket_data[[#This Row],[Order time slot]]</f>
        <v>9.8908564814814692E-3</v>
      </c>
      <c r="AJ4849">
        <f>Hypermarket_data[[#This Row],[Product Amount]]-Hypermarket_data[[#This Row],[Discount]]</f>
        <v>376</v>
      </c>
    </row>
    <row r="4850" spans="1:36">
      <c r="A4850" s="2" t="s">
        <v>25111</v>
      </c>
      <c r="B4850" s="2" t="str">
        <f t="shared" si="945"/>
        <v>2021-07-25</v>
      </c>
      <c r="C4850" s="2" t="str">
        <f>TEXT(Hypermarket_data[[#This Row],[Order Month]],"dddd")</f>
        <v>Sunday</v>
      </c>
      <c r="D4850" s="2" t="str">
        <f>LEFT(Hypermarket_data[[#This Row],[Order Timestamp]],7)</f>
        <v>2021-07</v>
      </c>
      <c r="E4850" s="2" t="str">
        <f>TEXT(Hypermarket_data[[#This Row],[Order Month]],"mmmm")</f>
        <v>July</v>
      </c>
      <c r="F4850" s="2" t="str">
        <f>MID(Hypermarket_data[[#This Row],[Order Timestamp]],12,12)</f>
        <v>13:20:26.130</v>
      </c>
      <c r="G4850" s="3" t="str">
        <f>MID(Hypermarket_data[[#This Row],[Order Timestamp]],12,8)</f>
        <v>13:20:26</v>
      </c>
      <c r="H4850" s="3" t="str">
        <f t="shared" si="946"/>
        <v>Afternoon</v>
      </c>
      <c r="I4850" s="2" t="s">
        <v>25062</v>
      </c>
      <c r="J4850" s="2" t="s">
        <v>51</v>
      </c>
      <c r="K4850" s="2" t="s">
        <v>51</v>
      </c>
      <c r="L4850" s="2">
        <v>302759</v>
      </c>
      <c r="M4850" t="s">
        <v>25112</v>
      </c>
      <c r="N4850" s="2" t="s">
        <v>25113</v>
      </c>
      <c r="O4850" s="5" t="str">
        <f t="shared" si="953"/>
        <v>13:25:28.067</v>
      </c>
      <c r="P4850" s="2" t="s">
        <v>25114</v>
      </c>
      <c r="Q4850" s="5" t="str">
        <f>MID(Hypermarket_data[[#This Row],[Partner Start for Delivery Time]],12,8)</f>
        <v>13:29:06</v>
      </c>
      <c r="R4850" s="2" t="s">
        <v>25115</v>
      </c>
      <c r="S4850" s="6">
        <f t="shared" si="947"/>
        <v>44402.564771053243</v>
      </c>
      <c r="T4850" s="6" t="str">
        <f>MID(Hypermarket_data[[#This Row],[Partner Start for Delivery Time]],6,2)</f>
        <v>07</v>
      </c>
      <c r="U4850" s="6" t="str">
        <f t="shared" si="948"/>
        <v>Weekend</v>
      </c>
      <c r="V4850" s="5" t="str">
        <f>MID(Hypermarket_data[[#This Row],[Partner Start for Delivery Time]],12,8)</f>
        <v>13:29:06</v>
      </c>
      <c r="W4850" s="5" t="str">
        <f t="shared" si="949"/>
        <v>Afternoon</v>
      </c>
      <c r="X4850" s="2" t="s">
        <v>5</v>
      </c>
      <c r="Y4850" s="2">
        <v>5</v>
      </c>
      <c r="Z4850" s="2">
        <v>438</v>
      </c>
      <c r="AA4850" s="2">
        <v>0</v>
      </c>
      <c r="AB4850" s="2">
        <v>0</v>
      </c>
      <c r="AC4850" s="2">
        <f t="shared" si="950"/>
        <v>438</v>
      </c>
      <c r="AD4850" t="str">
        <f t="shared" si="951"/>
        <v>yes</v>
      </c>
      <c r="AE4850" s="7">
        <f>Hypermarket_data[[#This Row],[Partner store reach time slot]]-Hypermarket_data[[#This Row],[Order time slot]]</f>
        <v>3.4946412037036856E-3</v>
      </c>
      <c r="AF4850" s="8">
        <f t="shared" si="954"/>
        <v>2.5223726851851813E-3</v>
      </c>
      <c r="AG4850" s="8">
        <f t="shared" si="955"/>
        <v>0</v>
      </c>
      <c r="AH4850" s="2">
        <f t="shared" si="952"/>
        <v>4</v>
      </c>
      <c r="AI4850">
        <f>Hypermarket_data[[#This Row],[Completed Time slot]]-Hypermarket_data[[#This Row],[Order time slot]]</f>
        <v>6.0170138888888669E-3</v>
      </c>
      <c r="AJ4850">
        <f>Hypermarket_data[[#This Row],[Product Amount]]-Hypermarket_data[[#This Row],[Discount]]</f>
        <v>438</v>
      </c>
    </row>
    <row r="4851" spans="1:36">
      <c r="A4851" s="2" t="s">
        <v>25116</v>
      </c>
      <c r="B4851" s="2" t="str">
        <f t="shared" si="945"/>
        <v>2021-08-09</v>
      </c>
      <c r="C4851" s="2" t="str">
        <f>TEXT(Hypermarket_data[[#This Row],[Order Month]],"dddd")</f>
        <v>Monday</v>
      </c>
      <c r="D4851" s="2" t="str">
        <f>LEFT(Hypermarket_data[[#This Row],[Order Timestamp]],7)</f>
        <v>2021-08</v>
      </c>
      <c r="E4851" s="2" t="str">
        <f>TEXT(Hypermarket_data[[#This Row],[Order Month]],"mmmm")</f>
        <v>August</v>
      </c>
      <c r="F4851" s="2" t="str">
        <f>MID(Hypermarket_data[[#This Row],[Order Timestamp]],12,12)</f>
        <v>08:57:27.675</v>
      </c>
      <c r="G4851" s="3" t="str">
        <f>MID(Hypermarket_data[[#This Row],[Order Timestamp]],12,8)</f>
        <v>08:57:27</v>
      </c>
      <c r="H4851" s="3" t="str">
        <f t="shared" si="946"/>
        <v>Morning</v>
      </c>
      <c r="I4851" s="2" t="s">
        <v>25062</v>
      </c>
      <c r="J4851" s="2" t="s">
        <v>51</v>
      </c>
      <c r="K4851" s="2" t="s">
        <v>51</v>
      </c>
      <c r="L4851" s="2">
        <v>313053</v>
      </c>
      <c r="M4851" t="s">
        <v>25117</v>
      </c>
      <c r="N4851" s="2" t="s">
        <v>25118</v>
      </c>
      <c r="O4851" s="5" t="str">
        <f t="shared" si="953"/>
        <v>08:59:55.337</v>
      </c>
      <c r="P4851" s="2" t="s">
        <v>25119</v>
      </c>
      <c r="Q4851" s="5" t="str">
        <f>MID(Hypermarket_data[[#This Row],[Partner Start for Delivery Time]],12,8)</f>
        <v>09:02:51</v>
      </c>
      <c r="R4851" s="2" t="s">
        <v>25120</v>
      </c>
      <c r="S4851" s="6">
        <f t="shared" si="947"/>
        <v>44417.379537569446</v>
      </c>
      <c r="T4851" s="6" t="str">
        <f>MID(Hypermarket_data[[#This Row],[Partner Start for Delivery Time]],6,2)</f>
        <v>08</v>
      </c>
      <c r="U4851" s="6" t="str">
        <f t="shared" si="948"/>
        <v>Weekday</v>
      </c>
      <c r="V4851" s="5" t="str">
        <f>MID(Hypermarket_data[[#This Row],[Partner Start for Delivery Time]],12,8)</f>
        <v>09:02:51</v>
      </c>
      <c r="W4851" s="5" t="str">
        <f t="shared" si="949"/>
        <v>Morning</v>
      </c>
      <c r="X4851" s="2" t="s">
        <v>5</v>
      </c>
      <c r="Y4851" s="2">
        <v>5</v>
      </c>
      <c r="Z4851" s="2">
        <v>390</v>
      </c>
      <c r="AA4851" s="2">
        <v>0</v>
      </c>
      <c r="AB4851" s="2">
        <v>25</v>
      </c>
      <c r="AC4851" s="2">
        <f t="shared" si="950"/>
        <v>390</v>
      </c>
      <c r="AD4851" t="str">
        <f t="shared" si="951"/>
        <v>yes</v>
      </c>
      <c r="AE4851" s="7">
        <f>Hypermarket_data[[#This Row],[Partner store reach time slot]]-Hypermarket_data[[#This Row],[Order time slot]]</f>
        <v>1.7090509259258813E-3</v>
      </c>
      <c r="AF4851" s="8">
        <f t="shared" si="954"/>
        <v>2.033136574074057E-3</v>
      </c>
      <c r="AG4851" s="8">
        <f t="shared" si="955"/>
        <v>0</v>
      </c>
      <c r="AH4851" s="2">
        <f t="shared" si="952"/>
        <v>7</v>
      </c>
      <c r="AI4851">
        <f>Hypermarket_data[[#This Row],[Completed Time slot]]-Hypermarket_data[[#This Row],[Order time slot]]</f>
        <v>3.7421874999999383E-3</v>
      </c>
      <c r="AJ4851">
        <f>Hypermarket_data[[#This Row],[Product Amount]]-Hypermarket_data[[#This Row],[Discount]]</f>
        <v>365</v>
      </c>
    </row>
    <row r="4852" spans="1:36">
      <c r="A4852" s="2" t="s">
        <v>25121</v>
      </c>
      <c r="B4852" s="2" t="str">
        <f t="shared" si="945"/>
        <v>2021-09-10</v>
      </c>
      <c r="C4852" s="2" t="str">
        <f>TEXT(Hypermarket_data[[#This Row],[Order Month]],"dddd")</f>
        <v>Friday</v>
      </c>
      <c r="D4852" s="2" t="str">
        <f>LEFT(Hypermarket_data[[#This Row],[Order Timestamp]],7)</f>
        <v>2021-09</v>
      </c>
      <c r="E4852" s="2" t="str">
        <f>TEXT(Hypermarket_data[[#This Row],[Order Month]],"mmmm")</f>
        <v>September</v>
      </c>
      <c r="F4852" s="2" t="str">
        <f>MID(Hypermarket_data[[#This Row],[Order Timestamp]],12,12)</f>
        <v>07:41:49.772</v>
      </c>
      <c r="G4852" s="3" t="str">
        <f>MID(Hypermarket_data[[#This Row],[Order Timestamp]],12,8)</f>
        <v>07:41:49</v>
      </c>
      <c r="H4852" s="3" t="str">
        <f t="shared" si="946"/>
        <v>Morning</v>
      </c>
      <c r="I4852" s="2" t="s">
        <v>25062</v>
      </c>
      <c r="J4852" s="2" t="s">
        <v>51</v>
      </c>
      <c r="K4852" s="2" t="s">
        <v>51</v>
      </c>
      <c r="L4852" s="2">
        <v>343902</v>
      </c>
      <c r="M4852" t="s">
        <v>25122</v>
      </c>
      <c r="N4852" s="2" t="s">
        <v>25123</v>
      </c>
      <c r="O4852" s="5" t="str">
        <f t="shared" si="953"/>
        <v>07:47:11.721</v>
      </c>
      <c r="P4852" s="2" t="s">
        <v>25124</v>
      </c>
      <c r="Q4852" s="5" t="str">
        <f>MID(Hypermarket_data[[#This Row],[Partner Start for Delivery Time]],12,8)</f>
        <v>07:51:20</v>
      </c>
      <c r="R4852" s="2" t="s">
        <v>25125</v>
      </c>
      <c r="S4852" s="6">
        <f t="shared" si="947"/>
        <v>44449.329335879629</v>
      </c>
      <c r="T4852" s="6" t="str">
        <f>MID(Hypermarket_data[[#This Row],[Partner Start for Delivery Time]],6,2)</f>
        <v>09</v>
      </c>
      <c r="U4852" s="6" t="str">
        <f t="shared" si="948"/>
        <v>Weekday</v>
      </c>
      <c r="V4852" s="5" t="str">
        <f>MID(Hypermarket_data[[#This Row],[Partner Start for Delivery Time]],12,8)</f>
        <v>07:51:20</v>
      </c>
      <c r="W4852" s="5" t="str">
        <f t="shared" si="949"/>
        <v>Morning</v>
      </c>
      <c r="X4852" s="2" t="s">
        <v>5</v>
      </c>
      <c r="Y4852" s="2"/>
      <c r="Z4852" s="2">
        <v>150</v>
      </c>
      <c r="AA4852" s="2">
        <v>0</v>
      </c>
      <c r="AB4852" s="2">
        <v>86</v>
      </c>
      <c r="AC4852" s="2">
        <f t="shared" si="950"/>
        <v>150</v>
      </c>
      <c r="AD4852" t="str">
        <f t="shared" si="951"/>
        <v>yes</v>
      </c>
      <c r="AE4852" s="7">
        <f>Hypermarket_data[[#This Row],[Partner store reach time slot]]-Hypermarket_data[[#This Row],[Order time slot]]</f>
        <v>3.7262615740740745E-3</v>
      </c>
      <c r="AF4852" s="8">
        <f t="shared" si="954"/>
        <v>2.8735995370370859E-3</v>
      </c>
      <c r="AG4852" s="8">
        <f t="shared" si="955"/>
        <v>0</v>
      </c>
      <c r="AH4852" s="2">
        <f t="shared" si="952"/>
        <v>2</v>
      </c>
      <c r="AI4852">
        <f>Hypermarket_data[[#This Row],[Completed Time slot]]-Hypermarket_data[[#This Row],[Order time slot]]</f>
        <v>6.5998611111111605E-3</v>
      </c>
      <c r="AJ4852">
        <f>Hypermarket_data[[#This Row],[Product Amount]]-Hypermarket_data[[#This Row],[Discount]]</f>
        <v>64</v>
      </c>
    </row>
    <row r="4853" spans="1:36">
      <c r="A4853" s="2" t="s">
        <v>25126</v>
      </c>
      <c r="B4853" s="2" t="str">
        <f t="shared" si="945"/>
        <v>2021-05-26</v>
      </c>
      <c r="C4853" s="2" t="str">
        <f>TEXT(Hypermarket_data[[#This Row],[Order Month]],"dddd")</f>
        <v>Wednesday</v>
      </c>
      <c r="D4853" s="2" t="str">
        <f>LEFT(Hypermarket_data[[#This Row],[Order Timestamp]],7)</f>
        <v>2021-05</v>
      </c>
      <c r="E4853" s="2" t="str">
        <f>TEXT(Hypermarket_data[[#This Row],[Order Month]],"mmmm")</f>
        <v>May</v>
      </c>
      <c r="F4853" s="2" t="str">
        <f>MID(Hypermarket_data[[#This Row],[Order Timestamp]],12,12)</f>
        <v>13:45:25.728</v>
      </c>
      <c r="G4853" s="3" t="str">
        <f>MID(Hypermarket_data[[#This Row],[Order Timestamp]],12,8)</f>
        <v>13:45:25</v>
      </c>
      <c r="H4853" s="3" t="str">
        <f t="shared" si="946"/>
        <v>Afternoon</v>
      </c>
      <c r="I4853" s="2" t="s">
        <v>25127</v>
      </c>
      <c r="J4853" s="2" t="s">
        <v>51</v>
      </c>
      <c r="K4853" s="2" t="s">
        <v>51</v>
      </c>
      <c r="L4853" s="2">
        <v>255389</v>
      </c>
      <c r="M4853" t="s">
        <v>25128</v>
      </c>
      <c r="N4853" s="2" t="s">
        <v>25129</v>
      </c>
      <c r="O4853" s="5" t="str">
        <f t="shared" si="953"/>
        <v>14:12:47.019</v>
      </c>
      <c r="P4853" s="2" t="s">
        <v>25130</v>
      </c>
      <c r="Q4853" s="5" t="str">
        <f>MID(Hypermarket_data[[#This Row],[Partner Start for Delivery Time]],12,8)</f>
        <v>14:28:33</v>
      </c>
      <c r="R4853" s="2" t="s">
        <v>25131</v>
      </c>
      <c r="S4853" s="6">
        <f t="shared" si="947"/>
        <v>44342.612006875002</v>
      </c>
      <c r="T4853" s="6" t="str">
        <f>MID(Hypermarket_data[[#This Row],[Partner Start for Delivery Time]],6,2)</f>
        <v>05</v>
      </c>
      <c r="U4853" s="6" t="str">
        <f t="shared" si="948"/>
        <v>Weekday</v>
      </c>
      <c r="V4853" s="5" t="str">
        <f>MID(Hypermarket_data[[#This Row],[Partner Start for Delivery Time]],12,8)</f>
        <v>14:28:33</v>
      </c>
      <c r="W4853" s="5" t="str">
        <f t="shared" si="949"/>
        <v>Afternoon</v>
      </c>
      <c r="X4853" s="2" t="s">
        <v>5</v>
      </c>
      <c r="Y4853" s="2">
        <v>5</v>
      </c>
      <c r="Z4853" s="2">
        <v>400</v>
      </c>
      <c r="AA4853" s="2">
        <v>0</v>
      </c>
      <c r="AB4853" s="2">
        <v>100</v>
      </c>
      <c r="AC4853" s="2">
        <f t="shared" si="950"/>
        <v>400</v>
      </c>
      <c r="AD4853" t="str">
        <f t="shared" si="951"/>
        <v>yes</v>
      </c>
      <c r="AE4853" s="7">
        <f>Hypermarket_data[[#This Row],[Partner store reach time slot]]-Hypermarket_data[[#This Row],[Order time slot]]</f>
        <v>1.8996423611111091E-2</v>
      </c>
      <c r="AF4853" s="8">
        <f t="shared" si="954"/>
        <v>1.0948854166666688E-2</v>
      </c>
      <c r="AG4853" s="8">
        <f t="shared" si="955"/>
        <v>0</v>
      </c>
      <c r="AH4853" s="2">
        <f t="shared" si="952"/>
        <v>3</v>
      </c>
      <c r="AI4853">
        <f>Hypermarket_data[[#This Row],[Completed Time slot]]-Hypermarket_data[[#This Row],[Order time slot]]</f>
        <v>2.9945277777777779E-2</v>
      </c>
      <c r="AJ4853">
        <f>Hypermarket_data[[#This Row],[Product Amount]]-Hypermarket_data[[#This Row],[Discount]]</f>
        <v>300</v>
      </c>
    </row>
    <row r="4854" spans="1:36">
      <c r="A4854" s="2" t="s">
        <v>25132</v>
      </c>
      <c r="B4854" s="2" t="str">
        <f t="shared" si="945"/>
        <v>2021-06-19</v>
      </c>
      <c r="C4854" s="2" t="str">
        <f>TEXT(Hypermarket_data[[#This Row],[Order Month]],"dddd")</f>
        <v>Saturday</v>
      </c>
      <c r="D4854" s="2" t="str">
        <f>LEFT(Hypermarket_data[[#This Row],[Order Timestamp]],7)</f>
        <v>2021-06</v>
      </c>
      <c r="E4854" s="2" t="str">
        <f>TEXT(Hypermarket_data[[#This Row],[Order Month]],"mmmm")</f>
        <v>June</v>
      </c>
      <c r="F4854" s="2" t="str">
        <f>MID(Hypermarket_data[[#This Row],[Order Timestamp]],12,12)</f>
        <v>15:59:58.906</v>
      </c>
      <c r="G4854" s="3" t="str">
        <f>MID(Hypermarket_data[[#This Row],[Order Timestamp]],12,8)</f>
        <v>15:59:58</v>
      </c>
      <c r="H4854" s="3" t="str">
        <f t="shared" si="946"/>
        <v>Afternoon</v>
      </c>
      <c r="I4854" s="2" t="s">
        <v>25127</v>
      </c>
      <c r="J4854" s="2" t="s">
        <v>51</v>
      </c>
      <c r="K4854" s="2" t="s">
        <v>51</v>
      </c>
      <c r="L4854" s="2">
        <v>274212</v>
      </c>
      <c r="M4854" t="s">
        <v>25133</v>
      </c>
      <c r="N4854" s="2" t="s">
        <v>25134</v>
      </c>
      <c r="O4854" s="5" t="str">
        <f t="shared" si="953"/>
        <v>16:03:20.614</v>
      </c>
      <c r="P4854" s="2" t="s">
        <v>25135</v>
      </c>
      <c r="Q4854" s="5" t="str">
        <f>MID(Hypermarket_data[[#This Row],[Partner Start for Delivery Time]],12,8)</f>
        <v>16:04:15</v>
      </c>
      <c r="R4854" s="2" t="s">
        <v>25136</v>
      </c>
      <c r="S4854" s="6">
        <f t="shared" si="947"/>
        <v>44366.67367113426</v>
      </c>
      <c r="T4854" s="6" t="str">
        <f>MID(Hypermarket_data[[#This Row],[Partner Start for Delivery Time]],6,2)</f>
        <v>06</v>
      </c>
      <c r="U4854" s="6" t="str">
        <f t="shared" si="948"/>
        <v>Weekend</v>
      </c>
      <c r="V4854" s="5" t="str">
        <f>MID(Hypermarket_data[[#This Row],[Partner Start for Delivery Time]],12,8)</f>
        <v>16:04:15</v>
      </c>
      <c r="W4854" s="5" t="str">
        <f t="shared" si="949"/>
        <v>Afternoon</v>
      </c>
      <c r="X4854" s="2" t="s">
        <v>5</v>
      </c>
      <c r="Y4854" s="2">
        <v>5</v>
      </c>
      <c r="Z4854" s="2">
        <v>224</v>
      </c>
      <c r="AA4854" s="2">
        <v>25</v>
      </c>
      <c r="AB4854" s="2">
        <v>5</v>
      </c>
      <c r="AC4854" s="2">
        <f t="shared" si="950"/>
        <v>249</v>
      </c>
      <c r="AD4854" t="str">
        <f t="shared" si="951"/>
        <v>yes</v>
      </c>
      <c r="AE4854" s="7">
        <f>Hypermarket_data[[#This Row],[Partner store reach time slot]]-Hypermarket_data[[#This Row],[Order time slot]]</f>
        <v>2.3345833333332511E-3</v>
      </c>
      <c r="AF4854" s="8">
        <f t="shared" si="954"/>
        <v>6.2946759259263629E-4</v>
      </c>
      <c r="AG4854" s="8">
        <f t="shared" si="955"/>
        <v>0</v>
      </c>
      <c r="AH4854" s="2">
        <f t="shared" si="952"/>
        <v>1</v>
      </c>
      <c r="AI4854">
        <f>Hypermarket_data[[#This Row],[Completed Time slot]]-Hypermarket_data[[#This Row],[Order time slot]]</f>
        <v>2.9640509259258874E-3</v>
      </c>
      <c r="AJ4854">
        <f>Hypermarket_data[[#This Row],[Product Amount]]-Hypermarket_data[[#This Row],[Discount]]</f>
        <v>219</v>
      </c>
    </row>
    <row r="4855" spans="1:36">
      <c r="A4855" s="2" t="s">
        <v>25137</v>
      </c>
      <c r="B4855" s="2" t="str">
        <f t="shared" si="945"/>
        <v>2021-05-26</v>
      </c>
      <c r="C4855" s="2" t="str">
        <f>TEXT(Hypermarket_data[[#This Row],[Order Month]],"dddd")</f>
        <v>Wednesday</v>
      </c>
      <c r="D4855" s="2" t="str">
        <f>LEFT(Hypermarket_data[[#This Row],[Order Timestamp]],7)</f>
        <v>2021-05</v>
      </c>
      <c r="E4855" s="2" t="str">
        <f>TEXT(Hypermarket_data[[#This Row],[Order Month]],"mmmm")</f>
        <v>May</v>
      </c>
      <c r="F4855" s="2" t="str">
        <f>MID(Hypermarket_data[[#This Row],[Order Timestamp]],12,12)</f>
        <v>13:20:17.770</v>
      </c>
      <c r="G4855" s="3" t="str">
        <f>MID(Hypermarket_data[[#This Row],[Order Timestamp]],12,8)</f>
        <v>13:20:17</v>
      </c>
      <c r="H4855" s="3" t="str">
        <f t="shared" si="946"/>
        <v>Afternoon</v>
      </c>
      <c r="I4855" s="2" t="s">
        <v>25138</v>
      </c>
      <c r="J4855" s="2" t="s">
        <v>51</v>
      </c>
      <c r="K4855" s="2" t="s">
        <v>62</v>
      </c>
      <c r="L4855" s="2">
        <v>255360</v>
      </c>
      <c r="M4855" t="s">
        <v>25139</v>
      </c>
      <c r="N4855" s="2" t="s">
        <v>25140</v>
      </c>
      <c r="O4855" s="5" t="str">
        <f t="shared" si="953"/>
        <v>14:00:55.008</v>
      </c>
      <c r="P4855" s="2" t="s">
        <v>25141</v>
      </c>
      <c r="Q4855" s="5" t="str">
        <f>MID(Hypermarket_data[[#This Row],[Partner Start for Delivery Time]],12,8)</f>
        <v>14:34:23</v>
      </c>
      <c r="R4855" s="2" t="s">
        <v>25142</v>
      </c>
      <c r="S4855" s="6">
        <f t="shared" si="947"/>
        <v>44342.61860105324</v>
      </c>
      <c r="T4855" s="6" t="str">
        <f>MID(Hypermarket_data[[#This Row],[Partner Start for Delivery Time]],6,2)</f>
        <v>05</v>
      </c>
      <c r="U4855" s="6" t="str">
        <f t="shared" si="948"/>
        <v>Weekday</v>
      </c>
      <c r="V4855" s="5" t="str">
        <f>MID(Hypermarket_data[[#This Row],[Partner Start for Delivery Time]],12,8)</f>
        <v>14:34:23</v>
      </c>
      <c r="W4855" s="5" t="str">
        <f t="shared" si="949"/>
        <v>Afternoon</v>
      </c>
      <c r="X4855" s="2" t="s">
        <v>5</v>
      </c>
      <c r="Y4855" s="2">
        <v>5</v>
      </c>
      <c r="Z4855" s="2">
        <v>353</v>
      </c>
      <c r="AA4855" s="2">
        <v>45</v>
      </c>
      <c r="AB4855" s="2">
        <v>0</v>
      </c>
      <c r="AC4855" s="2">
        <f t="shared" si="950"/>
        <v>398</v>
      </c>
      <c r="AD4855" t="str">
        <f t="shared" si="951"/>
        <v>yes</v>
      </c>
      <c r="AE4855" s="7">
        <f>Hypermarket_data[[#This Row],[Partner store reach time slot]]-Hypermarket_data[[#This Row],[Order time slot]]</f>
        <v>2.8208773148148181E-2</v>
      </c>
      <c r="AF4855" s="8">
        <f t="shared" si="954"/>
        <v>2.3240648148148191E-2</v>
      </c>
      <c r="AG4855" s="8">
        <f t="shared" si="955"/>
        <v>0</v>
      </c>
      <c r="AH4855" s="2">
        <f t="shared" si="952"/>
        <v>11</v>
      </c>
      <c r="AI4855">
        <f>Hypermarket_data[[#This Row],[Completed Time slot]]-Hypermarket_data[[#This Row],[Order time slot]]</f>
        <v>5.1449421296296372E-2</v>
      </c>
      <c r="AJ4855">
        <f>Hypermarket_data[[#This Row],[Product Amount]]-Hypermarket_data[[#This Row],[Discount]]</f>
        <v>353</v>
      </c>
    </row>
    <row r="4856" spans="1:36">
      <c r="A4856" s="2" t="s">
        <v>25143</v>
      </c>
      <c r="B4856" s="2" t="str">
        <f t="shared" si="945"/>
        <v>2021-05-26</v>
      </c>
      <c r="C4856" s="2" t="str">
        <f>TEXT(Hypermarket_data[[#This Row],[Order Month]],"dddd")</f>
        <v>Wednesday</v>
      </c>
      <c r="D4856" s="2" t="str">
        <f>LEFT(Hypermarket_data[[#This Row],[Order Timestamp]],7)</f>
        <v>2021-05</v>
      </c>
      <c r="E4856" s="2" t="str">
        <f>TEXT(Hypermarket_data[[#This Row],[Order Month]],"mmmm")</f>
        <v>May</v>
      </c>
      <c r="F4856" s="2" t="str">
        <f>MID(Hypermarket_data[[#This Row],[Order Timestamp]],12,12)</f>
        <v>12:23:45.533</v>
      </c>
      <c r="G4856" s="3" t="str">
        <f>MID(Hypermarket_data[[#This Row],[Order Timestamp]],12,8)</f>
        <v>12:23:45</v>
      </c>
      <c r="H4856" s="3" t="str">
        <f t="shared" si="946"/>
        <v>Afternoon</v>
      </c>
      <c r="I4856" s="2" t="s">
        <v>25144</v>
      </c>
      <c r="J4856" s="2" t="s">
        <v>51</v>
      </c>
      <c r="K4856" s="2" t="s">
        <v>50</v>
      </c>
      <c r="L4856" s="2">
        <v>255314</v>
      </c>
      <c r="M4856" t="s">
        <v>25145</v>
      </c>
      <c r="N4856" s="2" t="s">
        <v>25146</v>
      </c>
      <c r="O4856" s="5" t="str">
        <f t="shared" si="953"/>
        <v>13:08:15.047</v>
      </c>
      <c r="P4856" s="2" t="s">
        <v>25147</v>
      </c>
      <c r="Q4856" s="5" t="str">
        <f>MID(Hypermarket_data[[#This Row],[Partner Start for Delivery Time]],12,8)</f>
        <v>13:31:23</v>
      </c>
      <c r="R4856" s="2" t="s">
        <v>25148</v>
      </c>
      <c r="S4856" s="6">
        <f t="shared" si="947"/>
        <v>44342.575621377313</v>
      </c>
      <c r="T4856" s="6" t="str">
        <f>MID(Hypermarket_data[[#This Row],[Partner Start for Delivery Time]],6,2)</f>
        <v>05</v>
      </c>
      <c r="U4856" s="6" t="str">
        <f t="shared" si="948"/>
        <v>Weekday</v>
      </c>
      <c r="V4856" s="5" t="str">
        <f>MID(Hypermarket_data[[#This Row],[Partner Start for Delivery Time]],12,8)</f>
        <v>13:31:23</v>
      </c>
      <c r="W4856" s="5" t="str">
        <f t="shared" si="949"/>
        <v>Afternoon</v>
      </c>
      <c r="X4856" s="2" t="s">
        <v>5</v>
      </c>
      <c r="Y4856" s="2">
        <v>5</v>
      </c>
      <c r="Z4856" s="2">
        <v>1100</v>
      </c>
      <c r="AA4856" s="2">
        <v>0</v>
      </c>
      <c r="AB4856" s="2">
        <v>0</v>
      </c>
      <c r="AC4856" s="2">
        <f t="shared" si="950"/>
        <v>1100</v>
      </c>
      <c r="AD4856" t="str">
        <f t="shared" si="951"/>
        <v>yes</v>
      </c>
      <c r="AE4856" s="7">
        <f>Hypermarket_data[[#This Row],[Partner store reach time slot]]-Hypermarket_data[[#This Row],[Order time slot]]</f>
        <v>3.0897152777777825E-2</v>
      </c>
      <c r="AF4856" s="8">
        <f t="shared" si="954"/>
        <v>1.6064270833333283E-2</v>
      </c>
      <c r="AG4856" s="8">
        <f t="shared" si="955"/>
        <v>0</v>
      </c>
      <c r="AH4856" s="2">
        <f t="shared" si="952"/>
        <v>19</v>
      </c>
      <c r="AI4856">
        <f>Hypermarket_data[[#This Row],[Completed Time slot]]-Hypermarket_data[[#This Row],[Order time slot]]</f>
        <v>4.6961423611111108E-2</v>
      </c>
      <c r="AJ4856">
        <f>Hypermarket_data[[#This Row],[Product Amount]]-Hypermarket_data[[#This Row],[Discount]]</f>
        <v>1100</v>
      </c>
    </row>
    <row r="4857" spans="1:36">
      <c r="A4857" s="2" t="s">
        <v>25149</v>
      </c>
      <c r="B4857" s="2" t="str">
        <f t="shared" si="945"/>
        <v>2021-07-05</v>
      </c>
      <c r="C4857" s="2" t="str">
        <f>TEXT(Hypermarket_data[[#This Row],[Order Month]],"dddd")</f>
        <v>Monday</v>
      </c>
      <c r="D4857" s="2" t="str">
        <f>LEFT(Hypermarket_data[[#This Row],[Order Timestamp]],7)</f>
        <v>2021-07</v>
      </c>
      <c r="E4857" s="2" t="str">
        <f>TEXT(Hypermarket_data[[#This Row],[Order Month]],"mmmm")</f>
        <v>July</v>
      </c>
      <c r="F4857" s="2" t="str">
        <f>MID(Hypermarket_data[[#This Row],[Order Timestamp]],12,12)</f>
        <v>10:37:56.535</v>
      </c>
      <c r="G4857" s="3" t="str">
        <f>MID(Hypermarket_data[[#This Row],[Order Timestamp]],12,8)</f>
        <v>10:37:56</v>
      </c>
      <c r="H4857" s="3" t="str">
        <f t="shared" si="946"/>
        <v>Morning</v>
      </c>
      <c r="I4857" s="2" t="s">
        <v>25144</v>
      </c>
      <c r="J4857" s="2" t="s">
        <v>51</v>
      </c>
      <c r="K4857" s="2" t="s">
        <v>50</v>
      </c>
      <c r="L4857" s="2">
        <v>287602</v>
      </c>
      <c r="M4857" t="s">
        <v>25150</v>
      </c>
      <c r="N4857" s="2" t="s">
        <v>25151</v>
      </c>
      <c r="O4857" s="5" t="str">
        <f t="shared" si="953"/>
        <v>10:41:41.367</v>
      </c>
      <c r="P4857" s="2" t="s">
        <v>25152</v>
      </c>
      <c r="Q4857" s="5" t="str">
        <f>MID(Hypermarket_data[[#This Row],[Partner Start for Delivery Time]],12,8)</f>
        <v>10:47:27</v>
      </c>
      <c r="R4857" s="2" t="s">
        <v>25153</v>
      </c>
      <c r="S4857" s="6">
        <f t="shared" si="947"/>
        <v>44382.462685682869</v>
      </c>
      <c r="T4857" s="6" t="str">
        <f>MID(Hypermarket_data[[#This Row],[Partner Start for Delivery Time]],6,2)</f>
        <v>07</v>
      </c>
      <c r="U4857" s="6" t="str">
        <f t="shared" si="948"/>
        <v>Weekday</v>
      </c>
      <c r="V4857" s="5" t="str">
        <f>MID(Hypermarket_data[[#This Row],[Partner Start for Delivery Time]],12,8)</f>
        <v>10:47:27</v>
      </c>
      <c r="W4857" s="5" t="str">
        <f t="shared" si="949"/>
        <v>Morning</v>
      </c>
      <c r="X4857" s="2" t="s">
        <v>5</v>
      </c>
      <c r="Y4857" s="2">
        <v>5</v>
      </c>
      <c r="Z4857" s="2">
        <v>897</v>
      </c>
      <c r="AA4857" s="2">
        <v>0</v>
      </c>
      <c r="AB4857" s="2">
        <v>0</v>
      </c>
      <c r="AC4857" s="2">
        <f t="shared" si="950"/>
        <v>897</v>
      </c>
      <c r="AD4857" t="str">
        <f t="shared" si="951"/>
        <v>yes</v>
      </c>
      <c r="AE4857" s="7">
        <f>Hypermarket_data[[#This Row],[Partner store reach time slot]]-Hypermarket_data[[#This Row],[Order time slot]]</f>
        <v>2.602222222222228E-3</v>
      </c>
      <c r="AF4857" s="8">
        <f t="shared" si="954"/>
        <v>4.0003819444444644E-3</v>
      </c>
      <c r="AG4857" s="8">
        <f t="shared" si="955"/>
        <v>0</v>
      </c>
      <c r="AH4857" s="2">
        <f t="shared" si="952"/>
        <v>16</v>
      </c>
      <c r="AI4857">
        <f>Hypermarket_data[[#This Row],[Completed Time slot]]-Hypermarket_data[[#This Row],[Order time slot]]</f>
        <v>6.6026041666666924E-3</v>
      </c>
      <c r="AJ4857">
        <f>Hypermarket_data[[#This Row],[Product Amount]]-Hypermarket_data[[#This Row],[Discount]]</f>
        <v>897</v>
      </c>
    </row>
    <row r="4858" spans="1:36">
      <c r="A4858" s="2" t="s">
        <v>25154</v>
      </c>
      <c r="B4858" s="2" t="str">
        <f t="shared" si="945"/>
        <v>2021-07-22</v>
      </c>
      <c r="C4858" s="2" t="str">
        <f>TEXT(Hypermarket_data[[#This Row],[Order Month]],"dddd")</f>
        <v>Thursday</v>
      </c>
      <c r="D4858" s="2" t="str">
        <f>LEFT(Hypermarket_data[[#This Row],[Order Timestamp]],7)</f>
        <v>2021-07</v>
      </c>
      <c r="E4858" s="2" t="str">
        <f>TEXT(Hypermarket_data[[#This Row],[Order Month]],"mmmm")</f>
        <v>July</v>
      </c>
      <c r="F4858" s="2" t="str">
        <f>MID(Hypermarket_data[[#This Row],[Order Timestamp]],12,12)</f>
        <v>19:32:43.393</v>
      </c>
      <c r="G4858" s="3" t="str">
        <f>MID(Hypermarket_data[[#This Row],[Order Timestamp]],12,8)</f>
        <v>19:32:43</v>
      </c>
      <c r="H4858" s="3" t="str">
        <f t="shared" si="946"/>
        <v>Evening</v>
      </c>
      <c r="I4858" s="2" t="s">
        <v>25144</v>
      </c>
      <c r="J4858" s="2" t="s">
        <v>51</v>
      </c>
      <c r="K4858" s="2" t="s">
        <v>50</v>
      </c>
      <c r="L4858" s="2">
        <v>300739</v>
      </c>
      <c r="M4858" t="s">
        <v>25155</v>
      </c>
      <c r="N4858" s="2" t="s">
        <v>25156</v>
      </c>
      <c r="O4858" s="5" t="str">
        <f t="shared" si="953"/>
        <v>19:44:31.480</v>
      </c>
      <c r="P4858" s="2" t="s">
        <v>25157</v>
      </c>
      <c r="Q4858" s="5" t="str">
        <f>MID(Hypermarket_data[[#This Row],[Partner Start for Delivery Time]],12,8)</f>
        <v>19:48:30</v>
      </c>
      <c r="R4858" s="2" t="s">
        <v>25158</v>
      </c>
      <c r="S4858" s="6">
        <f t="shared" si="947"/>
        <v>44399.836609212965</v>
      </c>
      <c r="T4858" s="6" t="str">
        <f>MID(Hypermarket_data[[#This Row],[Partner Start for Delivery Time]],6,2)</f>
        <v>07</v>
      </c>
      <c r="U4858" s="6" t="str">
        <f t="shared" si="948"/>
        <v>Weekday</v>
      </c>
      <c r="V4858" s="5" t="str">
        <f>MID(Hypermarket_data[[#This Row],[Partner Start for Delivery Time]],12,8)</f>
        <v>19:48:30</v>
      </c>
      <c r="W4858" s="5" t="str">
        <f t="shared" si="949"/>
        <v>Night</v>
      </c>
      <c r="X4858" s="2" t="s">
        <v>5</v>
      </c>
      <c r="Y4858" s="2">
        <v>5</v>
      </c>
      <c r="Z4858" s="2">
        <v>604</v>
      </c>
      <c r="AA4858" s="2">
        <v>0</v>
      </c>
      <c r="AB4858" s="2">
        <v>0</v>
      </c>
      <c r="AC4858" s="2">
        <f t="shared" si="950"/>
        <v>604</v>
      </c>
      <c r="AD4858" t="str">
        <f t="shared" si="951"/>
        <v>yes</v>
      </c>
      <c r="AE4858" s="7">
        <f>Hypermarket_data[[#This Row],[Partner store reach time slot]]-Hypermarket_data[[#This Row],[Order time slot]]</f>
        <v>8.1954513888887748E-3</v>
      </c>
      <c r="AF4858" s="8">
        <f t="shared" si="954"/>
        <v>2.7606481481482481E-3</v>
      </c>
      <c r="AG4858" s="8">
        <f t="shared" si="955"/>
        <v>0</v>
      </c>
      <c r="AH4858" s="2">
        <f t="shared" si="952"/>
        <v>5</v>
      </c>
      <c r="AI4858">
        <f>Hypermarket_data[[#This Row],[Completed Time slot]]-Hypermarket_data[[#This Row],[Order time slot]]</f>
        <v>1.0956099537037023E-2</v>
      </c>
      <c r="AJ4858">
        <f>Hypermarket_data[[#This Row],[Product Amount]]-Hypermarket_data[[#This Row],[Discount]]</f>
        <v>604</v>
      </c>
    </row>
    <row r="4859" spans="1:36">
      <c r="A4859" s="2" t="s">
        <v>25159</v>
      </c>
      <c r="B4859" s="2" t="str">
        <f t="shared" si="945"/>
        <v>2021-08-13</v>
      </c>
      <c r="C4859" s="2" t="str">
        <f>TEXT(Hypermarket_data[[#This Row],[Order Month]],"dddd")</f>
        <v>Friday</v>
      </c>
      <c r="D4859" s="2" t="str">
        <f>LEFT(Hypermarket_data[[#This Row],[Order Timestamp]],7)</f>
        <v>2021-08</v>
      </c>
      <c r="E4859" s="2" t="str">
        <f>TEXT(Hypermarket_data[[#This Row],[Order Month]],"mmmm")</f>
        <v>August</v>
      </c>
      <c r="F4859" s="2" t="str">
        <f>MID(Hypermarket_data[[#This Row],[Order Timestamp]],12,12)</f>
        <v>21:44:50.175</v>
      </c>
      <c r="G4859" s="3" t="str">
        <f>MID(Hypermarket_data[[#This Row],[Order Timestamp]],12,8)</f>
        <v>21:44:50</v>
      </c>
      <c r="H4859" s="3" t="str">
        <f t="shared" si="946"/>
        <v>Night</v>
      </c>
      <c r="I4859" s="2" t="s">
        <v>25144</v>
      </c>
      <c r="J4859" s="2" t="s">
        <v>51</v>
      </c>
      <c r="K4859" s="2" t="s">
        <v>50</v>
      </c>
      <c r="L4859" s="2">
        <v>316808</v>
      </c>
      <c r="M4859" t="s">
        <v>25160</v>
      </c>
      <c r="N4859" s="2" t="s">
        <v>25161</v>
      </c>
      <c r="O4859" s="5" t="str">
        <f t="shared" si="953"/>
        <v>22:10:47.550</v>
      </c>
      <c r="P4859" s="2" t="s">
        <v>25162</v>
      </c>
      <c r="Q4859" s="5" t="str">
        <f>MID(Hypermarket_data[[#This Row],[Partner Start for Delivery Time]],12,8)</f>
        <v>22:13:18</v>
      </c>
      <c r="R4859" s="2" t="s">
        <v>25163</v>
      </c>
      <c r="S4859" s="6">
        <f t="shared" si="947"/>
        <v>44421.937190300923</v>
      </c>
      <c r="T4859" s="6" t="str">
        <f>MID(Hypermarket_data[[#This Row],[Partner Start for Delivery Time]],6,2)</f>
        <v>08</v>
      </c>
      <c r="U4859" s="6" t="str">
        <f t="shared" si="948"/>
        <v>Weekday</v>
      </c>
      <c r="V4859" s="5" t="str">
        <f>MID(Hypermarket_data[[#This Row],[Partner Start for Delivery Time]],12,8)</f>
        <v>22:13:18</v>
      </c>
      <c r="W4859" s="5" t="str">
        <f t="shared" si="949"/>
        <v>Night</v>
      </c>
      <c r="X4859" s="2" t="s">
        <v>5</v>
      </c>
      <c r="Y4859" s="2">
        <v>5</v>
      </c>
      <c r="Z4859" s="2">
        <v>655</v>
      </c>
      <c r="AA4859" s="2">
        <v>0</v>
      </c>
      <c r="AB4859" s="2">
        <v>133</v>
      </c>
      <c r="AC4859" s="2">
        <f t="shared" si="950"/>
        <v>655</v>
      </c>
      <c r="AD4859" t="str">
        <f t="shared" si="951"/>
        <v>yes</v>
      </c>
      <c r="AE4859" s="7">
        <f>Hypermarket_data[[#This Row],[Partner store reach time slot]]-Hypermarket_data[[#This Row],[Order time slot]]</f>
        <v>1.8025173611111112E-2</v>
      </c>
      <c r="AF4859" s="8">
        <f t="shared" si="954"/>
        <v>1.7413194444445557E-3</v>
      </c>
      <c r="AG4859" s="8">
        <f t="shared" si="955"/>
        <v>0</v>
      </c>
      <c r="AH4859" s="2">
        <f t="shared" si="952"/>
        <v>7</v>
      </c>
      <c r="AI4859">
        <f>Hypermarket_data[[#This Row],[Completed Time slot]]-Hypermarket_data[[#This Row],[Order time slot]]</f>
        <v>1.9766493055555667E-2</v>
      </c>
      <c r="AJ4859">
        <f>Hypermarket_data[[#This Row],[Product Amount]]-Hypermarket_data[[#This Row],[Discount]]</f>
        <v>522</v>
      </c>
    </row>
    <row r="4860" spans="1:36">
      <c r="A4860" s="2" t="s">
        <v>25164</v>
      </c>
      <c r="B4860" s="2" t="str">
        <f t="shared" si="945"/>
        <v>2021-09-22</v>
      </c>
      <c r="C4860" s="2" t="str">
        <f>TEXT(Hypermarket_data[[#This Row],[Order Month]],"dddd")</f>
        <v>Wednesday</v>
      </c>
      <c r="D4860" s="2" t="str">
        <f>LEFT(Hypermarket_data[[#This Row],[Order Timestamp]],7)</f>
        <v>2021-09</v>
      </c>
      <c r="E4860" s="2" t="str">
        <f>TEXT(Hypermarket_data[[#This Row],[Order Month]],"mmmm")</f>
        <v>September</v>
      </c>
      <c r="F4860" s="2" t="str">
        <f>MID(Hypermarket_data[[#This Row],[Order Timestamp]],12,12)</f>
        <v>17:26:57.490</v>
      </c>
      <c r="G4860" s="3" t="str">
        <f>MID(Hypermarket_data[[#This Row],[Order Timestamp]],12,8)</f>
        <v>17:26:57</v>
      </c>
      <c r="H4860" s="3" t="str">
        <f t="shared" si="946"/>
        <v>Evening</v>
      </c>
      <c r="I4860" s="2" t="s">
        <v>25144</v>
      </c>
      <c r="J4860" s="2" t="s">
        <v>51</v>
      </c>
      <c r="K4860" s="2" t="s">
        <v>50</v>
      </c>
      <c r="L4860" s="2">
        <v>360315</v>
      </c>
      <c r="M4860" t="s">
        <v>25165</v>
      </c>
      <c r="N4860" s="2" t="s">
        <v>25166</v>
      </c>
      <c r="O4860" s="5" t="str">
        <f t="shared" si="953"/>
        <v>17:32:42.235</v>
      </c>
      <c r="P4860" s="2" t="s">
        <v>25167</v>
      </c>
      <c r="Q4860" s="5" t="str">
        <f>MID(Hypermarket_data[[#This Row],[Partner Start for Delivery Time]],12,8)</f>
        <v>17:38:16</v>
      </c>
      <c r="R4860" s="2" t="s">
        <v>25168</v>
      </c>
      <c r="S4860" s="6">
        <f t="shared" si="947"/>
        <v>44461.751404074072</v>
      </c>
      <c r="T4860" s="6" t="str">
        <f>MID(Hypermarket_data[[#This Row],[Partner Start for Delivery Time]],6,2)</f>
        <v>09</v>
      </c>
      <c r="U4860" s="6" t="str">
        <f t="shared" si="948"/>
        <v>Weekday</v>
      </c>
      <c r="V4860" s="5" t="str">
        <f>MID(Hypermarket_data[[#This Row],[Partner Start for Delivery Time]],12,8)</f>
        <v>17:38:16</v>
      </c>
      <c r="W4860" s="5" t="str">
        <f t="shared" si="949"/>
        <v>Night</v>
      </c>
      <c r="X4860" s="2" t="s">
        <v>5</v>
      </c>
      <c r="Y4860" s="2">
        <v>5</v>
      </c>
      <c r="Z4860" s="2">
        <v>532</v>
      </c>
      <c r="AA4860" s="2">
        <v>0</v>
      </c>
      <c r="AB4860" s="2">
        <v>76</v>
      </c>
      <c r="AC4860" s="2">
        <f t="shared" si="950"/>
        <v>532</v>
      </c>
      <c r="AD4860" t="str">
        <f t="shared" si="951"/>
        <v>yes</v>
      </c>
      <c r="AE4860" s="7">
        <f>Hypermarket_data[[#This Row],[Partner store reach time slot]]-Hypermarket_data[[#This Row],[Order time slot]]</f>
        <v>3.9901041666665638E-3</v>
      </c>
      <c r="AF4860" s="8">
        <f t="shared" si="954"/>
        <v>3.8630208333334526E-3</v>
      </c>
      <c r="AG4860" s="8">
        <f t="shared" si="955"/>
        <v>0</v>
      </c>
      <c r="AH4860" s="2">
        <f t="shared" si="952"/>
        <v>5</v>
      </c>
      <c r="AI4860">
        <f>Hypermarket_data[[#This Row],[Completed Time slot]]-Hypermarket_data[[#This Row],[Order time slot]]</f>
        <v>7.8531250000000163E-3</v>
      </c>
      <c r="AJ4860">
        <f>Hypermarket_data[[#This Row],[Product Amount]]-Hypermarket_data[[#This Row],[Discount]]</f>
        <v>456</v>
      </c>
    </row>
    <row r="4861" spans="1:36">
      <c r="A4861" s="2" t="s">
        <v>25169</v>
      </c>
      <c r="B4861" s="2" t="str">
        <f t="shared" si="945"/>
        <v>2021-09-24</v>
      </c>
      <c r="C4861" s="2" t="str">
        <f>TEXT(Hypermarket_data[[#This Row],[Order Month]],"dddd")</f>
        <v>Friday</v>
      </c>
      <c r="D4861" s="2" t="str">
        <f>LEFT(Hypermarket_data[[#This Row],[Order Timestamp]],7)</f>
        <v>2021-09</v>
      </c>
      <c r="E4861" s="2" t="str">
        <f>TEXT(Hypermarket_data[[#This Row],[Order Month]],"mmmm")</f>
        <v>September</v>
      </c>
      <c r="F4861" s="2" t="str">
        <f>MID(Hypermarket_data[[#This Row],[Order Timestamp]],12,12)</f>
        <v>13:06:42.375</v>
      </c>
      <c r="G4861" s="3" t="str">
        <f>MID(Hypermarket_data[[#This Row],[Order Timestamp]],12,8)</f>
        <v>13:06:42</v>
      </c>
      <c r="H4861" s="3" t="str">
        <f t="shared" si="946"/>
        <v>Afternoon</v>
      </c>
      <c r="I4861" s="2" t="s">
        <v>25144</v>
      </c>
      <c r="J4861" s="2" t="s">
        <v>51</v>
      </c>
      <c r="K4861" s="2" t="s">
        <v>50</v>
      </c>
      <c r="L4861" s="2">
        <v>362476</v>
      </c>
      <c r="M4861" t="s">
        <v>25170</v>
      </c>
      <c r="N4861" s="2" t="s">
        <v>25171</v>
      </c>
      <c r="O4861" s="5" t="str">
        <f t="shared" si="953"/>
        <v>13:13:15.761</v>
      </c>
      <c r="P4861" s="2" t="s">
        <v>25172</v>
      </c>
      <c r="Q4861" s="5" t="str">
        <f>MID(Hypermarket_data[[#This Row],[Partner Start for Delivery Time]],12,8)</f>
        <v>13:18:42</v>
      </c>
      <c r="R4861" s="2" t="s">
        <v>25173</v>
      </c>
      <c r="S4861" s="6">
        <f t="shared" si="947"/>
        <v>44463.56910734954</v>
      </c>
      <c r="T4861" s="6" t="str">
        <f>MID(Hypermarket_data[[#This Row],[Partner Start for Delivery Time]],6,2)</f>
        <v>09</v>
      </c>
      <c r="U4861" s="6" t="str">
        <f t="shared" si="948"/>
        <v>Weekday</v>
      </c>
      <c r="V4861" s="5" t="str">
        <f>MID(Hypermarket_data[[#This Row],[Partner Start for Delivery Time]],12,8)</f>
        <v>13:18:42</v>
      </c>
      <c r="W4861" s="5" t="str">
        <f t="shared" si="949"/>
        <v>Afternoon</v>
      </c>
      <c r="X4861" s="2" t="s">
        <v>5</v>
      </c>
      <c r="Y4861" s="2">
        <v>5</v>
      </c>
      <c r="Z4861" s="2">
        <v>553</v>
      </c>
      <c r="AA4861" s="2">
        <v>0</v>
      </c>
      <c r="AB4861" s="2">
        <v>125</v>
      </c>
      <c r="AC4861" s="2">
        <f t="shared" si="950"/>
        <v>553</v>
      </c>
      <c r="AD4861" t="str">
        <f t="shared" si="951"/>
        <v>yes</v>
      </c>
      <c r="AE4861" s="7">
        <f>Hypermarket_data[[#This Row],[Partner store reach time slot]]-Hypermarket_data[[#This Row],[Order time slot]]</f>
        <v>4.5530787037036946E-3</v>
      </c>
      <c r="AF4861" s="8">
        <f t="shared" si="954"/>
        <v>3.7759143518518723E-3</v>
      </c>
      <c r="AG4861" s="8">
        <f t="shared" si="955"/>
        <v>0</v>
      </c>
      <c r="AH4861" s="2">
        <f t="shared" si="952"/>
        <v>10</v>
      </c>
      <c r="AI4861">
        <f>Hypermarket_data[[#This Row],[Completed Time slot]]-Hypermarket_data[[#This Row],[Order time slot]]</f>
        <v>8.3289930555555669E-3</v>
      </c>
      <c r="AJ4861">
        <f>Hypermarket_data[[#This Row],[Product Amount]]-Hypermarket_data[[#This Row],[Discount]]</f>
        <v>428</v>
      </c>
    </row>
    <row r="4862" spans="1:36">
      <c r="A4862" s="2" t="s">
        <v>25174</v>
      </c>
      <c r="B4862" s="2" t="str">
        <f t="shared" si="945"/>
        <v>2021-09-24</v>
      </c>
      <c r="C4862" s="2" t="str">
        <f>TEXT(Hypermarket_data[[#This Row],[Order Month]],"dddd")</f>
        <v>Friday</v>
      </c>
      <c r="D4862" s="2" t="str">
        <f>LEFT(Hypermarket_data[[#This Row],[Order Timestamp]],7)</f>
        <v>2021-09</v>
      </c>
      <c r="E4862" s="2" t="str">
        <f>TEXT(Hypermarket_data[[#This Row],[Order Month]],"mmmm")</f>
        <v>September</v>
      </c>
      <c r="F4862" s="2" t="str">
        <f>MID(Hypermarket_data[[#This Row],[Order Timestamp]],12,12)</f>
        <v>17:58:47.797</v>
      </c>
      <c r="G4862" s="3" t="str">
        <f>MID(Hypermarket_data[[#This Row],[Order Timestamp]],12,8)</f>
        <v>17:58:47</v>
      </c>
      <c r="H4862" s="3" t="str">
        <f t="shared" si="946"/>
        <v>Evening</v>
      </c>
      <c r="I4862" s="2" t="s">
        <v>25144</v>
      </c>
      <c r="J4862" s="2" t="s">
        <v>51</v>
      </c>
      <c r="K4862" s="2" t="s">
        <v>50</v>
      </c>
      <c r="L4862" s="2">
        <v>362810</v>
      </c>
      <c r="M4862" t="s">
        <v>25175</v>
      </c>
      <c r="N4862" s="2" t="s">
        <v>25176</v>
      </c>
      <c r="O4862" s="5" t="str">
        <f t="shared" si="953"/>
        <v>17:59:21.304</v>
      </c>
      <c r="P4862" s="2" t="s">
        <v>25177</v>
      </c>
      <c r="Q4862" s="5" t="str">
        <f>MID(Hypermarket_data[[#This Row],[Partner Start for Delivery Time]],12,8)</f>
        <v>18:00:57</v>
      </c>
      <c r="R4862" s="2" t="s">
        <v>25178</v>
      </c>
      <c r="S4862" s="6">
        <f t="shared" si="947"/>
        <v>44463.764765671294</v>
      </c>
      <c r="T4862" s="6" t="str">
        <f>MID(Hypermarket_data[[#This Row],[Partner Start for Delivery Time]],6,2)</f>
        <v>09</v>
      </c>
      <c r="U4862" s="6" t="str">
        <f t="shared" si="948"/>
        <v>Weekday</v>
      </c>
      <c r="V4862" s="5" t="str">
        <f>MID(Hypermarket_data[[#This Row],[Partner Start for Delivery Time]],12,8)</f>
        <v>18:00:57</v>
      </c>
      <c r="W4862" s="5" t="str">
        <f t="shared" si="949"/>
        <v>Night</v>
      </c>
      <c r="X4862" s="2" t="s">
        <v>5</v>
      </c>
      <c r="Y4862" s="2">
        <v>5</v>
      </c>
      <c r="Z4862" s="2">
        <v>400</v>
      </c>
      <c r="AA4862" s="2">
        <v>0</v>
      </c>
      <c r="AB4862" s="2">
        <v>51</v>
      </c>
      <c r="AC4862" s="2">
        <f t="shared" si="950"/>
        <v>400</v>
      </c>
      <c r="AD4862" t="str">
        <f t="shared" si="951"/>
        <v>yes</v>
      </c>
      <c r="AE4862" s="7">
        <f>Hypermarket_data[[#This Row],[Partner store reach time slot]]-Hypermarket_data[[#This Row],[Order time slot]]</f>
        <v>3.8781250000008427E-4</v>
      </c>
      <c r="AF4862" s="8">
        <f t="shared" si="954"/>
        <v>1.1075925925925212E-3</v>
      </c>
      <c r="AG4862" s="8">
        <f t="shared" si="955"/>
        <v>0</v>
      </c>
      <c r="AH4862" s="2">
        <f t="shared" si="952"/>
        <v>3</v>
      </c>
      <c r="AI4862">
        <f>Hypermarket_data[[#This Row],[Completed Time slot]]-Hypermarket_data[[#This Row],[Order time slot]]</f>
        <v>1.4954050925926055E-3</v>
      </c>
      <c r="AJ4862">
        <f>Hypermarket_data[[#This Row],[Product Amount]]-Hypermarket_data[[#This Row],[Discount]]</f>
        <v>349</v>
      </c>
    </row>
    <row r="4863" spans="1:36">
      <c r="A4863" s="2" t="s">
        <v>25179</v>
      </c>
      <c r="B4863" s="2" t="str">
        <f t="shared" si="945"/>
        <v>2021-09-25</v>
      </c>
      <c r="C4863" s="2" t="str">
        <f>TEXT(Hypermarket_data[[#This Row],[Order Month]],"dddd")</f>
        <v>Saturday</v>
      </c>
      <c r="D4863" s="2" t="str">
        <f>LEFT(Hypermarket_data[[#This Row],[Order Timestamp]],7)</f>
        <v>2021-09</v>
      </c>
      <c r="E4863" s="2" t="str">
        <f>TEXT(Hypermarket_data[[#This Row],[Order Month]],"mmmm")</f>
        <v>September</v>
      </c>
      <c r="F4863" s="2" t="str">
        <f>MID(Hypermarket_data[[#This Row],[Order Timestamp]],12,12)</f>
        <v>14:47:34.933</v>
      </c>
      <c r="G4863" s="3" t="str">
        <f>MID(Hypermarket_data[[#This Row],[Order Timestamp]],12,8)</f>
        <v>14:47:34</v>
      </c>
      <c r="H4863" s="3" t="str">
        <f t="shared" si="946"/>
        <v>Afternoon</v>
      </c>
      <c r="I4863" s="2" t="s">
        <v>25144</v>
      </c>
      <c r="J4863" s="2" t="s">
        <v>51</v>
      </c>
      <c r="K4863" s="2" t="s">
        <v>50</v>
      </c>
      <c r="L4863" s="2">
        <v>364054</v>
      </c>
      <c r="M4863" t="s">
        <v>5795</v>
      </c>
      <c r="N4863" s="2" t="s">
        <v>25180</v>
      </c>
      <c r="O4863" s="5" t="str">
        <f t="shared" si="953"/>
        <v>14:54:45.382</v>
      </c>
      <c r="P4863" s="2" t="s">
        <v>25181</v>
      </c>
      <c r="Q4863" s="5" t="str">
        <f>MID(Hypermarket_data[[#This Row],[Partner Start for Delivery Time]],12,8)</f>
        <v>14:57:27</v>
      </c>
      <c r="R4863" s="2" t="s">
        <v>25182</v>
      </c>
      <c r="S4863" s="6">
        <f t="shared" si="947"/>
        <v>44464.635211226851</v>
      </c>
      <c r="T4863" s="6" t="str">
        <f>MID(Hypermarket_data[[#This Row],[Partner Start for Delivery Time]],6,2)</f>
        <v>09</v>
      </c>
      <c r="U4863" s="6" t="str">
        <f t="shared" si="948"/>
        <v>Weekend</v>
      </c>
      <c r="V4863" s="5" t="str">
        <f>MID(Hypermarket_data[[#This Row],[Partner Start for Delivery Time]],12,8)</f>
        <v>14:57:27</v>
      </c>
      <c r="W4863" s="5" t="str">
        <f t="shared" si="949"/>
        <v>Afternoon</v>
      </c>
      <c r="X4863" s="2" t="s">
        <v>5</v>
      </c>
      <c r="Y4863" s="2"/>
      <c r="Z4863" s="2">
        <v>330</v>
      </c>
      <c r="AA4863" s="2">
        <v>0</v>
      </c>
      <c r="AB4863" s="2">
        <v>0</v>
      </c>
      <c r="AC4863" s="2">
        <f t="shared" si="950"/>
        <v>330</v>
      </c>
      <c r="AD4863" t="str">
        <f t="shared" si="951"/>
        <v>yes</v>
      </c>
      <c r="AE4863" s="7">
        <f>Hypermarket_data[[#This Row],[Partner store reach time slot]]-Hypermarket_data[[#This Row],[Order time slot]]</f>
        <v>4.9820486111110673E-3</v>
      </c>
      <c r="AF4863" s="8">
        <f t="shared" si="954"/>
        <v>1.8705787037036625E-3</v>
      </c>
      <c r="AG4863" s="8">
        <f t="shared" si="955"/>
        <v>0</v>
      </c>
      <c r="AH4863" s="2">
        <f t="shared" si="952"/>
        <v>1</v>
      </c>
      <c r="AI4863">
        <f>Hypermarket_data[[#This Row],[Completed Time slot]]-Hypermarket_data[[#This Row],[Order time slot]]</f>
        <v>6.8526273148147299E-3</v>
      </c>
      <c r="AJ4863">
        <f>Hypermarket_data[[#This Row],[Product Amount]]-Hypermarket_data[[#This Row],[Discount]]</f>
        <v>330</v>
      </c>
    </row>
    <row r="4864" spans="1:36">
      <c r="A4864" s="2" t="s">
        <v>25183</v>
      </c>
      <c r="B4864" s="2" t="str">
        <f t="shared" si="945"/>
        <v>2021-05-26</v>
      </c>
      <c r="C4864" s="2" t="str">
        <f>TEXT(Hypermarket_data[[#This Row],[Order Month]],"dddd")</f>
        <v>Wednesday</v>
      </c>
      <c r="D4864" s="2" t="str">
        <f>LEFT(Hypermarket_data[[#This Row],[Order Timestamp]],7)</f>
        <v>2021-05</v>
      </c>
      <c r="E4864" s="2" t="str">
        <f>TEXT(Hypermarket_data[[#This Row],[Order Month]],"mmmm")</f>
        <v>May</v>
      </c>
      <c r="F4864" s="2" t="str">
        <f>MID(Hypermarket_data[[#This Row],[Order Timestamp]],12,12)</f>
        <v>12:20:58.043</v>
      </c>
      <c r="G4864" s="3" t="str">
        <f>MID(Hypermarket_data[[#This Row],[Order Timestamp]],12,8)</f>
        <v>12:20:58</v>
      </c>
      <c r="H4864" s="3" t="str">
        <f t="shared" si="946"/>
        <v>Afternoon</v>
      </c>
      <c r="I4864" s="2" t="s">
        <v>25184</v>
      </c>
      <c r="J4864" s="2" t="s">
        <v>51</v>
      </c>
      <c r="K4864" s="2" t="s">
        <v>53</v>
      </c>
      <c r="L4864" s="2">
        <v>255308</v>
      </c>
      <c r="M4864" t="s">
        <v>25185</v>
      </c>
      <c r="N4864" s="2" t="s">
        <v>25186</v>
      </c>
      <c r="O4864" s="5" t="str">
        <f t="shared" si="953"/>
        <v>12:53:51.889</v>
      </c>
      <c r="P4864" s="2" t="s">
        <v>25187</v>
      </c>
      <c r="Q4864" s="5" t="str">
        <f>MID(Hypermarket_data[[#This Row],[Partner Start for Delivery Time]],12,8)</f>
        <v>12:59:26</v>
      </c>
      <c r="R4864" s="2" t="s">
        <v>25188</v>
      </c>
      <c r="S4864" s="6">
        <f t="shared" si="947"/>
        <v>44342.548134178243</v>
      </c>
      <c r="T4864" s="6" t="str">
        <f>MID(Hypermarket_data[[#This Row],[Partner Start for Delivery Time]],6,2)</f>
        <v>05</v>
      </c>
      <c r="U4864" s="6" t="str">
        <f t="shared" si="948"/>
        <v>Weekday</v>
      </c>
      <c r="V4864" s="5" t="str">
        <f>MID(Hypermarket_data[[#This Row],[Partner Start for Delivery Time]],12,8)</f>
        <v>12:59:26</v>
      </c>
      <c r="W4864" s="5" t="str">
        <f t="shared" si="949"/>
        <v>Afternoon</v>
      </c>
      <c r="X4864" s="2" t="s">
        <v>5</v>
      </c>
      <c r="Y4864" s="2">
        <v>4</v>
      </c>
      <c r="Z4864" s="2">
        <v>298</v>
      </c>
      <c r="AA4864" s="2">
        <v>0</v>
      </c>
      <c r="AB4864" s="2">
        <v>100</v>
      </c>
      <c r="AC4864" s="2">
        <f t="shared" si="950"/>
        <v>298</v>
      </c>
      <c r="AD4864" t="str">
        <f t="shared" si="951"/>
        <v>yes</v>
      </c>
      <c r="AE4864" s="7">
        <f>Hypermarket_data[[#This Row],[Partner store reach time slot]]-Hypermarket_data[[#This Row],[Order time slot]]</f>
        <v>2.2845439814814794E-2</v>
      </c>
      <c r="AF4864" s="8">
        <f t="shared" si="954"/>
        <v>3.8670254629630252E-3</v>
      </c>
      <c r="AG4864" s="8">
        <f t="shared" si="955"/>
        <v>0</v>
      </c>
      <c r="AH4864" s="2">
        <f t="shared" si="952"/>
        <v>4</v>
      </c>
      <c r="AI4864">
        <f>Hypermarket_data[[#This Row],[Completed Time slot]]-Hypermarket_data[[#This Row],[Order time slot]]</f>
        <v>2.6712465277777819E-2</v>
      </c>
      <c r="AJ4864">
        <f>Hypermarket_data[[#This Row],[Product Amount]]-Hypermarket_data[[#This Row],[Discount]]</f>
        <v>198</v>
      </c>
    </row>
    <row r="4865" spans="1:36">
      <c r="A4865" s="2" t="s">
        <v>25189</v>
      </c>
      <c r="B4865" s="2" t="str">
        <f t="shared" si="945"/>
        <v>2021-05-31</v>
      </c>
      <c r="C4865" s="2" t="str">
        <f>TEXT(Hypermarket_data[[#This Row],[Order Month]],"dddd")</f>
        <v>Monday</v>
      </c>
      <c r="D4865" s="2" t="str">
        <f>LEFT(Hypermarket_data[[#This Row],[Order Timestamp]],7)</f>
        <v>2021-05</v>
      </c>
      <c r="E4865" s="2" t="str">
        <f>TEXT(Hypermarket_data[[#This Row],[Order Month]],"mmmm")</f>
        <v>May</v>
      </c>
      <c r="F4865" s="2" t="str">
        <f>MID(Hypermarket_data[[#This Row],[Order Timestamp]],12,12)</f>
        <v>17:13:44.352</v>
      </c>
      <c r="G4865" s="3" t="str">
        <f>MID(Hypermarket_data[[#This Row],[Order Timestamp]],12,8)</f>
        <v>17:13:44</v>
      </c>
      <c r="H4865" s="3" t="str">
        <f t="shared" si="946"/>
        <v>Evening</v>
      </c>
      <c r="I4865" s="2" t="s">
        <v>25184</v>
      </c>
      <c r="J4865" s="2" t="s">
        <v>51</v>
      </c>
      <c r="K4865" s="2" t="s">
        <v>53</v>
      </c>
      <c r="L4865" s="2">
        <v>259660</v>
      </c>
      <c r="M4865" t="s">
        <v>25190</v>
      </c>
      <c r="N4865" s="2" t="s">
        <v>25191</v>
      </c>
      <c r="O4865" s="5" t="str">
        <f t="shared" si="953"/>
        <v>17:36:20.537</v>
      </c>
      <c r="P4865" s="2" t="s">
        <v>25192</v>
      </c>
      <c r="Q4865" s="5" t="str">
        <f>MID(Hypermarket_data[[#This Row],[Partner Start for Delivery Time]],12,8)</f>
        <v>17:47:07</v>
      </c>
      <c r="R4865" s="2" t="s">
        <v>25193</v>
      </c>
      <c r="S4865" s="6">
        <f t="shared" si="947"/>
        <v>44347.755737060186</v>
      </c>
      <c r="T4865" s="6" t="str">
        <f>MID(Hypermarket_data[[#This Row],[Partner Start for Delivery Time]],6,2)</f>
        <v>05</v>
      </c>
      <c r="U4865" s="6" t="str">
        <f t="shared" si="948"/>
        <v>Weekday</v>
      </c>
      <c r="V4865" s="5" t="str">
        <f>MID(Hypermarket_data[[#This Row],[Partner Start for Delivery Time]],12,8)</f>
        <v>17:47:07</v>
      </c>
      <c r="W4865" s="5" t="str">
        <f t="shared" si="949"/>
        <v>Night</v>
      </c>
      <c r="X4865" s="2" t="s">
        <v>5</v>
      </c>
      <c r="Y4865" s="2"/>
      <c r="Z4865" s="2">
        <v>320</v>
      </c>
      <c r="AA4865" s="2">
        <v>25</v>
      </c>
      <c r="AB4865" s="2">
        <v>0</v>
      </c>
      <c r="AC4865" s="2">
        <f t="shared" si="950"/>
        <v>345</v>
      </c>
      <c r="AD4865" t="str">
        <f t="shared" si="951"/>
        <v>yes</v>
      </c>
      <c r="AE4865" s="7">
        <f>Hypermarket_data[[#This Row],[Partner store reach time slot]]-Hypermarket_data[[#This Row],[Order time slot]]</f>
        <v>1.569658564814802E-2</v>
      </c>
      <c r="AF4865" s="8">
        <f t="shared" si="954"/>
        <v>7.4822106481482464E-3</v>
      </c>
      <c r="AG4865" s="8">
        <f t="shared" si="955"/>
        <v>0</v>
      </c>
      <c r="AH4865" s="2">
        <f t="shared" si="952"/>
        <v>9</v>
      </c>
      <c r="AI4865">
        <f>Hypermarket_data[[#This Row],[Completed Time slot]]-Hypermarket_data[[#This Row],[Order time slot]]</f>
        <v>2.3178796296296267E-2</v>
      </c>
      <c r="AJ4865">
        <f>Hypermarket_data[[#This Row],[Product Amount]]-Hypermarket_data[[#This Row],[Discount]]</f>
        <v>320</v>
      </c>
    </row>
    <row r="4866" spans="1:36">
      <c r="A4866" s="2" t="s">
        <v>25194</v>
      </c>
      <c r="B4866" s="2" t="str">
        <f t="shared" si="945"/>
        <v>2021-05-26</v>
      </c>
      <c r="C4866" s="2" t="str">
        <f>TEXT(Hypermarket_data[[#This Row],[Order Month]],"dddd")</f>
        <v>Wednesday</v>
      </c>
      <c r="D4866" s="2" t="str">
        <f>LEFT(Hypermarket_data[[#This Row],[Order Timestamp]],7)</f>
        <v>2021-05</v>
      </c>
      <c r="E4866" s="2" t="str">
        <f>TEXT(Hypermarket_data[[#This Row],[Order Month]],"mmmm")</f>
        <v>May</v>
      </c>
      <c r="F4866" s="2" t="str">
        <f>MID(Hypermarket_data[[#This Row],[Order Timestamp]],12,12)</f>
        <v>11:22:06.828</v>
      </c>
      <c r="G4866" s="3" t="str">
        <f>MID(Hypermarket_data[[#This Row],[Order Timestamp]],12,8)</f>
        <v>11:22:06</v>
      </c>
      <c r="H4866" s="3" t="str">
        <f t="shared" si="946"/>
        <v>Morning</v>
      </c>
      <c r="I4866" s="2" t="s">
        <v>25195</v>
      </c>
      <c r="J4866" s="2" t="s">
        <v>51</v>
      </c>
      <c r="K4866" s="2" t="s">
        <v>51</v>
      </c>
      <c r="L4866" s="2">
        <v>255265</v>
      </c>
      <c r="M4866" t="s">
        <v>25196</v>
      </c>
      <c r="N4866" s="2" t="s">
        <v>25197</v>
      </c>
      <c r="O4866" s="5" t="str">
        <f t="shared" si="953"/>
        <v>12:09:20.840</v>
      </c>
      <c r="P4866" s="2" t="s">
        <v>25198</v>
      </c>
      <c r="Q4866" s="5" t="str">
        <f>MID(Hypermarket_data[[#This Row],[Partner Start for Delivery Time]],12,8)</f>
        <v>12:31:55</v>
      </c>
      <c r="R4866" s="2" t="s">
        <v>25199</v>
      </c>
      <c r="S4866" s="6">
        <f t="shared" si="947"/>
        <v>44342.539897546296</v>
      </c>
      <c r="T4866" s="6" t="str">
        <f>MID(Hypermarket_data[[#This Row],[Partner Start for Delivery Time]],6,2)</f>
        <v>05</v>
      </c>
      <c r="U4866" s="6" t="str">
        <f t="shared" si="948"/>
        <v>Weekday</v>
      </c>
      <c r="V4866" s="5" t="str">
        <f>MID(Hypermarket_data[[#This Row],[Partner Start for Delivery Time]],12,8)</f>
        <v>12:31:55</v>
      </c>
      <c r="W4866" s="5" t="str">
        <f t="shared" si="949"/>
        <v>Afternoon</v>
      </c>
      <c r="X4866" s="2" t="s">
        <v>5</v>
      </c>
      <c r="Y4866" s="2">
        <v>5</v>
      </c>
      <c r="Z4866" s="2">
        <v>564</v>
      </c>
      <c r="AA4866" s="2">
        <v>25</v>
      </c>
      <c r="AB4866" s="2">
        <v>100</v>
      </c>
      <c r="AC4866" s="2">
        <f t="shared" si="950"/>
        <v>589</v>
      </c>
      <c r="AD4866" t="str">
        <f t="shared" si="951"/>
        <v>yes</v>
      </c>
      <c r="AE4866" s="7">
        <f>Hypermarket_data[[#This Row],[Partner store reach time slot]]-Hypermarket_data[[#This Row],[Order time slot]]</f>
        <v>3.2801064814814762E-2</v>
      </c>
      <c r="AF4866" s="8">
        <f t="shared" si="954"/>
        <v>1.5673148148148131E-2</v>
      </c>
      <c r="AG4866" s="8">
        <f t="shared" si="955"/>
        <v>0</v>
      </c>
      <c r="AH4866" s="2">
        <f t="shared" si="952"/>
        <v>9</v>
      </c>
      <c r="AI4866">
        <f>Hypermarket_data[[#This Row],[Completed Time slot]]-Hypermarket_data[[#This Row],[Order time slot]]</f>
        <v>4.8474212962962893E-2</v>
      </c>
      <c r="AJ4866">
        <f>Hypermarket_data[[#This Row],[Product Amount]]-Hypermarket_data[[#This Row],[Discount]]</f>
        <v>464</v>
      </c>
    </row>
    <row r="4867" spans="1:36">
      <c r="A4867" s="2" t="s">
        <v>25200</v>
      </c>
      <c r="B4867" s="2" t="str">
        <f t="shared" si="945"/>
        <v>2021-05-28</v>
      </c>
      <c r="C4867" s="2" t="str">
        <f>TEXT(Hypermarket_data[[#This Row],[Order Month]],"dddd")</f>
        <v>Friday</v>
      </c>
      <c r="D4867" s="2" t="str">
        <f>LEFT(Hypermarket_data[[#This Row],[Order Timestamp]],7)</f>
        <v>2021-05</v>
      </c>
      <c r="E4867" s="2" t="str">
        <f>TEXT(Hypermarket_data[[#This Row],[Order Month]],"mmmm")</f>
        <v>May</v>
      </c>
      <c r="F4867" s="2" t="str">
        <f>MID(Hypermarket_data[[#This Row],[Order Timestamp]],12,12)</f>
        <v>13:43:04.847</v>
      </c>
      <c r="G4867" s="3" t="str">
        <f>MID(Hypermarket_data[[#This Row],[Order Timestamp]],12,8)</f>
        <v>13:43:04</v>
      </c>
      <c r="H4867" s="3" t="str">
        <f t="shared" si="946"/>
        <v>Afternoon</v>
      </c>
      <c r="I4867" s="2" t="s">
        <v>25195</v>
      </c>
      <c r="J4867" s="2" t="s">
        <v>51</v>
      </c>
      <c r="K4867" s="2" t="s">
        <v>51</v>
      </c>
      <c r="L4867" s="2">
        <v>256914</v>
      </c>
      <c r="M4867" t="s">
        <v>25201</v>
      </c>
      <c r="N4867" s="2" t="s">
        <v>25202</v>
      </c>
      <c r="O4867" s="5" t="str">
        <f t="shared" si="953"/>
        <v>14:02:33.938</v>
      </c>
      <c r="P4867" s="2" t="s">
        <v>25203</v>
      </c>
      <c r="Q4867" s="5" t="str">
        <f>MID(Hypermarket_data[[#This Row],[Partner Start for Delivery Time]],12,8)</f>
        <v>14:15:25</v>
      </c>
      <c r="R4867" s="2" t="s">
        <v>25204</v>
      </c>
      <c r="S4867" s="6">
        <f t="shared" si="947"/>
        <v>44344.59807670139</v>
      </c>
      <c r="T4867" s="6" t="str">
        <f>MID(Hypermarket_data[[#This Row],[Partner Start for Delivery Time]],6,2)</f>
        <v>05</v>
      </c>
      <c r="U4867" s="6" t="str">
        <f t="shared" si="948"/>
        <v>Weekday</v>
      </c>
      <c r="V4867" s="5" t="str">
        <f>MID(Hypermarket_data[[#This Row],[Partner Start for Delivery Time]],12,8)</f>
        <v>14:15:25</v>
      </c>
      <c r="W4867" s="5" t="str">
        <f t="shared" si="949"/>
        <v>Afternoon</v>
      </c>
      <c r="X4867" s="2" t="s">
        <v>5</v>
      </c>
      <c r="Y4867" s="2"/>
      <c r="Z4867" s="2">
        <v>126</v>
      </c>
      <c r="AA4867" s="2">
        <v>25</v>
      </c>
      <c r="AB4867" s="2">
        <v>0</v>
      </c>
      <c r="AC4867" s="2">
        <f t="shared" si="950"/>
        <v>151</v>
      </c>
      <c r="AD4867" t="str">
        <f t="shared" si="951"/>
        <v>yes</v>
      </c>
      <c r="AE4867" s="7">
        <f>Hypermarket_data[[#This Row],[Partner store reach time slot]]-Hypermarket_data[[#This Row],[Order time slot]]</f>
        <v>1.3531145833333258E-2</v>
      </c>
      <c r="AF4867" s="8">
        <f t="shared" si="954"/>
        <v>8.9243287037037433E-3</v>
      </c>
      <c r="AG4867" s="8">
        <f t="shared" si="955"/>
        <v>0</v>
      </c>
      <c r="AH4867" s="2">
        <f t="shared" si="952"/>
        <v>3</v>
      </c>
      <c r="AI4867">
        <f>Hypermarket_data[[#This Row],[Completed Time slot]]-Hypermarket_data[[#This Row],[Order time slot]]</f>
        <v>2.2455474537037001E-2</v>
      </c>
      <c r="AJ4867">
        <f>Hypermarket_data[[#This Row],[Product Amount]]-Hypermarket_data[[#This Row],[Discount]]</f>
        <v>126</v>
      </c>
    </row>
    <row r="4868" spans="1:36">
      <c r="A4868" s="2" t="s">
        <v>25205</v>
      </c>
      <c r="B4868" s="2" t="str">
        <f t="shared" ref="B4868:B4931" si="956">LEFT(A4868,10)</f>
        <v>2021-05-30</v>
      </c>
      <c r="C4868" s="2" t="str">
        <f>TEXT(Hypermarket_data[[#This Row],[Order Month]],"dddd")</f>
        <v>Sunday</v>
      </c>
      <c r="D4868" s="2" t="str">
        <f>LEFT(Hypermarket_data[[#This Row],[Order Timestamp]],7)</f>
        <v>2021-05</v>
      </c>
      <c r="E4868" s="2" t="str">
        <f>TEXT(Hypermarket_data[[#This Row],[Order Month]],"mmmm")</f>
        <v>May</v>
      </c>
      <c r="F4868" s="2" t="str">
        <f>MID(Hypermarket_data[[#This Row],[Order Timestamp]],12,12)</f>
        <v>13:28:29.483</v>
      </c>
      <c r="G4868" s="3" t="str">
        <f>MID(Hypermarket_data[[#This Row],[Order Timestamp]],12,8)</f>
        <v>13:28:29</v>
      </c>
      <c r="H4868" s="3" t="str">
        <f t="shared" ref="H4868:H4931" si="957">IF(AND(HOUR(G4868)&gt;=5,HOUR(G4868)&lt;12),"Morning",IF(AND(HOUR(G4868)&gt;=12,HOUR(G4868)&lt;17),"Afternoon",IF(AND(HOUR(G4868)&gt;=17,HOUR(G4868)&lt;20),"Evening",IF(AND(HOUR(G4868)&gt;=20,HOUR(G4868)&lt;23),"Night","Late night"))))</f>
        <v>Afternoon</v>
      </c>
      <c r="I4868" s="2" t="s">
        <v>25195</v>
      </c>
      <c r="J4868" s="2" t="s">
        <v>51</v>
      </c>
      <c r="K4868" s="2" t="s">
        <v>51</v>
      </c>
      <c r="L4868" s="2">
        <v>258667</v>
      </c>
      <c r="M4868" t="s">
        <v>25206</v>
      </c>
      <c r="N4868" s="2" t="s">
        <v>25207</v>
      </c>
      <c r="O4868" s="5" t="str">
        <f t="shared" si="953"/>
        <v>14:00:36.089</v>
      </c>
      <c r="P4868" s="2" t="s">
        <v>25208</v>
      </c>
      <c r="Q4868" s="5" t="str">
        <f>MID(Hypermarket_data[[#This Row],[Partner Start for Delivery Time]],12,8)</f>
        <v>14:12:34</v>
      </c>
      <c r="R4868" s="2" t="s">
        <v>25209</v>
      </c>
      <c r="S4868" s="6">
        <f t="shared" ref="S4868:S4931" si="958">DATEVALUE(LEFT(R4868,10))+TIMEVALUE(MID(R4868,12,12))</f>
        <v>44346.596718263892</v>
      </c>
      <c r="T4868" s="6" t="str">
        <f>MID(Hypermarket_data[[#This Row],[Partner Start for Delivery Time]],6,2)</f>
        <v>05</v>
      </c>
      <c r="U4868" s="6" t="str">
        <f t="shared" ref="U4868:U4931" si="959">IF(WEEKDAY(S4868,2)&lt;6,"Weekday","Weekend")</f>
        <v>Weekend</v>
      </c>
      <c r="V4868" s="5" t="str">
        <f>MID(Hypermarket_data[[#This Row],[Partner Start for Delivery Time]],12,8)</f>
        <v>14:12:34</v>
      </c>
      <c r="W4868" s="5" t="str">
        <f t="shared" ref="W4868:W4931" si="960">IF(AND(HOUR(V4868)&gt;=5,HOUR(V4868)&lt;12),"Morning",IF(AND(HOUR(V4868)&gt;=12,HOUR(V4868)&lt;17),"Afternoon",IF(AND(HOUR(V4868)&gt;=17,HOUR(V4868)&lt;23),"Night","Late night")))</f>
        <v>Afternoon</v>
      </c>
      <c r="X4868" s="2" t="s">
        <v>5</v>
      </c>
      <c r="Y4868" s="2">
        <v>5</v>
      </c>
      <c r="Z4868" s="2">
        <v>581</v>
      </c>
      <c r="AA4868" s="2">
        <v>25</v>
      </c>
      <c r="AB4868" s="2">
        <v>36</v>
      </c>
      <c r="AC4868" s="2">
        <f t="shared" ref="AC4868:AC4931" si="961">$Z4868+$AA4868</f>
        <v>606</v>
      </c>
      <c r="AD4868" t="str">
        <f t="shared" ref="AD4868:AD4931" si="962">IF($X4868="YES","yes","Not Delivered")</f>
        <v>yes</v>
      </c>
      <c r="AE4868" s="7">
        <f>Hypermarket_data[[#This Row],[Partner store reach time slot]]-Hypermarket_data[[#This Row],[Order time slot]]</f>
        <v>2.2298680555555617E-2</v>
      </c>
      <c r="AF4868" s="8">
        <f t="shared" si="954"/>
        <v>8.3091550925925572E-3</v>
      </c>
      <c r="AG4868" s="8">
        <f t="shared" si="955"/>
        <v>0</v>
      </c>
      <c r="AH4868" s="2">
        <f t="shared" ref="AH4868:AH4931" si="963">ABS(LEN(SUBSTITUTE(MID(M4868,2,LEN(M4868)-2),"'",""))-LEN(SUBSTITUTE(MID(M4868,2,LEN(M4868)-2),",",""))+1)</f>
        <v>9</v>
      </c>
      <c r="AI4868">
        <f>Hypermarket_data[[#This Row],[Completed Time slot]]-Hypermarket_data[[#This Row],[Order time slot]]</f>
        <v>3.0607835648148174E-2</v>
      </c>
      <c r="AJ4868">
        <f>Hypermarket_data[[#This Row],[Product Amount]]-Hypermarket_data[[#This Row],[Discount]]</f>
        <v>545</v>
      </c>
    </row>
    <row r="4869" spans="1:36">
      <c r="A4869" s="2" t="s">
        <v>25210</v>
      </c>
      <c r="B4869" s="2" t="str">
        <f t="shared" si="956"/>
        <v>2021-05-31</v>
      </c>
      <c r="C4869" s="2" t="str">
        <f>TEXT(Hypermarket_data[[#This Row],[Order Month]],"dddd")</f>
        <v>Monday</v>
      </c>
      <c r="D4869" s="2" t="str">
        <f>LEFT(Hypermarket_data[[#This Row],[Order Timestamp]],7)</f>
        <v>2021-05</v>
      </c>
      <c r="E4869" s="2" t="str">
        <f>TEXT(Hypermarket_data[[#This Row],[Order Month]],"mmmm")</f>
        <v>May</v>
      </c>
      <c r="F4869" s="2" t="str">
        <f>MID(Hypermarket_data[[#This Row],[Order Timestamp]],12,12)</f>
        <v>08:41:57.708</v>
      </c>
      <c r="G4869" s="3" t="str">
        <f>MID(Hypermarket_data[[#This Row],[Order Timestamp]],12,8)</f>
        <v>08:41:57</v>
      </c>
      <c r="H4869" s="3" t="str">
        <f t="shared" si="957"/>
        <v>Morning</v>
      </c>
      <c r="I4869" s="2" t="s">
        <v>25195</v>
      </c>
      <c r="J4869" s="2" t="s">
        <v>51</v>
      </c>
      <c r="K4869" s="2" t="s">
        <v>51</v>
      </c>
      <c r="L4869" s="2">
        <v>259266</v>
      </c>
      <c r="M4869" t="s">
        <v>25211</v>
      </c>
      <c r="N4869" s="2" t="s">
        <v>25212</v>
      </c>
      <c r="O4869" s="5" t="str">
        <f t="shared" ref="O4869:O4932" si="964">RIGHT(N4869,12)</f>
        <v>09:06:05.244</v>
      </c>
      <c r="P4869" s="2" t="s">
        <v>25213</v>
      </c>
      <c r="Q4869" s="5" t="str">
        <f>MID(Hypermarket_data[[#This Row],[Partner Start for Delivery Time]],12,8)</f>
        <v>09:14:36</v>
      </c>
      <c r="R4869" s="2" t="s">
        <v>25214</v>
      </c>
      <c r="S4869" s="6">
        <f t="shared" si="958"/>
        <v>44347.388743900461</v>
      </c>
      <c r="T4869" s="6" t="str">
        <f>MID(Hypermarket_data[[#This Row],[Partner Start for Delivery Time]],6,2)</f>
        <v>05</v>
      </c>
      <c r="U4869" s="6" t="str">
        <f t="shared" si="959"/>
        <v>Weekday</v>
      </c>
      <c r="V4869" s="5" t="str">
        <f>MID(Hypermarket_data[[#This Row],[Partner Start for Delivery Time]],12,8)</f>
        <v>09:14:36</v>
      </c>
      <c r="W4869" s="5" t="str">
        <f t="shared" si="960"/>
        <v>Morning</v>
      </c>
      <c r="X4869" s="2" t="s">
        <v>5</v>
      </c>
      <c r="Y4869" s="2">
        <v>5</v>
      </c>
      <c r="Z4869" s="2">
        <v>205</v>
      </c>
      <c r="AA4869" s="2">
        <v>25</v>
      </c>
      <c r="AB4869" s="2">
        <v>0</v>
      </c>
      <c r="AC4869" s="2">
        <f t="shared" si="961"/>
        <v>230</v>
      </c>
      <c r="AD4869" t="str">
        <f t="shared" si="962"/>
        <v>yes</v>
      </c>
      <c r="AE4869" s="7">
        <f>Hypermarket_data[[#This Row],[Partner store reach time slot]]-Hypermarket_data[[#This Row],[Order time slot]]</f>
        <v>1.6753888888888957E-2</v>
      </c>
      <c r="AF4869" s="8">
        <f t="shared" si="954"/>
        <v>5.9115277777777586E-3</v>
      </c>
      <c r="AG4869" s="8">
        <f t="shared" si="955"/>
        <v>0</v>
      </c>
      <c r="AH4869" s="2">
        <f t="shared" si="963"/>
        <v>5</v>
      </c>
      <c r="AI4869">
        <f>Hypermarket_data[[#This Row],[Completed Time slot]]-Hypermarket_data[[#This Row],[Order time slot]]</f>
        <v>2.2665416666666716E-2</v>
      </c>
      <c r="AJ4869">
        <f>Hypermarket_data[[#This Row],[Product Amount]]-Hypermarket_data[[#This Row],[Discount]]</f>
        <v>205</v>
      </c>
    </row>
    <row r="4870" spans="1:36">
      <c r="A4870" s="2" t="s">
        <v>25215</v>
      </c>
      <c r="B4870" s="2" t="str">
        <f t="shared" si="956"/>
        <v>2021-05-31</v>
      </c>
      <c r="C4870" s="2" t="str">
        <f>TEXT(Hypermarket_data[[#This Row],[Order Month]],"dddd")</f>
        <v>Monday</v>
      </c>
      <c r="D4870" s="2" t="str">
        <f>LEFT(Hypermarket_data[[#This Row],[Order Timestamp]],7)</f>
        <v>2021-05</v>
      </c>
      <c r="E4870" s="2" t="str">
        <f>TEXT(Hypermarket_data[[#This Row],[Order Month]],"mmmm")</f>
        <v>May</v>
      </c>
      <c r="F4870" s="2" t="str">
        <f>MID(Hypermarket_data[[#This Row],[Order Timestamp]],12,12)</f>
        <v>13:38:12.920</v>
      </c>
      <c r="G4870" s="3" t="str">
        <f>MID(Hypermarket_data[[#This Row],[Order Timestamp]],12,8)</f>
        <v>13:38:12</v>
      </c>
      <c r="H4870" s="3" t="str">
        <f t="shared" si="957"/>
        <v>Afternoon</v>
      </c>
      <c r="I4870" s="2" t="s">
        <v>25195</v>
      </c>
      <c r="J4870" s="2" t="s">
        <v>51</v>
      </c>
      <c r="K4870" s="2" t="s">
        <v>51</v>
      </c>
      <c r="L4870" s="2">
        <v>259504</v>
      </c>
      <c r="M4870" t="s">
        <v>25216</v>
      </c>
      <c r="N4870" s="2" t="s">
        <v>25217</v>
      </c>
      <c r="O4870" s="5" t="str">
        <f t="shared" si="964"/>
        <v>13:45:32.047</v>
      </c>
      <c r="P4870" s="2" t="s">
        <v>25218</v>
      </c>
      <c r="Q4870" s="5" t="str">
        <f>MID(Hypermarket_data[[#This Row],[Partner Start for Delivery Time]],12,8)</f>
        <v>13:49:43</v>
      </c>
      <c r="R4870" s="2" t="s">
        <v>25219</v>
      </c>
      <c r="S4870" s="6">
        <f t="shared" si="958"/>
        <v>44347.582091319447</v>
      </c>
      <c r="T4870" s="6" t="str">
        <f>MID(Hypermarket_data[[#This Row],[Partner Start for Delivery Time]],6,2)</f>
        <v>05</v>
      </c>
      <c r="U4870" s="6" t="str">
        <f t="shared" si="959"/>
        <v>Weekday</v>
      </c>
      <c r="V4870" s="5" t="str">
        <f>MID(Hypermarket_data[[#This Row],[Partner Start for Delivery Time]],12,8)</f>
        <v>13:49:43</v>
      </c>
      <c r="W4870" s="5" t="str">
        <f t="shared" si="960"/>
        <v>Afternoon</v>
      </c>
      <c r="X4870" s="2" t="s">
        <v>5</v>
      </c>
      <c r="Y4870" s="2">
        <v>4</v>
      </c>
      <c r="Z4870" s="2">
        <v>355</v>
      </c>
      <c r="AA4870" s="2">
        <v>25</v>
      </c>
      <c r="AB4870" s="2">
        <v>0</v>
      </c>
      <c r="AC4870" s="2">
        <f t="shared" si="961"/>
        <v>380</v>
      </c>
      <c r="AD4870" t="str">
        <f t="shared" si="962"/>
        <v>yes</v>
      </c>
      <c r="AE4870" s="7">
        <f>Hypermarket_data[[#This Row],[Partner store reach time slot]]-Hypermarket_data[[#This Row],[Order time slot]]</f>
        <v>5.0824884259258463E-3</v>
      </c>
      <c r="AF4870" s="8">
        <f t="shared" si="954"/>
        <v>2.904548611111113E-3</v>
      </c>
      <c r="AG4870" s="8">
        <f t="shared" si="955"/>
        <v>0</v>
      </c>
      <c r="AH4870" s="2">
        <f t="shared" si="963"/>
        <v>6</v>
      </c>
      <c r="AI4870">
        <f>Hypermarket_data[[#This Row],[Completed Time slot]]-Hypermarket_data[[#This Row],[Order time slot]]</f>
        <v>7.9870370370369592E-3</v>
      </c>
      <c r="AJ4870">
        <f>Hypermarket_data[[#This Row],[Product Amount]]-Hypermarket_data[[#This Row],[Discount]]</f>
        <v>355</v>
      </c>
    </row>
    <row r="4871" spans="1:36">
      <c r="A4871" s="2" t="s">
        <v>25220</v>
      </c>
      <c r="B4871" s="2" t="str">
        <f t="shared" si="956"/>
        <v>2021-06-01</v>
      </c>
      <c r="C4871" s="2" t="str">
        <f>TEXT(Hypermarket_data[[#This Row],[Order Month]],"dddd")</f>
        <v>Tuesday</v>
      </c>
      <c r="D4871" s="2" t="str">
        <f>LEFT(Hypermarket_data[[#This Row],[Order Timestamp]],7)</f>
        <v>2021-06</v>
      </c>
      <c r="E4871" s="2" t="str">
        <f>TEXT(Hypermarket_data[[#This Row],[Order Month]],"mmmm")</f>
        <v>June</v>
      </c>
      <c r="F4871" s="2" t="str">
        <f>MID(Hypermarket_data[[#This Row],[Order Timestamp]],12,12)</f>
        <v>10:04:30.943</v>
      </c>
      <c r="G4871" s="3" t="str">
        <f>MID(Hypermarket_data[[#This Row],[Order Timestamp]],12,8)</f>
        <v>10:04:30</v>
      </c>
      <c r="H4871" s="3" t="str">
        <f t="shared" si="957"/>
        <v>Morning</v>
      </c>
      <c r="I4871" s="2" t="s">
        <v>25195</v>
      </c>
      <c r="J4871" s="2" t="s">
        <v>51</v>
      </c>
      <c r="K4871" s="2" t="s">
        <v>51</v>
      </c>
      <c r="L4871" s="2">
        <v>260121</v>
      </c>
      <c r="M4871" t="s">
        <v>25221</v>
      </c>
      <c r="N4871" s="2" t="s">
        <v>25222</v>
      </c>
      <c r="O4871" s="5" t="str">
        <f t="shared" si="964"/>
        <v>10:15:58.896</v>
      </c>
      <c r="P4871" s="2" t="s">
        <v>25223</v>
      </c>
      <c r="Q4871" s="5" t="str">
        <f>MID(Hypermarket_data[[#This Row],[Partner Start for Delivery Time]],12,8)</f>
        <v>10:26:17</v>
      </c>
      <c r="R4871" s="2" t="s">
        <v>25224</v>
      </c>
      <c r="S4871" s="6">
        <f t="shared" si="958"/>
        <v>44348.440422291664</v>
      </c>
      <c r="T4871" s="6" t="str">
        <f>MID(Hypermarket_data[[#This Row],[Partner Start for Delivery Time]],6,2)</f>
        <v>06</v>
      </c>
      <c r="U4871" s="6" t="str">
        <f t="shared" si="959"/>
        <v>Weekday</v>
      </c>
      <c r="V4871" s="5" t="str">
        <f>MID(Hypermarket_data[[#This Row],[Partner Start for Delivery Time]],12,8)</f>
        <v>10:26:17</v>
      </c>
      <c r="W4871" s="5" t="str">
        <f t="shared" si="960"/>
        <v>Morning</v>
      </c>
      <c r="X4871" s="2" t="s">
        <v>5</v>
      </c>
      <c r="Y4871" s="2">
        <v>5</v>
      </c>
      <c r="Z4871" s="2">
        <v>100</v>
      </c>
      <c r="AA4871" s="2">
        <v>25</v>
      </c>
      <c r="AB4871" s="2">
        <v>0</v>
      </c>
      <c r="AC4871" s="2">
        <f t="shared" si="961"/>
        <v>125</v>
      </c>
      <c r="AD4871" t="str">
        <f t="shared" si="962"/>
        <v>yes</v>
      </c>
      <c r="AE4871" s="7">
        <f>Hypermarket_data[[#This Row],[Partner store reach time slot]]-Hypermarket_data[[#This Row],[Order time slot]]</f>
        <v>7.9624189814815338E-3</v>
      </c>
      <c r="AF4871" s="8">
        <f t="shared" si="954"/>
        <v>7.1539814814814973E-3</v>
      </c>
      <c r="AG4871" s="8">
        <f t="shared" si="955"/>
        <v>0</v>
      </c>
      <c r="AH4871" s="2">
        <f t="shared" si="963"/>
        <v>3</v>
      </c>
      <c r="AI4871">
        <f>Hypermarket_data[[#This Row],[Completed Time slot]]-Hypermarket_data[[#This Row],[Order time slot]]</f>
        <v>1.5116400462963031E-2</v>
      </c>
      <c r="AJ4871">
        <f>Hypermarket_data[[#This Row],[Product Amount]]-Hypermarket_data[[#This Row],[Discount]]</f>
        <v>100</v>
      </c>
    </row>
    <row r="4872" spans="1:36">
      <c r="A4872" s="2" t="s">
        <v>25225</v>
      </c>
      <c r="B4872" s="2" t="str">
        <f t="shared" si="956"/>
        <v>2021-06-02</v>
      </c>
      <c r="C4872" s="2" t="str">
        <f>TEXT(Hypermarket_data[[#This Row],[Order Month]],"dddd")</f>
        <v>Wednesday</v>
      </c>
      <c r="D4872" s="2" t="str">
        <f>LEFT(Hypermarket_data[[#This Row],[Order Timestamp]],7)</f>
        <v>2021-06</v>
      </c>
      <c r="E4872" s="2" t="str">
        <f>TEXT(Hypermarket_data[[#This Row],[Order Month]],"mmmm")</f>
        <v>June</v>
      </c>
      <c r="F4872" s="2" t="str">
        <f>MID(Hypermarket_data[[#This Row],[Order Timestamp]],12,12)</f>
        <v>12:47:47.854</v>
      </c>
      <c r="G4872" s="3" t="str">
        <f>MID(Hypermarket_data[[#This Row],[Order Timestamp]],12,8)</f>
        <v>12:47:47</v>
      </c>
      <c r="H4872" s="3" t="str">
        <f t="shared" si="957"/>
        <v>Afternoon</v>
      </c>
      <c r="I4872" s="2" t="s">
        <v>25195</v>
      </c>
      <c r="J4872" s="2" t="s">
        <v>51</v>
      </c>
      <c r="K4872" s="2" t="s">
        <v>51</v>
      </c>
      <c r="L4872" s="2">
        <v>261082</v>
      </c>
      <c r="M4872" t="s">
        <v>25226</v>
      </c>
      <c r="N4872" s="2" t="s">
        <v>25227</v>
      </c>
      <c r="O4872" s="5" t="str">
        <f t="shared" si="964"/>
        <v>13:14:16.656</v>
      </c>
      <c r="P4872" s="2" t="s">
        <v>25228</v>
      </c>
      <c r="Q4872" s="5" t="str">
        <f>MID(Hypermarket_data[[#This Row],[Partner Start for Delivery Time]],12,8)</f>
        <v>13:29:38</v>
      </c>
      <c r="R4872" s="2" t="s">
        <v>25229</v>
      </c>
      <c r="S4872" s="6">
        <f t="shared" si="958"/>
        <v>44349.569855972222</v>
      </c>
      <c r="T4872" s="6" t="str">
        <f>MID(Hypermarket_data[[#This Row],[Partner Start for Delivery Time]],6,2)</f>
        <v>06</v>
      </c>
      <c r="U4872" s="6" t="str">
        <f t="shared" si="959"/>
        <v>Weekday</v>
      </c>
      <c r="V4872" s="5" t="str">
        <f>MID(Hypermarket_data[[#This Row],[Partner Start for Delivery Time]],12,8)</f>
        <v>13:29:38</v>
      </c>
      <c r="W4872" s="5" t="str">
        <f t="shared" si="960"/>
        <v>Afternoon</v>
      </c>
      <c r="X4872" s="2" t="s">
        <v>5</v>
      </c>
      <c r="Y4872" s="2">
        <v>5</v>
      </c>
      <c r="Z4872" s="2">
        <v>166</v>
      </c>
      <c r="AA4872" s="2">
        <v>25</v>
      </c>
      <c r="AB4872" s="2">
        <v>0</v>
      </c>
      <c r="AC4872" s="2">
        <f t="shared" si="961"/>
        <v>191</v>
      </c>
      <c r="AD4872" t="str">
        <f t="shared" si="962"/>
        <v>yes</v>
      </c>
      <c r="AE4872" s="7">
        <f>Hypermarket_data[[#This Row],[Partner store reach time slot]]-Hypermarket_data[[#This Row],[Order time slot]]</f>
        <v>1.8388912037036964E-2</v>
      </c>
      <c r="AF4872" s="8">
        <f t="shared" si="954"/>
        <v>1.0663703703703731E-2</v>
      </c>
      <c r="AG4872" s="8">
        <f t="shared" si="955"/>
        <v>0</v>
      </c>
      <c r="AH4872" s="2">
        <f t="shared" si="963"/>
        <v>5</v>
      </c>
      <c r="AI4872">
        <f>Hypermarket_data[[#This Row],[Completed Time slot]]-Hypermarket_data[[#This Row],[Order time slot]]</f>
        <v>2.9052615740740695E-2</v>
      </c>
      <c r="AJ4872">
        <f>Hypermarket_data[[#This Row],[Product Amount]]-Hypermarket_data[[#This Row],[Discount]]</f>
        <v>166</v>
      </c>
    </row>
    <row r="4873" spans="1:36">
      <c r="A4873" s="2" t="s">
        <v>25230</v>
      </c>
      <c r="B4873" s="2" t="str">
        <f t="shared" si="956"/>
        <v>2021-06-04</v>
      </c>
      <c r="C4873" s="2" t="str">
        <f>TEXT(Hypermarket_data[[#This Row],[Order Month]],"dddd")</f>
        <v>Friday</v>
      </c>
      <c r="D4873" s="2" t="str">
        <f>LEFT(Hypermarket_data[[#This Row],[Order Timestamp]],7)</f>
        <v>2021-06</v>
      </c>
      <c r="E4873" s="2" t="str">
        <f>TEXT(Hypermarket_data[[#This Row],[Order Month]],"mmmm")</f>
        <v>June</v>
      </c>
      <c r="F4873" s="2" t="str">
        <f>MID(Hypermarket_data[[#This Row],[Order Timestamp]],12,12)</f>
        <v>10:35:24.128</v>
      </c>
      <c r="G4873" s="3" t="str">
        <f>MID(Hypermarket_data[[#This Row],[Order Timestamp]],12,8)</f>
        <v>10:35:24</v>
      </c>
      <c r="H4873" s="3" t="str">
        <f t="shared" si="957"/>
        <v>Morning</v>
      </c>
      <c r="I4873" s="2" t="s">
        <v>25195</v>
      </c>
      <c r="J4873" s="2" t="s">
        <v>51</v>
      </c>
      <c r="K4873" s="2" t="s">
        <v>51</v>
      </c>
      <c r="L4873" s="2">
        <v>262407</v>
      </c>
      <c r="M4873" t="s">
        <v>25231</v>
      </c>
      <c r="N4873" s="2" t="s">
        <v>25232</v>
      </c>
      <c r="O4873" s="5" t="str">
        <f t="shared" si="964"/>
        <v>10:37:52.035</v>
      </c>
      <c r="P4873" s="2" t="s">
        <v>25233</v>
      </c>
      <c r="Q4873" s="5" t="str">
        <f>MID(Hypermarket_data[[#This Row],[Partner Start for Delivery Time]],12,8)</f>
        <v>10:40:24</v>
      </c>
      <c r="R4873" s="2" t="s">
        <v>25234</v>
      </c>
      <c r="S4873" s="6">
        <f t="shared" si="958"/>
        <v>44351.453049085649</v>
      </c>
      <c r="T4873" s="6" t="str">
        <f>MID(Hypermarket_data[[#This Row],[Partner Start for Delivery Time]],6,2)</f>
        <v>06</v>
      </c>
      <c r="U4873" s="6" t="str">
        <f t="shared" si="959"/>
        <v>Weekday</v>
      </c>
      <c r="V4873" s="5" t="str">
        <f>MID(Hypermarket_data[[#This Row],[Partner Start for Delivery Time]],12,8)</f>
        <v>10:40:24</v>
      </c>
      <c r="W4873" s="5" t="str">
        <f t="shared" si="960"/>
        <v>Morning</v>
      </c>
      <c r="X4873" s="2" t="s">
        <v>5</v>
      </c>
      <c r="Y4873" s="2">
        <v>5</v>
      </c>
      <c r="Z4873" s="2">
        <v>177</v>
      </c>
      <c r="AA4873" s="2">
        <v>25</v>
      </c>
      <c r="AB4873" s="2">
        <v>0</v>
      </c>
      <c r="AC4873" s="2">
        <f t="shared" si="961"/>
        <v>202</v>
      </c>
      <c r="AD4873" t="str">
        <f t="shared" si="962"/>
        <v>yes</v>
      </c>
      <c r="AE4873" s="7">
        <f>Hypermarket_data[[#This Row],[Partner store reach time slot]]-Hypermarket_data[[#This Row],[Order time slot]]</f>
        <v>1.7118865740741174E-3</v>
      </c>
      <c r="AF4873" s="8">
        <f t="shared" si="954"/>
        <v>1.7588541666666568E-3</v>
      </c>
      <c r="AG4873" s="8">
        <f t="shared" si="955"/>
        <v>0</v>
      </c>
      <c r="AH4873" s="2">
        <f t="shared" si="963"/>
        <v>3</v>
      </c>
      <c r="AI4873">
        <f>Hypermarket_data[[#This Row],[Completed Time slot]]-Hypermarket_data[[#This Row],[Order time slot]]</f>
        <v>3.4707407407407742E-3</v>
      </c>
      <c r="AJ4873">
        <f>Hypermarket_data[[#This Row],[Product Amount]]-Hypermarket_data[[#This Row],[Discount]]</f>
        <v>177</v>
      </c>
    </row>
    <row r="4874" spans="1:36">
      <c r="A4874" s="2" t="s">
        <v>25235</v>
      </c>
      <c r="B4874" s="2" t="str">
        <f t="shared" si="956"/>
        <v>2021-06-05</v>
      </c>
      <c r="C4874" s="2" t="str">
        <f>TEXT(Hypermarket_data[[#This Row],[Order Month]],"dddd")</f>
        <v>Saturday</v>
      </c>
      <c r="D4874" s="2" t="str">
        <f>LEFT(Hypermarket_data[[#This Row],[Order Timestamp]],7)</f>
        <v>2021-06</v>
      </c>
      <c r="E4874" s="2" t="str">
        <f>TEXT(Hypermarket_data[[#This Row],[Order Month]],"mmmm")</f>
        <v>June</v>
      </c>
      <c r="F4874" s="2" t="str">
        <f>MID(Hypermarket_data[[#This Row],[Order Timestamp]],12,12)</f>
        <v>12:15:32.521</v>
      </c>
      <c r="G4874" s="3" t="str">
        <f>MID(Hypermarket_data[[#This Row],[Order Timestamp]],12,8)</f>
        <v>12:15:32</v>
      </c>
      <c r="H4874" s="3" t="str">
        <f t="shared" si="957"/>
        <v>Afternoon</v>
      </c>
      <c r="I4874" s="2" t="s">
        <v>25195</v>
      </c>
      <c r="J4874" s="2" t="s">
        <v>51</v>
      </c>
      <c r="K4874" s="2" t="s">
        <v>51</v>
      </c>
      <c r="L4874" s="2">
        <v>263332</v>
      </c>
      <c r="M4874" t="s">
        <v>25236</v>
      </c>
      <c r="N4874" s="2" t="s">
        <v>25237</v>
      </c>
      <c r="O4874" s="5" t="str">
        <f t="shared" si="964"/>
        <v>12:16:12.094</v>
      </c>
      <c r="P4874" s="2" t="s">
        <v>25238</v>
      </c>
      <c r="Q4874" s="5" t="str">
        <f>MID(Hypermarket_data[[#This Row],[Partner Start for Delivery Time]],12,8)</f>
        <v>12:26:32</v>
      </c>
      <c r="R4874" s="2" t="s">
        <v>25239</v>
      </c>
      <c r="S4874" s="6">
        <f t="shared" si="958"/>
        <v>44352.52520462963</v>
      </c>
      <c r="T4874" s="6" t="str">
        <f>MID(Hypermarket_data[[#This Row],[Partner Start for Delivery Time]],6,2)</f>
        <v>06</v>
      </c>
      <c r="U4874" s="6" t="str">
        <f t="shared" si="959"/>
        <v>Weekend</v>
      </c>
      <c r="V4874" s="5" t="str">
        <f>MID(Hypermarket_data[[#This Row],[Partner Start for Delivery Time]],12,8)</f>
        <v>12:26:32</v>
      </c>
      <c r="W4874" s="5" t="str">
        <f t="shared" si="960"/>
        <v>Afternoon</v>
      </c>
      <c r="X4874" s="2" t="s">
        <v>5</v>
      </c>
      <c r="Y4874" s="2">
        <v>5</v>
      </c>
      <c r="Z4874" s="2">
        <v>65</v>
      </c>
      <c r="AA4874" s="2">
        <v>25</v>
      </c>
      <c r="AB4874" s="2">
        <v>25</v>
      </c>
      <c r="AC4874" s="2">
        <f t="shared" si="961"/>
        <v>90</v>
      </c>
      <c r="AD4874" t="str">
        <f t="shared" si="962"/>
        <v>yes</v>
      </c>
      <c r="AE4874" s="7">
        <f>Hypermarket_data[[#This Row],[Partner store reach time slot]]-Hypermarket_data[[#This Row],[Order time slot]]</f>
        <v>4.580208333333502E-4</v>
      </c>
      <c r="AF4874" s="8">
        <f t="shared" si="954"/>
        <v>7.1748379629630321E-3</v>
      </c>
      <c r="AG4874" s="8">
        <f t="shared" si="955"/>
        <v>0</v>
      </c>
      <c r="AH4874" s="2">
        <f t="shared" si="963"/>
        <v>3</v>
      </c>
      <c r="AI4874">
        <f>Hypermarket_data[[#This Row],[Completed Time slot]]-Hypermarket_data[[#This Row],[Order time slot]]</f>
        <v>7.6328587962963823E-3</v>
      </c>
      <c r="AJ4874">
        <f>Hypermarket_data[[#This Row],[Product Amount]]-Hypermarket_data[[#This Row],[Discount]]</f>
        <v>40</v>
      </c>
    </row>
    <row r="4875" spans="1:36">
      <c r="A4875" s="2" t="s">
        <v>25240</v>
      </c>
      <c r="B4875" s="2" t="str">
        <f t="shared" si="956"/>
        <v>2021-06-06</v>
      </c>
      <c r="C4875" s="2" t="str">
        <f>TEXT(Hypermarket_data[[#This Row],[Order Month]],"dddd")</f>
        <v>Sunday</v>
      </c>
      <c r="D4875" s="2" t="str">
        <f>LEFT(Hypermarket_data[[#This Row],[Order Timestamp]],7)</f>
        <v>2021-06</v>
      </c>
      <c r="E4875" s="2" t="str">
        <f>TEXT(Hypermarket_data[[#This Row],[Order Month]],"mmmm")</f>
        <v>June</v>
      </c>
      <c r="F4875" s="2" t="str">
        <f>MID(Hypermarket_data[[#This Row],[Order Timestamp]],12,12)</f>
        <v>10:29:59.061</v>
      </c>
      <c r="G4875" s="3" t="str">
        <f>MID(Hypermarket_data[[#This Row],[Order Timestamp]],12,8)</f>
        <v>10:29:59</v>
      </c>
      <c r="H4875" s="3" t="str">
        <f t="shared" si="957"/>
        <v>Morning</v>
      </c>
      <c r="I4875" s="2" t="s">
        <v>25195</v>
      </c>
      <c r="J4875" s="2" t="s">
        <v>51</v>
      </c>
      <c r="K4875" s="2" t="s">
        <v>51</v>
      </c>
      <c r="L4875" s="2">
        <v>264131</v>
      </c>
      <c r="M4875" t="s">
        <v>15875</v>
      </c>
      <c r="N4875" s="2" t="s">
        <v>25241</v>
      </c>
      <c r="O4875" s="5" t="str">
        <f t="shared" si="964"/>
        <v>10:32:55.166</v>
      </c>
      <c r="P4875" s="2" t="s">
        <v>25242</v>
      </c>
      <c r="Q4875" s="5" t="str">
        <f>MID(Hypermarket_data[[#This Row],[Partner Start for Delivery Time]],12,8)</f>
        <v>10:43:10</v>
      </c>
      <c r="R4875" s="2" t="s">
        <v>25243</v>
      </c>
      <c r="S4875" s="6">
        <f t="shared" si="958"/>
        <v>44353.452456319443</v>
      </c>
      <c r="T4875" s="6" t="str">
        <f>MID(Hypermarket_data[[#This Row],[Partner Start for Delivery Time]],6,2)</f>
        <v>06</v>
      </c>
      <c r="U4875" s="6" t="str">
        <f t="shared" si="959"/>
        <v>Weekend</v>
      </c>
      <c r="V4875" s="5" t="str">
        <f>MID(Hypermarket_data[[#This Row],[Partner Start for Delivery Time]],12,8)</f>
        <v>10:43:10</v>
      </c>
      <c r="W4875" s="5" t="str">
        <f t="shared" si="960"/>
        <v>Morning</v>
      </c>
      <c r="X4875" s="2" t="s">
        <v>5</v>
      </c>
      <c r="Y4875" s="2">
        <v>5</v>
      </c>
      <c r="Z4875" s="2">
        <v>239</v>
      </c>
      <c r="AA4875" s="2">
        <v>25</v>
      </c>
      <c r="AB4875" s="2">
        <v>0</v>
      </c>
      <c r="AC4875" s="2">
        <f t="shared" si="961"/>
        <v>264</v>
      </c>
      <c r="AD4875" t="str">
        <f t="shared" si="962"/>
        <v>yes</v>
      </c>
      <c r="AE4875" s="7">
        <f>Hypermarket_data[[#This Row],[Partner store reach time slot]]-Hypermarket_data[[#This Row],[Order time slot]]</f>
        <v>2.0382523148148035E-3</v>
      </c>
      <c r="AF4875" s="8">
        <f t="shared" si="954"/>
        <v>7.1161342592592769E-3</v>
      </c>
      <c r="AG4875" s="8">
        <f t="shared" si="955"/>
        <v>0</v>
      </c>
      <c r="AH4875" s="2">
        <f t="shared" si="963"/>
        <v>1</v>
      </c>
      <c r="AI4875">
        <f>Hypermarket_data[[#This Row],[Completed Time slot]]-Hypermarket_data[[#This Row],[Order time slot]]</f>
        <v>9.1543865740740804E-3</v>
      </c>
      <c r="AJ4875">
        <f>Hypermarket_data[[#This Row],[Product Amount]]-Hypermarket_data[[#This Row],[Discount]]</f>
        <v>239</v>
      </c>
    </row>
    <row r="4876" spans="1:36">
      <c r="A4876" s="2" t="s">
        <v>25244</v>
      </c>
      <c r="B4876" s="2" t="str">
        <f t="shared" si="956"/>
        <v>2021-06-07</v>
      </c>
      <c r="C4876" s="2" t="str">
        <f>TEXT(Hypermarket_data[[#This Row],[Order Month]],"dddd")</f>
        <v>Monday</v>
      </c>
      <c r="D4876" s="2" t="str">
        <f>LEFT(Hypermarket_data[[#This Row],[Order Timestamp]],7)</f>
        <v>2021-06</v>
      </c>
      <c r="E4876" s="2" t="str">
        <f>TEXT(Hypermarket_data[[#This Row],[Order Month]],"mmmm")</f>
        <v>June</v>
      </c>
      <c r="F4876" s="2" t="str">
        <f>MID(Hypermarket_data[[#This Row],[Order Timestamp]],12,12)</f>
        <v>15:57:51.152</v>
      </c>
      <c r="G4876" s="3" t="str">
        <f>MID(Hypermarket_data[[#This Row],[Order Timestamp]],12,8)</f>
        <v>15:57:51</v>
      </c>
      <c r="H4876" s="3" t="str">
        <f t="shared" si="957"/>
        <v>Afternoon</v>
      </c>
      <c r="I4876" s="2" t="s">
        <v>25195</v>
      </c>
      <c r="J4876" s="2" t="s">
        <v>51</v>
      </c>
      <c r="K4876" s="2" t="s">
        <v>51</v>
      </c>
      <c r="L4876" s="2">
        <v>265156</v>
      </c>
      <c r="M4876" t="s">
        <v>25245</v>
      </c>
      <c r="N4876" s="2" t="s">
        <v>25246</v>
      </c>
      <c r="O4876" s="5" t="str">
        <f t="shared" si="964"/>
        <v>16:09:58.805</v>
      </c>
      <c r="P4876" s="2" t="s">
        <v>25247</v>
      </c>
      <c r="Q4876" s="5" t="str">
        <f>MID(Hypermarket_data[[#This Row],[Partner Start for Delivery Time]],12,8)</f>
        <v>16:15:32</v>
      </c>
      <c r="R4876" s="2" t="s">
        <v>25248</v>
      </c>
      <c r="S4876" s="6">
        <f t="shared" si="958"/>
        <v>44354.681611423614</v>
      </c>
      <c r="T4876" s="6" t="str">
        <f>MID(Hypermarket_data[[#This Row],[Partner Start for Delivery Time]],6,2)</f>
        <v>06</v>
      </c>
      <c r="U4876" s="6" t="str">
        <f t="shared" si="959"/>
        <v>Weekday</v>
      </c>
      <c r="V4876" s="5" t="str">
        <f>MID(Hypermarket_data[[#This Row],[Partner Start for Delivery Time]],12,8)</f>
        <v>16:15:32</v>
      </c>
      <c r="W4876" s="5" t="str">
        <f t="shared" si="960"/>
        <v>Afternoon</v>
      </c>
      <c r="X4876" s="2" t="s">
        <v>5</v>
      </c>
      <c r="Y4876" s="2">
        <v>1</v>
      </c>
      <c r="Z4876" s="2">
        <v>122</v>
      </c>
      <c r="AA4876" s="2">
        <v>25</v>
      </c>
      <c r="AB4876" s="2">
        <v>0</v>
      </c>
      <c r="AC4876" s="2">
        <f t="shared" si="961"/>
        <v>147</v>
      </c>
      <c r="AD4876" t="str">
        <f t="shared" si="962"/>
        <v>yes</v>
      </c>
      <c r="AE4876" s="7">
        <f>Hypermarket_data[[#This Row],[Partner store reach time slot]]-Hypermarket_data[[#This Row],[Order time slot]]</f>
        <v>8.4219097222222317E-3</v>
      </c>
      <c r="AF4876" s="8">
        <f t="shared" si="954"/>
        <v>3.8564236111111594E-3</v>
      </c>
      <c r="AG4876" s="8">
        <f t="shared" si="955"/>
        <v>0</v>
      </c>
      <c r="AH4876" s="2">
        <f t="shared" si="963"/>
        <v>2</v>
      </c>
      <c r="AI4876">
        <f>Hypermarket_data[[#This Row],[Completed Time slot]]-Hypermarket_data[[#This Row],[Order time slot]]</f>
        <v>1.2278333333333391E-2</v>
      </c>
      <c r="AJ4876">
        <f>Hypermarket_data[[#This Row],[Product Amount]]-Hypermarket_data[[#This Row],[Discount]]</f>
        <v>122</v>
      </c>
    </row>
    <row r="4877" spans="1:36">
      <c r="A4877" s="2" t="s">
        <v>25249</v>
      </c>
      <c r="B4877" s="2" t="str">
        <f t="shared" si="956"/>
        <v>2021-06-09</v>
      </c>
      <c r="C4877" s="2" t="str">
        <f>TEXT(Hypermarket_data[[#This Row],[Order Month]],"dddd")</f>
        <v>Wednesday</v>
      </c>
      <c r="D4877" s="2" t="str">
        <f>LEFT(Hypermarket_data[[#This Row],[Order Timestamp]],7)</f>
        <v>2021-06</v>
      </c>
      <c r="E4877" s="2" t="str">
        <f>TEXT(Hypermarket_data[[#This Row],[Order Month]],"mmmm")</f>
        <v>June</v>
      </c>
      <c r="F4877" s="2" t="str">
        <f>MID(Hypermarket_data[[#This Row],[Order Timestamp]],12,12)</f>
        <v>09:16:52.602</v>
      </c>
      <c r="G4877" s="3" t="str">
        <f>MID(Hypermarket_data[[#This Row],[Order Timestamp]],12,8)</f>
        <v>09:16:52</v>
      </c>
      <c r="H4877" s="3" t="str">
        <f t="shared" si="957"/>
        <v>Morning</v>
      </c>
      <c r="I4877" s="2" t="s">
        <v>25195</v>
      </c>
      <c r="J4877" s="2" t="s">
        <v>51</v>
      </c>
      <c r="K4877" s="2" t="s">
        <v>51</v>
      </c>
      <c r="L4877" s="2">
        <v>266309</v>
      </c>
      <c r="M4877" t="s">
        <v>900</v>
      </c>
      <c r="N4877" s="2" t="s">
        <v>25250</v>
      </c>
      <c r="O4877" s="5" t="str">
        <f t="shared" si="964"/>
        <v>09:18:38.820</v>
      </c>
      <c r="P4877" s="2" t="s">
        <v>25251</v>
      </c>
      <c r="Q4877" s="5" t="str">
        <f>MID(Hypermarket_data[[#This Row],[Partner Start for Delivery Time]],12,8)</f>
        <v>09:24:04</v>
      </c>
      <c r="R4877" s="2" t="s">
        <v>25252</v>
      </c>
      <c r="S4877" s="6">
        <f t="shared" si="958"/>
        <v>44356.395219270831</v>
      </c>
      <c r="T4877" s="6" t="str">
        <f>MID(Hypermarket_data[[#This Row],[Partner Start for Delivery Time]],6,2)</f>
        <v>06</v>
      </c>
      <c r="U4877" s="6" t="str">
        <f t="shared" si="959"/>
        <v>Weekday</v>
      </c>
      <c r="V4877" s="5" t="str">
        <f>MID(Hypermarket_data[[#This Row],[Partner Start for Delivery Time]],12,8)</f>
        <v>09:24:04</v>
      </c>
      <c r="W4877" s="5" t="str">
        <f t="shared" si="960"/>
        <v>Morning</v>
      </c>
      <c r="X4877" s="2" t="s">
        <v>5</v>
      </c>
      <c r="Y4877" s="2">
        <v>1</v>
      </c>
      <c r="Z4877" s="2">
        <v>82</v>
      </c>
      <c r="AA4877" s="2">
        <v>25</v>
      </c>
      <c r="AB4877" s="2">
        <v>0</v>
      </c>
      <c r="AC4877" s="2">
        <f t="shared" si="961"/>
        <v>107</v>
      </c>
      <c r="AD4877" t="str">
        <f t="shared" si="962"/>
        <v>yes</v>
      </c>
      <c r="AE4877" s="7">
        <f>Hypermarket_data[[#This Row],[Partner store reach time slot]]-Hypermarket_data[[#This Row],[Order time slot]]</f>
        <v>1.2293750000000325E-3</v>
      </c>
      <c r="AF4877" s="8">
        <f t="shared" si="954"/>
        <v>3.7636574074074169E-3</v>
      </c>
      <c r="AG4877" s="8">
        <f t="shared" si="955"/>
        <v>0</v>
      </c>
      <c r="AH4877" s="2">
        <f t="shared" si="963"/>
        <v>1</v>
      </c>
      <c r="AI4877">
        <f>Hypermarket_data[[#This Row],[Completed Time slot]]-Hypermarket_data[[#This Row],[Order time slot]]</f>
        <v>4.9930324074074495E-3</v>
      </c>
      <c r="AJ4877">
        <f>Hypermarket_data[[#This Row],[Product Amount]]-Hypermarket_data[[#This Row],[Discount]]</f>
        <v>82</v>
      </c>
    </row>
    <row r="4878" spans="1:36">
      <c r="A4878" s="2" t="s">
        <v>25253</v>
      </c>
      <c r="B4878" s="2" t="str">
        <f t="shared" si="956"/>
        <v>2021-06-14</v>
      </c>
      <c r="C4878" s="2" t="str">
        <f>TEXT(Hypermarket_data[[#This Row],[Order Month]],"dddd")</f>
        <v>Monday</v>
      </c>
      <c r="D4878" s="2" t="str">
        <f>LEFT(Hypermarket_data[[#This Row],[Order Timestamp]],7)</f>
        <v>2021-06</v>
      </c>
      <c r="E4878" s="2" t="str">
        <f>TEXT(Hypermarket_data[[#This Row],[Order Month]],"mmmm")</f>
        <v>June</v>
      </c>
      <c r="F4878" s="2" t="str">
        <f>MID(Hypermarket_data[[#This Row],[Order Timestamp]],12,12)</f>
        <v>15:47:21.872</v>
      </c>
      <c r="G4878" s="3" t="str">
        <f>MID(Hypermarket_data[[#This Row],[Order Timestamp]],12,8)</f>
        <v>15:47:21</v>
      </c>
      <c r="H4878" s="3" t="str">
        <f t="shared" si="957"/>
        <v>Afternoon</v>
      </c>
      <c r="I4878" s="2" t="s">
        <v>25195</v>
      </c>
      <c r="J4878" s="2" t="s">
        <v>51</v>
      </c>
      <c r="K4878" s="2" t="s">
        <v>51</v>
      </c>
      <c r="L4878" s="2">
        <v>270652</v>
      </c>
      <c r="M4878" t="s">
        <v>900</v>
      </c>
      <c r="N4878" s="2" t="s">
        <v>25254</v>
      </c>
      <c r="O4878" s="5" t="str">
        <f t="shared" si="964"/>
        <v>15:48:25.150</v>
      </c>
      <c r="P4878" s="2" t="s">
        <v>25255</v>
      </c>
      <c r="Q4878" s="5" t="str">
        <f>MID(Hypermarket_data[[#This Row],[Partner Start for Delivery Time]],12,8)</f>
        <v>15:51:59</v>
      </c>
      <c r="R4878" s="2" t="s">
        <v>25256</v>
      </c>
      <c r="S4878" s="6">
        <f t="shared" si="958"/>
        <v>44361.665330324075</v>
      </c>
      <c r="T4878" s="6" t="str">
        <f>MID(Hypermarket_data[[#This Row],[Partner Start for Delivery Time]],6,2)</f>
        <v>06</v>
      </c>
      <c r="U4878" s="6" t="str">
        <f t="shared" si="959"/>
        <v>Weekday</v>
      </c>
      <c r="V4878" s="5" t="str">
        <f>MID(Hypermarket_data[[#This Row],[Partner Start for Delivery Time]],12,8)</f>
        <v>15:51:59</v>
      </c>
      <c r="W4878" s="5" t="str">
        <f t="shared" si="960"/>
        <v>Afternoon</v>
      </c>
      <c r="X4878" s="2" t="s">
        <v>5</v>
      </c>
      <c r="Y4878" s="2"/>
      <c r="Z4878" s="2">
        <v>82</v>
      </c>
      <c r="AA4878" s="2">
        <v>25</v>
      </c>
      <c r="AB4878" s="2">
        <v>0</v>
      </c>
      <c r="AC4878" s="2">
        <f t="shared" si="961"/>
        <v>107</v>
      </c>
      <c r="AD4878" t="str">
        <f t="shared" si="962"/>
        <v>yes</v>
      </c>
      <c r="AE4878" s="7">
        <f>Hypermarket_data[[#This Row],[Partner store reach time slot]]-Hypermarket_data[[#This Row],[Order time slot]]</f>
        <v>7.3238425925925554E-4</v>
      </c>
      <c r="AF4878" s="8">
        <f t="shared" si="954"/>
        <v>2.4751157407407742E-3</v>
      </c>
      <c r="AG4878" s="8">
        <f t="shared" si="955"/>
        <v>0</v>
      </c>
      <c r="AH4878" s="2">
        <f t="shared" si="963"/>
        <v>1</v>
      </c>
      <c r="AI4878">
        <f>Hypermarket_data[[#This Row],[Completed Time slot]]-Hypermarket_data[[#This Row],[Order time slot]]</f>
        <v>3.2075000000000298E-3</v>
      </c>
      <c r="AJ4878">
        <f>Hypermarket_data[[#This Row],[Product Amount]]-Hypermarket_data[[#This Row],[Discount]]</f>
        <v>82</v>
      </c>
    </row>
    <row r="4879" spans="1:36">
      <c r="A4879" s="2" t="s">
        <v>25257</v>
      </c>
      <c r="B4879" s="2" t="str">
        <f t="shared" si="956"/>
        <v>2021-06-17</v>
      </c>
      <c r="C4879" s="2" t="str">
        <f>TEXT(Hypermarket_data[[#This Row],[Order Month]],"dddd")</f>
        <v>Thursday</v>
      </c>
      <c r="D4879" s="2" t="str">
        <f>LEFT(Hypermarket_data[[#This Row],[Order Timestamp]],7)</f>
        <v>2021-06</v>
      </c>
      <c r="E4879" s="2" t="str">
        <f>TEXT(Hypermarket_data[[#This Row],[Order Month]],"mmmm")</f>
        <v>June</v>
      </c>
      <c r="F4879" s="2" t="str">
        <f>MID(Hypermarket_data[[#This Row],[Order Timestamp]],12,12)</f>
        <v>08:22:13.680</v>
      </c>
      <c r="G4879" s="3" t="str">
        <f>MID(Hypermarket_data[[#This Row],[Order Timestamp]],12,8)</f>
        <v>08:22:13</v>
      </c>
      <c r="H4879" s="3" t="str">
        <f t="shared" si="957"/>
        <v>Morning</v>
      </c>
      <c r="I4879" s="2" t="s">
        <v>25195</v>
      </c>
      <c r="J4879" s="2" t="s">
        <v>51</v>
      </c>
      <c r="K4879" s="2" t="s">
        <v>51</v>
      </c>
      <c r="L4879" s="2">
        <v>272368</v>
      </c>
      <c r="M4879" t="s">
        <v>25258</v>
      </c>
      <c r="N4879" s="2" t="s">
        <v>25259</v>
      </c>
      <c r="O4879" s="5" t="str">
        <f t="shared" si="964"/>
        <v>08:26:27.835</v>
      </c>
      <c r="P4879" s="2" t="s">
        <v>25260</v>
      </c>
      <c r="Q4879" s="5" t="str">
        <f>MID(Hypermarket_data[[#This Row],[Partner Start for Delivery Time]],12,8)</f>
        <v>08:31:20</v>
      </c>
      <c r="R4879" s="2" t="s">
        <v>25261</v>
      </c>
      <c r="S4879" s="6">
        <f t="shared" si="958"/>
        <v>44364.359600347219</v>
      </c>
      <c r="T4879" s="6" t="str">
        <f>MID(Hypermarket_data[[#This Row],[Partner Start for Delivery Time]],6,2)</f>
        <v>06</v>
      </c>
      <c r="U4879" s="6" t="str">
        <f t="shared" si="959"/>
        <v>Weekday</v>
      </c>
      <c r="V4879" s="5" t="str">
        <f>MID(Hypermarket_data[[#This Row],[Partner Start for Delivery Time]],12,8)</f>
        <v>08:31:20</v>
      </c>
      <c r="W4879" s="5" t="str">
        <f t="shared" si="960"/>
        <v>Morning</v>
      </c>
      <c r="X4879" s="2" t="s">
        <v>5</v>
      </c>
      <c r="Y4879" s="2"/>
      <c r="Z4879" s="2">
        <v>55</v>
      </c>
      <c r="AA4879" s="2">
        <v>25</v>
      </c>
      <c r="AB4879" s="2">
        <v>0</v>
      </c>
      <c r="AC4879" s="2">
        <f t="shared" si="961"/>
        <v>80</v>
      </c>
      <c r="AD4879" t="str">
        <f t="shared" si="962"/>
        <v>yes</v>
      </c>
      <c r="AE4879" s="7">
        <f>Hypermarket_data[[#This Row],[Partner store reach time slot]]-Hypermarket_data[[#This Row],[Order time slot]]</f>
        <v>2.9416087962962911E-3</v>
      </c>
      <c r="AF4879" s="8">
        <f t="shared" si="954"/>
        <v>3.3815393518518144E-3</v>
      </c>
      <c r="AG4879" s="8">
        <f t="shared" si="955"/>
        <v>0</v>
      </c>
      <c r="AH4879" s="2">
        <f t="shared" si="963"/>
        <v>2</v>
      </c>
      <c r="AI4879">
        <f>Hypermarket_data[[#This Row],[Completed Time slot]]-Hypermarket_data[[#This Row],[Order time slot]]</f>
        <v>6.3231481481481056E-3</v>
      </c>
      <c r="AJ4879">
        <f>Hypermarket_data[[#This Row],[Product Amount]]-Hypermarket_data[[#This Row],[Discount]]</f>
        <v>55</v>
      </c>
    </row>
    <row r="4880" spans="1:36">
      <c r="A4880" s="2" t="s">
        <v>25262</v>
      </c>
      <c r="B4880" s="2" t="str">
        <f t="shared" si="956"/>
        <v>2021-05-26</v>
      </c>
      <c r="C4880" s="2" t="str">
        <f>TEXT(Hypermarket_data[[#This Row],[Order Month]],"dddd")</f>
        <v>Wednesday</v>
      </c>
      <c r="D4880" s="2" t="str">
        <f>LEFT(Hypermarket_data[[#This Row],[Order Timestamp]],7)</f>
        <v>2021-05</v>
      </c>
      <c r="E4880" s="2" t="str">
        <f>TEXT(Hypermarket_data[[#This Row],[Order Month]],"mmmm")</f>
        <v>May</v>
      </c>
      <c r="F4880" s="2" t="str">
        <f>MID(Hypermarket_data[[#This Row],[Order Timestamp]],12,12)</f>
        <v>11:19:52.440</v>
      </c>
      <c r="G4880" s="3" t="str">
        <f>MID(Hypermarket_data[[#This Row],[Order Timestamp]],12,8)</f>
        <v>11:19:52</v>
      </c>
      <c r="H4880" s="3" t="str">
        <f t="shared" si="957"/>
        <v>Morning</v>
      </c>
      <c r="I4880" s="2" t="s">
        <v>25263</v>
      </c>
      <c r="J4880" s="2" t="s">
        <v>51</v>
      </c>
      <c r="K4880" s="2" t="s">
        <v>51</v>
      </c>
      <c r="L4880" s="2">
        <v>255261</v>
      </c>
      <c r="M4880" t="s">
        <v>25264</v>
      </c>
      <c r="N4880" s="2" t="s">
        <v>25265</v>
      </c>
      <c r="O4880" s="5" t="str">
        <f t="shared" si="964"/>
        <v>12:04:49.253</v>
      </c>
      <c r="P4880" s="2" t="s">
        <v>25266</v>
      </c>
      <c r="Q4880" s="5" t="str">
        <f>MID(Hypermarket_data[[#This Row],[Partner Start for Delivery Time]],12,8)</f>
        <v>12:20:05</v>
      </c>
      <c r="R4880" s="2" t="s">
        <v>25267</v>
      </c>
      <c r="S4880" s="6">
        <f t="shared" si="958"/>
        <v>44342.523545231481</v>
      </c>
      <c r="T4880" s="6" t="str">
        <f>MID(Hypermarket_data[[#This Row],[Partner Start for Delivery Time]],6,2)</f>
        <v>05</v>
      </c>
      <c r="U4880" s="6" t="str">
        <f t="shared" si="959"/>
        <v>Weekday</v>
      </c>
      <c r="V4880" s="5" t="str">
        <f>MID(Hypermarket_data[[#This Row],[Partner Start for Delivery Time]],12,8)</f>
        <v>12:20:05</v>
      </c>
      <c r="W4880" s="5" t="str">
        <f t="shared" si="960"/>
        <v>Afternoon</v>
      </c>
      <c r="X4880" s="2" t="s">
        <v>5</v>
      </c>
      <c r="Y4880" s="2">
        <v>5</v>
      </c>
      <c r="Z4880" s="2">
        <v>408</v>
      </c>
      <c r="AA4880" s="2">
        <v>0</v>
      </c>
      <c r="AB4880" s="2">
        <v>100</v>
      </c>
      <c r="AC4880" s="2">
        <f t="shared" si="961"/>
        <v>408</v>
      </c>
      <c r="AD4880" t="str">
        <f t="shared" si="962"/>
        <v>yes</v>
      </c>
      <c r="AE4880" s="7">
        <f>Hypermarket_data[[#This Row],[Partner store reach time slot]]-Hypermarket_data[[#This Row],[Order time slot]]</f>
        <v>3.1213113425925865E-2</v>
      </c>
      <c r="AF4880" s="8">
        <f t="shared" si="954"/>
        <v>1.0598923611111144E-2</v>
      </c>
      <c r="AG4880" s="8">
        <f t="shared" si="955"/>
        <v>0</v>
      </c>
      <c r="AH4880" s="2">
        <f t="shared" si="963"/>
        <v>5</v>
      </c>
      <c r="AI4880">
        <f>Hypermarket_data[[#This Row],[Completed Time slot]]-Hypermarket_data[[#This Row],[Order time slot]]</f>
        <v>4.1812037037037009E-2</v>
      </c>
      <c r="AJ4880">
        <f>Hypermarket_data[[#This Row],[Product Amount]]-Hypermarket_data[[#This Row],[Discount]]</f>
        <v>308</v>
      </c>
    </row>
    <row r="4881" spans="1:36">
      <c r="A4881" s="2" t="s">
        <v>25268</v>
      </c>
      <c r="B4881" s="2" t="str">
        <f t="shared" si="956"/>
        <v>2021-05-26</v>
      </c>
      <c r="C4881" s="2" t="str">
        <f>TEXT(Hypermarket_data[[#This Row],[Order Month]],"dddd")</f>
        <v>Wednesday</v>
      </c>
      <c r="D4881" s="2" t="str">
        <f>LEFT(Hypermarket_data[[#This Row],[Order Timestamp]],7)</f>
        <v>2021-05</v>
      </c>
      <c r="E4881" s="2" t="str">
        <f>TEXT(Hypermarket_data[[#This Row],[Order Month]],"mmmm")</f>
        <v>May</v>
      </c>
      <c r="F4881" s="2" t="str">
        <f>MID(Hypermarket_data[[#This Row],[Order Timestamp]],12,12)</f>
        <v>09:16:25.608</v>
      </c>
      <c r="G4881" s="3" t="str">
        <f>MID(Hypermarket_data[[#This Row],[Order Timestamp]],12,8)</f>
        <v>09:16:25</v>
      </c>
      <c r="H4881" s="3" t="str">
        <f t="shared" si="957"/>
        <v>Morning</v>
      </c>
      <c r="I4881" s="2" t="s">
        <v>25269</v>
      </c>
      <c r="J4881" s="2" t="s">
        <v>51</v>
      </c>
      <c r="K4881" s="2" t="s">
        <v>51</v>
      </c>
      <c r="L4881" s="2">
        <v>255126</v>
      </c>
      <c r="M4881" t="s">
        <v>25270</v>
      </c>
      <c r="N4881" s="2" t="s">
        <v>25271</v>
      </c>
      <c r="O4881" s="5" t="str">
        <f t="shared" si="964"/>
        <v>09:25:58.935</v>
      </c>
      <c r="P4881" s="2" t="s">
        <v>25272</v>
      </c>
      <c r="Q4881" s="5" t="str">
        <f>MID(Hypermarket_data[[#This Row],[Partner Start for Delivery Time]],12,8)</f>
        <v>09:35:12</v>
      </c>
      <c r="R4881" s="2" t="s">
        <v>25273</v>
      </c>
      <c r="S4881" s="6">
        <f t="shared" si="958"/>
        <v>44342.404788518521</v>
      </c>
      <c r="T4881" s="6" t="str">
        <f>MID(Hypermarket_data[[#This Row],[Partner Start for Delivery Time]],6,2)</f>
        <v>05</v>
      </c>
      <c r="U4881" s="6" t="str">
        <f t="shared" si="959"/>
        <v>Weekday</v>
      </c>
      <c r="V4881" s="5" t="str">
        <f>MID(Hypermarket_data[[#This Row],[Partner Start for Delivery Time]],12,8)</f>
        <v>09:35:12</v>
      </c>
      <c r="W4881" s="5" t="str">
        <f t="shared" si="960"/>
        <v>Morning</v>
      </c>
      <c r="X4881" s="2" t="s">
        <v>5</v>
      </c>
      <c r="Y4881" s="2">
        <v>5</v>
      </c>
      <c r="Z4881" s="2">
        <v>60</v>
      </c>
      <c r="AA4881" s="2">
        <v>25</v>
      </c>
      <c r="AB4881" s="2">
        <v>0</v>
      </c>
      <c r="AC4881" s="2">
        <f t="shared" si="961"/>
        <v>85</v>
      </c>
      <c r="AD4881" t="str">
        <f t="shared" si="962"/>
        <v>yes</v>
      </c>
      <c r="AE4881" s="7">
        <f>Hypermarket_data[[#This Row],[Partner store reach time slot]]-Hypermarket_data[[#This Row],[Order time slot]]</f>
        <v>6.6357291666666041E-3</v>
      </c>
      <c r="AF4881" s="8">
        <f t="shared" si="954"/>
        <v>6.4012152777778164E-3</v>
      </c>
      <c r="AG4881" s="8">
        <f t="shared" si="955"/>
        <v>0</v>
      </c>
      <c r="AH4881" s="2">
        <f t="shared" si="963"/>
        <v>1</v>
      </c>
      <c r="AI4881">
        <f>Hypermarket_data[[#This Row],[Completed Time slot]]-Hypermarket_data[[#This Row],[Order time slot]]</f>
        <v>1.303694444444442E-2</v>
      </c>
      <c r="AJ4881">
        <f>Hypermarket_data[[#This Row],[Product Amount]]-Hypermarket_data[[#This Row],[Discount]]</f>
        <v>60</v>
      </c>
    </row>
    <row r="4882" spans="1:36">
      <c r="A4882" s="2" t="s">
        <v>25274</v>
      </c>
      <c r="B4882" s="2" t="str">
        <f t="shared" si="956"/>
        <v>2021-07-24</v>
      </c>
      <c r="C4882" s="2" t="str">
        <f>TEXT(Hypermarket_data[[#This Row],[Order Month]],"dddd")</f>
        <v>Saturday</v>
      </c>
      <c r="D4882" s="2" t="str">
        <f>LEFT(Hypermarket_data[[#This Row],[Order Timestamp]],7)</f>
        <v>2021-07</v>
      </c>
      <c r="E4882" s="2" t="str">
        <f>TEXT(Hypermarket_data[[#This Row],[Order Month]],"mmmm")</f>
        <v>July</v>
      </c>
      <c r="F4882" s="2" t="str">
        <f>MID(Hypermarket_data[[#This Row],[Order Timestamp]],12,12)</f>
        <v>13:57:39.635</v>
      </c>
      <c r="G4882" s="3" t="str">
        <f>MID(Hypermarket_data[[#This Row],[Order Timestamp]],12,8)</f>
        <v>13:57:39</v>
      </c>
      <c r="H4882" s="3" t="str">
        <f t="shared" si="957"/>
        <v>Afternoon</v>
      </c>
      <c r="I4882" s="2" t="s">
        <v>25269</v>
      </c>
      <c r="J4882" s="2" t="s">
        <v>51</v>
      </c>
      <c r="K4882" s="2" t="s">
        <v>51</v>
      </c>
      <c r="L4882" s="2">
        <v>301996</v>
      </c>
      <c r="M4882" t="s">
        <v>25275</v>
      </c>
      <c r="N4882" s="2" t="s">
        <v>25276</v>
      </c>
      <c r="O4882" s="5" t="str">
        <f t="shared" si="964"/>
        <v>14:03:12.485</v>
      </c>
      <c r="P4882" s="2" t="s">
        <v>25277</v>
      </c>
      <c r="Q4882" s="5" t="str">
        <f>MID(Hypermarket_data[[#This Row],[Partner Start for Delivery Time]],12,8)</f>
        <v>14:07:22</v>
      </c>
      <c r="R4882" s="2" t="s">
        <v>25278</v>
      </c>
      <c r="S4882" s="6">
        <f t="shared" si="958"/>
        <v>44401.59451920139</v>
      </c>
      <c r="T4882" s="6" t="str">
        <f>MID(Hypermarket_data[[#This Row],[Partner Start for Delivery Time]],6,2)</f>
        <v>07</v>
      </c>
      <c r="U4882" s="6" t="str">
        <f t="shared" si="959"/>
        <v>Weekend</v>
      </c>
      <c r="V4882" s="5" t="str">
        <f>MID(Hypermarket_data[[#This Row],[Partner Start for Delivery Time]],12,8)</f>
        <v>14:07:22</v>
      </c>
      <c r="W4882" s="5" t="str">
        <f t="shared" si="960"/>
        <v>Afternoon</v>
      </c>
      <c r="X4882" s="2" t="s">
        <v>5</v>
      </c>
      <c r="Y4882" s="2">
        <v>5</v>
      </c>
      <c r="Z4882" s="2">
        <v>365</v>
      </c>
      <c r="AA4882" s="2">
        <v>0</v>
      </c>
      <c r="AB4882" s="2">
        <v>0</v>
      </c>
      <c r="AC4882" s="2">
        <f t="shared" si="961"/>
        <v>365</v>
      </c>
      <c r="AD4882" t="str">
        <f t="shared" si="962"/>
        <v>yes</v>
      </c>
      <c r="AE4882" s="7">
        <f>Hypermarket_data[[#This Row],[Partner store reach time slot]]-Hypermarket_data[[#This Row],[Order time slot]]</f>
        <v>3.8524305555555083E-3</v>
      </c>
      <c r="AF4882" s="8">
        <f t="shared" si="954"/>
        <v>2.8879050925926242E-3</v>
      </c>
      <c r="AG4882" s="8">
        <f t="shared" si="955"/>
        <v>0</v>
      </c>
      <c r="AH4882" s="2">
        <f t="shared" si="963"/>
        <v>6</v>
      </c>
      <c r="AI4882">
        <f>Hypermarket_data[[#This Row],[Completed Time slot]]-Hypermarket_data[[#This Row],[Order time slot]]</f>
        <v>6.7403356481481325E-3</v>
      </c>
      <c r="AJ4882">
        <f>Hypermarket_data[[#This Row],[Product Amount]]-Hypermarket_data[[#This Row],[Discount]]</f>
        <v>365</v>
      </c>
    </row>
    <row r="4883" spans="1:36">
      <c r="A4883" s="2" t="s">
        <v>25279</v>
      </c>
      <c r="B4883" s="2" t="str">
        <f t="shared" si="956"/>
        <v>2021-07-25</v>
      </c>
      <c r="C4883" s="2" t="str">
        <f>TEXT(Hypermarket_data[[#This Row],[Order Month]],"dddd")</f>
        <v>Sunday</v>
      </c>
      <c r="D4883" s="2" t="str">
        <f>LEFT(Hypermarket_data[[#This Row],[Order Timestamp]],7)</f>
        <v>2021-07</v>
      </c>
      <c r="E4883" s="2" t="str">
        <f>TEXT(Hypermarket_data[[#This Row],[Order Month]],"mmmm")</f>
        <v>July</v>
      </c>
      <c r="F4883" s="2" t="str">
        <f>MID(Hypermarket_data[[#This Row],[Order Timestamp]],12,12)</f>
        <v>19:51:43.539</v>
      </c>
      <c r="G4883" s="3" t="str">
        <f>MID(Hypermarket_data[[#This Row],[Order Timestamp]],12,8)</f>
        <v>19:51:43</v>
      </c>
      <c r="H4883" s="3" t="str">
        <f t="shared" si="957"/>
        <v>Evening</v>
      </c>
      <c r="I4883" s="2" t="s">
        <v>25269</v>
      </c>
      <c r="J4883" s="2" t="s">
        <v>51</v>
      </c>
      <c r="K4883" s="2" t="s">
        <v>51</v>
      </c>
      <c r="L4883" s="2">
        <v>303027</v>
      </c>
      <c r="M4883" t="s">
        <v>25280</v>
      </c>
      <c r="N4883" s="2" t="s">
        <v>25281</v>
      </c>
      <c r="O4883" s="5" t="str">
        <f t="shared" si="964"/>
        <v>19:53:41.156</v>
      </c>
      <c r="P4883" s="2" t="s">
        <v>25282</v>
      </c>
      <c r="Q4883" s="5" t="str">
        <f>MID(Hypermarket_data[[#This Row],[Partner Start for Delivery Time]],12,8)</f>
        <v>20:00:36</v>
      </c>
      <c r="R4883" s="2" t="s">
        <v>25283</v>
      </c>
      <c r="S4883" s="6">
        <f t="shared" si="958"/>
        <v>44402.839864467591</v>
      </c>
      <c r="T4883" s="6" t="str">
        <f>MID(Hypermarket_data[[#This Row],[Partner Start for Delivery Time]],6,2)</f>
        <v>07</v>
      </c>
      <c r="U4883" s="6" t="str">
        <f t="shared" si="959"/>
        <v>Weekend</v>
      </c>
      <c r="V4883" s="5" t="str">
        <f>MID(Hypermarket_data[[#This Row],[Partner Start for Delivery Time]],12,8)</f>
        <v>20:00:36</v>
      </c>
      <c r="W4883" s="5" t="str">
        <f t="shared" si="960"/>
        <v>Night</v>
      </c>
      <c r="X4883" s="2" t="s">
        <v>5</v>
      </c>
      <c r="Y4883" s="2"/>
      <c r="Z4883" s="2">
        <v>365</v>
      </c>
      <c r="AA4883" s="2">
        <v>0</v>
      </c>
      <c r="AB4883" s="2">
        <v>0</v>
      </c>
      <c r="AC4883" s="2">
        <f t="shared" si="961"/>
        <v>365</v>
      </c>
      <c r="AD4883" t="str">
        <f t="shared" si="962"/>
        <v>yes</v>
      </c>
      <c r="AE4883" s="7">
        <f>Hypermarket_data[[#This Row],[Partner store reach time slot]]-Hypermarket_data[[#This Row],[Order time slot]]</f>
        <v>1.3613078703704762E-3</v>
      </c>
      <c r="AF4883" s="8">
        <f t="shared" si="954"/>
        <v>4.8014351851852766E-3</v>
      </c>
      <c r="AG4883" s="8">
        <f t="shared" si="955"/>
        <v>0</v>
      </c>
      <c r="AH4883" s="2">
        <f t="shared" si="963"/>
        <v>2</v>
      </c>
      <c r="AI4883">
        <f>Hypermarket_data[[#This Row],[Completed Time slot]]-Hypermarket_data[[#This Row],[Order time slot]]</f>
        <v>6.1627430555557527E-3</v>
      </c>
      <c r="AJ4883">
        <f>Hypermarket_data[[#This Row],[Product Amount]]-Hypermarket_data[[#This Row],[Discount]]</f>
        <v>365</v>
      </c>
    </row>
    <row r="4884" spans="1:36">
      <c r="A4884" s="2" t="s">
        <v>25284</v>
      </c>
      <c r="B4884" s="2" t="str">
        <f t="shared" si="956"/>
        <v>2021-08-11</v>
      </c>
      <c r="C4884" s="2" t="str">
        <f>TEXT(Hypermarket_data[[#This Row],[Order Month]],"dddd")</f>
        <v>Wednesday</v>
      </c>
      <c r="D4884" s="2" t="str">
        <f>LEFT(Hypermarket_data[[#This Row],[Order Timestamp]],7)</f>
        <v>2021-08</v>
      </c>
      <c r="E4884" s="2" t="str">
        <f>TEXT(Hypermarket_data[[#This Row],[Order Month]],"mmmm")</f>
        <v>August</v>
      </c>
      <c r="F4884" s="2" t="str">
        <f>MID(Hypermarket_data[[#This Row],[Order Timestamp]],12,12)</f>
        <v>13:24:10.639</v>
      </c>
      <c r="G4884" s="3" t="str">
        <f>MID(Hypermarket_data[[#This Row],[Order Timestamp]],12,8)</f>
        <v>13:24:10</v>
      </c>
      <c r="H4884" s="3" t="str">
        <f t="shared" si="957"/>
        <v>Afternoon</v>
      </c>
      <c r="I4884" s="2" t="s">
        <v>25269</v>
      </c>
      <c r="J4884" s="2" t="s">
        <v>51</v>
      </c>
      <c r="K4884" s="2" t="s">
        <v>51</v>
      </c>
      <c r="L4884" s="2">
        <v>314747</v>
      </c>
      <c r="M4884" t="s">
        <v>25285</v>
      </c>
      <c r="N4884" s="2" t="s">
        <v>25286</v>
      </c>
      <c r="O4884" s="5" t="str">
        <f t="shared" si="964"/>
        <v>13:43:51.410</v>
      </c>
      <c r="P4884" s="2" t="s">
        <v>25287</v>
      </c>
      <c r="Q4884" s="5" t="str">
        <f>MID(Hypermarket_data[[#This Row],[Partner Start for Delivery Time]],12,8)</f>
        <v>13:47:17</v>
      </c>
      <c r="R4884" s="2" t="s">
        <v>25288</v>
      </c>
      <c r="S4884" s="6">
        <f t="shared" si="958"/>
        <v>44419.584420983796</v>
      </c>
      <c r="T4884" s="6" t="str">
        <f>MID(Hypermarket_data[[#This Row],[Partner Start for Delivery Time]],6,2)</f>
        <v>08</v>
      </c>
      <c r="U4884" s="6" t="str">
        <f t="shared" si="959"/>
        <v>Weekday</v>
      </c>
      <c r="V4884" s="5" t="str">
        <f>MID(Hypermarket_data[[#This Row],[Partner Start for Delivery Time]],12,8)</f>
        <v>13:47:17</v>
      </c>
      <c r="W4884" s="5" t="str">
        <f t="shared" si="960"/>
        <v>Afternoon</v>
      </c>
      <c r="X4884" s="2" t="s">
        <v>5</v>
      </c>
      <c r="Y4884" s="2">
        <v>5</v>
      </c>
      <c r="Z4884" s="2">
        <v>312</v>
      </c>
      <c r="AA4884" s="2">
        <v>0</v>
      </c>
      <c r="AB4884" s="2">
        <v>114</v>
      </c>
      <c r="AC4884" s="2">
        <f t="shared" si="961"/>
        <v>312</v>
      </c>
      <c r="AD4884" t="str">
        <f t="shared" si="962"/>
        <v>yes</v>
      </c>
      <c r="AE4884" s="7">
        <f>Hypermarket_data[[#This Row],[Partner store reach time slot]]-Hypermarket_data[[#This Row],[Order time slot]]</f>
        <v>1.3666331018518552E-2</v>
      </c>
      <c r="AF4884" s="8">
        <f t="shared" si="954"/>
        <v>2.3795138888889067E-3</v>
      </c>
      <c r="AG4884" s="8">
        <f t="shared" si="955"/>
        <v>0</v>
      </c>
      <c r="AH4884" s="2">
        <f t="shared" si="963"/>
        <v>5</v>
      </c>
      <c r="AI4884">
        <f>Hypermarket_data[[#This Row],[Completed Time slot]]-Hypermarket_data[[#This Row],[Order time slot]]</f>
        <v>1.6045844907407458E-2</v>
      </c>
      <c r="AJ4884">
        <f>Hypermarket_data[[#This Row],[Product Amount]]-Hypermarket_data[[#This Row],[Discount]]</f>
        <v>198</v>
      </c>
    </row>
    <row r="4885" spans="1:36">
      <c r="A4885" s="2" t="s">
        <v>25289</v>
      </c>
      <c r="B4885" s="2" t="str">
        <f t="shared" si="956"/>
        <v>2021-08-13</v>
      </c>
      <c r="C4885" s="2" t="str">
        <f>TEXT(Hypermarket_data[[#This Row],[Order Month]],"dddd")</f>
        <v>Friday</v>
      </c>
      <c r="D4885" s="2" t="str">
        <f>LEFT(Hypermarket_data[[#This Row],[Order Timestamp]],7)</f>
        <v>2021-08</v>
      </c>
      <c r="E4885" s="2" t="str">
        <f>TEXT(Hypermarket_data[[#This Row],[Order Month]],"mmmm")</f>
        <v>August</v>
      </c>
      <c r="F4885" s="2" t="str">
        <f>MID(Hypermarket_data[[#This Row],[Order Timestamp]],12,12)</f>
        <v>18:52:58.344</v>
      </c>
      <c r="G4885" s="3" t="str">
        <f>MID(Hypermarket_data[[#This Row],[Order Timestamp]],12,8)</f>
        <v>18:52:58</v>
      </c>
      <c r="H4885" s="3" t="str">
        <f t="shared" si="957"/>
        <v>Evening</v>
      </c>
      <c r="I4885" s="2" t="s">
        <v>25269</v>
      </c>
      <c r="J4885" s="2" t="s">
        <v>51</v>
      </c>
      <c r="K4885" s="2" t="s">
        <v>51</v>
      </c>
      <c r="L4885" s="2">
        <v>316623</v>
      </c>
      <c r="M4885" t="s">
        <v>25290</v>
      </c>
      <c r="N4885" s="2" t="s">
        <v>25291</v>
      </c>
      <c r="O4885" s="5" t="str">
        <f t="shared" si="964"/>
        <v>18:57:04.100</v>
      </c>
      <c r="P4885" s="2" t="s">
        <v>25292</v>
      </c>
      <c r="Q4885" s="5" t="str">
        <f>MID(Hypermarket_data[[#This Row],[Partner Start for Delivery Time]],12,8)</f>
        <v>19:05:36</v>
      </c>
      <c r="R4885" s="2" t="s">
        <v>25293</v>
      </c>
      <c r="S4885" s="6">
        <f t="shared" si="958"/>
        <v>44421.799405613427</v>
      </c>
      <c r="T4885" s="6" t="str">
        <f>MID(Hypermarket_data[[#This Row],[Partner Start for Delivery Time]],6,2)</f>
        <v>08</v>
      </c>
      <c r="U4885" s="6" t="str">
        <f t="shared" si="959"/>
        <v>Weekday</v>
      </c>
      <c r="V4885" s="5" t="str">
        <f>MID(Hypermarket_data[[#This Row],[Partner Start for Delivery Time]],12,8)</f>
        <v>19:05:36</v>
      </c>
      <c r="W4885" s="5" t="str">
        <f t="shared" si="960"/>
        <v>Night</v>
      </c>
      <c r="X4885" s="2" t="s">
        <v>5</v>
      </c>
      <c r="Y4885" s="2">
        <v>5</v>
      </c>
      <c r="Z4885" s="2">
        <v>542</v>
      </c>
      <c r="AA4885" s="2">
        <v>25</v>
      </c>
      <c r="AB4885" s="2">
        <v>55</v>
      </c>
      <c r="AC4885" s="2">
        <f t="shared" si="961"/>
        <v>567</v>
      </c>
      <c r="AD4885" t="str">
        <f t="shared" si="962"/>
        <v>yes</v>
      </c>
      <c r="AE4885" s="7">
        <f>Hypermarket_data[[#This Row],[Partner store reach time slot]]-Hypermarket_data[[#This Row],[Order time slot]]</f>
        <v>2.8443981481481861E-3</v>
      </c>
      <c r="AF4885" s="8">
        <f t="shared" si="954"/>
        <v>5.9247685185185306E-3</v>
      </c>
      <c r="AG4885" s="8">
        <f t="shared" si="955"/>
        <v>0</v>
      </c>
      <c r="AH4885" s="2">
        <f t="shared" si="963"/>
        <v>8</v>
      </c>
      <c r="AI4885">
        <f>Hypermarket_data[[#This Row],[Completed Time slot]]-Hypermarket_data[[#This Row],[Order time slot]]</f>
        <v>8.7691666666667167E-3</v>
      </c>
      <c r="AJ4885">
        <f>Hypermarket_data[[#This Row],[Product Amount]]-Hypermarket_data[[#This Row],[Discount]]</f>
        <v>487</v>
      </c>
    </row>
    <row r="4886" spans="1:36">
      <c r="A4886" s="2" t="s">
        <v>25294</v>
      </c>
      <c r="B4886" s="2" t="str">
        <f t="shared" si="956"/>
        <v>2021-05-25</v>
      </c>
      <c r="C4886" s="2" t="str">
        <f>TEXT(Hypermarket_data[[#This Row],[Order Month]],"dddd")</f>
        <v>Tuesday</v>
      </c>
      <c r="D4886" s="2" t="str">
        <f>LEFT(Hypermarket_data[[#This Row],[Order Timestamp]],7)</f>
        <v>2021-05</v>
      </c>
      <c r="E4886" s="2" t="str">
        <f>TEXT(Hypermarket_data[[#This Row],[Order Month]],"mmmm")</f>
        <v>May</v>
      </c>
      <c r="F4886" s="2" t="str">
        <f>MID(Hypermarket_data[[#This Row],[Order Timestamp]],12,12)</f>
        <v>22:45:56.444</v>
      </c>
      <c r="G4886" s="3" t="str">
        <f>MID(Hypermarket_data[[#This Row],[Order Timestamp]],12,8)</f>
        <v>22:45:56</v>
      </c>
      <c r="H4886" s="3" t="str">
        <f t="shared" si="957"/>
        <v>Night</v>
      </c>
      <c r="I4886" s="2" t="s">
        <v>25295</v>
      </c>
      <c r="J4886" s="2" t="s">
        <v>51</v>
      </c>
      <c r="K4886" s="2" t="s">
        <v>50</v>
      </c>
      <c r="L4886" s="2">
        <v>255070</v>
      </c>
      <c r="M4886" t="s">
        <v>25296</v>
      </c>
      <c r="N4886" s="2" t="s">
        <v>25297</v>
      </c>
      <c r="O4886" s="5" t="str">
        <f t="shared" si="964"/>
        <v>22:59:28.351</v>
      </c>
      <c r="P4886" s="2" t="s">
        <v>25298</v>
      </c>
      <c r="Q4886" s="5" t="str">
        <f>MID(Hypermarket_data[[#This Row],[Partner Start for Delivery Time]],12,8)</f>
        <v>23:03:10</v>
      </c>
      <c r="R4886" s="2" t="s">
        <v>25299</v>
      </c>
      <c r="S4886" s="6">
        <f t="shared" si="958"/>
        <v>44341.971065740741</v>
      </c>
      <c r="T4886" s="6" t="str">
        <f>MID(Hypermarket_data[[#This Row],[Partner Start for Delivery Time]],6,2)</f>
        <v>05</v>
      </c>
      <c r="U4886" s="6" t="str">
        <f t="shared" si="959"/>
        <v>Weekday</v>
      </c>
      <c r="V4886" s="5" t="str">
        <f>MID(Hypermarket_data[[#This Row],[Partner Start for Delivery Time]],12,8)</f>
        <v>23:03:10</v>
      </c>
      <c r="W4886" s="5" t="str">
        <f t="shared" si="960"/>
        <v>Late night</v>
      </c>
      <c r="X4886" s="2" t="s">
        <v>5</v>
      </c>
      <c r="Y4886" s="2"/>
      <c r="Z4886" s="2">
        <v>510</v>
      </c>
      <c r="AA4886" s="2">
        <v>60</v>
      </c>
      <c r="AB4886" s="2">
        <v>100</v>
      </c>
      <c r="AC4886" s="2">
        <f t="shared" si="961"/>
        <v>570</v>
      </c>
      <c r="AD4886" t="str">
        <f t="shared" si="962"/>
        <v>yes</v>
      </c>
      <c r="AE4886" s="7">
        <f>Hypermarket_data[[#This Row],[Partner store reach time slot]]-Hypermarket_data[[#This Row],[Order time slot]]</f>
        <v>9.3970717592593012E-3</v>
      </c>
      <c r="AF4886" s="8">
        <f t="shared" si="954"/>
        <v>2.5653819444444448E-3</v>
      </c>
      <c r="AG4886" s="8">
        <f t="shared" si="955"/>
        <v>0</v>
      </c>
      <c r="AH4886" s="2">
        <f t="shared" si="963"/>
        <v>2</v>
      </c>
      <c r="AI4886">
        <f>Hypermarket_data[[#This Row],[Completed Time slot]]-Hypermarket_data[[#This Row],[Order time slot]]</f>
        <v>1.1962453703703746E-2</v>
      </c>
      <c r="AJ4886">
        <f>Hypermarket_data[[#This Row],[Product Amount]]-Hypermarket_data[[#This Row],[Discount]]</f>
        <v>410</v>
      </c>
    </row>
    <row r="4887" spans="1:36">
      <c r="A4887" s="2" t="s">
        <v>25300</v>
      </c>
      <c r="B4887" s="2" t="str">
        <f t="shared" si="956"/>
        <v>2021-05-25</v>
      </c>
      <c r="C4887" s="2" t="str">
        <f>TEXT(Hypermarket_data[[#This Row],[Order Month]],"dddd")</f>
        <v>Tuesday</v>
      </c>
      <c r="D4887" s="2" t="str">
        <f>LEFT(Hypermarket_data[[#This Row],[Order Timestamp]],7)</f>
        <v>2021-05</v>
      </c>
      <c r="E4887" s="2" t="str">
        <f>TEXT(Hypermarket_data[[#This Row],[Order Month]],"mmmm")</f>
        <v>May</v>
      </c>
      <c r="F4887" s="2" t="str">
        <f>MID(Hypermarket_data[[#This Row],[Order Timestamp]],12,12)</f>
        <v>21:37:55.102</v>
      </c>
      <c r="G4887" s="3" t="str">
        <f>MID(Hypermarket_data[[#This Row],[Order Timestamp]],12,8)</f>
        <v>21:37:55</v>
      </c>
      <c r="H4887" s="3" t="str">
        <f t="shared" si="957"/>
        <v>Night</v>
      </c>
      <c r="I4887" s="2" t="s">
        <v>25301</v>
      </c>
      <c r="J4887" s="2" t="s">
        <v>51</v>
      </c>
      <c r="K4887" s="2" t="s">
        <v>51</v>
      </c>
      <c r="L4887" s="2">
        <v>255034</v>
      </c>
      <c r="M4887" t="s">
        <v>25302</v>
      </c>
      <c r="N4887" s="2" t="s">
        <v>25303</v>
      </c>
      <c r="O4887" s="5" t="str">
        <f t="shared" si="964"/>
        <v>21:49:10.905</v>
      </c>
      <c r="P4887" s="2" t="s">
        <v>25304</v>
      </c>
      <c r="Q4887" s="5" t="str">
        <f>MID(Hypermarket_data[[#This Row],[Partner Start for Delivery Time]],12,8)</f>
        <v>21:53:11</v>
      </c>
      <c r="R4887" s="2" t="s">
        <v>25305</v>
      </c>
      <c r="S4887" s="6">
        <f t="shared" si="958"/>
        <v>44341.924150196763</v>
      </c>
      <c r="T4887" s="6" t="str">
        <f>MID(Hypermarket_data[[#This Row],[Partner Start for Delivery Time]],6,2)</f>
        <v>05</v>
      </c>
      <c r="U4887" s="6" t="str">
        <f t="shared" si="959"/>
        <v>Weekday</v>
      </c>
      <c r="V4887" s="5" t="str">
        <f>MID(Hypermarket_data[[#This Row],[Partner Start for Delivery Time]],12,8)</f>
        <v>21:53:11</v>
      </c>
      <c r="W4887" s="5" t="str">
        <f t="shared" si="960"/>
        <v>Night</v>
      </c>
      <c r="X4887" s="2" t="s">
        <v>5</v>
      </c>
      <c r="Y4887" s="2">
        <v>5</v>
      </c>
      <c r="Z4887" s="2">
        <v>195</v>
      </c>
      <c r="AA4887" s="2">
        <v>0</v>
      </c>
      <c r="AB4887" s="2">
        <v>100</v>
      </c>
      <c r="AC4887" s="2">
        <f t="shared" si="961"/>
        <v>195</v>
      </c>
      <c r="AD4887" t="str">
        <f t="shared" si="962"/>
        <v>yes</v>
      </c>
      <c r="AE4887" s="7">
        <f>Hypermarket_data[[#This Row],[Partner store reach time slot]]-Hypermarket_data[[#This Row],[Order time slot]]</f>
        <v>7.8217939814814175E-3</v>
      </c>
      <c r="AF4887" s="8">
        <f t="shared" si="954"/>
        <v>2.7788773148147428E-3</v>
      </c>
      <c r="AG4887" s="8">
        <f t="shared" si="955"/>
        <v>0</v>
      </c>
      <c r="AH4887" s="2">
        <f t="shared" si="963"/>
        <v>2</v>
      </c>
      <c r="AI4887">
        <f>Hypermarket_data[[#This Row],[Completed Time slot]]-Hypermarket_data[[#This Row],[Order time slot]]</f>
        <v>1.060067129629616E-2</v>
      </c>
      <c r="AJ4887">
        <f>Hypermarket_data[[#This Row],[Product Amount]]-Hypermarket_data[[#This Row],[Discount]]</f>
        <v>95</v>
      </c>
    </row>
    <row r="4888" spans="1:36">
      <c r="A4888" s="2" t="s">
        <v>25306</v>
      </c>
      <c r="B4888" s="2" t="str">
        <f t="shared" si="956"/>
        <v>2021-05-25</v>
      </c>
      <c r="C4888" s="2" t="str">
        <f>TEXT(Hypermarket_data[[#This Row],[Order Month]],"dddd")</f>
        <v>Tuesday</v>
      </c>
      <c r="D4888" s="2" t="str">
        <f>LEFT(Hypermarket_data[[#This Row],[Order Timestamp]],7)</f>
        <v>2021-05</v>
      </c>
      <c r="E4888" s="2" t="str">
        <f>TEXT(Hypermarket_data[[#This Row],[Order Month]],"mmmm")</f>
        <v>May</v>
      </c>
      <c r="F4888" s="2" t="str">
        <f>MID(Hypermarket_data[[#This Row],[Order Timestamp]],12,12)</f>
        <v>19:50:53.950</v>
      </c>
      <c r="G4888" s="3" t="str">
        <f>MID(Hypermarket_data[[#This Row],[Order Timestamp]],12,8)</f>
        <v>19:50:53</v>
      </c>
      <c r="H4888" s="3" t="str">
        <f t="shared" si="957"/>
        <v>Evening</v>
      </c>
      <c r="I4888" s="2" t="s">
        <v>25307</v>
      </c>
      <c r="J4888" s="2" t="s">
        <v>51</v>
      </c>
      <c r="K4888" s="2" t="s">
        <v>42</v>
      </c>
      <c r="L4888" s="2">
        <v>254933</v>
      </c>
      <c r="M4888" t="s">
        <v>25308</v>
      </c>
      <c r="N4888" s="2" t="s">
        <v>25309</v>
      </c>
      <c r="O4888" s="5" t="str">
        <f t="shared" si="964"/>
        <v>20:29:02.915</v>
      </c>
      <c r="P4888" s="2" t="s">
        <v>25310</v>
      </c>
      <c r="Q4888" s="5" t="str">
        <f>MID(Hypermarket_data[[#This Row],[Partner Start for Delivery Time]],12,8)</f>
        <v>20:30:02</v>
      </c>
      <c r="R4888" s="2" t="s">
        <v>25311</v>
      </c>
      <c r="S4888" s="6">
        <f t="shared" si="958"/>
        <v>44341.863189363423</v>
      </c>
      <c r="T4888" s="6" t="str">
        <f>MID(Hypermarket_data[[#This Row],[Partner Start for Delivery Time]],6,2)</f>
        <v>05</v>
      </c>
      <c r="U4888" s="6" t="str">
        <f t="shared" si="959"/>
        <v>Weekday</v>
      </c>
      <c r="V4888" s="5" t="str">
        <f>MID(Hypermarket_data[[#This Row],[Partner Start for Delivery Time]],12,8)</f>
        <v>20:30:02</v>
      </c>
      <c r="W4888" s="5" t="str">
        <f t="shared" si="960"/>
        <v>Night</v>
      </c>
      <c r="X4888" s="2" t="s">
        <v>5</v>
      </c>
      <c r="Y4888" s="2">
        <v>5</v>
      </c>
      <c r="Z4888" s="2">
        <v>869</v>
      </c>
      <c r="AA4888" s="2">
        <v>55</v>
      </c>
      <c r="AB4888" s="2">
        <v>100</v>
      </c>
      <c r="AC4888" s="2">
        <f t="shared" si="961"/>
        <v>924</v>
      </c>
      <c r="AD4888" t="str">
        <f t="shared" si="962"/>
        <v>yes</v>
      </c>
      <c r="AE4888" s="7">
        <f>Hypermarket_data[[#This Row],[Partner store reach time slot]]-Hypermarket_data[[#This Row],[Order time slot]]</f>
        <v>2.6492650462963008E-2</v>
      </c>
      <c r="AF4888" s="8">
        <f t="shared" si="954"/>
        <v>6.8385416666649768E-4</v>
      </c>
      <c r="AG4888" s="8">
        <f t="shared" si="955"/>
        <v>0</v>
      </c>
      <c r="AH4888" s="2">
        <f t="shared" si="963"/>
        <v>2</v>
      </c>
      <c r="AI4888">
        <f>Hypermarket_data[[#This Row],[Completed Time slot]]-Hypermarket_data[[#This Row],[Order time slot]]</f>
        <v>2.7176504629629505E-2</v>
      </c>
      <c r="AJ4888">
        <f>Hypermarket_data[[#This Row],[Product Amount]]-Hypermarket_data[[#This Row],[Discount]]</f>
        <v>769</v>
      </c>
    </row>
    <row r="4889" spans="1:36">
      <c r="A4889" s="2" t="s">
        <v>25312</v>
      </c>
      <c r="B4889" s="2" t="str">
        <f t="shared" si="956"/>
        <v>2021-05-25</v>
      </c>
      <c r="C4889" s="2" t="str">
        <f>TEXT(Hypermarket_data[[#This Row],[Order Month]],"dddd")</f>
        <v>Tuesday</v>
      </c>
      <c r="D4889" s="2" t="str">
        <f>LEFT(Hypermarket_data[[#This Row],[Order Timestamp]],7)</f>
        <v>2021-05</v>
      </c>
      <c r="E4889" s="2" t="str">
        <f>TEXT(Hypermarket_data[[#This Row],[Order Month]],"mmmm")</f>
        <v>May</v>
      </c>
      <c r="F4889" s="2" t="str">
        <f>MID(Hypermarket_data[[#This Row],[Order Timestamp]],12,12)</f>
        <v>19:43:39.179</v>
      </c>
      <c r="G4889" s="3" t="str">
        <f>MID(Hypermarket_data[[#This Row],[Order Timestamp]],12,8)</f>
        <v>19:43:39</v>
      </c>
      <c r="H4889" s="3" t="str">
        <f t="shared" si="957"/>
        <v>Evening</v>
      </c>
      <c r="I4889" s="2" t="s">
        <v>25313</v>
      </c>
      <c r="J4889" s="2" t="s">
        <v>51</v>
      </c>
      <c r="K4889" s="2" t="s">
        <v>42</v>
      </c>
      <c r="L4889" s="2">
        <v>254926</v>
      </c>
      <c r="M4889" t="s">
        <v>25314</v>
      </c>
      <c r="N4889" s="2" t="s">
        <v>25315</v>
      </c>
      <c r="O4889" s="5" t="str">
        <f t="shared" si="964"/>
        <v>20:10:48.233</v>
      </c>
      <c r="P4889" s="2" t="s">
        <v>25316</v>
      </c>
      <c r="Q4889" s="5" t="str">
        <f>MID(Hypermarket_data[[#This Row],[Partner Start for Delivery Time]],12,8)</f>
        <v>20:15:47</v>
      </c>
      <c r="R4889" s="2" t="s">
        <v>25317</v>
      </c>
      <c r="S4889" s="6">
        <f t="shared" si="958"/>
        <v>44341.860071006944</v>
      </c>
      <c r="T4889" s="6" t="str">
        <f>MID(Hypermarket_data[[#This Row],[Partner Start for Delivery Time]],6,2)</f>
        <v>05</v>
      </c>
      <c r="U4889" s="6" t="str">
        <f t="shared" si="959"/>
        <v>Weekday</v>
      </c>
      <c r="V4889" s="5" t="str">
        <f>MID(Hypermarket_data[[#This Row],[Partner Start for Delivery Time]],12,8)</f>
        <v>20:15:47</v>
      </c>
      <c r="W4889" s="5" t="str">
        <f t="shared" si="960"/>
        <v>Night</v>
      </c>
      <c r="X4889" s="2" t="s">
        <v>5</v>
      </c>
      <c r="Y4889" s="2"/>
      <c r="Z4889" s="2">
        <v>460</v>
      </c>
      <c r="AA4889" s="2">
        <v>40</v>
      </c>
      <c r="AB4889" s="2">
        <v>0</v>
      </c>
      <c r="AC4889" s="2">
        <f t="shared" si="961"/>
        <v>500</v>
      </c>
      <c r="AD4889" t="str">
        <f t="shared" si="962"/>
        <v>yes</v>
      </c>
      <c r="AE4889" s="7">
        <f>Hypermarket_data[[#This Row],[Partner store reach time slot]]-Hypermarket_data[[#This Row],[Order time slot]]</f>
        <v>1.8854791666666815E-2</v>
      </c>
      <c r="AF4889" s="8">
        <f t="shared" si="954"/>
        <v>3.4579513888888247E-3</v>
      </c>
      <c r="AG4889" s="8">
        <f t="shared" si="955"/>
        <v>0</v>
      </c>
      <c r="AH4889" s="2">
        <f t="shared" si="963"/>
        <v>12</v>
      </c>
      <c r="AI4889">
        <f>Hypermarket_data[[#This Row],[Completed Time slot]]-Hypermarket_data[[#This Row],[Order time slot]]</f>
        <v>2.2312743055555639E-2</v>
      </c>
      <c r="AJ4889">
        <f>Hypermarket_data[[#This Row],[Product Amount]]-Hypermarket_data[[#This Row],[Discount]]</f>
        <v>460</v>
      </c>
    </row>
    <row r="4890" spans="1:36">
      <c r="A4890" s="2" t="s">
        <v>25318</v>
      </c>
      <c r="B4890" s="2" t="str">
        <f t="shared" si="956"/>
        <v>2021-05-25</v>
      </c>
      <c r="C4890" s="2" t="str">
        <f>TEXT(Hypermarket_data[[#This Row],[Order Month]],"dddd")</f>
        <v>Tuesday</v>
      </c>
      <c r="D4890" s="2" t="str">
        <f>LEFT(Hypermarket_data[[#This Row],[Order Timestamp]],7)</f>
        <v>2021-05</v>
      </c>
      <c r="E4890" s="2" t="str">
        <f>TEXT(Hypermarket_data[[#This Row],[Order Month]],"mmmm")</f>
        <v>May</v>
      </c>
      <c r="F4890" s="2" t="str">
        <f>MID(Hypermarket_data[[#This Row],[Order Timestamp]],12,12)</f>
        <v>18:52:34.316</v>
      </c>
      <c r="G4890" s="3" t="str">
        <f>MID(Hypermarket_data[[#This Row],[Order Timestamp]],12,8)</f>
        <v>18:52:34</v>
      </c>
      <c r="H4890" s="3" t="str">
        <f t="shared" si="957"/>
        <v>Evening</v>
      </c>
      <c r="I4890" s="2" t="s">
        <v>25319</v>
      </c>
      <c r="J4890" s="2" t="s">
        <v>51</v>
      </c>
      <c r="K4890" s="2" t="s">
        <v>51</v>
      </c>
      <c r="L4890" s="2">
        <v>254874</v>
      </c>
      <c r="M4890" t="s">
        <v>25320</v>
      </c>
      <c r="N4890" s="2" t="s">
        <v>25321</v>
      </c>
      <c r="O4890" s="5" t="str">
        <f t="shared" si="964"/>
        <v>19:15:01.864</v>
      </c>
      <c r="P4890" s="2" t="s">
        <v>25322</v>
      </c>
      <c r="Q4890" s="5" t="str">
        <f>MID(Hypermarket_data[[#This Row],[Partner Start for Delivery Time]],12,8)</f>
        <v>19:22:20</v>
      </c>
      <c r="R4890" s="2" t="s">
        <v>25323</v>
      </c>
      <c r="S4890" s="6">
        <f t="shared" si="958"/>
        <v>44341.812499837964</v>
      </c>
      <c r="T4890" s="6" t="str">
        <f>MID(Hypermarket_data[[#This Row],[Partner Start for Delivery Time]],6,2)</f>
        <v>05</v>
      </c>
      <c r="U4890" s="6" t="str">
        <f t="shared" si="959"/>
        <v>Weekday</v>
      </c>
      <c r="V4890" s="5" t="str">
        <f>MID(Hypermarket_data[[#This Row],[Partner Start for Delivery Time]],12,8)</f>
        <v>19:22:20</v>
      </c>
      <c r="W4890" s="5" t="str">
        <f t="shared" si="960"/>
        <v>Night</v>
      </c>
      <c r="X4890" s="2" t="s">
        <v>5</v>
      </c>
      <c r="Y4890" s="2">
        <v>5</v>
      </c>
      <c r="Z4890" s="2">
        <v>285</v>
      </c>
      <c r="AA4890" s="2">
        <v>25</v>
      </c>
      <c r="AB4890" s="2">
        <v>100</v>
      </c>
      <c r="AC4890" s="2">
        <f t="shared" si="961"/>
        <v>310</v>
      </c>
      <c r="AD4890" t="str">
        <f t="shared" si="962"/>
        <v>yes</v>
      </c>
      <c r="AE4890" s="7">
        <f>Hypermarket_data[[#This Row],[Partner store reach time slot]]-Hypermarket_data[[#This Row],[Order time slot]]</f>
        <v>1.559662037037024E-2</v>
      </c>
      <c r="AF4890" s="8">
        <f t="shared" si="954"/>
        <v>5.0710185185186551E-3</v>
      </c>
      <c r="AG4890" s="8">
        <f t="shared" si="955"/>
        <v>0</v>
      </c>
      <c r="AH4890" s="2">
        <f t="shared" si="963"/>
        <v>11</v>
      </c>
      <c r="AI4890">
        <f>Hypermarket_data[[#This Row],[Completed Time slot]]-Hypermarket_data[[#This Row],[Order time slot]]</f>
        <v>2.0667638888888895E-2</v>
      </c>
      <c r="AJ4890">
        <f>Hypermarket_data[[#This Row],[Product Amount]]-Hypermarket_data[[#This Row],[Discount]]</f>
        <v>185</v>
      </c>
    </row>
    <row r="4891" spans="1:36">
      <c r="A4891" s="2" t="s">
        <v>25324</v>
      </c>
      <c r="B4891" s="2" t="str">
        <f t="shared" si="956"/>
        <v>2021-05-25</v>
      </c>
      <c r="C4891" s="2" t="str">
        <f>TEXT(Hypermarket_data[[#This Row],[Order Month]],"dddd")</f>
        <v>Tuesday</v>
      </c>
      <c r="D4891" s="2" t="str">
        <f>LEFT(Hypermarket_data[[#This Row],[Order Timestamp]],7)</f>
        <v>2021-05</v>
      </c>
      <c r="E4891" s="2" t="str">
        <f>TEXT(Hypermarket_data[[#This Row],[Order Month]],"mmmm")</f>
        <v>May</v>
      </c>
      <c r="F4891" s="2" t="str">
        <f>MID(Hypermarket_data[[#This Row],[Order Timestamp]],12,12)</f>
        <v>18:14:54.317</v>
      </c>
      <c r="G4891" s="3" t="str">
        <f>MID(Hypermarket_data[[#This Row],[Order Timestamp]],12,8)</f>
        <v>18:14:54</v>
      </c>
      <c r="H4891" s="3" t="str">
        <f t="shared" si="957"/>
        <v>Evening</v>
      </c>
      <c r="I4891" s="2" t="s">
        <v>25325</v>
      </c>
      <c r="J4891" s="2" t="s">
        <v>51</v>
      </c>
      <c r="K4891" s="2" t="s">
        <v>38</v>
      </c>
      <c r="L4891" s="2">
        <v>254840</v>
      </c>
      <c r="M4891" t="s">
        <v>25326</v>
      </c>
      <c r="N4891" s="2" t="s">
        <v>25327</v>
      </c>
      <c r="O4891" s="5" t="str">
        <f t="shared" si="964"/>
        <v>18:23:47.135</v>
      </c>
      <c r="P4891" s="2" t="s">
        <v>25328</v>
      </c>
      <c r="Q4891" s="5" t="str">
        <f>MID(Hypermarket_data[[#This Row],[Partner Start for Delivery Time]],12,8)</f>
        <v>18:34:29</v>
      </c>
      <c r="R4891" s="2" t="s">
        <v>25329</v>
      </c>
      <c r="S4891" s="6">
        <f t="shared" si="958"/>
        <v>44341.789827349538</v>
      </c>
      <c r="T4891" s="6" t="str">
        <f>MID(Hypermarket_data[[#This Row],[Partner Start for Delivery Time]],6,2)</f>
        <v>05</v>
      </c>
      <c r="U4891" s="6" t="str">
        <f t="shared" si="959"/>
        <v>Weekday</v>
      </c>
      <c r="V4891" s="5" t="str">
        <f>MID(Hypermarket_data[[#This Row],[Partner Start for Delivery Time]],12,8)</f>
        <v>18:34:29</v>
      </c>
      <c r="W4891" s="5" t="str">
        <f t="shared" si="960"/>
        <v>Night</v>
      </c>
      <c r="X4891" s="2" t="s">
        <v>5</v>
      </c>
      <c r="Y4891" s="2">
        <v>5</v>
      </c>
      <c r="Z4891" s="2">
        <v>405</v>
      </c>
      <c r="AA4891" s="2">
        <v>52</v>
      </c>
      <c r="AB4891" s="2">
        <v>100</v>
      </c>
      <c r="AC4891" s="2">
        <f t="shared" si="961"/>
        <v>457</v>
      </c>
      <c r="AD4891" t="str">
        <f t="shared" si="962"/>
        <v>yes</v>
      </c>
      <c r="AE4891" s="7">
        <f>Hypermarket_data[[#This Row],[Partner store reach time slot]]-Hypermarket_data[[#This Row],[Order time slot]]</f>
        <v>6.1668749999999051E-3</v>
      </c>
      <c r="AF4891" s="8">
        <f t="shared" si="954"/>
        <v>7.428993055555555E-3</v>
      </c>
      <c r="AG4891" s="8">
        <f t="shared" si="955"/>
        <v>0</v>
      </c>
      <c r="AH4891" s="2">
        <f t="shared" si="963"/>
        <v>7</v>
      </c>
      <c r="AI4891">
        <f>Hypermarket_data[[#This Row],[Completed Time slot]]-Hypermarket_data[[#This Row],[Order time slot]]</f>
        <v>1.359586805555546E-2</v>
      </c>
      <c r="AJ4891">
        <f>Hypermarket_data[[#This Row],[Product Amount]]-Hypermarket_data[[#This Row],[Discount]]</f>
        <v>305</v>
      </c>
    </row>
    <row r="4892" spans="1:36">
      <c r="A4892" s="2" t="s">
        <v>25330</v>
      </c>
      <c r="B4892" s="2" t="str">
        <f t="shared" si="956"/>
        <v>2021-06-10</v>
      </c>
      <c r="C4892" s="2" t="str">
        <f>TEXT(Hypermarket_data[[#This Row],[Order Month]],"dddd")</f>
        <v>Thursday</v>
      </c>
      <c r="D4892" s="2" t="str">
        <f>LEFT(Hypermarket_data[[#This Row],[Order Timestamp]],7)</f>
        <v>2021-06</v>
      </c>
      <c r="E4892" s="2" t="str">
        <f>TEXT(Hypermarket_data[[#This Row],[Order Month]],"mmmm")</f>
        <v>June</v>
      </c>
      <c r="F4892" s="2" t="str">
        <f>MID(Hypermarket_data[[#This Row],[Order Timestamp]],12,12)</f>
        <v>18:13:21.821</v>
      </c>
      <c r="G4892" s="3" t="str">
        <f>MID(Hypermarket_data[[#This Row],[Order Timestamp]],12,8)</f>
        <v>18:13:21</v>
      </c>
      <c r="H4892" s="3" t="str">
        <f t="shared" si="957"/>
        <v>Evening</v>
      </c>
      <c r="I4892" s="2" t="s">
        <v>25325</v>
      </c>
      <c r="J4892" s="2" t="s">
        <v>51</v>
      </c>
      <c r="K4892" s="2" t="s">
        <v>38</v>
      </c>
      <c r="L4892" s="2">
        <v>267413</v>
      </c>
      <c r="M4892" t="s">
        <v>25331</v>
      </c>
      <c r="N4892" s="2" t="s">
        <v>25332</v>
      </c>
      <c r="O4892" s="5" t="str">
        <f t="shared" si="964"/>
        <v>18:23:09.211</v>
      </c>
      <c r="P4892" s="2" t="s">
        <v>25333</v>
      </c>
      <c r="Q4892" s="5" t="str">
        <f>MID(Hypermarket_data[[#This Row],[Partner Start for Delivery Time]],12,8)</f>
        <v>18:25:00</v>
      </c>
      <c r="R4892" s="2" t="s">
        <v>25334</v>
      </c>
      <c r="S4892" s="6">
        <f t="shared" si="958"/>
        <v>44357.777510717591</v>
      </c>
      <c r="T4892" s="6" t="str">
        <f>MID(Hypermarket_data[[#This Row],[Partner Start for Delivery Time]],6,2)</f>
        <v>06</v>
      </c>
      <c r="U4892" s="6" t="str">
        <f t="shared" si="959"/>
        <v>Weekday</v>
      </c>
      <c r="V4892" s="5" t="str">
        <f>MID(Hypermarket_data[[#This Row],[Partner Start for Delivery Time]],12,8)</f>
        <v>18:25:00</v>
      </c>
      <c r="W4892" s="5" t="str">
        <f t="shared" si="960"/>
        <v>Night</v>
      </c>
      <c r="X4892" s="2" t="s">
        <v>5</v>
      </c>
      <c r="Y4892" s="2">
        <v>5</v>
      </c>
      <c r="Z4892" s="2">
        <v>239</v>
      </c>
      <c r="AA4892" s="2">
        <v>40</v>
      </c>
      <c r="AB4892" s="2">
        <v>15</v>
      </c>
      <c r="AC4892" s="2">
        <f t="shared" si="961"/>
        <v>279</v>
      </c>
      <c r="AD4892" t="str">
        <f t="shared" si="962"/>
        <v>yes</v>
      </c>
      <c r="AE4892" s="7">
        <f>Hypermarket_data[[#This Row],[Partner store reach time slot]]-Hypermarket_data[[#This Row],[Order time slot]]</f>
        <v>6.798495370370361E-3</v>
      </c>
      <c r="AF4892" s="8">
        <f t="shared" si="954"/>
        <v>1.2822800925925693E-3</v>
      </c>
      <c r="AG4892" s="8">
        <f t="shared" si="955"/>
        <v>0</v>
      </c>
      <c r="AH4892" s="2">
        <f t="shared" si="963"/>
        <v>4</v>
      </c>
      <c r="AI4892">
        <f>Hypermarket_data[[#This Row],[Completed Time slot]]-Hypermarket_data[[#This Row],[Order time slot]]</f>
        <v>8.0807754629629303E-3</v>
      </c>
      <c r="AJ4892">
        <f>Hypermarket_data[[#This Row],[Product Amount]]-Hypermarket_data[[#This Row],[Discount]]</f>
        <v>224</v>
      </c>
    </row>
    <row r="4893" spans="1:36">
      <c r="A4893" s="2" t="s">
        <v>25335</v>
      </c>
      <c r="B4893" s="2" t="str">
        <f t="shared" si="956"/>
        <v>2021-05-25</v>
      </c>
      <c r="C4893" s="2" t="str">
        <f>TEXT(Hypermarket_data[[#This Row],[Order Month]],"dddd")</f>
        <v>Tuesday</v>
      </c>
      <c r="D4893" s="2" t="str">
        <f>LEFT(Hypermarket_data[[#This Row],[Order Timestamp]],7)</f>
        <v>2021-05</v>
      </c>
      <c r="E4893" s="2" t="str">
        <f>TEXT(Hypermarket_data[[#This Row],[Order Month]],"mmmm")</f>
        <v>May</v>
      </c>
      <c r="F4893" s="2" t="str">
        <f>MID(Hypermarket_data[[#This Row],[Order Timestamp]],12,12)</f>
        <v>17:51:54.481</v>
      </c>
      <c r="G4893" s="3" t="str">
        <f>MID(Hypermarket_data[[#This Row],[Order Timestamp]],12,8)</f>
        <v>17:51:54</v>
      </c>
      <c r="H4893" s="3" t="str">
        <f t="shared" si="957"/>
        <v>Evening</v>
      </c>
      <c r="I4893" s="2" t="s">
        <v>25336</v>
      </c>
      <c r="J4893" s="2" t="s">
        <v>51</v>
      </c>
      <c r="K4893" s="2" t="s">
        <v>51</v>
      </c>
      <c r="L4893" s="2">
        <v>254813</v>
      </c>
      <c r="M4893" t="s">
        <v>25337</v>
      </c>
      <c r="N4893" s="2" t="s">
        <v>25338</v>
      </c>
      <c r="O4893" s="5" t="str">
        <f t="shared" si="964"/>
        <v>17:56:21.172</v>
      </c>
      <c r="P4893" s="2" t="s">
        <v>25339</v>
      </c>
      <c r="Q4893" s="5" t="str">
        <f>MID(Hypermarket_data[[#This Row],[Partner Start for Delivery Time]],12,8)</f>
        <v>18:16:12</v>
      </c>
      <c r="R4893" s="2" t="s">
        <v>25340</v>
      </c>
      <c r="S4893" s="6">
        <f t="shared" si="958"/>
        <v>44341.768418738429</v>
      </c>
      <c r="T4893" s="6" t="str">
        <f>MID(Hypermarket_data[[#This Row],[Partner Start for Delivery Time]],6,2)</f>
        <v>05</v>
      </c>
      <c r="U4893" s="6" t="str">
        <f t="shared" si="959"/>
        <v>Weekday</v>
      </c>
      <c r="V4893" s="5" t="str">
        <f>MID(Hypermarket_data[[#This Row],[Partner Start for Delivery Time]],12,8)</f>
        <v>18:16:12</v>
      </c>
      <c r="W4893" s="5" t="str">
        <f t="shared" si="960"/>
        <v>Night</v>
      </c>
      <c r="X4893" s="2" t="s">
        <v>5</v>
      </c>
      <c r="Y4893" s="2"/>
      <c r="Z4893" s="2">
        <v>298</v>
      </c>
      <c r="AA4893" s="2">
        <v>0</v>
      </c>
      <c r="AB4893" s="2">
        <v>100</v>
      </c>
      <c r="AC4893" s="2">
        <f t="shared" si="961"/>
        <v>298</v>
      </c>
      <c r="AD4893" t="str">
        <f t="shared" si="962"/>
        <v>yes</v>
      </c>
      <c r="AE4893" s="7">
        <f>Hypermarket_data[[#This Row],[Partner store reach time slot]]-Hypermarket_data[[#This Row],[Order time slot]]</f>
        <v>3.0867013888888906E-3</v>
      </c>
      <c r="AF4893" s="8">
        <f t="shared" ref="AF4893:AF4956" si="965">$Q4893-$O4893</f>
        <v>1.3782731481481458E-2</v>
      </c>
      <c r="AG4893" s="8">
        <f t="shared" ref="AG4893:AG4956" si="966">$V4893-$Q4893</f>
        <v>0</v>
      </c>
      <c r="AH4893" s="2">
        <f t="shared" si="963"/>
        <v>3</v>
      </c>
      <c r="AI4893">
        <f>Hypermarket_data[[#This Row],[Completed Time slot]]-Hypermarket_data[[#This Row],[Order time slot]]</f>
        <v>1.6869432870370349E-2</v>
      </c>
      <c r="AJ4893">
        <f>Hypermarket_data[[#This Row],[Product Amount]]-Hypermarket_data[[#This Row],[Discount]]</f>
        <v>198</v>
      </c>
    </row>
    <row r="4894" spans="1:36">
      <c r="A4894" s="2" t="s">
        <v>25341</v>
      </c>
      <c r="B4894" s="2" t="str">
        <f t="shared" si="956"/>
        <v>2021-05-25</v>
      </c>
      <c r="C4894" s="2" t="str">
        <f>TEXT(Hypermarket_data[[#This Row],[Order Month]],"dddd")</f>
        <v>Tuesday</v>
      </c>
      <c r="D4894" s="2" t="str">
        <f>LEFT(Hypermarket_data[[#This Row],[Order Timestamp]],7)</f>
        <v>2021-05</v>
      </c>
      <c r="E4894" s="2" t="str">
        <f>TEXT(Hypermarket_data[[#This Row],[Order Month]],"mmmm")</f>
        <v>May</v>
      </c>
      <c r="F4894" s="2" t="str">
        <f>MID(Hypermarket_data[[#This Row],[Order Timestamp]],12,12)</f>
        <v>17:11:37.144</v>
      </c>
      <c r="G4894" s="3" t="str">
        <f>MID(Hypermarket_data[[#This Row],[Order Timestamp]],12,8)</f>
        <v>17:11:37</v>
      </c>
      <c r="H4894" s="3" t="str">
        <f t="shared" si="957"/>
        <v>Evening</v>
      </c>
      <c r="I4894" s="2" t="s">
        <v>25342</v>
      </c>
      <c r="J4894" s="2" t="s">
        <v>51</v>
      </c>
      <c r="K4894" s="2" t="s">
        <v>53</v>
      </c>
      <c r="L4894" s="2">
        <v>254762</v>
      </c>
      <c r="M4894" t="s">
        <v>25343</v>
      </c>
      <c r="N4894" s="2" t="s">
        <v>25344</v>
      </c>
      <c r="O4894" s="5" t="str">
        <f t="shared" si="964"/>
        <v>17:20:18.068</v>
      </c>
      <c r="P4894" s="2" t="s">
        <v>25345</v>
      </c>
      <c r="Q4894" s="5" t="str">
        <f>MID(Hypermarket_data[[#This Row],[Partner Start for Delivery Time]],12,8)</f>
        <v>17:26:54</v>
      </c>
      <c r="R4894" s="2" t="s">
        <v>25346</v>
      </c>
      <c r="S4894" s="6">
        <f t="shared" si="958"/>
        <v>44341.732462916669</v>
      </c>
      <c r="T4894" s="6" t="str">
        <f>MID(Hypermarket_data[[#This Row],[Partner Start for Delivery Time]],6,2)</f>
        <v>05</v>
      </c>
      <c r="U4894" s="6" t="str">
        <f t="shared" si="959"/>
        <v>Weekday</v>
      </c>
      <c r="V4894" s="5" t="str">
        <f>MID(Hypermarket_data[[#This Row],[Partner Start for Delivery Time]],12,8)</f>
        <v>17:26:54</v>
      </c>
      <c r="W4894" s="5" t="str">
        <f t="shared" si="960"/>
        <v>Night</v>
      </c>
      <c r="X4894" s="2" t="s">
        <v>5</v>
      </c>
      <c r="Y4894" s="2">
        <v>5</v>
      </c>
      <c r="Z4894" s="2">
        <v>1036</v>
      </c>
      <c r="AA4894" s="2">
        <v>0</v>
      </c>
      <c r="AB4894" s="2">
        <v>100</v>
      </c>
      <c r="AC4894" s="2">
        <f t="shared" si="961"/>
        <v>1036</v>
      </c>
      <c r="AD4894" t="str">
        <f t="shared" si="962"/>
        <v>yes</v>
      </c>
      <c r="AE4894" s="7">
        <f>Hypermarket_data[[#This Row],[Partner store reach time slot]]-Hypermarket_data[[#This Row],[Order time slot]]</f>
        <v>6.0292129629629931E-3</v>
      </c>
      <c r="AF4894" s="8">
        <f t="shared" si="965"/>
        <v>4.582546296296286E-3</v>
      </c>
      <c r="AG4894" s="8">
        <f t="shared" si="966"/>
        <v>0</v>
      </c>
      <c r="AH4894" s="2">
        <f t="shared" si="963"/>
        <v>8</v>
      </c>
      <c r="AI4894">
        <f>Hypermarket_data[[#This Row],[Completed Time slot]]-Hypermarket_data[[#This Row],[Order time slot]]</f>
        <v>1.0611759259259279E-2</v>
      </c>
      <c r="AJ4894">
        <f>Hypermarket_data[[#This Row],[Product Amount]]-Hypermarket_data[[#This Row],[Discount]]</f>
        <v>936</v>
      </c>
    </row>
    <row r="4895" spans="1:36">
      <c r="A4895" s="2" t="s">
        <v>25347</v>
      </c>
      <c r="B4895" s="2" t="str">
        <f t="shared" si="956"/>
        <v>2021-05-25</v>
      </c>
      <c r="C4895" s="2" t="str">
        <f>TEXT(Hypermarket_data[[#This Row],[Order Month]],"dddd")</f>
        <v>Tuesday</v>
      </c>
      <c r="D4895" s="2" t="str">
        <f>LEFT(Hypermarket_data[[#This Row],[Order Timestamp]],7)</f>
        <v>2021-05</v>
      </c>
      <c r="E4895" s="2" t="str">
        <f>TEXT(Hypermarket_data[[#This Row],[Order Month]],"mmmm")</f>
        <v>May</v>
      </c>
      <c r="F4895" s="2" t="str">
        <f>MID(Hypermarket_data[[#This Row],[Order Timestamp]],12,12)</f>
        <v>14:08:15.456</v>
      </c>
      <c r="G4895" s="3" t="str">
        <f>MID(Hypermarket_data[[#This Row],[Order Timestamp]],12,8)</f>
        <v>14:08:15</v>
      </c>
      <c r="H4895" s="3" t="str">
        <f t="shared" si="957"/>
        <v>Afternoon</v>
      </c>
      <c r="I4895" s="2" t="s">
        <v>25348</v>
      </c>
      <c r="J4895" s="2" t="s">
        <v>51</v>
      </c>
      <c r="K4895" s="2" t="s">
        <v>53</v>
      </c>
      <c r="L4895" s="2">
        <v>254614</v>
      </c>
      <c r="M4895" t="s">
        <v>25349</v>
      </c>
      <c r="N4895" s="2" t="s">
        <v>25350</v>
      </c>
      <c r="O4895" s="5" t="str">
        <f t="shared" si="964"/>
        <v>14:12:42.222</v>
      </c>
      <c r="P4895" s="2" t="s">
        <v>25351</v>
      </c>
      <c r="Q4895" s="5" t="str">
        <f>MID(Hypermarket_data[[#This Row],[Partner Start for Delivery Time]],12,8)</f>
        <v>14:32:51</v>
      </c>
      <c r="R4895" s="2" t="s">
        <v>25352</v>
      </c>
      <c r="S4895" s="6">
        <f t="shared" si="958"/>
        <v>44341.616166805557</v>
      </c>
      <c r="T4895" s="6" t="str">
        <f>MID(Hypermarket_data[[#This Row],[Partner Start for Delivery Time]],6,2)</f>
        <v>05</v>
      </c>
      <c r="U4895" s="6" t="str">
        <f t="shared" si="959"/>
        <v>Weekday</v>
      </c>
      <c r="V4895" s="5" t="str">
        <f>MID(Hypermarket_data[[#This Row],[Partner Start for Delivery Time]],12,8)</f>
        <v>14:32:51</v>
      </c>
      <c r="W4895" s="5" t="str">
        <f t="shared" si="960"/>
        <v>Afternoon</v>
      </c>
      <c r="X4895" s="2" t="s">
        <v>5</v>
      </c>
      <c r="Y4895" s="2"/>
      <c r="Z4895" s="2">
        <v>160</v>
      </c>
      <c r="AA4895" s="2">
        <v>25</v>
      </c>
      <c r="AB4895" s="2">
        <v>100</v>
      </c>
      <c r="AC4895" s="2">
        <f t="shared" si="961"/>
        <v>185</v>
      </c>
      <c r="AD4895" t="str">
        <f t="shared" si="962"/>
        <v>yes</v>
      </c>
      <c r="AE4895" s="7">
        <f>Hypermarket_data[[#This Row],[Partner store reach time slot]]-Hypermarket_data[[#This Row],[Order time slot]]</f>
        <v>3.0875694444444379E-3</v>
      </c>
      <c r="AF4895" s="8">
        <f t="shared" si="965"/>
        <v>1.3990486111111089E-2</v>
      </c>
      <c r="AG4895" s="8">
        <f t="shared" si="966"/>
        <v>0</v>
      </c>
      <c r="AH4895" s="2">
        <f t="shared" si="963"/>
        <v>2</v>
      </c>
      <c r="AI4895">
        <f>Hypermarket_data[[#This Row],[Completed Time slot]]-Hypermarket_data[[#This Row],[Order time slot]]</f>
        <v>1.7078055555555527E-2</v>
      </c>
      <c r="AJ4895">
        <f>Hypermarket_data[[#This Row],[Product Amount]]-Hypermarket_data[[#This Row],[Discount]]</f>
        <v>60</v>
      </c>
    </row>
    <row r="4896" spans="1:36">
      <c r="A4896" s="2" t="s">
        <v>25353</v>
      </c>
      <c r="B4896" s="2" t="str">
        <f t="shared" si="956"/>
        <v>2021-06-11</v>
      </c>
      <c r="C4896" s="2" t="str">
        <f>TEXT(Hypermarket_data[[#This Row],[Order Month]],"dddd")</f>
        <v>Friday</v>
      </c>
      <c r="D4896" s="2" t="str">
        <f>LEFT(Hypermarket_data[[#This Row],[Order Timestamp]],7)</f>
        <v>2021-06</v>
      </c>
      <c r="E4896" s="2" t="str">
        <f>TEXT(Hypermarket_data[[#This Row],[Order Month]],"mmmm")</f>
        <v>June</v>
      </c>
      <c r="F4896" s="2" t="str">
        <f>MID(Hypermarket_data[[#This Row],[Order Timestamp]],12,12)</f>
        <v>20:26:39.139</v>
      </c>
      <c r="G4896" s="3" t="str">
        <f>MID(Hypermarket_data[[#This Row],[Order Timestamp]],12,8)</f>
        <v>20:26:39</v>
      </c>
      <c r="H4896" s="3" t="str">
        <f t="shared" si="957"/>
        <v>Night</v>
      </c>
      <c r="I4896" s="2" t="s">
        <v>25348</v>
      </c>
      <c r="J4896" s="2" t="s">
        <v>51</v>
      </c>
      <c r="K4896" s="2" t="s">
        <v>53</v>
      </c>
      <c r="L4896" s="2">
        <v>268368</v>
      </c>
      <c r="M4896" t="s">
        <v>25354</v>
      </c>
      <c r="N4896" s="2" t="s">
        <v>25355</v>
      </c>
      <c r="O4896" s="5" t="str">
        <f t="shared" si="964"/>
        <v>20:39:55.908</v>
      </c>
      <c r="P4896" s="2" t="s">
        <v>25356</v>
      </c>
      <c r="Q4896" s="5" t="str">
        <f>MID(Hypermarket_data[[#This Row],[Partner Start for Delivery Time]],12,8)</f>
        <v>20:44:57</v>
      </c>
      <c r="R4896" s="2" t="s">
        <v>25357</v>
      </c>
      <c r="S4896" s="6">
        <f t="shared" si="958"/>
        <v>44358.868433611111</v>
      </c>
      <c r="T4896" s="6" t="str">
        <f>MID(Hypermarket_data[[#This Row],[Partner Start for Delivery Time]],6,2)</f>
        <v>06</v>
      </c>
      <c r="U4896" s="6" t="str">
        <f t="shared" si="959"/>
        <v>Weekday</v>
      </c>
      <c r="V4896" s="5" t="str">
        <f>MID(Hypermarket_data[[#This Row],[Partner Start for Delivery Time]],12,8)</f>
        <v>20:44:57</v>
      </c>
      <c r="W4896" s="5" t="str">
        <f t="shared" si="960"/>
        <v>Night</v>
      </c>
      <c r="X4896" s="2" t="s">
        <v>5</v>
      </c>
      <c r="Y4896" s="2"/>
      <c r="Z4896" s="2">
        <v>134</v>
      </c>
      <c r="AA4896" s="2">
        <v>25</v>
      </c>
      <c r="AB4896" s="2">
        <v>15</v>
      </c>
      <c r="AC4896" s="2">
        <f t="shared" si="961"/>
        <v>159</v>
      </c>
      <c r="AD4896" t="str">
        <f t="shared" si="962"/>
        <v>yes</v>
      </c>
      <c r="AE4896" s="7">
        <f>Hypermarket_data[[#This Row],[Partner store reach time slot]]-Hypermarket_data[[#This Row],[Order time slot]]</f>
        <v>9.2218634259260135E-3</v>
      </c>
      <c r="AF4896" s="8">
        <f t="shared" si="965"/>
        <v>3.4848611111111261E-3</v>
      </c>
      <c r="AG4896" s="8">
        <f t="shared" si="966"/>
        <v>0</v>
      </c>
      <c r="AH4896" s="2">
        <f t="shared" si="963"/>
        <v>3</v>
      </c>
      <c r="AI4896">
        <f>Hypermarket_data[[#This Row],[Completed Time slot]]-Hypermarket_data[[#This Row],[Order time slot]]</f>
        <v>1.270672453703714E-2</v>
      </c>
      <c r="AJ4896">
        <f>Hypermarket_data[[#This Row],[Product Amount]]-Hypermarket_data[[#This Row],[Discount]]</f>
        <v>119</v>
      </c>
    </row>
    <row r="4897" spans="1:36">
      <c r="A4897" s="2" t="s">
        <v>25358</v>
      </c>
      <c r="B4897" s="2" t="str">
        <f t="shared" si="956"/>
        <v>2021-07-16</v>
      </c>
      <c r="C4897" s="2" t="str">
        <f>TEXT(Hypermarket_data[[#This Row],[Order Month]],"dddd")</f>
        <v>Friday</v>
      </c>
      <c r="D4897" s="2" t="str">
        <f>LEFT(Hypermarket_data[[#This Row],[Order Timestamp]],7)</f>
        <v>2021-07</v>
      </c>
      <c r="E4897" s="2" t="str">
        <f>TEXT(Hypermarket_data[[#This Row],[Order Month]],"mmmm")</f>
        <v>July</v>
      </c>
      <c r="F4897" s="2" t="str">
        <f>MID(Hypermarket_data[[#This Row],[Order Timestamp]],12,12)</f>
        <v>18:45:24.912</v>
      </c>
      <c r="G4897" s="3" t="str">
        <f>MID(Hypermarket_data[[#This Row],[Order Timestamp]],12,8)</f>
        <v>18:45:24</v>
      </c>
      <c r="H4897" s="3" t="str">
        <f t="shared" si="957"/>
        <v>Evening</v>
      </c>
      <c r="I4897" s="2" t="s">
        <v>25348</v>
      </c>
      <c r="J4897" s="2" t="s">
        <v>51</v>
      </c>
      <c r="K4897" s="2" t="s">
        <v>53</v>
      </c>
      <c r="L4897" s="2">
        <v>295967</v>
      </c>
      <c r="M4897" t="s">
        <v>25359</v>
      </c>
      <c r="N4897" s="2" t="s">
        <v>25360</v>
      </c>
      <c r="O4897" s="5" t="str">
        <f t="shared" si="964"/>
        <v>18:50:24.797</v>
      </c>
      <c r="P4897" s="2" t="s">
        <v>25361</v>
      </c>
      <c r="Q4897" s="5" t="str">
        <f>MID(Hypermarket_data[[#This Row],[Partner Start for Delivery Time]],12,8)</f>
        <v>18:54:49</v>
      </c>
      <c r="R4897" s="2" t="s">
        <v>25362</v>
      </c>
      <c r="S4897" s="6">
        <f t="shared" si="958"/>
        <v>44393.795230312498</v>
      </c>
      <c r="T4897" s="6" t="str">
        <f>MID(Hypermarket_data[[#This Row],[Partner Start for Delivery Time]],6,2)</f>
        <v>07</v>
      </c>
      <c r="U4897" s="6" t="str">
        <f t="shared" si="959"/>
        <v>Weekday</v>
      </c>
      <c r="V4897" s="5" t="str">
        <f>MID(Hypermarket_data[[#This Row],[Partner Start for Delivery Time]],12,8)</f>
        <v>18:54:49</v>
      </c>
      <c r="W4897" s="5" t="str">
        <f t="shared" si="960"/>
        <v>Night</v>
      </c>
      <c r="X4897" s="2" t="s">
        <v>5</v>
      </c>
      <c r="Y4897" s="2"/>
      <c r="Z4897" s="2">
        <v>221</v>
      </c>
      <c r="AA4897" s="2">
        <v>25</v>
      </c>
      <c r="AB4897" s="2">
        <v>35</v>
      </c>
      <c r="AC4897" s="2">
        <f t="shared" si="961"/>
        <v>246</v>
      </c>
      <c r="AD4897" t="str">
        <f t="shared" si="962"/>
        <v>yes</v>
      </c>
      <c r="AE4897" s="7">
        <f>Hypermarket_data[[#This Row],[Partner store reach time slot]]-Hypermarket_data[[#This Row],[Order time slot]]</f>
        <v>3.4708912037036965E-3</v>
      </c>
      <c r="AF4897" s="8">
        <f t="shared" si="965"/>
        <v>3.0579050925926277E-3</v>
      </c>
      <c r="AG4897" s="8">
        <f t="shared" si="966"/>
        <v>0</v>
      </c>
      <c r="AH4897" s="2">
        <f t="shared" si="963"/>
        <v>2</v>
      </c>
      <c r="AI4897">
        <f>Hypermarket_data[[#This Row],[Completed Time slot]]-Hypermarket_data[[#This Row],[Order time slot]]</f>
        <v>6.5287962962963242E-3</v>
      </c>
      <c r="AJ4897">
        <f>Hypermarket_data[[#This Row],[Product Amount]]-Hypermarket_data[[#This Row],[Discount]]</f>
        <v>186</v>
      </c>
    </row>
    <row r="4898" spans="1:36">
      <c r="A4898" s="2" t="s">
        <v>25363</v>
      </c>
      <c r="B4898" s="2" t="str">
        <f t="shared" si="956"/>
        <v>2021-08-18</v>
      </c>
      <c r="C4898" s="2" t="str">
        <f>TEXT(Hypermarket_data[[#This Row],[Order Month]],"dddd")</f>
        <v>Wednesday</v>
      </c>
      <c r="D4898" s="2" t="str">
        <f>LEFT(Hypermarket_data[[#This Row],[Order Timestamp]],7)</f>
        <v>2021-08</v>
      </c>
      <c r="E4898" s="2" t="str">
        <f>TEXT(Hypermarket_data[[#This Row],[Order Month]],"mmmm")</f>
        <v>August</v>
      </c>
      <c r="F4898" s="2" t="str">
        <f>MID(Hypermarket_data[[#This Row],[Order Timestamp]],12,12)</f>
        <v>21:40:10.913</v>
      </c>
      <c r="G4898" s="3" t="str">
        <f>MID(Hypermarket_data[[#This Row],[Order Timestamp]],12,8)</f>
        <v>21:40:10</v>
      </c>
      <c r="H4898" s="3" t="str">
        <f t="shared" si="957"/>
        <v>Night</v>
      </c>
      <c r="I4898" s="2" t="s">
        <v>25348</v>
      </c>
      <c r="J4898" s="2" t="s">
        <v>51</v>
      </c>
      <c r="K4898" s="2" t="s">
        <v>53</v>
      </c>
      <c r="L4898" s="2">
        <v>321210</v>
      </c>
      <c r="M4898" t="s">
        <v>25364</v>
      </c>
      <c r="N4898" s="2" t="s">
        <v>25365</v>
      </c>
      <c r="O4898" s="5" t="str">
        <f t="shared" si="964"/>
        <v>21:57:35.724</v>
      </c>
      <c r="P4898" s="2" t="s">
        <v>25366</v>
      </c>
      <c r="Q4898" s="5" t="str">
        <f>MID(Hypermarket_data[[#This Row],[Partner Start for Delivery Time]],12,8)</f>
        <v>21:58:43</v>
      </c>
      <c r="R4898" s="2" t="s">
        <v>25367</v>
      </c>
      <c r="S4898" s="6">
        <f t="shared" si="958"/>
        <v>44426.922389652776</v>
      </c>
      <c r="T4898" s="6" t="str">
        <f>MID(Hypermarket_data[[#This Row],[Partner Start for Delivery Time]],6,2)</f>
        <v>08</v>
      </c>
      <c r="U4898" s="6" t="str">
        <f t="shared" si="959"/>
        <v>Weekday</v>
      </c>
      <c r="V4898" s="5" t="str">
        <f>MID(Hypermarket_data[[#This Row],[Partner Start for Delivery Time]],12,8)</f>
        <v>21:58:43</v>
      </c>
      <c r="W4898" s="5" t="str">
        <f t="shared" si="960"/>
        <v>Night</v>
      </c>
      <c r="X4898" s="2" t="s">
        <v>5</v>
      </c>
      <c r="Y4898" s="2"/>
      <c r="Z4898" s="2">
        <v>184</v>
      </c>
      <c r="AA4898" s="2">
        <v>0</v>
      </c>
      <c r="AB4898" s="2">
        <v>99</v>
      </c>
      <c r="AC4898" s="2">
        <f t="shared" si="961"/>
        <v>184</v>
      </c>
      <c r="AD4898" t="str">
        <f t="shared" si="962"/>
        <v>yes</v>
      </c>
      <c r="AE4898" s="7">
        <f>Hypermarket_data[[#This Row],[Partner store reach time slot]]-Hypermarket_data[[#This Row],[Order time slot]]</f>
        <v>1.2092719907407345E-2</v>
      </c>
      <c r="AF4898" s="8">
        <f t="shared" si="965"/>
        <v>7.7865740740745704E-4</v>
      </c>
      <c r="AG4898" s="8">
        <f t="shared" si="966"/>
        <v>0</v>
      </c>
      <c r="AH4898" s="2">
        <f t="shared" si="963"/>
        <v>2</v>
      </c>
      <c r="AI4898">
        <f>Hypermarket_data[[#This Row],[Completed Time slot]]-Hypermarket_data[[#This Row],[Order time slot]]</f>
        <v>1.2871377314814803E-2</v>
      </c>
      <c r="AJ4898">
        <f>Hypermarket_data[[#This Row],[Product Amount]]-Hypermarket_data[[#This Row],[Discount]]</f>
        <v>85</v>
      </c>
    </row>
    <row r="4899" spans="1:36">
      <c r="A4899" s="2" t="s">
        <v>25368</v>
      </c>
      <c r="B4899" s="2" t="str">
        <f t="shared" si="956"/>
        <v>2021-09-07</v>
      </c>
      <c r="C4899" s="2" t="str">
        <f>TEXT(Hypermarket_data[[#This Row],[Order Month]],"dddd")</f>
        <v>Tuesday</v>
      </c>
      <c r="D4899" s="2" t="str">
        <f>LEFT(Hypermarket_data[[#This Row],[Order Timestamp]],7)</f>
        <v>2021-09</v>
      </c>
      <c r="E4899" s="2" t="str">
        <f>TEXT(Hypermarket_data[[#This Row],[Order Month]],"mmmm")</f>
        <v>September</v>
      </c>
      <c r="F4899" s="2" t="str">
        <f>MID(Hypermarket_data[[#This Row],[Order Timestamp]],12,12)</f>
        <v>10:16:12.710</v>
      </c>
      <c r="G4899" s="3" t="str">
        <f>MID(Hypermarket_data[[#This Row],[Order Timestamp]],12,8)</f>
        <v>10:16:12</v>
      </c>
      <c r="H4899" s="3" t="str">
        <f t="shared" si="957"/>
        <v>Morning</v>
      </c>
      <c r="I4899" s="2" t="s">
        <v>25348</v>
      </c>
      <c r="J4899" s="2" t="s">
        <v>51</v>
      </c>
      <c r="K4899" s="2" t="s">
        <v>53</v>
      </c>
      <c r="L4899" s="2">
        <v>340918</v>
      </c>
      <c r="M4899" t="s">
        <v>25369</v>
      </c>
      <c r="N4899" s="2" t="s">
        <v>25370</v>
      </c>
      <c r="O4899" s="5" t="str">
        <f t="shared" si="964"/>
        <v>10:18:26.424</v>
      </c>
      <c r="P4899" s="2" t="s">
        <v>25371</v>
      </c>
      <c r="Q4899" s="5" t="str">
        <f>MID(Hypermarket_data[[#This Row],[Partner Start for Delivery Time]],12,8)</f>
        <v>10:22:37</v>
      </c>
      <c r="R4899" s="2" t="s">
        <v>25372</v>
      </c>
      <c r="S4899" s="6">
        <f t="shared" si="958"/>
        <v>44446.438130740738</v>
      </c>
      <c r="T4899" s="6" t="str">
        <f>MID(Hypermarket_data[[#This Row],[Partner Start for Delivery Time]],6,2)</f>
        <v>09</v>
      </c>
      <c r="U4899" s="6" t="str">
        <f t="shared" si="959"/>
        <v>Weekday</v>
      </c>
      <c r="V4899" s="5" t="str">
        <f>MID(Hypermarket_data[[#This Row],[Partner Start for Delivery Time]],12,8)</f>
        <v>10:22:37</v>
      </c>
      <c r="W4899" s="5" t="str">
        <f t="shared" si="960"/>
        <v>Morning</v>
      </c>
      <c r="X4899" s="2" t="s">
        <v>5</v>
      </c>
      <c r="Y4899" s="2"/>
      <c r="Z4899" s="2">
        <v>191</v>
      </c>
      <c r="AA4899" s="2">
        <v>25</v>
      </c>
      <c r="AB4899" s="2">
        <v>0</v>
      </c>
      <c r="AC4899" s="2">
        <f t="shared" si="961"/>
        <v>216</v>
      </c>
      <c r="AD4899" t="str">
        <f t="shared" si="962"/>
        <v>yes</v>
      </c>
      <c r="AE4899" s="7">
        <f>Hypermarket_data[[#This Row],[Partner store reach time slot]]-Hypermarket_data[[#This Row],[Order time slot]]</f>
        <v>1.5476157407406932E-3</v>
      </c>
      <c r="AF4899" s="8">
        <f t="shared" si="965"/>
        <v>2.9001851851852001E-3</v>
      </c>
      <c r="AG4899" s="8">
        <f t="shared" si="966"/>
        <v>0</v>
      </c>
      <c r="AH4899" s="2">
        <f t="shared" si="963"/>
        <v>2</v>
      </c>
      <c r="AI4899">
        <f>Hypermarket_data[[#This Row],[Completed Time slot]]-Hypermarket_data[[#This Row],[Order time slot]]</f>
        <v>4.4478009259258933E-3</v>
      </c>
      <c r="AJ4899">
        <f>Hypermarket_data[[#This Row],[Product Amount]]-Hypermarket_data[[#This Row],[Discount]]</f>
        <v>191</v>
      </c>
    </row>
    <row r="4900" spans="1:36">
      <c r="A4900" s="2" t="s">
        <v>25373</v>
      </c>
      <c r="B4900" s="2" t="str">
        <f t="shared" si="956"/>
        <v>2021-05-25</v>
      </c>
      <c r="C4900" s="2" t="str">
        <f>TEXT(Hypermarket_data[[#This Row],[Order Month]],"dddd")</f>
        <v>Tuesday</v>
      </c>
      <c r="D4900" s="2" t="str">
        <f>LEFT(Hypermarket_data[[#This Row],[Order Timestamp]],7)</f>
        <v>2021-05</v>
      </c>
      <c r="E4900" s="2" t="str">
        <f>TEXT(Hypermarket_data[[#This Row],[Order Month]],"mmmm")</f>
        <v>May</v>
      </c>
      <c r="F4900" s="2" t="str">
        <f>MID(Hypermarket_data[[#This Row],[Order Timestamp]],12,12)</f>
        <v>11:58:39.255</v>
      </c>
      <c r="G4900" s="3" t="str">
        <f>MID(Hypermarket_data[[#This Row],[Order Timestamp]],12,8)</f>
        <v>11:58:39</v>
      </c>
      <c r="H4900" s="3" t="str">
        <f t="shared" si="957"/>
        <v>Morning</v>
      </c>
      <c r="I4900" s="2" t="s">
        <v>25374</v>
      </c>
      <c r="J4900" s="2" t="s">
        <v>51</v>
      </c>
      <c r="K4900" s="2" t="s">
        <v>53</v>
      </c>
      <c r="L4900" s="2">
        <v>254504</v>
      </c>
      <c r="M4900" t="s">
        <v>25375</v>
      </c>
      <c r="N4900" s="2" t="s">
        <v>25376</v>
      </c>
      <c r="O4900" s="5" t="str">
        <f t="shared" si="964"/>
        <v>12:24:58.797</v>
      </c>
      <c r="P4900" s="2" t="s">
        <v>25377</v>
      </c>
      <c r="Q4900" s="5" t="str">
        <f>MID(Hypermarket_data[[#This Row],[Partner Start for Delivery Time]],12,8)</f>
        <v>12:32:42</v>
      </c>
      <c r="R4900" s="2" t="s">
        <v>25378</v>
      </c>
      <c r="S4900" s="6">
        <f t="shared" si="958"/>
        <v>44341.533168969909</v>
      </c>
      <c r="T4900" s="6" t="str">
        <f>MID(Hypermarket_data[[#This Row],[Partner Start for Delivery Time]],6,2)</f>
        <v>05</v>
      </c>
      <c r="U4900" s="6" t="str">
        <f t="shared" si="959"/>
        <v>Weekday</v>
      </c>
      <c r="V4900" s="5" t="str">
        <f>MID(Hypermarket_data[[#This Row],[Partner Start for Delivery Time]],12,8)</f>
        <v>12:32:42</v>
      </c>
      <c r="W4900" s="5" t="str">
        <f t="shared" si="960"/>
        <v>Afternoon</v>
      </c>
      <c r="X4900" s="2" t="s">
        <v>5</v>
      </c>
      <c r="Y4900" s="2">
        <v>4</v>
      </c>
      <c r="Z4900" s="2">
        <v>210</v>
      </c>
      <c r="AA4900" s="2">
        <v>25</v>
      </c>
      <c r="AB4900" s="2">
        <v>21</v>
      </c>
      <c r="AC4900" s="2">
        <f t="shared" si="961"/>
        <v>235</v>
      </c>
      <c r="AD4900" t="str">
        <f t="shared" si="962"/>
        <v>yes</v>
      </c>
      <c r="AE4900" s="7">
        <f>Hypermarket_data[[#This Row],[Partner store reach time slot]]-Hypermarket_data[[#This Row],[Order time slot]]</f>
        <v>1.8281736111111113E-2</v>
      </c>
      <c r="AF4900" s="8">
        <f t="shared" si="965"/>
        <v>5.3611458333333584E-3</v>
      </c>
      <c r="AG4900" s="8">
        <f t="shared" si="966"/>
        <v>0</v>
      </c>
      <c r="AH4900" s="2">
        <f t="shared" si="963"/>
        <v>5</v>
      </c>
      <c r="AI4900">
        <f>Hypermarket_data[[#This Row],[Completed Time slot]]-Hypermarket_data[[#This Row],[Order time slot]]</f>
        <v>2.3642881944444472E-2</v>
      </c>
      <c r="AJ4900">
        <f>Hypermarket_data[[#This Row],[Product Amount]]-Hypermarket_data[[#This Row],[Discount]]</f>
        <v>189</v>
      </c>
    </row>
    <row r="4901" spans="1:36">
      <c r="A4901" s="2" t="s">
        <v>25379</v>
      </c>
      <c r="B4901" s="2" t="str">
        <f t="shared" si="956"/>
        <v>2021-07-10</v>
      </c>
      <c r="C4901" s="2" t="str">
        <f>TEXT(Hypermarket_data[[#This Row],[Order Month]],"dddd")</f>
        <v>Saturday</v>
      </c>
      <c r="D4901" s="2" t="str">
        <f>LEFT(Hypermarket_data[[#This Row],[Order Timestamp]],7)</f>
        <v>2021-07</v>
      </c>
      <c r="E4901" s="2" t="str">
        <f>TEXT(Hypermarket_data[[#This Row],[Order Month]],"mmmm")</f>
        <v>July</v>
      </c>
      <c r="F4901" s="2" t="str">
        <f>MID(Hypermarket_data[[#This Row],[Order Timestamp]],12,12)</f>
        <v>17:28:44.474</v>
      </c>
      <c r="G4901" s="3" t="str">
        <f>MID(Hypermarket_data[[#This Row],[Order Timestamp]],12,8)</f>
        <v>17:28:44</v>
      </c>
      <c r="H4901" s="3" t="str">
        <f t="shared" si="957"/>
        <v>Evening</v>
      </c>
      <c r="I4901" s="2" t="s">
        <v>25374</v>
      </c>
      <c r="J4901" s="2" t="s">
        <v>51</v>
      </c>
      <c r="K4901" s="2" t="s">
        <v>53</v>
      </c>
      <c r="L4901" s="2">
        <v>291339</v>
      </c>
      <c r="M4901" t="s">
        <v>25380</v>
      </c>
      <c r="N4901" s="2" t="s">
        <v>25381</v>
      </c>
      <c r="O4901" s="5" t="str">
        <f t="shared" si="964"/>
        <v>17:36:51.939</v>
      </c>
      <c r="P4901" s="2" t="s">
        <v>25382</v>
      </c>
      <c r="Q4901" s="5" t="str">
        <f>MID(Hypermarket_data[[#This Row],[Partner Start for Delivery Time]],12,8)</f>
        <v>17:42:24</v>
      </c>
      <c r="R4901" s="2" t="s">
        <v>25383</v>
      </c>
      <c r="S4901" s="6">
        <f t="shared" si="958"/>
        <v>44387.745398067127</v>
      </c>
      <c r="T4901" s="6" t="str">
        <f>MID(Hypermarket_data[[#This Row],[Partner Start for Delivery Time]],6,2)</f>
        <v>07</v>
      </c>
      <c r="U4901" s="6" t="str">
        <f t="shared" si="959"/>
        <v>Weekend</v>
      </c>
      <c r="V4901" s="5" t="str">
        <f>MID(Hypermarket_data[[#This Row],[Partner Start for Delivery Time]],12,8)</f>
        <v>17:42:24</v>
      </c>
      <c r="W4901" s="5" t="str">
        <f t="shared" si="960"/>
        <v>Night</v>
      </c>
      <c r="X4901" s="2" t="s">
        <v>5</v>
      </c>
      <c r="Y4901" s="2">
        <v>5</v>
      </c>
      <c r="Z4901" s="2">
        <v>440</v>
      </c>
      <c r="AA4901" s="2">
        <v>25</v>
      </c>
      <c r="AB4901" s="2">
        <v>47</v>
      </c>
      <c r="AC4901" s="2">
        <f t="shared" si="961"/>
        <v>465</v>
      </c>
      <c r="AD4901" t="str">
        <f t="shared" si="962"/>
        <v>yes</v>
      </c>
      <c r="AE4901" s="7">
        <f>Hypermarket_data[[#This Row],[Partner store reach time slot]]-Hypermarket_data[[#This Row],[Order time slot]]</f>
        <v>5.6419560185185791E-3</v>
      </c>
      <c r="AF4901" s="8">
        <f t="shared" si="965"/>
        <v>3.8432986111109901E-3</v>
      </c>
      <c r="AG4901" s="8">
        <f t="shared" si="966"/>
        <v>0</v>
      </c>
      <c r="AH4901" s="2">
        <f t="shared" si="963"/>
        <v>13</v>
      </c>
      <c r="AI4901">
        <f>Hypermarket_data[[#This Row],[Completed Time slot]]-Hypermarket_data[[#This Row],[Order time slot]]</f>
        <v>9.4852546296295692E-3</v>
      </c>
      <c r="AJ4901">
        <f>Hypermarket_data[[#This Row],[Product Amount]]-Hypermarket_data[[#This Row],[Discount]]</f>
        <v>393</v>
      </c>
    </row>
    <row r="4902" spans="1:36">
      <c r="A4902" s="2" t="s">
        <v>25384</v>
      </c>
      <c r="B4902" s="2" t="str">
        <f t="shared" si="956"/>
        <v>2021-07-13</v>
      </c>
      <c r="C4902" s="2" t="str">
        <f>TEXT(Hypermarket_data[[#This Row],[Order Month]],"dddd")</f>
        <v>Tuesday</v>
      </c>
      <c r="D4902" s="2" t="str">
        <f>LEFT(Hypermarket_data[[#This Row],[Order Timestamp]],7)</f>
        <v>2021-07</v>
      </c>
      <c r="E4902" s="2" t="str">
        <f>TEXT(Hypermarket_data[[#This Row],[Order Month]],"mmmm")</f>
        <v>July</v>
      </c>
      <c r="F4902" s="2" t="str">
        <f>MID(Hypermarket_data[[#This Row],[Order Timestamp]],12,12)</f>
        <v>20:44:32.829</v>
      </c>
      <c r="G4902" s="3" t="str">
        <f>MID(Hypermarket_data[[#This Row],[Order Timestamp]],12,8)</f>
        <v>20:44:32</v>
      </c>
      <c r="H4902" s="3" t="str">
        <f t="shared" si="957"/>
        <v>Night</v>
      </c>
      <c r="I4902" s="2" t="s">
        <v>25374</v>
      </c>
      <c r="J4902" s="2" t="s">
        <v>51</v>
      </c>
      <c r="K4902" s="2" t="s">
        <v>53</v>
      </c>
      <c r="L4902" s="2">
        <v>293705</v>
      </c>
      <c r="M4902" t="s">
        <v>25385</v>
      </c>
      <c r="N4902" s="2" t="s">
        <v>25386</v>
      </c>
      <c r="O4902" s="5" t="str">
        <f t="shared" si="964"/>
        <v>20:48:57.899</v>
      </c>
      <c r="P4902" s="2" t="s">
        <v>25387</v>
      </c>
      <c r="Q4902" s="5" t="str">
        <f>MID(Hypermarket_data[[#This Row],[Partner Start for Delivery Time]],12,8)</f>
        <v>20:49:40</v>
      </c>
      <c r="R4902" s="2" t="s">
        <v>25388</v>
      </c>
      <c r="S4902" s="6">
        <f t="shared" si="958"/>
        <v>44390.873374363429</v>
      </c>
      <c r="T4902" s="6" t="str">
        <f>MID(Hypermarket_data[[#This Row],[Partner Start for Delivery Time]],6,2)</f>
        <v>07</v>
      </c>
      <c r="U4902" s="6" t="str">
        <f t="shared" si="959"/>
        <v>Weekday</v>
      </c>
      <c r="V4902" s="5" t="str">
        <f>MID(Hypermarket_data[[#This Row],[Partner Start for Delivery Time]],12,8)</f>
        <v>20:49:40</v>
      </c>
      <c r="W4902" s="5" t="str">
        <f t="shared" si="960"/>
        <v>Night</v>
      </c>
      <c r="X4902" s="2" t="s">
        <v>5</v>
      </c>
      <c r="Y4902" s="2"/>
      <c r="Z4902" s="2">
        <v>257</v>
      </c>
      <c r="AA4902" s="2">
        <v>25</v>
      </c>
      <c r="AB4902" s="2">
        <v>18</v>
      </c>
      <c r="AC4902" s="2">
        <f t="shared" si="961"/>
        <v>282</v>
      </c>
      <c r="AD4902" t="str">
        <f t="shared" si="962"/>
        <v>yes</v>
      </c>
      <c r="AE4902" s="7">
        <f>Hypermarket_data[[#This Row],[Partner store reach time slot]]-Hypermarket_data[[#This Row],[Order time slot]]</f>
        <v>3.0679398148147907E-3</v>
      </c>
      <c r="AF4902" s="8">
        <f t="shared" si="965"/>
        <v>4.8728009259269012E-4</v>
      </c>
      <c r="AG4902" s="8">
        <f t="shared" si="966"/>
        <v>0</v>
      </c>
      <c r="AH4902" s="2">
        <f t="shared" si="963"/>
        <v>5</v>
      </c>
      <c r="AI4902">
        <f>Hypermarket_data[[#This Row],[Completed Time slot]]-Hypermarket_data[[#This Row],[Order time slot]]</f>
        <v>3.5552199074074808E-3</v>
      </c>
      <c r="AJ4902">
        <f>Hypermarket_data[[#This Row],[Product Amount]]-Hypermarket_data[[#This Row],[Discount]]</f>
        <v>239</v>
      </c>
    </row>
    <row r="4903" spans="1:36">
      <c r="A4903" s="2" t="s">
        <v>25389</v>
      </c>
      <c r="B4903" s="2" t="str">
        <f t="shared" si="956"/>
        <v>2021-07-17</v>
      </c>
      <c r="C4903" s="2" t="str">
        <f>TEXT(Hypermarket_data[[#This Row],[Order Month]],"dddd")</f>
        <v>Saturday</v>
      </c>
      <c r="D4903" s="2" t="str">
        <f>LEFT(Hypermarket_data[[#This Row],[Order Timestamp]],7)</f>
        <v>2021-07</v>
      </c>
      <c r="E4903" s="2" t="str">
        <f>TEXT(Hypermarket_data[[#This Row],[Order Month]],"mmmm")</f>
        <v>July</v>
      </c>
      <c r="F4903" s="2" t="str">
        <f>MID(Hypermarket_data[[#This Row],[Order Timestamp]],12,12)</f>
        <v>18:53:29.029</v>
      </c>
      <c r="G4903" s="3" t="str">
        <f>MID(Hypermarket_data[[#This Row],[Order Timestamp]],12,8)</f>
        <v>18:53:29</v>
      </c>
      <c r="H4903" s="3" t="str">
        <f t="shared" si="957"/>
        <v>Evening</v>
      </c>
      <c r="I4903" s="2" t="s">
        <v>25374</v>
      </c>
      <c r="J4903" s="2" t="s">
        <v>51</v>
      </c>
      <c r="K4903" s="2" t="s">
        <v>53</v>
      </c>
      <c r="L4903" s="2">
        <v>296782</v>
      </c>
      <c r="M4903" t="s">
        <v>25390</v>
      </c>
      <c r="N4903" s="2" t="s">
        <v>25391</v>
      </c>
      <c r="O4903" s="5" t="str">
        <f t="shared" si="964"/>
        <v>18:58:08.289</v>
      </c>
      <c r="P4903" s="2" t="s">
        <v>25392</v>
      </c>
      <c r="Q4903" s="5" t="str">
        <f>MID(Hypermarket_data[[#This Row],[Partner Start for Delivery Time]],12,8)</f>
        <v>19:03:26</v>
      </c>
      <c r="R4903" s="2" t="s">
        <v>25393</v>
      </c>
      <c r="S4903" s="6">
        <f t="shared" si="958"/>
        <v>44394.801451284722</v>
      </c>
      <c r="T4903" s="6" t="str">
        <f>MID(Hypermarket_data[[#This Row],[Partner Start for Delivery Time]],6,2)</f>
        <v>07</v>
      </c>
      <c r="U4903" s="6" t="str">
        <f t="shared" si="959"/>
        <v>Weekend</v>
      </c>
      <c r="V4903" s="5" t="str">
        <f>MID(Hypermarket_data[[#This Row],[Partner Start for Delivery Time]],12,8)</f>
        <v>19:03:26</v>
      </c>
      <c r="W4903" s="5" t="str">
        <f t="shared" si="960"/>
        <v>Night</v>
      </c>
      <c r="X4903" s="2" t="s">
        <v>5</v>
      </c>
      <c r="Y4903" s="2"/>
      <c r="Z4903" s="2">
        <v>305</v>
      </c>
      <c r="AA4903" s="2">
        <v>32</v>
      </c>
      <c r="AB4903" s="2">
        <v>32</v>
      </c>
      <c r="AC4903" s="2">
        <f t="shared" si="961"/>
        <v>337</v>
      </c>
      <c r="AD4903" t="str">
        <f t="shared" si="962"/>
        <v>yes</v>
      </c>
      <c r="AE4903" s="7">
        <f>Hypermarket_data[[#This Row],[Partner store reach time slot]]-Hypermarket_data[[#This Row],[Order time slot]]</f>
        <v>3.2321759259259508E-3</v>
      </c>
      <c r="AF4903" s="8">
        <f t="shared" si="965"/>
        <v>3.6772106481481881E-3</v>
      </c>
      <c r="AG4903" s="8">
        <f t="shared" si="966"/>
        <v>0</v>
      </c>
      <c r="AH4903" s="2">
        <f t="shared" si="963"/>
        <v>4</v>
      </c>
      <c r="AI4903">
        <f>Hypermarket_data[[#This Row],[Completed Time slot]]-Hypermarket_data[[#This Row],[Order time slot]]</f>
        <v>6.9093865740741389E-3</v>
      </c>
      <c r="AJ4903">
        <f>Hypermarket_data[[#This Row],[Product Amount]]-Hypermarket_data[[#This Row],[Discount]]</f>
        <v>273</v>
      </c>
    </row>
    <row r="4904" spans="1:36">
      <c r="A4904" s="2" t="s">
        <v>25394</v>
      </c>
      <c r="B4904" s="2" t="str">
        <f t="shared" si="956"/>
        <v>2021-08-24</v>
      </c>
      <c r="C4904" s="2" t="str">
        <f>TEXT(Hypermarket_data[[#This Row],[Order Month]],"dddd")</f>
        <v>Tuesday</v>
      </c>
      <c r="D4904" s="2" t="str">
        <f>LEFT(Hypermarket_data[[#This Row],[Order Timestamp]],7)</f>
        <v>2021-08</v>
      </c>
      <c r="E4904" s="2" t="str">
        <f>TEXT(Hypermarket_data[[#This Row],[Order Month]],"mmmm")</f>
        <v>August</v>
      </c>
      <c r="F4904" s="2" t="str">
        <f>MID(Hypermarket_data[[#This Row],[Order Timestamp]],12,12)</f>
        <v>12:25:32.961</v>
      </c>
      <c r="G4904" s="3" t="str">
        <f>MID(Hypermarket_data[[#This Row],[Order Timestamp]],12,8)</f>
        <v>12:25:32</v>
      </c>
      <c r="H4904" s="3" t="str">
        <f t="shared" si="957"/>
        <v>Afternoon</v>
      </c>
      <c r="I4904" s="2" t="s">
        <v>25374</v>
      </c>
      <c r="J4904" s="2" t="s">
        <v>51</v>
      </c>
      <c r="K4904" s="2" t="s">
        <v>53</v>
      </c>
      <c r="L4904" s="2">
        <v>326233</v>
      </c>
      <c r="M4904" t="s">
        <v>25395</v>
      </c>
      <c r="N4904" s="2" t="s">
        <v>25396</v>
      </c>
      <c r="O4904" s="5" t="str">
        <f t="shared" si="964"/>
        <v>12:32:38.696</v>
      </c>
      <c r="P4904" s="2" t="s">
        <v>25397</v>
      </c>
      <c r="Q4904" s="5" t="str">
        <f>MID(Hypermarket_data[[#This Row],[Partner Start for Delivery Time]],12,8)</f>
        <v>12:39:15</v>
      </c>
      <c r="R4904" s="2" t="s">
        <v>25398</v>
      </c>
      <c r="S4904" s="6">
        <f t="shared" si="958"/>
        <v>44432.535333796295</v>
      </c>
      <c r="T4904" s="6" t="str">
        <f>MID(Hypermarket_data[[#This Row],[Partner Start for Delivery Time]],6,2)</f>
        <v>08</v>
      </c>
      <c r="U4904" s="6" t="str">
        <f t="shared" si="959"/>
        <v>Weekday</v>
      </c>
      <c r="V4904" s="5" t="str">
        <f>MID(Hypermarket_data[[#This Row],[Partner Start for Delivery Time]],12,8)</f>
        <v>12:39:15</v>
      </c>
      <c r="W4904" s="5" t="str">
        <f t="shared" si="960"/>
        <v>Afternoon</v>
      </c>
      <c r="X4904" s="2" t="s">
        <v>5</v>
      </c>
      <c r="Y4904" s="2">
        <v>5</v>
      </c>
      <c r="Z4904" s="2">
        <v>456</v>
      </c>
      <c r="AA4904" s="2">
        <v>0</v>
      </c>
      <c r="AB4904" s="2">
        <v>139</v>
      </c>
      <c r="AC4904" s="2">
        <f t="shared" si="961"/>
        <v>456</v>
      </c>
      <c r="AD4904" t="str">
        <f t="shared" si="962"/>
        <v>yes</v>
      </c>
      <c r="AE4904" s="7">
        <f>Hypermarket_data[[#This Row],[Partner store reach time slot]]-Hypermarket_data[[#This Row],[Order time slot]]</f>
        <v>4.92748842592583E-3</v>
      </c>
      <c r="AF4904" s="8">
        <f t="shared" si="965"/>
        <v>4.5868518518519252E-3</v>
      </c>
      <c r="AG4904" s="8">
        <f t="shared" si="966"/>
        <v>0</v>
      </c>
      <c r="AH4904" s="2">
        <f t="shared" si="963"/>
        <v>9</v>
      </c>
      <c r="AI4904">
        <f>Hypermarket_data[[#This Row],[Completed Time slot]]-Hypermarket_data[[#This Row],[Order time slot]]</f>
        <v>9.5143402777777553E-3</v>
      </c>
      <c r="AJ4904">
        <f>Hypermarket_data[[#This Row],[Product Amount]]-Hypermarket_data[[#This Row],[Discount]]</f>
        <v>317</v>
      </c>
    </row>
    <row r="4905" spans="1:36">
      <c r="A4905" s="2" t="s">
        <v>25399</v>
      </c>
      <c r="B4905" s="2" t="str">
        <f t="shared" si="956"/>
        <v>2021-09-17</v>
      </c>
      <c r="C4905" s="2" t="str">
        <f>TEXT(Hypermarket_data[[#This Row],[Order Month]],"dddd")</f>
        <v>Friday</v>
      </c>
      <c r="D4905" s="2" t="str">
        <f>LEFT(Hypermarket_data[[#This Row],[Order Timestamp]],7)</f>
        <v>2021-09</v>
      </c>
      <c r="E4905" s="2" t="str">
        <f>TEXT(Hypermarket_data[[#This Row],[Order Month]],"mmmm")</f>
        <v>September</v>
      </c>
      <c r="F4905" s="2" t="str">
        <f>MID(Hypermarket_data[[#This Row],[Order Timestamp]],12,12)</f>
        <v>16:54:53.929</v>
      </c>
      <c r="G4905" s="3" t="str">
        <f>MID(Hypermarket_data[[#This Row],[Order Timestamp]],12,8)</f>
        <v>16:54:53</v>
      </c>
      <c r="H4905" s="3" t="str">
        <f t="shared" si="957"/>
        <v>Afternoon</v>
      </c>
      <c r="I4905" s="2" t="s">
        <v>25374</v>
      </c>
      <c r="J4905" s="2" t="s">
        <v>51</v>
      </c>
      <c r="K4905" s="2" t="s">
        <v>53</v>
      </c>
      <c r="L4905" s="2">
        <v>353224</v>
      </c>
      <c r="M4905" t="s">
        <v>25400</v>
      </c>
      <c r="N4905" s="2" t="s">
        <v>25401</v>
      </c>
      <c r="O4905" s="5" t="str">
        <f t="shared" si="964"/>
        <v>16:55:26.315</v>
      </c>
      <c r="P4905" s="2" t="s">
        <v>25402</v>
      </c>
      <c r="Q4905" s="5" t="str">
        <f>MID(Hypermarket_data[[#This Row],[Partner Start for Delivery Time]],12,8)</f>
        <v>16:59:18</v>
      </c>
      <c r="R4905" s="2" t="s">
        <v>25403</v>
      </c>
      <c r="S4905" s="6">
        <f t="shared" si="958"/>
        <v>44456.715450983793</v>
      </c>
      <c r="T4905" s="6" t="str">
        <f>MID(Hypermarket_data[[#This Row],[Partner Start for Delivery Time]],6,2)</f>
        <v>09</v>
      </c>
      <c r="U4905" s="6" t="str">
        <f t="shared" si="959"/>
        <v>Weekday</v>
      </c>
      <c r="V4905" s="5" t="str">
        <f>MID(Hypermarket_data[[#This Row],[Partner Start for Delivery Time]],12,8)</f>
        <v>16:59:18</v>
      </c>
      <c r="W4905" s="5" t="str">
        <f t="shared" si="960"/>
        <v>Afternoon</v>
      </c>
      <c r="X4905" s="2" t="s">
        <v>5</v>
      </c>
      <c r="Y4905" s="2"/>
      <c r="Z4905" s="2">
        <v>421</v>
      </c>
      <c r="AA4905" s="2">
        <v>0</v>
      </c>
      <c r="AB4905" s="2">
        <v>78</v>
      </c>
      <c r="AC4905" s="2">
        <f t="shared" si="961"/>
        <v>421</v>
      </c>
      <c r="AD4905" t="str">
        <f t="shared" si="962"/>
        <v>yes</v>
      </c>
      <c r="AE4905" s="7">
        <f>Hypermarket_data[[#This Row],[Partner store reach time slot]]-Hypermarket_data[[#This Row],[Order time slot]]</f>
        <v>3.7483796296289285E-4</v>
      </c>
      <c r="AF4905" s="8">
        <f t="shared" si="965"/>
        <v>2.6815393518517805E-3</v>
      </c>
      <c r="AG4905" s="8">
        <f t="shared" si="966"/>
        <v>0</v>
      </c>
      <c r="AH4905" s="2">
        <f t="shared" si="963"/>
        <v>6</v>
      </c>
      <c r="AI4905">
        <f>Hypermarket_data[[#This Row],[Completed Time slot]]-Hypermarket_data[[#This Row],[Order time slot]]</f>
        <v>3.0563773148146733E-3</v>
      </c>
      <c r="AJ4905">
        <f>Hypermarket_data[[#This Row],[Product Amount]]-Hypermarket_data[[#This Row],[Discount]]</f>
        <v>343</v>
      </c>
    </row>
    <row r="4906" spans="1:36">
      <c r="A4906" s="2" t="s">
        <v>25404</v>
      </c>
      <c r="B4906" s="2" t="str">
        <f t="shared" si="956"/>
        <v>2021-09-19</v>
      </c>
      <c r="C4906" s="2" t="str">
        <f>TEXT(Hypermarket_data[[#This Row],[Order Month]],"dddd")</f>
        <v>Sunday</v>
      </c>
      <c r="D4906" s="2" t="str">
        <f>LEFT(Hypermarket_data[[#This Row],[Order Timestamp]],7)</f>
        <v>2021-09</v>
      </c>
      <c r="E4906" s="2" t="str">
        <f>TEXT(Hypermarket_data[[#This Row],[Order Month]],"mmmm")</f>
        <v>September</v>
      </c>
      <c r="F4906" s="2" t="str">
        <f>MID(Hypermarket_data[[#This Row],[Order Timestamp]],12,12)</f>
        <v>16:40:45.837</v>
      </c>
      <c r="G4906" s="3" t="str">
        <f>MID(Hypermarket_data[[#This Row],[Order Timestamp]],12,8)</f>
        <v>16:40:45</v>
      </c>
      <c r="H4906" s="3" t="str">
        <f t="shared" si="957"/>
        <v>Afternoon</v>
      </c>
      <c r="I4906" s="2" t="s">
        <v>25374</v>
      </c>
      <c r="J4906" s="2" t="s">
        <v>51</v>
      </c>
      <c r="K4906" s="2" t="s">
        <v>53</v>
      </c>
      <c r="L4906" s="2">
        <v>356242</v>
      </c>
      <c r="M4906" t="s">
        <v>25405</v>
      </c>
      <c r="N4906" s="2" t="s">
        <v>25406</v>
      </c>
      <c r="O4906" s="5" t="str">
        <f t="shared" si="964"/>
        <v>16:41:10.216</v>
      </c>
      <c r="P4906" s="2" t="s">
        <v>25407</v>
      </c>
      <c r="Q4906" s="5" t="str">
        <f>MID(Hypermarket_data[[#This Row],[Partner Start for Delivery Time]],12,8)</f>
        <v>16:45:00</v>
      </c>
      <c r="R4906" s="2" t="s">
        <v>25408</v>
      </c>
      <c r="S4906" s="6">
        <f t="shared" si="958"/>
        <v>44458.705943738423</v>
      </c>
      <c r="T4906" s="6" t="str">
        <f>MID(Hypermarket_data[[#This Row],[Partner Start for Delivery Time]],6,2)</f>
        <v>09</v>
      </c>
      <c r="U4906" s="6" t="str">
        <f t="shared" si="959"/>
        <v>Weekend</v>
      </c>
      <c r="V4906" s="5" t="str">
        <f>MID(Hypermarket_data[[#This Row],[Partner Start for Delivery Time]],12,8)</f>
        <v>16:45:00</v>
      </c>
      <c r="W4906" s="5" t="str">
        <f t="shared" si="960"/>
        <v>Afternoon</v>
      </c>
      <c r="X4906" s="2" t="s">
        <v>5</v>
      </c>
      <c r="Y4906" s="2"/>
      <c r="Z4906" s="2">
        <v>430</v>
      </c>
      <c r="AA4906" s="2">
        <v>0</v>
      </c>
      <c r="AB4906" s="2">
        <v>79</v>
      </c>
      <c r="AC4906" s="2">
        <f t="shared" si="961"/>
        <v>430</v>
      </c>
      <c r="AD4906" t="str">
        <f t="shared" si="962"/>
        <v>yes</v>
      </c>
      <c r="AE4906" s="7">
        <f>Hypermarket_data[[#This Row],[Partner store reach time slot]]-Hypermarket_data[[#This Row],[Order time slot]]</f>
        <v>2.8216435185179911E-4</v>
      </c>
      <c r="AF4906" s="8">
        <f t="shared" si="965"/>
        <v>2.6595370370370297E-3</v>
      </c>
      <c r="AG4906" s="8">
        <f t="shared" si="966"/>
        <v>0</v>
      </c>
      <c r="AH4906" s="2">
        <f t="shared" si="963"/>
        <v>7</v>
      </c>
      <c r="AI4906">
        <f>Hypermarket_data[[#This Row],[Completed Time slot]]-Hypermarket_data[[#This Row],[Order time slot]]</f>
        <v>2.9417013888888288E-3</v>
      </c>
      <c r="AJ4906">
        <f>Hypermarket_data[[#This Row],[Product Amount]]-Hypermarket_data[[#This Row],[Discount]]</f>
        <v>351</v>
      </c>
    </row>
    <row r="4907" spans="1:36">
      <c r="A4907" s="2" t="s">
        <v>25409</v>
      </c>
      <c r="B4907" s="2" t="str">
        <f t="shared" si="956"/>
        <v>2021-05-25</v>
      </c>
      <c r="C4907" s="2" t="str">
        <f>TEXT(Hypermarket_data[[#This Row],[Order Month]],"dddd")</f>
        <v>Tuesday</v>
      </c>
      <c r="D4907" s="2" t="str">
        <f>LEFT(Hypermarket_data[[#This Row],[Order Timestamp]],7)</f>
        <v>2021-05</v>
      </c>
      <c r="E4907" s="2" t="str">
        <f>TEXT(Hypermarket_data[[#This Row],[Order Month]],"mmmm")</f>
        <v>May</v>
      </c>
      <c r="F4907" s="2" t="str">
        <f>MID(Hypermarket_data[[#This Row],[Order Timestamp]],12,12)</f>
        <v>11:54:01.768</v>
      </c>
      <c r="G4907" s="3" t="str">
        <f>MID(Hypermarket_data[[#This Row],[Order Timestamp]],12,8)</f>
        <v>11:54:01</v>
      </c>
      <c r="H4907" s="3" t="str">
        <f t="shared" si="957"/>
        <v>Morning</v>
      </c>
      <c r="I4907" s="2" t="s">
        <v>25410</v>
      </c>
      <c r="J4907" s="2" t="s">
        <v>51</v>
      </c>
      <c r="K4907" s="2" t="s">
        <v>63</v>
      </c>
      <c r="L4907" s="2">
        <v>254501</v>
      </c>
      <c r="M4907" t="s">
        <v>25411</v>
      </c>
      <c r="N4907" s="2" t="s">
        <v>25412</v>
      </c>
      <c r="O4907" s="5" t="str">
        <f t="shared" si="964"/>
        <v>12:25:13.550</v>
      </c>
      <c r="P4907" s="2" t="s">
        <v>25413</v>
      </c>
      <c r="Q4907" s="5" t="str">
        <f>MID(Hypermarket_data[[#This Row],[Partner Start for Delivery Time]],12,8)</f>
        <v>12:32:55</v>
      </c>
      <c r="R4907" s="2" t="s">
        <v>25414</v>
      </c>
      <c r="S4907" s="6">
        <f t="shared" si="958"/>
        <v>44341.538764351855</v>
      </c>
      <c r="T4907" s="6" t="str">
        <f>MID(Hypermarket_data[[#This Row],[Partner Start for Delivery Time]],6,2)</f>
        <v>05</v>
      </c>
      <c r="U4907" s="6" t="str">
        <f t="shared" si="959"/>
        <v>Weekday</v>
      </c>
      <c r="V4907" s="5" t="str">
        <f>MID(Hypermarket_data[[#This Row],[Partner Start for Delivery Time]],12,8)</f>
        <v>12:32:55</v>
      </c>
      <c r="W4907" s="5" t="str">
        <f t="shared" si="960"/>
        <v>Afternoon</v>
      </c>
      <c r="X4907" s="2" t="s">
        <v>5</v>
      </c>
      <c r="Y4907" s="2">
        <v>5</v>
      </c>
      <c r="Z4907" s="2">
        <v>1120</v>
      </c>
      <c r="AA4907" s="2">
        <v>145</v>
      </c>
      <c r="AB4907" s="2">
        <v>0</v>
      </c>
      <c r="AC4907" s="2">
        <f t="shared" si="961"/>
        <v>1265</v>
      </c>
      <c r="AD4907" t="str">
        <f t="shared" si="962"/>
        <v>yes</v>
      </c>
      <c r="AE4907" s="7">
        <f>Hypermarket_data[[#This Row],[Partner store reach time slot]]-Hypermarket_data[[#This Row],[Order time slot]]</f>
        <v>2.1664143518518475E-2</v>
      </c>
      <c r="AF4907" s="8">
        <f t="shared" si="965"/>
        <v>5.3408564814815263E-3</v>
      </c>
      <c r="AG4907" s="8">
        <f t="shared" si="966"/>
        <v>0</v>
      </c>
      <c r="AH4907" s="2">
        <f t="shared" si="963"/>
        <v>1</v>
      </c>
      <c r="AI4907">
        <f>Hypermarket_data[[#This Row],[Completed Time slot]]-Hypermarket_data[[#This Row],[Order time slot]]</f>
        <v>2.7005000000000001E-2</v>
      </c>
      <c r="AJ4907">
        <f>Hypermarket_data[[#This Row],[Product Amount]]-Hypermarket_data[[#This Row],[Discount]]</f>
        <v>1120</v>
      </c>
    </row>
    <row r="4908" spans="1:36">
      <c r="A4908" s="2" t="s">
        <v>25415</v>
      </c>
      <c r="B4908" s="2" t="str">
        <f t="shared" si="956"/>
        <v>2021-05-29</v>
      </c>
      <c r="C4908" s="2" t="str">
        <f>TEXT(Hypermarket_data[[#This Row],[Order Month]],"dddd")</f>
        <v>Saturday</v>
      </c>
      <c r="D4908" s="2" t="str">
        <f>LEFT(Hypermarket_data[[#This Row],[Order Timestamp]],7)</f>
        <v>2021-05</v>
      </c>
      <c r="E4908" s="2" t="str">
        <f>TEXT(Hypermarket_data[[#This Row],[Order Month]],"mmmm")</f>
        <v>May</v>
      </c>
      <c r="F4908" s="2" t="str">
        <f>MID(Hypermarket_data[[#This Row],[Order Timestamp]],12,12)</f>
        <v>16:59:55.528</v>
      </c>
      <c r="G4908" s="3" t="str">
        <f>MID(Hypermarket_data[[#This Row],[Order Timestamp]],12,8)</f>
        <v>16:59:55</v>
      </c>
      <c r="H4908" s="3" t="str">
        <f t="shared" si="957"/>
        <v>Afternoon</v>
      </c>
      <c r="I4908" s="2" t="s">
        <v>25410</v>
      </c>
      <c r="J4908" s="2" t="s">
        <v>51</v>
      </c>
      <c r="K4908" s="2" t="s">
        <v>63</v>
      </c>
      <c r="L4908" s="2">
        <v>257967</v>
      </c>
      <c r="M4908" t="s">
        <v>25411</v>
      </c>
      <c r="N4908" s="2" t="s">
        <v>25416</v>
      </c>
      <c r="O4908" s="5" t="str">
        <f t="shared" si="964"/>
        <v>17:15:10.658</v>
      </c>
      <c r="P4908" s="2" t="s">
        <v>25417</v>
      </c>
      <c r="Q4908" s="5" t="str">
        <f>MID(Hypermarket_data[[#This Row],[Partner Start for Delivery Time]],12,8)</f>
        <v>17:29:00</v>
      </c>
      <c r="R4908" s="2" t="s">
        <v>25418</v>
      </c>
      <c r="S4908" s="6">
        <f t="shared" si="958"/>
        <v>44345.746526875002</v>
      </c>
      <c r="T4908" s="6" t="str">
        <f>MID(Hypermarket_data[[#This Row],[Partner Start for Delivery Time]],6,2)</f>
        <v>05</v>
      </c>
      <c r="U4908" s="6" t="str">
        <f t="shared" si="959"/>
        <v>Weekend</v>
      </c>
      <c r="V4908" s="5" t="str">
        <f>MID(Hypermarket_data[[#This Row],[Partner Start for Delivery Time]],12,8)</f>
        <v>17:29:00</v>
      </c>
      <c r="W4908" s="5" t="str">
        <f t="shared" si="960"/>
        <v>Night</v>
      </c>
      <c r="X4908" s="2" t="s">
        <v>5</v>
      </c>
      <c r="Y4908" s="2">
        <v>5</v>
      </c>
      <c r="Z4908" s="2">
        <v>1120</v>
      </c>
      <c r="AA4908" s="2">
        <v>145</v>
      </c>
      <c r="AB4908" s="2">
        <v>0</v>
      </c>
      <c r="AC4908" s="2">
        <f t="shared" si="961"/>
        <v>1265</v>
      </c>
      <c r="AD4908" t="str">
        <f t="shared" si="962"/>
        <v>yes</v>
      </c>
      <c r="AE4908" s="7">
        <f>Hypermarket_data[[#This Row],[Partner store reach time slot]]-Hypermarket_data[[#This Row],[Order time slot]]</f>
        <v>1.0591782407407435E-2</v>
      </c>
      <c r="AF4908" s="8">
        <f t="shared" si="965"/>
        <v>9.5988657407407585E-3</v>
      </c>
      <c r="AG4908" s="8">
        <f t="shared" si="966"/>
        <v>0</v>
      </c>
      <c r="AH4908" s="2">
        <f t="shared" si="963"/>
        <v>1</v>
      </c>
      <c r="AI4908">
        <f>Hypermarket_data[[#This Row],[Completed Time slot]]-Hypermarket_data[[#This Row],[Order time slot]]</f>
        <v>2.0190648148148194E-2</v>
      </c>
      <c r="AJ4908">
        <f>Hypermarket_data[[#This Row],[Product Amount]]-Hypermarket_data[[#This Row],[Discount]]</f>
        <v>1120</v>
      </c>
    </row>
    <row r="4909" spans="1:36">
      <c r="A4909" s="2" t="s">
        <v>25419</v>
      </c>
      <c r="B4909" s="2" t="str">
        <f t="shared" si="956"/>
        <v>2021-05-25</v>
      </c>
      <c r="C4909" s="2" t="str">
        <f>TEXT(Hypermarket_data[[#This Row],[Order Month]],"dddd")</f>
        <v>Tuesday</v>
      </c>
      <c r="D4909" s="2" t="str">
        <f>LEFT(Hypermarket_data[[#This Row],[Order Timestamp]],7)</f>
        <v>2021-05</v>
      </c>
      <c r="E4909" s="2" t="str">
        <f>TEXT(Hypermarket_data[[#This Row],[Order Month]],"mmmm")</f>
        <v>May</v>
      </c>
      <c r="F4909" s="2" t="str">
        <f>MID(Hypermarket_data[[#This Row],[Order Timestamp]],12,12)</f>
        <v>11:26:38.998</v>
      </c>
      <c r="G4909" s="3" t="str">
        <f>MID(Hypermarket_data[[#This Row],[Order Timestamp]],12,8)</f>
        <v>11:26:38</v>
      </c>
      <c r="H4909" s="3" t="str">
        <f t="shared" si="957"/>
        <v>Morning</v>
      </c>
      <c r="I4909" s="2" t="s">
        <v>25420</v>
      </c>
      <c r="J4909" s="2" t="s">
        <v>51</v>
      </c>
      <c r="K4909" s="2" t="s">
        <v>51</v>
      </c>
      <c r="L4909" s="2">
        <v>254478</v>
      </c>
      <c r="M4909" t="s">
        <v>25421</v>
      </c>
      <c r="N4909" s="2" t="s">
        <v>25422</v>
      </c>
      <c r="O4909" s="5" t="str">
        <f t="shared" si="964"/>
        <v>11:46:14.598</v>
      </c>
      <c r="P4909" s="2" t="s">
        <v>25423</v>
      </c>
      <c r="Q4909" s="5" t="str">
        <f>MID(Hypermarket_data[[#This Row],[Partner Start for Delivery Time]],12,8)</f>
        <v>11:59:56</v>
      </c>
      <c r="R4909" s="2" t="s">
        <v>25424</v>
      </c>
      <c r="S4909" s="6">
        <f t="shared" si="958"/>
        <v>44341.505256296296</v>
      </c>
      <c r="T4909" s="6" t="str">
        <f>MID(Hypermarket_data[[#This Row],[Partner Start for Delivery Time]],6,2)</f>
        <v>05</v>
      </c>
      <c r="U4909" s="6" t="str">
        <f t="shared" si="959"/>
        <v>Weekday</v>
      </c>
      <c r="V4909" s="5" t="str">
        <f>MID(Hypermarket_data[[#This Row],[Partner Start for Delivery Time]],12,8)</f>
        <v>11:59:56</v>
      </c>
      <c r="W4909" s="5" t="str">
        <f t="shared" si="960"/>
        <v>Morning</v>
      </c>
      <c r="X4909" s="2" t="s">
        <v>5</v>
      </c>
      <c r="Y4909" s="2">
        <v>5</v>
      </c>
      <c r="Z4909" s="2">
        <v>386</v>
      </c>
      <c r="AA4909" s="2">
        <v>25</v>
      </c>
      <c r="AB4909" s="2">
        <v>129</v>
      </c>
      <c r="AC4909" s="2">
        <f t="shared" si="961"/>
        <v>411</v>
      </c>
      <c r="AD4909" t="str">
        <f t="shared" si="962"/>
        <v>yes</v>
      </c>
      <c r="AE4909" s="7">
        <f>Hypermarket_data[[#This Row],[Partner store reach time slot]]-Hypermarket_data[[#This Row],[Order time slot]]</f>
        <v>1.3606481481481525E-2</v>
      </c>
      <c r="AF4909" s="8">
        <f t="shared" si="965"/>
        <v>9.5069675925925634E-3</v>
      </c>
      <c r="AG4909" s="8">
        <f t="shared" si="966"/>
        <v>0</v>
      </c>
      <c r="AH4909" s="2">
        <f t="shared" si="963"/>
        <v>10</v>
      </c>
      <c r="AI4909">
        <f>Hypermarket_data[[#This Row],[Completed Time slot]]-Hypermarket_data[[#This Row],[Order time slot]]</f>
        <v>2.3113449074074088E-2</v>
      </c>
      <c r="AJ4909">
        <f>Hypermarket_data[[#This Row],[Product Amount]]-Hypermarket_data[[#This Row],[Discount]]</f>
        <v>257</v>
      </c>
    </row>
    <row r="4910" spans="1:36">
      <c r="A4910" s="2" t="s">
        <v>25425</v>
      </c>
      <c r="B4910" s="2" t="str">
        <f t="shared" si="956"/>
        <v>2021-05-29</v>
      </c>
      <c r="C4910" s="2" t="str">
        <f>TEXT(Hypermarket_data[[#This Row],[Order Month]],"dddd")</f>
        <v>Saturday</v>
      </c>
      <c r="D4910" s="2" t="str">
        <f>LEFT(Hypermarket_data[[#This Row],[Order Timestamp]],7)</f>
        <v>2021-05</v>
      </c>
      <c r="E4910" s="2" t="str">
        <f>TEXT(Hypermarket_data[[#This Row],[Order Month]],"mmmm")</f>
        <v>May</v>
      </c>
      <c r="F4910" s="2" t="str">
        <f>MID(Hypermarket_data[[#This Row],[Order Timestamp]],12,12)</f>
        <v>09:57:34.254</v>
      </c>
      <c r="G4910" s="3" t="str">
        <f>MID(Hypermarket_data[[#This Row],[Order Timestamp]],12,8)</f>
        <v>09:57:34</v>
      </c>
      <c r="H4910" s="3" t="str">
        <f t="shared" si="957"/>
        <v>Morning</v>
      </c>
      <c r="I4910" s="2" t="s">
        <v>25420</v>
      </c>
      <c r="J4910" s="2" t="s">
        <v>51</v>
      </c>
      <c r="K4910" s="2" t="s">
        <v>51</v>
      </c>
      <c r="L4910" s="2">
        <v>257572</v>
      </c>
      <c r="M4910" t="s">
        <v>25426</v>
      </c>
      <c r="N4910" s="2" t="s">
        <v>25427</v>
      </c>
      <c r="O4910" s="5" t="str">
        <f t="shared" si="964"/>
        <v>10:15:27.998</v>
      </c>
      <c r="P4910" s="2" t="s">
        <v>25428</v>
      </c>
      <c r="Q4910" s="5" t="str">
        <f>MID(Hypermarket_data[[#This Row],[Partner Start for Delivery Time]],12,8)</f>
        <v>10:38:59</v>
      </c>
      <c r="R4910" s="2" t="s">
        <v>25429</v>
      </c>
      <c r="S4910" s="6">
        <f t="shared" si="958"/>
        <v>44345.453985277774</v>
      </c>
      <c r="T4910" s="6" t="str">
        <f>MID(Hypermarket_data[[#This Row],[Partner Start for Delivery Time]],6,2)</f>
        <v>05</v>
      </c>
      <c r="U4910" s="6" t="str">
        <f t="shared" si="959"/>
        <v>Weekend</v>
      </c>
      <c r="V4910" s="5" t="str">
        <f>MID(Hypermarket_data[[#This Row],[Partner Start for Delivery Time]],12,8)</f>
        <v>10:38:59</v>
      </c>
      <c r="W4910" s="5" t="str">
        <f t="shared" si="960"/>
        <v>Morning</v>
      </c>
      <c r="X4910" s="2" t="s">
        <v>5</v>
      </c>
      <c r="Y4910" s="2">
        <v>5</v>
      </c>
      <c r="Z4910" s="2">
        <v>846</v>
      </c>
      <c r="AA4910" s="2">
        <v>0</v>
      </c>
      <c r="AB4910" s="2">
        <v>154</v>
      </c>
      <c r="AC4910" s="2">
        <f t="shared" si="961"/>
        <v>846</v>
      </c>
      <c r="AD4910" t="str">
        <f t="shared" si="962"/>
        <v>yes</v>
      </c>
      <c r="AE4910" s="7">
        <f>Hypermarket_data[[#This Row],[Partner store reach time slot]]-Hypermarket_data[[#This Row],[Order time slot]]</f>
        <v>1.2427592592592573E-2</v>
      </c>
      <c r="AF4910" s="8">
        <f t="shared" si="965"/>
        <v>1.6331041666666657E-2</v>
      </c>
      <c r="AG4910" s="8">
        <f t="shared" si="966"/>
        <v>0</v>
      </c>
      <c r="AH4910" s="2">
        <f t="shared" si="963"/>
        <v>14</v>
      </c>
      <c r="AI4910">
        <f>Hypermarket_data[[#This Row],[Completed Time slot]]-Hypermarket_data[[#This Row],[Order time slot]]</f>
        <v>2.875863425925923E-2</v>
      </c>
      <c r="AJ4910">
        <f>Hypermarket_data[[#This Row],[Product Amount]]-Hypermarket_data[[#This Row],[Discount]]</f>
        <v>692</v>
      </c>
    </row>
    <row r="4911" spans="1:36">
      <c r="A4911" s="2" t="s">
        <v>25430</v>
      </c>
      <c r="B4911" s="2" t="str">
        <f t="shared" si="956"/>
        <v>2021-05-31</v>
      </c>
      <c r="C4911" s="2" t="str">
        <f>TEXT(Hypermarket_data[[#This Row],[Order Month]],"dddd")</f>
        <v>Monday</v>
      </c>
      <c r="D4911" s="2" t="str">
        <f>LEFT(Hypermarket_data[[#This Row],[Order Timestamp]],7)</f>
        <v>2021-05</v>
      </c>
      <c r="E4911" s="2" t="str">
        <f>TEXT(Hypermarket_data[[#This Row],[Order Month]],"mmmm")</f>
        <v>May</v>
      </c>
      <c r="F4911" s="2" t="str">
        <f>MID(Hypermarket_data[[#This Row],[Order Timestamp]],12,12)</f>
        <v>11:46:47.401</v>
      </c>
      <c r="G4911" s="3" t="str">
        <f>MID(Hypermarket_data[[#This Row],[Order Timestamp]],12,8)</f>
        <v>11:46:47</v>
      </c>
      <c r="H4911" s="3" t="str">
        <f t="shared" si="957"/>
        <v>Morning</v>
      </c>
      <c r="I4911" s="2" t="s">
        <v>25420</v>
      </c>
      <c r="J4911" s="2" t="s">
        <v>51</v>
      </c>
      <c r="K4911" s="2" t="s">
        <v>51</v>
      </c>
      <c r="L4911" s="2">
        <v>259402</v>
      </c>
      <c r="M4911" t="s">
        <v>25431</v>
      </c>
      <c r="N4911" s="2" t="s">
        <v>25432</v>
      </c>
      <c r="O4911" s="5" t="str">
        <f t="shared" si="964"/>
        <v>11:51:06.499</v>
      </c>
      <c r="P4911" s="2" t="s">
        <v>25433</v>
      </c>
      <c r="Q4911" s="5" t="str">
        <f>MID(Hypermarket_data[[#This Row],[Partner Start for Delivery Time]],12,8)</f>
        <v>11:54:08</v>
      </c>
      <c r="R4911" s="2" t="s">
        <v>25434</v>
      </c>
      <c r="S4911" s="6">
        <f t="shared" si="958"/>
        <v>44347.506773530091</v>
      </c>
      <c r="T4911" s="6" t="str">
        <f>MID(Hypermarket_data[[#This Row],[Partner Start for Delivery Time]],6,2)</f>
        <v>05</v>
      </c>
      <c r="U4911" s="6" t="str">
        <f t="shared" si="959"/>
        <v>Weekday</v>
      </c>
      <c r="V4911" s="5" t="str">
        <f>MID(Hypermarket_data[[#This Row],[Partner Start for Delivery Time]],12,8)</f>
        <v>11:54:08</v>
      </c>
      <c r="W4911" s="5" t="str">
        <f t="shared" si="960"/>
        <v>Morning</v>
      </c>
      <c r="X4911" s="2" t="s">
        <v>5</v>
      </c>
      <c r="Y4911" s="2">
        <v>5</v>
      </c>
      <c r="Z4911" s="2">
        <v>189</v>
      </c>
      <c r="AA4911" s="2">
        <v>25</v>
      </c>
      <c r="AB4911" s="2">
        <v>19</v>
      </c>
      <c r="AC4911" s="2">
        <f t="shared" si="961"/>
        <v>214</v>
      </c>
      <c r="AD4911" t="str">
        <f t="shared" si="962"/>
        <v>yes</v>
      </c>
      <c r="AE4911" s="7">
        <f>Hypermarket_data[[#This Row],[Partner store reach time slot]]-Hypermarket_data[[#This Row],[Order time slot]]</f>
        <v>2.9988194444444116E-3</v>
      </c>
      <c r="AF4911" s="8">
        <f t="shared" si="965"/>
        <v>2.1007060185185278E-3</v>
      </c>
      <c r="AG4911" s="8">
        <f t="shared" si="966"/>
        <v>0</v>
      </c>
      <c r="AH4911" s="2">
        <f t="shared" si="963"/>
        <v>2</v>
      </c>
      <c r="AI4911">
        <f>Hypermarket_data[[#This Row],[Completed Time slot]]-Hypermarket_data[[#This Row],[Order time slot]]</f>
        <v>5.0995254629629394E-3</v>
      </c>
      <c r="AJ4911">
        <f>Hypermarket_data[[#This Row],[Product Amount]]-Hypermarket_data[[#This Row],[Discount]]</f>
        <v>170</v>
      </c>
    </row>
    <row r="4912" spans="1:36">
      <c r="A4912" s="2" t="s">
        <v>25435</v>
      </c>
      <c r="B4912" s="2" t="str">
        <f t="shared" si="956"/>
        <v>2021-06-05</v>
      </c>
      <c r="C4912" s="2" t="str">
        <f>TEXT(Hypermarket_data[[#This Row],[Order Month]],"dddd")</f>
        <v>Saturday</v>
      </c>
      <c r="D4912" s="2" t="str">
        <f>LEFT(Hypermarket_data[[#This Row],[Order Timestamp]],7)</f>
        <v>2021-06</v>
      </c>
      <c r="E4912" s="2" t="str">
        <f>TEXT(Hypermarket_data[[#This Row],[Order Month]],"mmmm")</f>
        <v>June</v>
      </c>
      <c r="F4912" s="2" t="str">
        <f>MID(Hypermarket_data[[#This Row],[Order Timestamp]],12,12)</f>
        <v>10:01:36.245</v>
      </c>
      <c r="G4912" s="3" t="str">
        <f>MID(Hypermarket_data[[#This Row],[Order Timestamp]],12,8)</f>
        <v>10:01:36</v>
      </c>
      <c r="H4912" s="3" t="str">
        <f t="shared" si="957"/>
        <v>Morning</v>
      </c>
      <c r="I4912" s="2" t="s">
        <v>25420</v>
      </c>
      <c r="J4912" s="2" t="s">
        <v>51</v>
      </c>
      <c r="K4912" s="2" t="s">
        <v>51</v>
      </c>
      <c r="L4912" s="2">
        <v>263179</v>
      </c>
      <c r="M4912" t="s">
        <v>25436</v>
      </c>
      <c r="N4912" s="2" t="s">
        <v>25437</v>
      </c>
      <c r="O4912" s="5" t="str">
        <f t="shared" si="964"/>
        <v>10:09:44.536</v>
      </c>
      <c r="P4912" s="2" t="s">
        <v>25438</v>
      </c>
      <c r="Q4912" s="5" t="str">
        <f>MID(Hypermarket_data[[#This Row],[Partner Start for Delivery Time]],12,8)</f>
        <v>10:24:08</v>
      </c>
      <c r="R4912" s="2" t="s">
        <v>25439</v>
      </c>
      <c r="S4912" s="6">
        <f t="shared" si="958"/>
        <v>44352.441662870369</v>
      </c>
      <c r="T4912" s="6" t="str">
        <f>MID(Hypermarket_data[[#This Row],[Partner Start for Delivery Time]],6,2)</f>
        <v>06</v>
      </c>
      <c r="U4912" s="6" t="str">
        <f t="shared" si="959"/>
        <v>Weekend</v>
      </c>
      <c r="V4912" s="5" t="str">
        <f>MID(Hypermarket_data[[#This Row],[Partner Start for Delivery Time]],12,8)</f>
        <v>10:24:08</v>
      </c>
      <c r="W4912" s="5" t="str">
        <f t="shared" si="960"/>
        <v>Morning</v>
      </c>
      <c r="X4912" s="2" t="s">
        <v>5</v>
      </c>
      <c r="Y4912" s="2">
        <v>5</v>
      </c>
      <c r="Z4912" s="2">
        <v>228</v>
      </c>
      <c r="AA4912" s="2">
        <v>25</v>
      </c>
      <c r="AB4912" s="2">
        <v>25</v>
      </c>
      <c r="AC4912" s="2">
        <f t="shared" si="961"/>
        <v>253</v>
      </c>
      <c r="AD4912" t="str">
        <f t="shared" si="962"/>
        <v>yes</v>
      </c>
      <c r="AE4912" s="7">
        <f>Hypermarket_data[[#This Row],[Partner store reach time slot]]-Hypermarket_data[[#This Row],[Order time slot]]</f>
        <v>5.6515162037037436E-3</v>
      </c>
      <c r="AF4912" s="8">
        <f t="shared" si="965"/>
        <v>9.9937962962962645E-3</v>
      </c>
      <c r="AG4912" s="8">
        <f t="shared" si="966"/>
        <v>0</v>
      </c>
      <c r="AH4912" s="2">
        <f t="shared" si="963"/>
        <v>7</v>
      </c>
      <c r="AI4912">
        <f>Hypermarket_data[[#This Row],[Completed Time slot]]-Hypermarket_data[[#This Row],[Order time slot]]</f>
        <v>1.5645312500000008E-2</v>
      </c>
      <c r="AJ4912">
        <f>Hypermarket_data[[#This Row],[Product Amount]]-Hypermarket_data[[#This Row],[Discount]]</f>
        <v>203</v>
      </c>
    </row>
    <row r="4913" spans="1:36">
      <c r="A4913" s="2" t="s">
        <v>25440</v>
      </c>
      <c r="B4913" s="2" t="str">
        <f t="shared" si="956"/>
        <v>2021-06-15</v>
      </c>
      <c r="C4913" s="2" t="str">
        <f>TEXT(Hypermarket_data[[#This Row],[Order Month]],"dddd")</f>
        <v>Tuesday</v>
      </c>
      <c r="D4913" s="2" t="str">
        <f>LEFT(Hypermarket_data[[#This Row],[Order Timestamp]],7)</f>
        <v>2021-06</v>
      </c>
      <c r="E4913" s="2" t="str">
        <f>TEXT(Hypermarket_data[[#This Row],[Order Month]],"mmmm")</f>
        <v>June</v>
      </c>
      <c r="F4913" s="2" t="str">
        <f>MID(Hypermarket_data[[#This Row],[Order Timestamp]],12,12)</f>
        <v>16:10:38.079</v>
      </c>
      <c r="G4913" s="3" t="str">
        <f>MID(Hypermarket_data[[#This Row],[Order Timestamp]],12,8)</f>
        <v>16:10:38</v>
      </c>
      <c r="H4913" s="3" t="str">
        <f t="shared" si="957"/>
        <v>Afternoon</v>
      </c>
      <c r="I4913" s="2" t="s">
        <v>25420</v>
      </c>
      <c r="J4913" s="2" t="s">
        <v>51</v>
      </c>
      <c r="K4913" s="2" t="s">
        <v>51</v>
      </c>
      <c r="L4913" s="2">
        <v>271299</v>
      </c>
      <c r="M4913" t="s">
        <v>25441</v>
      </c>
      <c r="N4913" s="2" t="s">
        <v>25442</v>
      </c>
      <c r="O4913" s="5" t="str">
        <f t="shared" si="964"/>
        <v>16:23:08.960</v>
      </c>
      <c r="P4913" s="2" t="s">
        <v>25443</v>
      </c>
      <c r="Q4913" s="5" t="str">
        <f>MID(Hypermarket_data[[#This Row],[Partner Start for Delivery Time]],12,8)</f>
        <v>16:25:52</v>
      </c>
      <c r="R4913" s="2" t="s">
        <v>25444</v>
      </c>
      <c r="S4913" s="6">
        <f t="shared" si="958"/>
        <v>44362.688461273145</v>
      </c>
      <c r="T4913" s="6" t="str">
        <f>MID(Hypermarket_data[[#This Row],[Partner Start for Delivery Time]],6,2)</f>
        <v>06</v>
      </c>
      <c r="U4913" s="6" t="str">
        <f t="shared" si="959"/>
        <v>Weekday</v>
      </c>
      <c r="V4913" s="5" t="str">
        <f>MID(Hypermarket_data[[#This Row],[Partner Start for Delivery Time]],12,8)</f>
        <v>16:25:52</v>
      </c>
      <c r="W4913" s="5" t="str">
        <f t="shared" si="960"/>
        <v>Afternoon</v>
      </c>
      <c r="X4913" s="2" t="s">
        <v>5</v>
      </c>
      <c r="Y4913" s="2">
        <v>5</v>
      </c>
      <c r="Z4913" s="2">
        <v>509</v>
      </c>
      <c r="AA4913" s="2">
        <v>0</v>
      </c>
      <c r="AB4913" s="2">
        <v>0</v>
      </c>
      <c r="AC4913" s="2">
        <f t="shared" si="961"/>
        <v>509</v>
      </c>
      <c r="AD4913" t="str">
        <f t="shared" si="962"/>
        <v>yes</v>
      </c>
      <c r="AE4913" s="7">
        <f>Hypermarket_data[[#This Row],[Partner store reach time slot]]-Hypermarket_data[[#This Row],[Order time slot]]</f>
        <v>8.6907523148147536E-3</v>
      </c>
      <c r="AF4913" s="8">
        <f t="shared" si="965"/>
        <v>1.8870370370369649E-3</v>
      </c>
      <c r="AG4913" s="8">
        <f t="shared" si="966"/>
        <v>0</v>
      </c>
      <c r="AH4913" s="2">
        <f t="shared" si="963"/>
        <v>10</v>
      </c>
      <c r="AI4913">
        <f>Hypermarket_data[[#This Row],[Completed Time slot]]-Hypermarket_data[[#This Row],[Order time slot]]</f>
        <v>1.0577789351851719E-2</v>
      </c>
      <c r="AJ4913">
        <f>Hypermarket_data[[#This Row],[Product Amount]]-Hypermarket_data[[#This Row],[Discount]]</f>
        <v>509</v>
      </c>
    </row>
    <row r="4914" spans="1:36">
      <c r="A4914" s="2" t="s">
        <v>25445</v>
      </c>
      <c r="B4914" s="2" t="str">
        <f t="shared" si="956"/>
        <v>2021-06-22</v>
      </c>
      <c r="C4914" s="2" t="str">
        <f>TEXT(Hypermarket_data[[#This Row],[Order Month]],"dddd")</f>
        <v>Tuesday</v>
      </c>
      <c r="D4914" s="2" t="str">
        <f>LEFT(Hypermarket_data[[#This Row],[Order Timestamp]],7)</f>
        <v>2021-06</v>
      </c>
      <c r="E4914" s="2" t="str">
        <f>TEXT(Hypermarket_data[[#This Row],[Order Month]],"mmmm")</f>
        <v>June</v>
      </c>
      <c r="F4914" s="2" t="str">
        <f>MID(Hypermarket_data[[#This Row],[Order Timestamp]],12,12)</f>
        <v>12:36:07.343</v>
      </c>
      <c r="G4914" s="3" t="str">
        <f>MID(Hypermarket_data[[#This Row],[Order Timestamp]],12,8)</f>
        <v>12:36:07</v>
      </c>
      <c r="H4914" s="3" t="str">
        <f t="shared" si="957"/>
        <v>Afternoon</v>
      </c>
      <c r="I4914" s="2" t="s">
        <v>25420</v>
      </c>
      <c r="J4914" s="2" t="s">
        <v>51</v>
      </c>
      <c r="K4914" s="2" t="s">
        <v>51</v>
      </c>
      <c r="L4914" s="2">
        <v>276293</v>
      </c>
      <c r="M4914" t="s">
        <v>25446</v>
      </c>
      <c r="N4914" s="2" t="s">
        <v>25447</v>
      </c>
      <c r="O4914" s="5" t="str">
        <f t="shared" si="964"/>
        <v>12:46:58.646</v>
      </c>
      <c r="P4914" s="2" t="s">
        <v>25448</v>
      </c>
      <c r="Q4914" s="5" t="str">
        <f>MID(Hypermarket_data[[#This Row],[Partner Start for Delivery Time]],12,8)</f>
        <v>12:49:24</v>
      </c>
      <c r="R4914" s="2" t="s">
        <v>25449</v>
      </c>
      <c r="S4914" s="6">
        <f t="shared" si="958"/>
        <v>44369.540562546295</v>
      </c>
      <c r="T4914" s="6" t="str">
        <f>MID(Hypermarket_data[[#This Row],[Partner Start for Delivery Time]],6,2)</f>
        <v>06</v>
      </c>
      <c r="U4914" s="6" t="str">
        <f t="shared" si="959"/>
        <v>Weekday</v>
      </c>
      <c r="V4914" s="5" t="str">
        <f>MID(Hypermarket_data[[#This Row],[Partner Start for Delivery Time]],12,8)</f>
        <v>12:49:24</v>
      </c>
      <c r="W4914" s="5" t="str">
        <f t="shared" si="960"/>
        <v>Afternoon</v>
      </c>
      <c r="X4914" s="2" t="s">
        <v>5</v>
      </c>
      <c r="Y4914" s="2"/>
      <c r="Z4914" s="2">
        <v>446</v>
      </c>
      <c r="AA4914" s="2">
        <v>0</v>
      </c>
      <c r="AB4914" s="2">
        <v>0</v>
      </c>
      <c r="AC4914" s="2">
        <f t="shared" si="961"/>
        <v>446</v>
      </c>
      <c r="AD4914" t="str">
        <f t="shared" si="962"/>
        <v>yes</v>
      </c>
      <c r="AE4914" s="7">
        <f>Hypermarket_data[[#This Row],[Partner store reach time slot]]-Hypermarket_data[[#This Row],[Order time slot]]</f>
        <v>7.5382291666665768E-3</v>
      </c>
      <c r="AF4914" s="8">
        <f t="shared" si="965"/>
        <v>1.6823379629630208E-3</v>
      </c>
      <c r="AG4914" s="8">
        <f t="shared" si="966"/>
        <v>0</v>
      </c>
      <c r="AH4914" s="2">
        <f t="shared" si="963"/>
        <v>11</v>
      </c>
      <c r="AI4914">
        <f>Hypermarket_data[[#This Row],[Completed Time slot]]-Hypermarket_data[[#This Row],[Order time slot]]</f>
        <v>9.2205671296295977E-3</v>
      </c>
      <c r="AJ4914">
        <f>Hypermarket_data[[#This Row],[Product Amount]]-Hypermarket_data[[#This Row],[Discount]]</f>
        <v>446</v>
      </c>
    </row>
    <row r="4915" spans="1:36">
      <c r="A4915" s="2" t="s">
        <v>25450</v>
      </c>
      <c r="B4915" s="2" t="str">
        <f t="shared" si="956"/>
        <v>2021-07-03</v>
      </c>
      <c r="C4915" s="2" t="str">
        <f>TEXT(Hypermarket_data[[#This Row],[Order Month]],"dddd")</f>
        <v>Saturday</v>
      </c>
      <c r="D4915" s="2" t="str">
        <f>LEFT(Hypermarket_data[[#This Row],[Order Timestamp]],7)</f>
        <v>2021-07</v>
      </c>
      <c r="E4915" s="2" t="str">
        <f>TEXT(Hypermarket_data[[#This Row],[Order Month]],"mmmm")</f>
        <v>July</v>
      </c>
      <c r="F4915" s="2" t="str">
        <f>MID(Hypermarket_data[[#This Row],[Order Timestamp]],12,12)</f>
        <v>19:50:24.567</v>
      </c>
      <c r="G4915" s="3" t="str">
        <f>MID(Hypermarket_data[[#This Row],[Order Timestamp]],12,8)</f>
        <v>19:50:24</v>
      </c>
      <c r="H4915" s="3" t="str">
        <f t="shared" si="957"/>
        <v>Evening</v>
      </c>
      <c r="I4915" s="2" t="s">
        <v>25420</v>
      </c>
      <c r="J4915" s="2" t="s">
        <v>51</v>
      </c>
      <c r="K4915" s="2" t="s">
        <v>51</v>
      </c>
      <c r="L4915" s="2">
        <v>286133</v>
      </c>
      <c r="M4915" t="s">
        <v>25451</v>
      </c>
      <c r="N4915" s="2" t="s">
        <v>25452</v>
      </c>
      <c r="O4915" s="5" t="str">
        <f t="shared" si="964"/>
        <v>19:52:41.819</v>
      </c>
      <c r="P4915" s="2" t="s">
        <v>25453</v>
      </c>
      <c r="Q4915" s="5" t="str">
        <f>MID(Hypermarket_data[[#This Row],[Partner Start for Delivery Time]],12,8)</f>
        <v>20:08:26</v>
      </c>
      <c r="R4915" s="2" t="s">
        <v>25454</v>
      </c>
      <c r="S4915" s="6">
        <f t="shared" si="958"/>
        <v>44380.844059270836</v>
      </c>
      <c r="T4915" s="6" t="str">
        <f>MID(Hypermarket_data[[#This Row],[Partner Start for Delivery Time]],6,2)</f>
        <v>07</v>
      </c>
      <c r="U4915" s="6" t="str">
        <f t="shared" si="959"/>
        <v>Weekend</v>
      </c>
      <c r="V4915" s="5" t="str">
        <f>MID(Hypermarket_data[[#This Row],[Partner Start for Delivery Time]],12,8)</f>
        <v>20:08:26</v>
      </c>
      <c r="W4915" s="5" t="str">
        <f t="shared" si="960"/>
        <v>Night</v>
      </c>
      <c r="X4915" s="2" t="s">
        <v>5</v>
      </c>
      <c r="Y4915" s="2">
        <v>5</v>
      </c>
      <c r="Z4915" s="2">
        <v>713</v>
      </c>
      <c r="AA4915" s="2">
        <v>0</v>
      </c>
      <c r="AB4915" s="2">
        <v>15</v>
      </c>
      <c r="AC4915" s="2">
        <f t="shared" si="961"/>
        <v>713</v>
      </c>
      <c r="AD4915" t="str">
        <f t="shared" si="962"/>
        <v>yes</v>
      </c>
      <c r="AE4915" s="7">
        <f>Hypermarket_data[[#This Row],[Partner store reach time slot]]-Hypermarket_data[[#This Row],[Order time slot]]</f>
        <v>1.5885648148148412E-3</v>
      </c>
      <c r="AF4915" s="8">
        <f t="shared" si="965"/>
        <v>1.092802083333333E-2</v>
      </c>
      <c r="AG4915" s="8">
        <f t="shared" si="966"/>
        <v>0</v>
      </c>
      <c r="AH4915" s="2">
        <f t="shared" si="963"/>
        <v>4</v>
      </c>
      <c r="AI4915">
        <f>Hypermarket_data[[#This Row],[Completed Time slot]]-Hypermarket_data[[#This Row],[Order time slot]]</f>
        <v>1.2516585648148171E-2</v>
      </c>
      <c r="AJ4915">
        <f>Hypermarket_data[[#This Row],[Product Amount]]-Hypermarket_data[[#This Row],[Discount]]</f>
        <v>698</v>
      </c>
    </row>
    <row r="4916" spans="1:36">
      <c r="A4916" s="2" t="s">
        <v>25455</v>
      </c>
      <c r="B4916" s="2" t="str">
        <f t="shared" si="956"/>
        <v>2021-07-05</v>
      </c>
      <c r="C4916" s="2" t="str">
        <f>TEXT(Hypermarket_data[[#This Row],[Order Month]],"dddd")</f>
        <v>Monday</v>
      </c>
      <c r="D4916" s="2" t="str">
        <f>LEFT(Hypermarket_data[[#This Row],[Order Timestamp]],7)</f>
        <v>2021-07</v>
      </c>
      <c r="E4916" s="2" t="str">
        <f>TEXT(Hypermarket_data[[#This Row],[Order Month]],"mmmm")</f>
        <v>July</v>
      </c>
      <c r="F4916" s="2" t="str">
        <f>MID(Hypermarket_data[[#This Row],[Order Timestamp]],12,12)</f>
        <v>16:40:24.391</v>
      </c>
      <c r="G4916" s="3" t="str">
        <f>MID(Hypermarket_data[[#This Row],[Order Timestamp]],12,8)</f>
        <v>16:40:24</v>
      </c>
      <c r="H4916" s="3" t="str">
        <f t="shared" si="957"/>
        <v>Afternoon</v>
      </c>
      <c r="I4916" s="2" t="s">
        <v>25420</v>
      </c>
      <c r="J4916" s="2" t="s">
        <v>51</v>
      </c>
      <c r="K4916" s="2" t="s">
        <v>51</v>
      </c>
      <c r="L4916" s="2">
        <v>287796</v>
      </c>
      <c r="M4916" t="s">
        <v>25456</v>
      </c>
      <c r="N4916" s="2" t="s">
        <v>25457</v>
      </c>
      <c r="O4916" s="5" t="str">
        <f t="shared" si="964"/>
        <v>16:56:13.941</v>
      </c>
      <c r="P4916" s="2" t="s">
        <v>25458</v>
      </c>
      <c r="Q4916" s="5" t="str">
        <f>MID(Hypermarket_data[[#This Row],[Partner Start for Delivery Time]],12,8)</f>
        <v>17:04:53</v>
      </c>
      <c r="R4916" s="2" t="s">
        <v>25459</v>
      </c>
      <c r="S4916" s="6">
        <f t="shared" si="958"/>
        <v>44382.716710034721</v>
      </c>
      <c r="T4916" s="6" t="str">
        <f>MID(Hypermarket_data[[#This Row],[Partner Start for Delivery Time]],6,2)</f>
        <v>07</v>
      </c>
      <c r="U4916" s="6" t="str">
        <f t="shared" si="959"/>
        <v>Weekday</v>
      </c>
      <c r="V4916" s="5" t="str">
        <f>MID(Hypermarket_data[[#This Row],[Partner Start for Delivery Time]],12,8)</f>
        <v>17:04:53</v>
      </c>
      <c r="W4916" s="5" t="str">
        <f t="shared" si="960"/>
        <v>Night</v>
      </c>
      <c r="X4916" s="2" t="s">
        <v>5</v>
      </c>
      <c r="Y4916" s="2"/>
      <c r="Z4916" s="2">
        <v>936</v>
      </c>
      <c r="AA4916" s="2">
        <v>0</v>
      </c>
      <c r="AB4916" s="2">
        <v>51</v>
      </c>
      <c r="AC4916" s="2">
        <f t="shared" si="961"/>
        <v>936</v>
      </c>
      <c r="AD4916" t="str">
        <f t="shared" si="962"/>
        <v>yes</v>
      </c>
      <c r="AE4916" s="7">
        <f>Hypermarket_data[[#This Row],[Partner store reach time slot]]-Hypermarket_data[[#This Row],[Order time slot]]</f>
        <v>1.0990162037037066E-2</v>
      </c>
      <c r="AF4916" s="8">
        <f t="shared" si="965"/>
        <v>6.0076273148147452E-3</v>
      </c>
      <c r="AG4916" s="8">
        <f t="shared" si="966"/>
        <v>0</v>
      </c>
      <c r="AH4916" s="2">
        <f t="shared" si="963"/>
        <v>18</v>
      </c>
      <c r="AI4916">
        <f>Hypermarket_data[[#This Row],[Completed Time slot]]-Hypermarket_data[[#This Row],[Order time slot]]</f>
        <v>1.6997789351851811E-2</v>
      </c>
      <c r="AJ4916">
        <f>Hypermarket_data[[#This Row],[Product Amount]]-Hypermarket_data[[#This Row],[Discount]]</f>
        <v>885</v>
      </c>
    </row>
    <row r="4917" spans="1:36">
      <c r="A4917" s="2" t="s">
        <v>25460</v>
      </c>
      <c r="B4917" s="2" t="str">
        <f t="shared" si="956"/>
        <v>2021-08-19</v>
      </c>
      <c r="C4917" s="2" t="str">
        <f>TEXT(Hypermarket_data[[#This Row],[Order Month]],"dddd")</f>
        <v>Thursday</v>
      </c>
      <c r="D4917" s="2" t="str">
        <f>LEFT(Hypermarket_data[[#This Row],[Order Timestamp]],7)</f>
        <v>2021-08</v>
      </c>
      <c r="E4917" s="2" t="str">
        <f>TEXT(Hypermarket_data[[#This Row],[Order Month]],"mmmm")</f>
        <v>August</v>
      </c>
      <c r="F4917" s="2" t="str">
        <f>MID(Hypermarket_data[[#This Row],[Order Timestamp]],12,12)</f>
        <v>16:32:06.735</v>
      </c>
      <c r="G4917" s="3" t="str">
        <f>MID(Hypermarket_data[[#This Row],[Order Timestamp]],12,8)</f>
        <v>16:32:06</v>
      </c>
      <c r="H4917" s="3" t="str">
        <f t="shared" si="957"/>
        <v>Afternoon</v>
      </c>
      <c r="I4917" s="2" t="s">
        <v>25420</v>
      </c>
      <c r="J4917" s="2" t="s">
        <v>51</v>
      </c>
      <c r="K4917" s="2" t="s">
        <v>51</v>
      </c>
      <c r="L4917" s="2">
        <v>321761</v>
      </c>
      <c r="M4917" t="s">
        <v>25461</v>
      </c>
      <c r="N4917" s="2" t="s">
        <v>25462</v>
      </c>
      <c r="O4917" s="5" t="str">
        <f t="shared" si="964"/>
        <v>16:40:14.498</v>
      </c>
      <c r="P4917" s="2" t="s">
        <v>25463</v>
      </c>
      <c r="Q4917" s="5" t="str">
        <f>MID(Hypermarket_data[[#This Row],[Partner Start for Delivery Time]],12,8)</f>
        <v>16:58:48</v>
      </c>
      <c r="R4917" s="2" t="s">
        <v>25464</v>
      </c>
      <c r="S4917" s="6">
        <f t="shared" si="958"/>
        <v>44427.711164398148</v>
      </c>
      <c r="T4917" s="6" t="str">
        <f>MID(Hypermarket_data[[#This Row],[Partner Start for Delivery Time]],6,2)</f>
        <v>08</v>
      </c>
      <c r="U4917" s="6" t="str">
        <f t="shared" si="959"/>
        <v>Weekday</v>
      </c>
      <c r="V4917" s="5" t="str">
        <f>MID(Hypermarket_data[[#This Row],[Partner Start for Delivery Time]],12,8)</f>
        <v>16:58:48</v>
      </c>
      <c r="W4917" s="5" t="str">
        <f t="shared" si="960"/>
        <v>Afternoon</v>
      </c>
      <c r="X4917" s="2" t="s">
        <v>5</v>
      </c>
      <c r="Y4917" s="2"/>
      <c r="Z4917" s="2">
        <v>803</v>
      </c>
      <c r="AA4917" s="2">
        <v>0</v>
      </c>
      <c r="AB4917" s="2">
        <v>112</v>
      </c>
      <c r="AC4917" s="2">
        <f t="shared" si="961"/>
        <v>803</v>
      </c>
      <c r="AD4917" t="str">
        <f t="shared" si="962"/>
        <v>yes</v>
      </c>
      <c r="AE4917" s="7">
        <f>Hypermarket_data[[#This Row],[Partner store reach time slot]]-Hypermarket_data[[#This Row],[Order time slot]]</f>
        <v>5.6454050925925925E-3</v>
      </c>
      <c r="AF4917" s="8">
        <f t="shared" si="965"/>
        <v>1.2887754629629655E-2</v>
      </c>
      <c r="AG4917" s="8">
        <f t="shared" si="966"/>
        <v>0</v>
      </c>
      <c r="AH4917" s="2">
        <f t="shared" si="963"/>
        <v>16</v>
      </c>
      <c r="AI4917">
        <f>Hypermarket_data[[#This Row],[Completed Time slot]]-Hypermarket_data[[#This Row],[Order time slot]]</f>
        <v>1.8533159722222248E-2</v>
      </c>
      <c r="AJ4917">
        <f>Hypermarket_data[[#This Row],[Product Amount]]-Hypermarket_data[[#This Row],[Discount]]</f>
        <v>691</v>
      </c>
    </row>
    <row r="4918" spans="1:36">
      <c r="A4918" s="2" t="s">
        <v>25465</v>
      </c>
      <c r="B4918" s="2" t="str">
        <f t="shared" si="956"/>
        <v>2021-05-25</v>
      </c>
      <c r="C4918" s="2" t="str">
        <f>TEXT(Hypermarket_data[[#This Row],[Order Month]],"dddd")</f>
        <v>Tuesday</v>
      </c>
      <c r="D4918" s="2" t="str">
        <f>LEFT(Hypermarket_data[[#This Row],[Order Timestamp]],7)</f>
        <v>2021-05</v>
      </c>
      <c r="E4918" s="2" t="str">
        <f>TEXT(Hypermarket_data[[#This Row],[Order Month]],"mmmm")</f>
        <v>May</v>
      </c>
      <c r="F4918" s="2" t="str">
        <f>MID(Hypermarket_data[[#This Row],[Order Timestamp]],12,12)</f>
        <v>10:57:21.570</v>
      </c>
      <c r="G4918" s="3" t="str">
        <f>MID(Hypermarket_data[[#This Row],[Order Timestamp]],12,8)</f>
        <v>10:57:21</v>
      </c>
      <c r="H4918" s="3" t="str">
        <f t="shared" si="957"/>
        <v>Morning</v>
      </c>
      <c r="I4918" s="2" t="s">
        <v>25466</v>
      </c>
      <c r="J4918" s="2" t="s">
        <v>51</v>
      </c>
      <c r="K4918" s="2" t="s">
        <v>51</v>
      </c>
      <c r="L4918" s="2">
        <v>254452</v>
      </c>
      <c r="M4918" t="s">
        <v>25467</v>
      </c>
      <c r="N4918" s="2" t="s">
        <v>25468</v>
      </c>
      <c r="O4918" s="5" t="str">
        <f t="shared" si="964"/>
        <v>11:25:15.253</v>
      </c>
      <c r="P4918" s="2" t="s">
        <v>25469</v>
      </c>
      <c r="Q4918" s="5" t="str">
        <f>MID(Hypermarket_data[[#This Row],[Partner Start for Delivery Time]],12,8)</f>
        <v>11:33:00</v>
      </c>
      <c r="R4918" s="2" t="s">
        <v>25470</v>
      </c>
      <c r="S4918" s="6">
        <f t="shared" si="958"/>
        <v>44341.486934097222</v>
      </c>
      <c r="T4918" s="6" t="str">
        <f>MID(Hypermarket_data[[#This Row],[Partner Start for Delivery Time]],6,2)</f>
        <v>05</v>
      </c>
      <c r="U4918" s="6" t="str">
        <f t="shared" si="959"/>
        <v>Weekday</v>
      </c>
      <c r="V4918" s="5" t="str">
        <f>MID(Hypermarket_data[[#This Row],[Partner Start for Delivery Time]],12,8)</f>
        <v>11:33:00</v>
      </c>
      <c r="W4918" s="5" t="str">
        <f t="shared" si="960"/>
        <v>Morning</v>
      </c>
      <c r="X4918" s="2" t="s">
        <v>5</v>
      </c>
      <c r="Y4918" s="2">
        <v>5</v>
      </c>
      <c r="Z4918" s="2">
        <v>269</v>
      </c>
      <c r="AA4918" s="2">
        <v>0</v>
      </c>
      <c r="AB4918" s="2">
        <v>100</v>
      </c>
      <c r="AC4918" s="2">
        <f t="shared" si="961"/>
        <v>269</v>
      </c>
      <c r="AD4918" t="str">
        <f t="shared" si="962"/>
        <v>yes</v>
      </c>
      <c r="AE4918" s="7">
        <f>Hypermarket_data[[#This Row],[Partner store reach time slot]]-Hypermarket_data[[#This Row],[Order time slot]]</f>
        <v>1.9371331018518512E-2</v>
      </c>
      <c r="AF4918" s="8">
        <f t="shared" si="965"/>
        <v>5.3790162037037348E-3</v>
      </c>
      <c r="AG4918" s="8">
        <f t="shared" si="966"/>
        <v>0</v>
      </c>
      <c r="AH4918" s="2">
        <f t="shared" si="963"/>
        <v>5</v>
      </c>
      <c r="AI4918">
        <f>Hypermarket_data[[#This Row],[Completed Time slot]]-Hypermarket_data[[#This Row],[Order time slot]]</f>
        <v>2.4750347222222246E-2</v>
      </c>
      <c r="AJ4918">
        <f>Hypermarket_data[[#This Row],[Product Amount]]-Hypermarket_data[[#This Row],[Discount]]</f>
        <v>169</v>
      </c>
    </row>
    <row r="4919" spans="1:36">
      <c r="A4919" s="2" t="s">
        <v>25471</v>
      </c>
      <c r="B4919" s="2" t="str">
        <f t="shared" si="956"/>
        <v>2021-05-31</v>
      </c>
      <c r="C4919" s="2" t="str">
        <f>TEXT(Hypermarket_data[[#This Row],[Order Month]],"dddd")</f>
        <v>Monday</v>
      </c>
      <c r="D4919" s="2" t="str">
        <f>LEFT(Hypermarket_data[[#This Row],[Order Timestamp]],7)</f>
        <v>2021-05</v>
      </c>
      <c r="E4919" s="2" t="str">
        <f>TEXT(Hypermarket_data[[#This Row],[Order Month]],"mmmm")</f>
        <v>May</v>
      </c>
      <c r="F4919" s="2" t="str">
        <f>MID(Hypermarket_data[[#This Row],[Order Timestamp]],12,12)</f>
        <v>12:15:00.337</v>
      </c>
      <c r="G4919" s="3" t="str">
        <f>MID(Hypermarket_data[[#This Row],[Order Timestamp]],12,8)</f>
        <v>12:15:00</v>
      </c>
      <c r="H4919" s="3" t="str">
        <f t="shared" si="957"/>
        <v>Afternoon</v>
      </c>
      <c r="I4919" s="2" t="s">
        <v>25466</v>
      </c>
      <c r="J4919" s="2" t="s">
        <v>51</v>
      </c>
      <c r="K4919" s="2" t="s">
        <v>51</v>
      </c>
      <c r="L4919" s="2">
        <v>259425</v>
      </c>
      <c r="M4919" t="s">
        <v>25472</v>
      </c>
      <c r="N4919" s="2" t="s">
        <v>25473</v>
      </c>
      <c r="O4919" s="5" t="str">
        <f t="shared" si="964"/>
        <v>12:22:57.498</v>
      </c>
      <c r="P4919" s="2" t="s">
        <v>25474</v>
      </c>
      <c r="Q4919" s="5" t="str">
        <f>MID(Hypermarket_data[[#This Row],[Partner Start for Delivery Time]],12,8)</f>
        <v>12:29:17</v>
      </c>
      <c r="R4919" s="2" t="s">
        <v>25475</v>
      </c>
      <c r="S4919" s="6">
        <f t="shared" si="958"/>
        <v>44347.531148194445</v>
      </c>
      <c r="T4919" s="6" t="str">
        <f>MID(Hypermarket_data[[#This Row],[Partner Start for Delivery Time]],6,2)</f>
        <v>05</v>
      </c>
      <c r="U4919" s="6" t="str">
        <f t="shared" si="959"/>
        <v>Weekday</v>
      </c>
      <c r="V4919" s="5" t="str">
        <f>MID(Hypermarket_data[[#This Row],[Partner Start for Delivery Time]],12,8)</f>
        <v>12:29:17</v>
      </c>
      <c r="W4919" s="5" t="str">
        <f t="shared" si="960"/>
        <v>Afternoon</v>
      </c>
      <c r="X4919" s="2" t="s">
        <v>5</v>
      </c>
      <c r="Y4919" s="2">
        <v>5</v>
      </c>
      <c r="Z4919" s="2">
        <v>316</v>
      </c>
      <c r="AA4919" s="2">
        <v>0</v>
      </c>
      <c r="AB4919" s="2">
        <v>0</v>
      </c>
      <c r="AC4919" s="2">
        <f t="shared" si="961"/>
        <v>316</v>
      </c>
      <c r="AD4919" t="str">
        <f t="shared" si="962"/>
        <v>yes</v>
      </c>
      <c r="AE4919" s="7">
        <f>Hypermarket_data[[#This Row],[Partner store reach time slot]]-Hypermarket_data[[#This Row],[Order time slot]]</f>
        <v>5.5226967592592047E-3</v>
      </c>
      <c r="AF4919" s="8">
        <f t="shared" si="965"/>
        <v>4.3923842592592521E-3</v>
      </c>
      <c r="AG4919" s="8">
        <f t="shared" si="966"/>
        <v>0</v>
      </c>
      <c r="AH4919" s="2">
        <f t="shared" si="963"/>
        <v>5</v>
      </c>
      <c r="AI4919">
        <f>Hypermarket_data[[#This Row],[Completed Time slot]]-Hypermarket_data[[#This Row],[Order time slot]]</f>
        <v>9.9150810185184568E-3</v>
      </c>
      <c r="AJ4919">
        <f>Hypermarket_data[[#This Row],[Product Amount]]-Hypermarket_data[[#This Row],[Discount]]</f>
        <v>316</v>
      </c>
    </row>
    <row r="4920" spans="1:36">
      <c r="A4920" s="2" t="s">
        <v>25476</v>
      </c>
      <c r="B4920" s="2" t="str">
        <f t="shared" si="956"/>
        <v>2021-06-03</v>
      </c>
      <c r="C4920" s="2" t="str">
        <f>TEXT(Hypermarket_data[[#This Row],[Order Month]],"dddd")</f>
        <v>Thursday</v>
      </c>
      <c r="D4920" s="2" t="str">
        <f>LEFT(Hypermarket_data[[#This Row],[Order Timestamp]],7)</f>
        <v>2021-06</v>
      </c>
      <c r="E4920" s="2" t="str">
        <f>TEXT(Hypermarket_data[[#This Row],[Order Month]],"mmmm")</f>
        <v>June</v>
      </c>
      <c r="F4920" s="2" t="str">
        <f>MID(Hypermarket_data[[#This Row],[Order Timestamp]],12,12)</f>
        <v>11:03:24.338</v>
      </c>
      <c r="G4920" s="3" t="str">
        <f>MID(Hypermarket_data[[#This Row],[Order Timestamp]],12,8)</f>
        <v>11:03:24</v>
      </c>
      <c r="H4920" s="3" t="str">
        <f t="shared" si="957"/>
        <v>Morning</v>
      </c>
      <c r="I4920" s="2" t="s">
        <v>25466</v>
      </c>
      <c r="J4920" s="2" t="s">
        <v>51</v>
      </c>
      <c r="K4920" s="2" t="s">
        <v>51</v>
      </c>
      <c r="L4920" s="2">
        <v>261731</v>
      </c>
      <c r="M4920" t="s">
        <v>25477</v>
      </c>
      <c r="N4920" s="2" t="s">
        <v>25478</v>
      </c>
      <c r="O4920" s="5" t="str">
        <f t="shared" si="964"/>
        <v>11:05:58.569</v>
      </c>
      <c r="P4920" s="2" t="s">
        <v>25479</v>
      </c>
      <c r="Q4920" s="5" t="str">
        <f>MID(Hypermarket_data[[#This Row],[Partner Start for Delivery Time]],12,8)</f>
        <v>11:09:30</v>
      </c>
      <c r="R4920" s="2" t="s">
        <v>25480</v>
      </c>
      <c r="S4920" s="6">
        <f t="shared" si="958"/>
        <v>44350.468814131942</v>
      </c>
      <c r="T4920" s="6" t="str">
        <f>MID(Hypermarket_data[[#This Row],[Partner Start for Delivery Time]],6,2)</f>
        <v>06</v>
      </c>
      <c r="U4920" s="6" t="str">
        <f t="shared" si="959"/>
        <v>Weekday</v>
      </c>
      <c r="V4920" s="5" t="str">
        <f>MID(Hypermarket_data[[#This Row],[Partner Start for Delivery Time]],12,8)</f>
        <v>11:09:30</v>
      </c>
      <c r="W4920" s="5" t="str">
        <f t="shared" si="960"/>
        <v>Morning</v>
      </c>
      <c r="X4920" s="2" t="s">
        <v>5</v>
      </c>
      <c r="Y4920" s="2">
        <v>5</v>
      </c>
      <c r="Z4920" s="2">
        <v>547</v>
      </c>
      <c r="AA4920" s="2">
        <v>0</v>
      </c>
      <c r="AB4920" s="2">
        <v>0</v>
      </c>
      <c r="AC4920" s="2">
        <f t="shared" si="961"/>
        <v>547</v>
      </c>
      <c r="AD4920" t="str">
        <f t="shared" si="962"/>
        <v>yes</v>
      </c>
      <c r="AE4920" s="7">
        <f>Hypermarket_data[[#This Row],[Partner store reach time slot]]-Hypermarket_data[[#This Row],[Order time slot]]</f>
        <v>1.7850810185184862E-3</v>
      </c>
      <c r="AF4920" s="8">
        <f t="shared" si="965"/>
        <v>2.447118055555586E-3</v>
      </c>
      <c r="AG4920" s="8">
        <f t="shared" si="966"/>
        <v>0</v>
      </c>
      <c r="AH4920" s="2">
        <f t="shared" si="963"/>
        <v>4</v>
      </c>
      <c r="AI4920">
        <f>Hypermarket_data[[#This Row],[Completed Time slot]]-Hypermarket_data[[#This Row],[Order time slot]]</f>
        <v>4.2321990740740723E-3</v>
      </c>
      <c r="AJ4920">
        <f>Hypermarket_data[[#This Row],[Product Amount]]-Hypermarket_data[[#This Row],[Discount]]</f>
        <v>547</v>
      </c>
    </row>
    <row r="4921" spans="1:36">
      <c r="A4921" s="2" t="s">
        <v>25481</v>
      </c>
      <c r="B4921" s="2" t="str">
        <f t="shared" si="956"/>
        <v>2021-06-14</v>
      </c>
      <c r="C4921" s="2" t="str">
        <f>TEXT(Hypermarket_data[[#This Row],[Order Month]],"dddd")</f>
        <v>Monday</v>
      </c>
      <c r="D4921" s="2" t="str">
        <f>LEFT(Hypermarket_data[[#This Row],[Order Timestamp]],7)</f>
        <v>2021-06</v>
      </c>
      <c r="E4921" s="2" t="str">
        <f>TEXT(Hypermarket_data[[#This Row],[Order Month]],"mmmm")</f>
        <v>June</v>
      </c>
      <c r="F4921" s="2" t="str">
        <f>MID(Hypermarket_data[[#This Row],[Order Timestamp]],12,12)</f>
        <v>16:06:49.728</v>
      </c>
      <c r="G4921" s="3" t="str">
        <f>MID(Hypermarket_data[[#This Row],[Order Timestamp]],12,8)</f>
        <v>16:06:49</v>
      </c>
      <c r="H4921" s="3" t="str">
        <f t="shared" si="957"/>
        <v>Afternoon</v>
      </c>
      <c r="I4921" s="2" t="s">
        <v>25466</v>
      </c>
      <c r="J4921" s="2" t="s">
        <v>51</v>
      </c>
      <c r="K4921" s="2" t="s">
        <v>51</v>
      </c>
      <c r="L4921" s="2">
        <v>270661</v>
      </c>
      <c r="M4921" t="s">
        <v>25482</v>
      </c>
      <c r="N4921" s="2" t="s">
        <v>25483</v>
      </c>
      <c r="O4921" s="5" t="str">
        <f t="shared" si="964"/>
        <v>16:09:43.716</v>
      </c>
      <c r="P4921" s="2" t="s">
        <v>25484</v>
      </c>
      <c r="Q4921" s="5" t="str">
        <f>MID(Hypermarket_data[[#This Row],[Partner Start for Delivery Time]],12,8)</f>
        <v>16:13:37</v>
      </c>
      <c r="R4921" s="2" t="s">
        <v>25485</v>
      </c>
      <c r="S4921" s="6">
        <f t="shared" si="958"/>
        <v>44361.68329695602</v>
      </c>
      <c r="T4921" s="6" t="str">
        <f>MID(Hypermarket_data[[#This Row],[Partner Start for Delivery Time]],6,2)</f>
        <v>06</v>
      </c>
      <c r="U4921" s="6" t="str">
        <f t="shared" si="959"/>
        <v>Weekday</v>
      </c>
      <c r="V4921" s="5" t="str">
        <f>MID(Hypermarket_data[[#This Row],[Partner Start for Delivery Time]],12,8)</f>
        <v>16:13:37</v>
      </c>
      <c r="W4921" s="5" t="str">
        <f t="shared" si="960"/>
        <v>Afternoon</v>
      </c>
      <c r="X4921" s="2" t="s">
        <v>5</v>
      </c>
      <c r="Y4921" s="2">
        <v>5</v>
      </c>
      <c r="Z4921" s="2">
        <v>762</v>
      </c>
      <c r="AA4921" s="2">
        <v>25</v>
      </c>
      <c r="AB4921" s="2">
        <v>5</v>
      </c>
      <c r="AC4921" s="2">
        <f t="shared" si="961"/>
        <v>787</v>
      </c>
      <c r="AD4921" t="str">
        <f t="shared" si="962"/>
        <v>yes</v>
      </c>
      <c r="AE4921" s="7">
        <f>Hypermarket_data[[#This Row],[Partner store reach time slot]]-Hypermarket_data[[#This Row],[Order time slot]]</f>
        <v>2.0137500000000363E-3</v>
      </c>
      <c r="AF4921" s="8">
        <f t="shared" si="965"/>
        <v>2.7000462962963878E-3</v>
      </c>
      <c r="AG4921" s="8">
        <f t="shared" si="966"/>
        <v>0</v>
      </c>
      <c r="AH4921" s="2">
        <f t="shared" si="963"/>
        <v>11</v>
      </c>
      <c r="AI4921">
        <f>Hypermarket_data[[#This Row],[Completed Time slot]]-Hypermarket_data[[#This Row],[Order time slot]]</f>
        <v>4.7137962962964242E-3</v>
      </c>
      <c r="AJ4921">
        <f>Hypermarket_data[[#This Row],[Product Amount]]-Hypermarket_data[[#This Row],[Discount]]</f>
        <v>757</v>
      </c>
    </row>
    <row r="4922" spans="1:36">
      <c r="A4922" s="2" t="s">
        <v>25486</v>
      </c>
      <c r="B4922" s="2" t="str">
        <f t="shared" si="956"/>
        <v>2021-06-14</v>
      </c>
      <c r="C4922" s="2" t="str">
        <f>TEXT(Hypermarket_data[[#This Row],[Order Month]],"dddd")</f>
        <v>Monday</v>
      </c>
      <c r="D4922" s="2" t="str">
        <f>LEFT(Hypermarket_data[[#This Row],[Order Timestamp]],7)</f>
        <v>2021-06</v>
      </c>
      <c r="E4922" s="2" t="str">
        <f>TEXT(Hypermarket_data[[#This Row],[Order Month]],"mmmm")</f>
        <v>June</v>
      </c>
      <c r="F4922" s="2" t="str">
        <f>MID(Hypermarket_data[[#This Row],[Order Timestamp]],12,12)</f>
        <v>16:59:48.814</v>
      </c>
      <c r="G4922" s="3" t="str">
        <f>MID(Hypermarket_data[[#This Row],[Order Timestamp]],12,8)</f>
        <v>16:59:48</v>
      </c>
      <c r="H4922" s="3" t="str">
        <f t="shared" si="957"/>
        <v>Afternoon</v>
      </c>
      <c r="I4922" s="2" t="s">
        <v>25466</v>
      </c>
      <c r="J4922" s="2" t="s">
        <v>51</v>
      </c>
      <c r="K4922" s="2" t="s">
        <v>51</v>
      </c>
      <c r="L4922" s="2">
        <v>270703</v>
      </c>
      <c r="M4922" t="s">
        <v>25487</v>
      </c>
      <c r="N4922" s="2" t="s">
        <v>25488</v>
      </c>
      <c r="O4922" s="5" t="str">
        <f t="shared" si="964"/>
        <v>17:10:40.695</v>
      </c>
      <c r="P4922" s="2" t="s">
        <v>25489</v>
      </c>
      <c r="Q4922" s="5" t="str">
        <f>MID(Hypermarket_data[[#This Row],[Partner Start for Delivery Time]],12,8)</f>
        <v>17:12:11</v>
      </c>
      <c r="R4922" s="2" t="s">
        <v>25490</v>
      </c>
      <c r="S4922" s="6">
        <f t="shared" si="958"/>
        <v>44361.721412974533</v>
      </c>
      <c r="T4922" s="6" t="str">
        <f>MID(Hypermarket_data[[#This Row],[Partner Start for Delivery Time]],6,2)</f>
        <v>06</v>
      </c>
      <c r="U4922" s="6" t="str">
        <f t="shared" si="959"/>
        <v>Weekday</v>
      </c>
      <c r="V4922" s="5" t="str">
        <f>MID(Hypermarket_data[[#This Row],[Partner Start for Delivery Time]],12,8)</f>
        <v>17:12:11</v>
      </c>
      <c r="W4922" s="5" t="str">
        <f t="shared" si="960"/>
        <v>Night</v>
      </c>
      <c r="X4922" s="2" t="s">
        <v>5</v>
      </c>
      <c r="Y4922" s="2"/>
      <c r="Z4922" s="2">
        <v>405</v>
      </c>
      <c r="AA4922" s="2">
        <v>25</v>
      </c>
      <c r="AB4922" s="2">
        <v>0</v>
      </c>
      <c r="AC4922" s="2">
        <f t="shared" si="961"/>
        <v>430</v>
      </c>
      <c r="AD4922" t="str">
        <f t="shared" si="962"/>
        <v>yes</v>
      </c>
      <c r="AE4922" s="7">
        <f>Hypermarket_data[[#This Row],[Partner store reach time slot]]-Hypermarket_data[[#This Row],[Order time slot]]</f>
        <v>7.5449189814815742E-3</v>
      </c>
      <c r="AF4922" s="8">
        <f t="shared" si="965"/>
        <v>1.0451967592591815E-3</v>
      </c>
      <c r="AG4922" s="8">
        <f t="shared" si="966"/>
        <v>0</v>
      </c>
      <c r="AH4922" s="2">
        <f t="shared" si="963"/>
        <v>3</v>
      </c>
      <c r="AI4922">
        <f>Hypermarket_data[[#This Row],[Completed Time slot]]-Hypermarket_data[[#This Row],[Order time slot]]</f>
        <v>8.5901157407407558E-3</v>
      </c>
      <c r="AJ4922">
        <f>Hypermarket_data[[#This Row],[Product Amount]]-Hypermarket_data[[#This Row],[Discount]]</f>
        <v>405</v>
      </c>
    </row>
    <row r="4923" spans="1:36">
      <c r="A4923" s="2" t="s">
        <v>25491</v>
      </c>
      <c r="B4923" s="2" t="str">
        <f t="shared" si="956"/>
        <v>2021-06-24</v>
      </c>
      <c r="C4923" s="2" t="str">
        <f>TEXT(Hypermarket_data[[#This Row],[Order Month]],"dddd")</f>
        <v>Thursday</v>
      </c>
      <c r="D4923" s="2" t="str">
        <f>LEFT(Hypermarket_data[[#This Row],[Order Timestamp]],7)</f>
        <v>2021-06</v>
      </c>
      <c r="E4923" s="2" t="str">
        <f>TEXT(Hypermarket_data[[#This Row],[Order Month]],"mmmm")</f>
        <v>June</v>
      </c>
      <c r="F4923" s="2" t="str">
        <f>MID(Hypermarket_data[[#This Row],[Order Timestamp]],12,12)</f>
        <v>17:15:36.018</v>
      </c>
      <c r="G4923" s="3" t="str">
        <f>MID(Hypermarket_data[[#This Row],[Order Timestamp]],12,8)</f>
        <v>17:15:36</v>
      </c>
      <c r="H4923" s="3" t="str">
        <f t="shared" si="957"/>
        <v>Evening</v>
      </c>
      <c r="I4923" s="2" t="s">
        <v>25466</v>
      </c>
      <c r="J4923" s="2" t="s">
        <v>51</v>
      </c>
      <c r="K4923" s="2" t="s">
        <v>51</v>
      </c>
      <c r="L4923" s="2">
        <v>277817</v>
      </c>
      <c r="M4923" t="s">
        <v>25492</v>
      </c>
      <c r="N4923" s="2" t="s">
        <v>25493</v>
      </c>
      <c r="O4923" s="5" t="str">
        <f t="shared" si="964"/>
        <v>17:33:23.165</v>
      </c>
      <c r="P4923" s="2" t="s">
        <v>25494</v>
      </c>
      <c r="Q4923" s="5" t="str">
        <f>MID(Hypermarket_data[[#This Row],[Partner Start for Delivery Time]],12,8)</f>
        <v>17:44:26</v>
      </c>
      <c r="R4923" s="2" t="s">
        <v>25495</v>
      </c>
      <c r="S4923" s="6">
        <f t="shared" si="958"/>
        <v>44371.746153576387</v>
      </c>
      <c r="T4923" s="6" t="str">
        <f>MID(Hypermarket_data[[#This Row],[Partner Start for Delivery Time]],6,2)</f>
        <v>06</v>
      </c>
      <c r="U4923" s="6" t="str">
        <f t="shared" si="959"/>
        <v>Weekday</v>
      </c>
      <c r="V4923" s="5" t="str">
        <f>MID(Hypermarket_data[[#This Row],[Partner Start for Delivery Time]],12,8)</f>
        <v>17:44:26</v>
      </c>
      <c r="W4923" s="5" t="str">
        <f t="shared" si="960"/>
        <v>Night</v>
      </c>
      <c r="X4923" s="2" t="s">
        <v>5</v>
      </c>
      <c r="Y4923" s="2"/>
      <c r="Z4923" s="2">
        <v>656</v>
      </c>
      <c r="AA4923" s="2">
        <v>0</v>
      </c>
      <c r="AB4923" s="2">
        <v>12</v>
      </c>
      <c r="AC4923" s="2">
        <f t="shared" si="961"/>
        <v>656</v>
      </c>
      <c r="AD4923" t="str">
        <f t="shared" si="962"/>
        <v>yes</v>
      </c>
      <c r="AE4923" s="7">
        <f>Hypermarket_data[[#This Row],[Partner store reach time slot]]-Hypermarket_data[[#This Row],[Order time slot]]</f>
        <v>1.2351238425925892E-2</v>
      </c>
      <c r="AF4923" s="8">
        <f t="shared" si="965"/>
        <v>7.6717013888889518E-3</v>
      </c>
      <c r="AG4923" s="8">
        <f t="shared" si="966"/>
        <v>0</v>
      </c>
      <c r="AH4923" s="2">
        <f t="shared" si="963"/>
        <v>8</v>
      </c>
      <c r="AI4923">
        <f>Hypermarket_data[[#This Row],[Completed Time slot]]-Hypermarket_data[[#This Row],[Order time slot]]</f>
        <v>2.0022939814814844E-2</v>
      </c>
      <c r="AJ4923">
        <f>Hypermarket_data[[#This Row],[Product Amount]]-Hypermarket_data[[#This Row],[Discount]]</f>
        <v>644</v>
      </c>
    </row>
    <row r="4924" spans="1:36">
      <c r="A4924" s="2" t="s">
        <v>25496</v>
      </c>
      <c r="B4924" s="2" t="str">
        <f t="shared" si="956"/>
        <v>2021-07-01</v>
      </c>
      <c r="C4924" s="2" t="str">
        <f>TEXT(Hypermarket_data[[#This Row],[Order Month]],"dddd")</f>
        <v>Thursday</v>
      </c>
      <c r="D4924" s="2" t="str">
        <f>LEFT(Hypermarket_data[[#This Row],[Order Timestamp]],7)</f>
        <v>2021-07</v>
      </c>
      <c r="E4924" s="2" t="str">
        <f>TEXT(Hypermarket_data[[#This Row],[Order Month]],"mmmm")</f>
        <v>July</v>
      </c>
      <c r="F4924" s="2" t="str">
        <f>MID(Hypermarket_data[[#This Row],[Order Timestamp]],12,12)</f>
        <v>10:49:08.125</v>
      </c>
      <c r="G4924" s="3" t="str">
        <f>MID(Hypermarket_data[[#This Row],[Order Timestamp]],12,8)</f>
        <v>10:49:08</v>
      </c>
      <c r="H4924" s="3" t="str">
        <f t="shared" si="957"/>
        <v>Morning</v>
      </c>
      <c r="I4924" s="2" t="s">
        <v>25466</v>
      </c>
      <c r="J4924" s="2" t="s">
        <v>51</v>
      </c>
      <c r="K4924" s="2" t="s">
        <v>51</v>
      </c>
      <c r="L4924" s="2">
        <v>283691</v>
      </c>
      <c r="M4924" t="s">
        <v>25497</v>
      </c>
      <c r="N4924" s="2" t="s">
        <v>25498</v>
      </c>
      <c r="O4924" s="5" t="str">
        <f t="shared" si="964"/>
        <v>11:02:05.118</v>
      </c>
      <c r="P4924" s="2" t="s">
        <v>25499</v>
      </c>
      <c r="Q4924" s="5" t="str">
        <f>MID(Hypermarket_data[[#This Row],[Partner Start for Delivery Time]],12,8)</f>
        <v>11:11:07</v>
      </c>
      <c r="R4924" s="2" t="s">
        <v>25500</v>
      </c>
      <c r="S4924" s="6">
        <f t="shared" si="958"/>
        <v>44378.471366597223</v>
      </c>
      <c r="T4924" s="6" t="str">
        <f>MID(Hypermarket_data[[#This Row],[Partner Start for Delivery Time]],6,2)</f>
        <v>07</v>
      </c>
      <c r="U4924" s="6" t="str">
        <f t="shared" si="959"/>
        <v>Weekday</v>
      </c>
      <c r="V4924" s="5" t="str">
        <f>MID(Hypermarket_data[[#This Row],[Partner Start for Delivery Time]],12,8)</f>
        <v>11:11:07</v>
      </c>
      <c r="W4924" s="5" t="str">
        <f t="shared" si="960"/>
        <v>Morning</v>
      </c>
      <c r="X4924" s="2" t="s">
        <v>5</v>
      </c>
      <c r="Y4924" s="2">
        <v>5</v>
      </c>
      <c r="Z4924" s="2">
        <v>650</v>
      </c>
      <c r="AA4924" s="2">
        <v>0</v>
      </c>
      <c r="AB4924" s="2">
        <v>0</v>
      </c>
      <c r="AC4924" s="2">
        <f t="shared" si="961"/>
        <v>650</v>
      </c>
      <c r="AD4924" t="str">
        <f t="shared" si="962"/>
        <v>yes</v>
      </c>
      <c r="AE4924" s="7">
        <f>Hypermarket_data[[#This Row],[Partner store reach time slot]]-Hypermarket_data[[#This Row],[Order time slot]]</f>
        <v>8.9929745370370129E-3</v>
      </c>
      <c r="AF4924" s="8">
        <f t="shared" si="965"/>
        <v>6.2717824074073891E-3</v>
      </c>
      <c r="AG4924" s="8">
        <f t="shared" si="966"/>
        <v>0</v>
      </c>
      <c r="AH4924" s="2">
        <f t="shared" si="963"/>
        <v>5</v>
      </c>
      <c r="AI4924">
        <f>Hypermarket_data[[#This Row],[Completed Time slot]]-Hypermarket_data[[#This Row],[Order time slot]]</f>
        <v>1.5264756944444402E-2</v>
      </c>
      <c r="AJ4924">
        <f>Hypermarket_data[[#This Row],[Product Amount]]-Hypermarket_data[[#This Row],[Discount]]</f>
        <v>650</v>
      </c>
    </row>
    <row r="4925" spans="1:36">
      <c r="A4925" s="2" t="s">
        <v>25501</v>
      </c>
      <c r="B4925" s="2" t="str">
        <f t="shared" si="956"/>
        <v>2021-07-10</v>
      </c>
      <c r="C4925" s="2" t="str">
        <f>TEXT(Hypermarket_data[[#This Row],[Order Month]],"dddd")</f>
        <v>Saturday</v>
      </c>
      <c r="D4925" s="2" t="str">
        <f>LEFT(Hypermarket_data[[#This Row],[Order Timestamp]],7)</f>
        <v>2021-07</v>
      </c>
      <c r="E4925" s="2" t="str">
        <f>TEXT(Hypermarket_data[[#This Row],[Order Month]],"mmmm")</f>
        <v>July</v>
      </c>
      <c r="F4925" s="2" t="str">
        <f>MID(Hypermarket_data[[#This Row],[Order Timestamp]],12,12)</f>
        <v>16:15:38.429</v>
      </c>
      <c r="G4925" s="3" t="str">
        <f>MID(Hypermarket_data[[#This Row],[Order Timestamp]],12,8)</f>
        <v>16:15:38</v>
      </c>
      <c r="H4925" s="3" t="str">
        <f t="shared" si="957"/>
        <v>Afternoon</v>
      </c>
      <c r="I4925" s="2" t="s">
        <v>25466</v>
      </c>
      <c r="J4925" s="2" t="s">
        <v>51</v>
      </c>
      <c r="K4925" s="2" t="s">
        <v>51</v>
      </c>
      <c r="L4925" s="2">
        <v>291289</v>
      </c>
      <c r="M4925" t="s">
        <v>25502</v>
      </c>
      <c r="N4925" s="2" t="s">
        <v>25503</v>
      </c>
      <c r="O4925" s="5" t="str">
        <f t="shared" si="964"/>
        <v>16:19:45.445</v>
      </c>
      <c r="P4925" s="2" t="s">
        <v>25504</v>
      </c>
      <c r="Q4925" s="5" t="str">
        <f>MID(Hypermarket_data[[#This Row],[Partner Start for Delivery Time]],12,8)</f>
        <v>16:25:53</v>
      </c>
      <c r="R4925" s="2" t="s">
        <v>25505</v>
      </c>
      <c r="S4925" s="6">
        <f t="shared" si="958"/>
        <v>44387.689799687498</v>
      </c>
      <c r="T4925" s="6" t="str">
        <f>MID(Hypermarket_data[[#This Row],[Partner Start for Delivery Time]],6,2)</f>
        <v>07</v>
      </c>
      <c r="U4925" s="6" t="str">
        <f t="shared" si="959"/>
        <v>Weekend</v>
      </c>
      <c r="V4925" s="5" t="str">
        <f>MID(Hypermarket_data[[#This Row],[Partner Start for Delivery Time]],12,8)</f>
        <v>16:25:53</v>
      </c>
      <c r="W4925" s="5" t="str">
        <f t="shared" si="960"/>
        <v>Afternoon</v>
      </c>
      <c r="X4925" s="2" t="s">
        <v>5</v>
      </c>
      <c r="Y4925" s="2">
        <v>5</v>
      </c>
      <c r="Z4925" s="2">
        <v>772</v>
      </c>
      <c r="AA4925" s="2">
        <v>0</v>
      </c>
      <c r="AB4925" s="2">
        <v>93</v>
      </c>
      <c r="AC4925" s="2">
        <f t="shared" si="961"/>
        <v>772</v>
      </c>
      <c r="AD4925" t="str">
        <f t="shared" si="962"/>
        <v>yes</v>
      </c>
      <c r="AE4925" s="7">
        <f>Hypermarket_data[[#This Row],[Partner store reach time slot]]-Hypermarket_data[[#This Row],[Order time slot]]</f>
        <v>2.8589814814813375E-3</v>
      </c>
      <c r="AF4925" s="8">
        <f t="shared" si="965"/>
        <v>4.2541087962963964E-3</v>
      </c>
      <c r="AG4925" s="8">
        <f t="shared" si="966"/>
        <v>0</v>
      </c>
      <c r="AH4925" s="2">
        <f t="shared" si="963"/>
        <v>7</v>
      </c>
      <c r="AI4925">
        <f>Hypermarket_data[[#This Row],[Completed Time slot]]-Hypermarket_data[[#This Row],[Order time slot]]</f>
        <v>7.1130902777777338E-3</v>
      </c>
      <c r="AJ4925">
        <f>Hypermarket_data[[#This Row],[Product Amount]]-Hypermarket_data[[#This Row],[Discount]]</f>
        <v>679</v>
      </c>
    </row>
    <row r="4926" spans="1:36">
      <c r="A4926" s="2" t="s">
        <v>25506</v>
      </c>
      <c r="B4926" s="2" t="str">
        <f t="shared" si="956"/>
        <v>2021-07-10</v>
      </c>
      <c r="C4926" s="2" t="str">
        <f>TEXT(Hypermarket_data[[#This Row],[Order Month]],"dddd")</f>
        <v>Saturday</v>
      </c>
      <c r="D4926" s="2" t="str">
        <f>LEFT(Hypermarket_data[[#This Row],[Order Timestamp]],7)</f>
        <v>2021-07</v>
      </c>
      <c r="E4926" s="2" t="str">
        <f>TEXT(Hypermarket_data[[#This Row],[Order Month]],"mmmm")</f>
        <v>July</v>
      </c>
      <c r="F4926" s="2" t="str">
        <f>MID(Hypermarket_data[[#This Row],[Order Timestamp]],12,12)</f>
        <v>16:22:50.819</v>
      </c>
      <c r="G4926" s="3" t="str">
        <f>MID(Hypermarket_data[[#This Row],[Order Timestamp]],12,8)</f>
        <v>16:22:50</v>
      </c>
      <c r="H4926" s="3" t="str">
        <f t="shared" si="957"/>
        <v>Afternoon</v>
      </c>
      <c r="I4926" s="2" t="s">
        <v>25466</v>
      </c>
      <c r="J4926" s="2" t="s">
        <v>51</v>
      </c>
      <c r="K4926" s="2" t="s">
        <v>51</v>
      </c>
      <c r="L4926" s="2">
        <v>291294</v>
      </c>
      <c r="M4926" t="s">
        <v>25507</v>
      </c>
      <c r="N4926" s="2" t="s">
        <v>25508</v>
      </c>
      <c r="O4926" s="5" t="str">
        <f t="shared" si="964"/>
        <v>16:29:20.274</v>
      </c>
      <c r="P4926" s="2" t="s">
        <v>25509</v>
      </c>
      <c r="Q4926" s="5" t="str">
        <f>MID(Hypermarket_data[[#This Row],[Partner Start for Delivery Time]],12,8)</f>
        <v>16:30:54</v>
      </c>
      <c r="R4926" s="2" t="s">
        <v>25510</v>
      </c>
      <c r="S4926" s="6">
        <f t="shared" si="958"/>
        <v>44387.692211041664</v>
      </c>
      <c r="T4926" s="6" t="str">
        <f>MID(Hypermarket_data[[#This Row],[Partner Start for Delivery Time]],6,2)</f>
        <v>07</v>
      </c>
      <c r="U4926" s="6" t="str">
        <f t="shared" si="959"/>
        <v>Weekend</v>
      </c>
      <c r="V4926" s="5" t="str">
        <f>MID(Hypermarket_data[[#This Row],[Partner Start for Delivery Time]],12,8)</f>
        <v>16:30:54</v>
      </c>
      <c r="W4926" s="5" t="str">
        <f t="shared" si="960"/>
        <v>Afternoon</v>
      </c>
      <c r="X4926" s="2" t="s">
        <v>5</v>
      </c>
      <c r="Y4926" s="2">
        <v>5</v>
      </c>
      <c r="Z4926" s="2">
        <v>419</v>
      </c>
      <c r="AA4926" s="2">
        <v>0</v>
      </c>
      <c r="AB4926" s="2">
        <v>46</v>
      </c>
      <c r="AC4926" s="2">
        <f t="shared" si="961"/>
        <v>419</v>
      </c>
      <c r="AD4926" t="str">
        <f t="shared" si="962"/>
        <v>yes</v>
      </c>
      <c r="AE4926" s="7">
        <f>Hypermarket_data[[#This Row],[Partner store reach time slot]]-Hypermarket_data[[#This Row],[Order time slot]]</f>
        <v>4.5075810185185583E-3</v>
      </c>
      <c r="AF4926" s="8">
        <f t="shared" si="965"/>
        <v>1.0847916666666402E-3</v>
      </c>
      <c r="AG4926" s="8">
        <f t="shared" si="966"/>
        <v>0</v>
      </c>
      <c r="AH4926" s="2">
        <f t="shared" si="963"/>
        <v>6</v>
      </c>
      <c r="AI4926">
        <f>Hypermarket_data[[#This Row],[Completed Time slot]]-Hypermarket_data[[#This Row],[Order time slot]]</f>
        <v>5.5923726851851985E-3</v>
      </c>
      <c r="AJ4926">
        <f>Hypermarket_data[[#This Row],[Product Amount]]-Hypermarket_data[[#This Row],[Discount]]</f>
        <v>373</v>
      </c>
    </row>
    <row r="4927" spans="1:36">
      <c r="A4927" s="2" t="s">
        <v>25511</v>
      </c>
      <c r="B4927" s="2" t="str">
        <f t="shared" si="956"/>
        <v>2021-09-18</v>
      </c>
      <c r="C4927" s="2" t="str">
        <f>TEXT(Hypermarket_data[[#This Row],[Order Month]],"dddd")</f>
        <v>Saturday</v>
      </c>
      <c r="D4927" s="2" t="str">
        <f>LEFT(Hypermarket_data[[#This Row],[Order Timestamp]],7)</f>
        <v>2021-09</v>
      </c>
      <c r="E4927" s="2" t="str">
        <f>TEXT(Hypermarket_data[[#This Row],[Order Month]],"mmmm")</f>
        <v>September</v>
      </c>
      <c r="F4927" s="2" t="str">
        <f>MID(Hypermarket_data[[#This Row],[Order Timestamp]],12,12)</f>
        <v>22:11:27.442</v>
      </c>
      <c r="G4927" s="3" t="str">
        <f>MID(Hypermarket_data[[#This Row],[Order Timestamp]],12,8)</f>
        <v>22:11:27</v>
      </c>
      <c r="H4927" s="3" t="str">
        <f t="shared" si="957"/>
        <v>Night</v>
      </c>
      <c r="I4927" s="2" t="s">
        <v>25466</v>
      </c>
      <c r="J4927" s="2" t="s">
        <v>51</v>
      </c>
      <c r="K4927" s="2" t="s">
        <v>51</v>
      </c>
      <c r="L4927" s="2">
        <v>355177</v>
      </c>
      <c r="M4927" t="s">
        <v>25512</v>
      </c>
      <c r="N4927" s="2" t="s">
        <v>25513</v>
      </c>
      <c r="O4927" s="5" t="str">
        <f t="shared" si="964"/>
        <v>22:12:16.496</v>
      </c>
      <c r="P4927" s="2" t="s">
        <v>25514</v>
      </c>
      <c r="Q4927" s="5" t="str">
        <f>MID(Hypermarket_data[[#This Row],[Partner Start for Delivery Time]],12,8)</f>
        <v>22:15:10</v>
      </c>
      <c r="R4927" s="2" t="s">
        <v>25515</v>
      </c>
      <c r="S4927" s="6">
        <f t="shared" si="958"/>
        <v>44457.93133521991</v>
      </c>
      <c r="T4927" s="6" t="str">
        <f>MID(Hypermarket_data[[#This Row],[Partner Start for Delivery Time]],6,2)</f>
        <v>09</v>
      </c>
      <c r="U4927" s="6" t="str">
        <f t="shared" si="959"/>
        <v>Weekend</v>
      </c>
      <c r="V4927" s="5" t="str">
        <f>MID(Hypermarket_data[[#This Row],[Partner Start for Delivery Time]],12,8)</f>
        <v>22:15:10</v>
      </c>
      <c r="W4927" s="5" t="str">
        <f t="shared" si="960"/>
        <v>Night</v>
      </c>
      <c r="X4927" s="2" t="s">
        <v>5</v>
      </c>
      <c r="Y4927" s="2"/>
      <c r="Z4927" s="2">
        <v>230</v>
      </c>
      <c r="AA4927" s="2">
        <v>0</v>
      </c>
      <c r="AB4927" s="2">
        <v>23</v>
      </c>
      <c r="AC4927" s="2">
        <f t="shared" si="961"/>
        <v>230</v>
      </c>
      <c r="AD4927" t="str">
        <f t="shared" si="962"/>
        <v>yes</v>
      </c>
      <c r="AE4927" s="7">
        <f>Hypermarket_data[[#This Row],[Partner store reach time slot]]-Hypermarket_data[[#This Row],[Order time slot]]</f>
        <v>5.6775462962965761E-4</v>
      </c>
      <c r="AF4927" s="8">
        <f t="shared" si="965"/>
        <v>2.0081481481480923E-3</v>
      </c>
      <c r="AG4927" s="8">
        <f t="shared" si="966"/>
        <v>0</v>
      </c>
      <c r="AH4927" s="2">
        <f t="shared" si="963"/>
        <v>2</v>
      </c>
      <c r="AI4927">
        <f>Hypermarket_data[[#This Row],[Completed Time slot]]-Hypermarket_data[[#This Row],[Order time slot]]</f>
        <v>2.5759027777777499E-3</v>
      </c>
      <c r="AJ4927">
        <f>Hypermarket_data[[#This Row],[Product Amount]]-Hypermarket_data[[#This Row],[Discount]]</f>
        <v>207</v>
      </c>
    </row>
    <row r="4928" spans="1:36">
      <c r="A4928" s="2" t="s">
        <v>25516</v>
      </c>
      <c r="B4928" s="2" t="str">
        <f t="shared" si="956"/>
        <v>2021-05-25</v>
      </c>
      <c r="C4928" s="2" t="str">
        <f>TEXT(Hypermarket_data[[#This Row],[Order Month]],"dddd")</f>
        <v>Tuesday</v>
      </c>
      <c r="D4928" s="2" t="str">
        <f>LEFT(Hypermarket_data[[#This Row],[Order Timestamp]],7)</f>
        <v>2021-05</v>
      </c>
      <c r="E4928" s="2" t="str">
        <f>TEXT(Hypermarket_data[[#This Row],[Order Month]],"mmmm")</f>
        <v>May</v>
      </c>
      <c r="F4928" s="2" t="str">
        <f>MID(Hypermarket_data[[#This Row],[Order Timestamp]],12,12)</f>
        <v>10:11:18.542</v>
      </c>
      <c r="G4928" s="3" t="str">
        <f>MID(Hypermarket_data[[#This Row],[Order Timestamp]],12,8)</f>
        <v>10:11:18</v>
      </c>
      <c r="H4928" s="3" t="str">
        <f t="shared" si="957"/>
        <v>Morning</v>
      </c>
      <c r="I4928" s="2" t="s">
        <v>25517</v>
      </c>
      <c r="J4928" s="2" t="s">
        <v>51</v>
      </c>
      <c r="K4928" s="2" t="s">
        <v>51</v>
      </c>
      <c r="L4928" s="2">
        <v>254412</v>
      </c>
      <c r="M4928" t="s">
        <v>25518</v>
      </c>
      <c r="N4928" s="2" t="s">
        <v>25519</v>
      </c>
      <c r="O4928" s="5" t="str">
        <f t="shared" si="964"/>
        <v>10:31:51.029</v>
      </c>
      <c r="P4928" s="2" t="s">
        <v>25520</v>
      </c>
      <c r="Q4928" s="5" t="str">
        <f>MID(Hypermarket_data[[#This Row],[Partner Start for Delivery Time]],12,8)</f>
        <v>10:44:20</v>
      </c>
      <c r="R4928" s="2" t="s">
        <v>25521</v>
      </c>
      <c r="S4928" s="6">
        <f t="shared" si="958"/>
        <v>44341.45032891204</v>
      </c>
      <c r="T4928" s="6" t="str">
        <f>MID(Hypermarket_data[[#This Row],[Partner Start for Delivery Time]],6,2)</f>
        <v>05</v>
      </c>
      <c r="U4928" s="6" t="str">
        <f t="shared" si="959"/>
        <v>Weekday</v>
      </c>
      <c r="V4928" s="5" t="str">
        <f>MID(Hypermarket_data[[#This Row],[Partner Start for Delivery Time]],12,8)</f>
        <v>10:44:20</v>
      </c>
      <c r="W4928" s="5" t="str">
        <f t="shared" si="960"/>
        <v>Morning</v>
      </c>
      <c r="X4928" s="2" t="s">
        <v>5</v>
      </c>
      <c r="Y4928" s="2">
        <v>5</v>
      </c>
      <c r="Z4928" s="2">
        <v>475</v>
      </c>
      <c r="AA4928" s="2">
        <v>25</v>
      </c>
      <c r="AB4928" s="2">
        <v>100</v>
      </c>
      <c r="AC4928" s="2">
        <f t="shared" si="961"/>
        <v>500</v>
      </c>
      <c r="AD4928" t="str">
        <f t="shared" si="962"/>
        <v>yes</v>
      </c>
      <c r="AE4928" s="7">
        <f>Hypermarket_data[[#This Row],[Partner store reach time slot]]-Hypermarket_data[[#This Row],[Order time slot]]</f>
        <v>1.4264895833333346E-2</v>
      </c>
      <c r="AF4928" s="8">
        <f t="shared" si="965"/>
        <v>8.6686458333332661E-3</v>
      </c>
      <c r="AG4928" s="8">
        <f t="shared" si="966"/>
        <v>0</v>
      </c>
      <c r="AH4928" s="2">
        <f t="shared" si="963"/>
        <v>5</v>
      </c>
      <c r="AI4928">
        <f>Hypermarket_data[[#This Row],[Completed Time slot]]-Hypermarket_data[[#This Row],[Order time slot]]</f>
        <v>2.2933541666666613E-2</v>
      </c>
      <c r="AJ4928">
        <f>Hypermarket_data[[#This Row],[Product Amount]]-Hypermarket_data[[#This Row],[Discount]]</f>
        <v>375</v>
      </c>
    </row>
    <row r="4929" spans="1:36">
      <c r="A4929" s="2" t="s">
        <v>25522</v>
      </c>
      <c r="B4929" s="2" t="str">
        <f t="shared" si="956"/>
        <v>2021-05-24</v>
      </c>
      <c r="C4929" s="2" t="str">
        <f>TEXT(Hypermarket_data[[#This Row],[Order Month]],"dddd")</f>
        <v>Monday</v>
      </c>
      <c r="D4929" s="2" t="str">
        <f>LEFT(Hypermarket_data[[#This Row],[Order Timestamp]],7)</f>
        <v>2021-05</v>
      </c>
      <c r="E4929" s="2" t="str">
        <f>TEXT(Hypermarket_data[[#This Row],[Order Month]],"mmmm")</f>
        <v>May</v>
      </c>
      <c r="F4929" s="2" t="str">
        <f>MID(Hypermarket_data[[#This Row],[Order Timestamp]],12,12)</f>
        <v>19:54:23.378</v>
      </c>
      <c r="G4929" s="3" t="str">
        <f>MID(Hypermarket_data[[#This Row],[Order Timestamp]],12,8)</f>
        <v>19:54:23</v>
      </c>
      <c r="H4929" s="3" t="str">
        <f t="shared" si="957"/>
        <v>Evening</v>
      </c>
      <c r="I4929" s="2" t="s">
        <v>25523</v>
      </c>
      <c r="J4929" s="2" t="s">
        <v>51</v>
      </c>
      <c r="K4929" s="2" t="s">
        <v>53</v>
      </c>
      <c r="L4929" s="2">
        <v>254186</v>
      </c>
      <c r="M4929" t="s">
        <v>25524</v>
      </c>
      <c r="N4929" s="2" t="s">
        <v>25525</v>
      </c>
      <c r="O4929" s="5" t="str">
        <f t="shared" si="964"/>
        <v>19:58:10.182</v>
      </c>
      <c r="P4929" s="2" t="s">
        <v>25526</v>
      </c>
      <c r="Q4929" s="5" t="str">
        <f>MID(Hypermarket_data[[#This Row],[Partner Start for Delivery Time]],12,8)</f>
        <v>20:11:55</v>
      </c>
      <c r="R4929" s="2" t="s">
        <v>25527</v>
      </c>
      <c r="S4929" s="6">
        <f t="shared" si="958"/>
        <v>44340.845286319447</v>
      </c>
      <c r="T4929" s="6" t="str">
        <f>MID(Hypermarket_data[[#This Row],[Partner Start for Delivery Time]],6,2)</f>
        <v>05</v>
      </c>
      <c r="U4929" s="6" t="str">
        <f t="shared" si="959"/>
        <v>Weekday</v>
      </c>
      <c r="V4929" s="5" t="str">
        <f>MID(Hypermarket_data[[#This Row],[Partner Start for Delivery Time]],12,8)</f>
        <v>20:11:55</v>
      </c>
      <c r="W4929" s="5" t="str">
        <f t="shared" si="960"/>
        <v>Night</v>
      </c>
      <c r="X4929" s="2" t="s">
        <v>5</v>
      </c>
      <c r="Y4929" s="2">
        <v>5</v>
      </c>
      <c r="Z4929" s="2">
        <v>340</v>
      </c>
      <c r="AA4929" s="2">
        <v>0</v>
      </c>
      <c r="AB4929" s="2">
        <v>0</v>
      </c>
      <c r="AC4929" s="2">
        <f t="shared" si="961"/>
        <v>340</v>
      </c>
      <c r="AD4929" t="str">
        <f t="shared" si="962"/>
        <v>yes</v>
      </c>
      <c r="AE4929" s="7">
        <f>Hypermarket_data[[#This Row],[Partner store reach time slot]]-Hypermarket_data[[#This Row],[Order time slot]]</f>
        <v>2.6250462962962295E-3</v>
      </c>
      <c r="AF4929" s="8">
        <f t="shared" si="965"/>
        <v>9.546504629629804E-3</v>
      </c>
      <c r="AG4929" s="8">
        <f t="shared" si="966"/>
        <v>0</v>
      </c>
      <c r="AH4929" s="2">
        <f t="shared" si="963"/>
        <v>1</v>
      </c>
      <c r="AI4929">
        <f>Hypermarket_data[[#This Row],[Completed Time slot]]-Hypermarket_data[[#This Row],[Order time slot]]</f>
        <v>1.2171550925926033E-2</v>
      </c>
      <c r="AJ4929">
        <f>Hypermarket_data[[#This Row],[Product Amount]]-Hypermarket_data[[#This Row],[Discount]]</f>
        <v>340</v>
      </c>
    </row>
    <row r="4930" spans="1:36">
      <c r="A4930" s="2" t="s">
        <v>25528</v>
      </c>
      <c r="B4930" s="2" t="str">
        <f t="shared" si="956"/>
        <v>2021-08-07</v>
      </c>
      <c r="C4930" s="2" t="str">
        <f>TEXT(Hypermarket_data[[#This Row],[Order Month]],"dddd")</f>
        <v>Saturday</v>
      </c>
      <c r="D4930" s="2" t="str">
        <f>LEFT(Hypermarket_data[[#This Row],[Order Timestamp]],7)</f>
        <v>2021-08</v>
      </c>
      <c r="E4930" s="2" t="str">
        <f>TEXT(Hypermarket_data[[#This Row],[Order Month]],"mmmm")</f>
        <v>August</v>
      </c>
      <c r="F4930" s="2" t="str">
        <f>MID(Hypermarket_data[[#This Row],[Order Timestamp]],12,12)</f>
        <v>18:51:58.749</v>
      </c>
      <c r="G4930" s="3" t="str">
        <f>MID(Hypermarket_data[[#This Row],[Order Timestamp]],12,8)</f>
        <v>18:51:58</v>
      </c>
      <c r="H4930" s="3" t="str">
        <f t="shared" si="957"/>
        <v>Evening</v>
      </c>
      <c r="I4930" s="2" t="s">
        <v>25523</v>
      </c>
      <c r="J4930" s="2" t="s">
        <v>51</v>
      </c>
      <c r="K4930" s="2" t="s">
        <v>53</v>
      </c>
      <c r="L4930" s="2">
        <v>311948</v>
      </c>
      <c r="M4930" t="s">
        <v>25529</v>
      </c>
      <c r="N4930" s="2" t="s">
        <v>25530</v>
      </c>
      <c r="O4930" s="5" t="str">
        <f t="shared" si="964"/>
        <v>18:56:55.628</v>
      </c>
      <c r="P4930" s="2" t="s">
        <v>25531</v>
      </c>
      <c r="Q4930" s="5" t="str">
        <f>MID(Hypermarket_data[[#This Row],[Partner Start for Delivery Time]],12,8)</f>
        <v>19:01:47</v>
      </c>
      <c r="R4930" s="2" t="s">
        <v>25532</v>
      </c>
      <c r="S4930" s="6">
        <f t="shared" si="958"/>
        <v>44415.796696759258</v>
      </c>
      <c r="T4930" s="6" t="str">
        <f>MID(Hypermarket_data[[#This Row],[Partner Start for Delivery Time]],6,2)</f>
        <v>08</v>
      </c>
      <c r="U4930" s="6" t="str">
        <f t="shared" si="959"/>
        <v>Weekend</v>
      </c>
      <c r="V4930" s="5" t="str">
        <f>MID(Hypermarket_data[[#This Row],[Partner Start for Delivery Time]],12,8)</f>
        <v>19:01:47</v>
      </c>
      <c r="W4930" s="5" t="str">
        <f t="shared" si="960"/>
        <v>Night</v>
      </c>
      <c r="X4930" s="2" t="s">
        <v>5</v>
      </c>
      <c r="Y4930" s="2"/>
      <c r="Z4930" s="2">
        <v>94</v>
      </c>
      <c r="AA4930" s="2">
        <v>32</v>
      </c>
      <c r="AB4930" s="2">
        <v>0</v>
      </c>
      <c r="AC4930" s="2">
        <f t="shared" si="961"/>
        <v>126</v>
      </c>
      <c r="AD4930" t="str">
        <f t="shared" si="962"/>
        <v>yes</v>
      </c>
      <c r="AE4930" s="7">
        <f>Hypermarket_data[[#This Row],[Partner store reach time slot]]-Hypermarket_data[[#This Row],[Order time slot]]</f>
        <v>3.4360995370370517E-3</v>
      </c>
      <c r="AF4930" s="8">
        <f t="shared" si="965"/>
        <v>3.3723611111110552E-3</v>
      </c>
      <c r="AG4930" s="8">
        <f t="shared" si="966"/>
        <v>0</v>
      </c>
      <c r="AH4930" s="2">
        <f t="shared" si="963"/>
        <v>2</v>
      </c>
      <c r="AI4930">
        <f>Hypermarket_data[[#This Row],[Completed Time slot]]-Hypermarket_data[[#This Row],[Order time slot]]</f>
        <v>6.8084606481481069E-3</v>
      </c>
      <c r="AJ4930">
        <f>Hypermarket_data[[#This Row],[Product Amount]]-Hypermarket_data[[#This Row],[Discount]]</f>
        <v>94</v>
      </c>
    </row>
    <row r="4931" spans="1:36">
      <c r="A4931" s="2" t="s">
        <v>25533</v>
      </c>
      <c r="B4931" s="2" t="str">
        <f t="shared" si="956"/>
        <v>2021-08-11</v>
      </c>
      <c r="C4931" s="2" t="str">
        <f>TEXT(Hypermarket_data[[#This Row],[Order Month]],"dddd")</f>
        <v>Wednesday</v>
      </c>
      <c r="D4931" s="2" t="str">
        <f>LEFT(Hypermarket_data[[#This Row],[Order Timestamp]],7)</f>
        <v>2021-08</v>
      </c>
      <c r="E4931" s="2" t="str">
        <f>TEXT(Hypermarket_data[[#This Row],[Order Month]],"mmmm")</f>
        <v>August</v>
      </c>
      <c r="F4931" s="2" t="str">
        <f>MID(Hypermarket_data[[#This Row],[Order Timestamp]],12,12)</f>
        <v>21:23:15.301</v>
      </c>
      <c r="G4931" s="3" t="str">
        <f>MID(Hypermarket_data[[#This Row],[Order Timestamp]],12,8)</f>
        <v>21:23:15</v>
      </c>
      <c r="H4931" s="3" t="str">
        <f t="shared" si="957"/>
        <v>Night</v>
      </c>
      <c r="I4931" s="2" t="s">
        <v>25523</v>
      </c>
      <c r="J4931" s="2" t="s">
        <v>51</v>
      </c>
      <c r="K4931" s="2" t="s">
        <v>53</v>
      </c>
      <c r="L4931" s="2">
        <v>315158</v>
      </c>
      <c r="M4931" t="s">
        <v>25534</v>
      </c>
      <c r="N4931" s="2" t="s">
        <v>25535</v>
      </c>
      <c r="O4931" s="5" t="str">
        <f t="shared" si="964"/>
        <v>21:32:44.826</v>
      </c>
      <c r="P4931" s="2" t="s">
        <v>25536</v>
      </c>
      <c r="Q4931" s="5" t="str">
        <f>MID(Hypermarket_data[[#This Row],[Partner Start for Delivery Time]],12,8)</f>
        <v>21:44:08</v>
      </c>
      <c r="R4931" s="2" t="s">
        <v>25537</v>
      </c>
      <c r="S4931" s="6">
        <f t="shared" si="958"/>
        <v>44419.908187569446</v>
      </c>
      <c r="T4931" s="6" t="str">
        <f>MID(Hypermarket_data[[#This Row],[Partner Start for Delivery Time]],6,2)</f>
        <v>08</v>
      </c>
      <c r="U4931" s="6" t="str">
        <f t="shared" si="959"/>
        <v>Weekday</v>
      </c>
      <c r="V4931" s="5" t="str">
        <f>MID(Hypermarket_data[[#This Row],[Partner Start for Delivery Time]],12,8)</f>
        <v>21:44:08</v>
      </c>
      <c r="W4931" s="5" t="str">
        <f t="shared" si="960"/>
        <v>Night</v>
      </c>
      <c r="X4931" s="2" t="s">
        <v>5</v>
      </c>
      <c r="Y4931" s="2">
        <v>5</v>
      </c>
      <c r="Z4931" s="2">
        <v>28</v>
      </c>
      <c r="AA4931" s="2">
        <v>25</v>
      </c>
      <c r="AB4931" s="2">
        <v>0</v>
      </c>
      <c r="AC4931" s="2">
        <f t="shared" si="961"/>
        <v>53</v>
      </c>
      <c r="AD4931" t="str">
        <f t="shared" si="962"/>
        <v>yes</v>
      </c>
      <c r="AE4931" s="7">
        <f>Hypermarket_data[[#This Row],[Partner store reach time slot]]-Hypermarket_data[[#This Row],[Order time slot]]</f>
        <v>6.5917245370369359E-3</v>
      </c>
      <c r="AF4931" s="8">
        <f t="shared" si="965"/>
        <v>7.9071064814816294E-3</v>
      </c>
      <c r="AG4931" s="8">
        <f t="shared" si="966"/>
        <v>0</v>
      </c>
      <c r="AH4931" s="2">
        <f t="shared" si="963"/>
        <v>1</v>
      </c>
      <c r="AI4931">
        <f>Hypermarket_data[[#This Row],[Completed Time slot]]-Hypermarket_data[[#This Row],[Order time slot]]</f>
        <v>1.4498831018518565E-2</v>
      </c>
      <c r="AJ4931">
        <f>Hypermarket_data[[#This Row],[Product Amount]]-Hypermarket_data[[#This Row],[Discount]]</f>
        <v>28</v>
      </c>
    </row>
    <row r="4932" spans="1:36">
      <c r="A4932" s="2" t="s">
        <v>25538</v>
      </c>
      <c r="B4932" s="2" t="str">
        <f t="shared" ref="B4932:B4995" si="967">LEFT(A4932,10)</f>
        <v>2021-09-01</v>
      </c>
      <c r="C4932" s="2" t="str">
        <f>TEXT(Hypermarket_data[[#This Row],[Order Month]],"dddd")</f>
        <v>Wednesday</v>
      </c>
      <c r="D4932" s="2" t="str">
        <f>LEFT(Hypermarket_data[[#This Row],[Order Timestamp]],7)</f>
        <v>2021-09</v>
      </c>
      <c r="E4932" s="2" t="str">
        <f>TEXT(Hypermarket_data[[#This Row],[Order Month]],"mmmm")</f>
        <v>September</v>
      </c>
      <c r="F4932" s="2" t="str">
        <f>MID(Hypermarket_data[[#This Row],[Order Timestamp]],12,12)</f>
        <v>14:38:12.072</v>
      </c>
      <c r="G4932" s="3" t="str">
        <f>MID(Hypermarket_data[[#This Row],[Order Timestamp]],12,8)</f>
        <v>14:38:12</v>
      </c>
      <c r="H4932" s="3" t="str">
        <f t="shared" ref="H4932:H4995" si="968">IF(AND(HOUR(G4932)&gt;=5,HOUR(G4932)&lt;12),"Morning",IF(AND(HOUR(G4932)&gt;=12,HOUR(G4932)&lt;17),"Afternoon",IF(AND(HOUR(G4932)&gt;=17,HOUR(G4932)&lt;20),"Evening",IF(AND(HOUR(G4932)&gt;=20,HOUR(G4932)&lt;23),"Night","Late night"))))</f>
        <v>Afternoon</v>
      </c>
      <c r="I4932" s="2" t="s">
        <v>25523</v>
      </c>
      <c r="J4932" s="2" t="s">
        <v>51</v>
      </c>
      <c r="K4932" s="2" t="s">
        <v>53</v>
      </c>
      <c r="L4932" s="2">
        <v>334617</v>
      </c>
      <c r="M4932" t="s">
        <v>25539</v>
      </c>
      <c r="N4932" s="2" t="s">
        <v>25540</v>
      </c>
      <c r="O4932" s="5" t="str">
        <f t="shared" si="964"/>
        <v>14:46:36.551</v>
      </c>
      <c r="P4932" s="2" t="s">
        <v>25541</v>
      </c>
      <c r="Q4932" s="5" t="str">
        <f>MID(Hypermarket_data[[#This Row],[Partner Start for Delivery Time]],12,8)</f>
        <v>14:50:56</v>
      </c>
      <c r="R4932" s="2" t="s">
        <v>25542</v>
      </c>
      <c r="S4932" s="6">
        <f t="shared" ref="S4932:S4995" si="969">DATEVALUE(LEFT(R4932,10))+TIMEVALUE(MID(R4932,12,12))</f>
        <v>44440.622483703701</v>
      </c>
      <c r="T4932" s="6" t="str">
        <f>MID(Hypermarket_data[[#This Row],[Partner Start for Delivery Time]],6,2)</f>
        <v>09</v>
      </c>
      <c r="U4932" s="6" t="str">
        <f t="shared" ref="U4932:U4995" si="970">IF(WEEKDAY(S4932,2)&lt;6,"Weekday","Weekend")</f>
        <v>Weekday</v>
      </c>
      <c r="V4932" s="5" t="str">
        <f>MID(Hypermarket_data[[#This Row],[Partner Start for Delivery Time]],12,8)</f>
        <v>14:50:56</v>
      </c>
      <c r="W4932" s="5" t="str">
        <f t="shared" ref="W4932:W4995" si="971">IF(AND(HOUR(V4932)&gt;=5,HOUR(V4932)&lt;12),"Morning",IF(AND(HOUR(V4932)&gt;=12,HOUR(V4932)&lt;17),"Afternoon",IF(AND(HOUR(V4932)&gt;=17,HOUR(V4932)&lt;23),"Night","Late night")))</f>
        <v>Afternoon</v>
      </c>
      <c r="X4932" s="2" t="s">
        <v>5</v>
      </c>
      <c r="Y4932" s="2">
        <v>5</v>
      </c>
      <c r="Z4932" s="2">
        <v>171</v>
      </c>
      <c r="AA4932" s="2">
        <v>0</v>
      </c>
      <c r="AB4932" s="2">
        <v>126</v>
      </c>
      <c r="AC4932" s="2">
        <f t="shared" ref="AC4932:AC4995" si="972">$Z4932+$AA4932</f>
        <v>171</v>
      </c>
      <c r="AD4932" t="str">
        <f t="shared" ref="AD4932:AD4995" si="973">IF($X4932="YES","yes","Not Delivered")</f>
        <v>yes</v>
      </c>
      <c r="AE4932" s="7">
        <f>Hypermarket_data[[#This Row],[Partner store reach time slot]]-Hypermarket_data[[#This Row],[Order time slot]]</f>
        <v>5.8388773148149165E-3</v>
      </c>
      <c r="AF4932" s="8">
        <f t="shared" si="965"/>
        <v>3.0028819444443133E-3</v>
      </c>
      <c r="AG4932" s="8">
        <f t="shared" si="966"/>
        <v>0</v>
      </c>
      <c r="AH4932" s="2">
        <f t="shared" ref="AH4932:AH4995" si="974">ABS(LEN(SUBSTITUTE(MID(M4932,2,LEN(M4932)-2),"'",""))-LEN(SUBSTITUTE(MID(M4932,2,LEN(M4932)-2),",",""))+1)</f>
        <v>4</v>
      </c>
      <c r="AI4932">
        <f>Hypermarket_data[[#This Row],[Completed Time slot]]-Hypermarket_data[[#This Row],[Order time slot]]</f>
        <v>8.8417592592592298E-3</v>
      </c>
      <c r="AJ4932">
        <f>Hypermarket_data[[#This Row],[Product Amount]]-Hypermarket_data[[#This Row],[Discount]]</f>
        <v>45</v>
      </c>
    </row>
    <row r="4933" spans="1:36">
      <c r="A4933" s="2" t="s">
        <v>25543</v>
      </c>
      <c r="B4933" s="2" t="str">
        <f t="shared" si="967"/>
        <v>2021-05-24</v>
      </c>
      <c r="C4933" s="2" t="str">
        <f>TEXT(Hypermarket_data[[#This Row],[Order Month]],"dddd")</f>
        <v>Monday</v>
      </c>
      <c r="D4933" s="2" t="str">
        <f>LEFT(Hypermarket_data[[#This Row],[Order Timestamp]],7)</f>
        <v>2021-05</v>
      </c>
      <c r="E4933" s="2" t="str">
        <f>TEXT(Hypermarket_data[[#This Row],[Order Month]],"mmmm")</f>
        <v>May</v>
      </c>
      <c r="F4933" s="2" t="str">
        <f>MID(Hypermarket_data[[#This Row],[Order Timestamp]],12,12)</f>
        <v>19:11:14.815</v>
      </c>
      <c r="G4933" s="3" t="str">
        <f>MID(Hypermarket_data[[#This Row],[Order Timestamp]],12,8)</f>
        <v>19:11:14</v>
      </c>
      <c r="H4933" s="3" t="str">
        <f t="shared" si="968"/>
        <v>Evening</v>
      </c>
      <c r="I4933" s="2" t="s">
        <v>25544</v>
      </c>
      <c r="J4933" s="2" t="s">
        <v>51</v>
      </c>
      <c r="K4933" s="2" t="s">
        <v>51</v>
      </c>
      <c r="L4933" s="2">
        <v>254143</v>
      </c>
      <c r="M4933" t="s">
        <v>25545</v>
      </c>
      <c r="N4933" s="2" t="s">
        <v>25546</v>
      </c>
      <c r="O4933" s="5" t="str">
        <f t="shared" ref="O4933:O4996" si="975">RIGHT(N4933,12)</f>
        <v>19:08:21.740</v>
      </c>
      <c r="P4933" s="2" t="s">
        <v>25547</v>
      </c>
      <c r="Q4933" s="5" t="str">
        <f>MID(Hypermarket_data[[#This Row],[Partner Start for Delivery Time]],12,8)</f>
        <v>19:23:39</v>
      </c>
      <c r="R4933" s="2" t="s">
        <v>25548</v>
      </c>
      <c r="S4933" s="6">
        <f t="shared" si="969"/>
        <v>44340.825726574076</v>
      </c>
      <c r="T4933" s="6" t="str">
        <f>MID(Hypermarket_data[[#This Row],[Partner Start for Delivery Time]],6,2)</f>
        <v>05</v>
      </c>
      <c r="U4933" s="6" t="str">
        <f t="shared" si="970"/>
        <v>Weekday</v>
      </c>
      <c r="V4933" s="5" t="str">
        <f>MID(Hypermarket_data[[#This Row],[Partner Start for Delivery Time]],12,8)</f>
        <v>19:23:39</v>
      </c>
      <c r="W4933" s="5" t="str">
        <f t="shared" si="971"/>
        <v>Night</v>
      </c>
      <c r="X4933" s="2" t="s">
        <v>5</v>
      </c>
      <c r="Y4933" s="2">
        <v>5</v>
      </c>
      <c r="Z4933" s="2">
        <v>120</v>
      </c>
      <c r="AA4933" s="2">
        <v>25</v>
      </c>
      <c r="AB4933" s="2">
        <v>0</v>
      </c>
      <c r="AC4933" s="2">
        <f t="shared" si="972"/>
        <v>145</v>
      </c>
      <c r="AD4933" t="str">
        <f t="shared" si="973"/>
        <v>yes</v>
      </c>
      <c r="AE4933" s="7">
        <v>0</v>
      </c>
      <c r="AF4933" s="8">
        <f t="shared" si="965"/>
        <v>1.061643518518518E-2</v>
      </c>
      <c r="AG4933" s="8">
        <f t="shared" si="966"/>
        <v>0</v>
      </c>
      <c r="AH4933" s="2">
        <f t="shared" si="974"/>
        <v>3</v>
      </c>
      <c r="AI4933">
        <f>Hypermarket_data[[#This Row],[Completed Time slot]]-Hypermarket_data[[#This Row],[Order time slot]]</f>
        <v>8.613252314814801E-3</v>
      </c>
      <c r="AJ4933">
        <f>Hypermarket_data[[#This Row],[Product Amount]]-Hypermarket_data[[#This Row],[Discount]]</f>
        <v>120</v>
      </c>
    </row>
    <row r="4934" spans="1:36">
      <c r="A4934" s="2" t="s">
        <v>25549</v>
      </c>
      <c r="B4934" s="2" t="str">
        <f t="shared" si="967"/>
        <v>2021-06-19</v>
      </c>
      <c r="C4934" s="2" t="str">
        <f>TEXT(Hypermarket_data[[#This Row],[Order Month]],"dddd")</f>
        <v>Saturday</v>
      </c>
      <c r="D4934" s="2" t="str">
        <f>LEFT(Hypermarket_data[[#This Row],[Order Timestamp]],7)</f>
        <v>2021-06</v>
      </c>
      <c r="E4934" s="2" t="str">
        <f>TEXT(Hypermarket_data[[#This Row],[Order Month]],"mmmm")</f>
        <v>June</v>
      </c>
      <c r="F4934" s="2" t="str">
        <f>MID(Hypermarket_data[[#This Row],[Order Timestamp]],12,12)</f>
        <v>19:58:27.051</v>
      </c>
      <c r="G4934" s="3" t="str">
        <f>MID(Hypermarket_data[[#This Row],[Order Timestamp]],12,8)</f>
        <v>19:58:27</v>
      </c>
      <c r="H4934" s="3" t="str">
        <f t="shared" si="968"/>
        <v>Evening</v>
      </c>
      <c r="I4934" s="2" t="s">
        <v>25544</v>
      </c>
      <c r="J4934" s="2" t="s">
        <v>51</v>
      </c>
      <c r="K4934" s="2" t="s">
        <v>51</v>
      </c>
      <c r="L4934" s="2">
        <v>274526</v>
      </c>
      <c r="M4934" t="s">
        <v>25550</v>
      </c>
      <c r="N4934" s="2" t="s">
        <v>25551</v>
      </c>
      <c r="O4934" s="5" t="str">
        <f t="shared" si="975"/>
        <v>20:08:18.448</v>
      </c>
      <c r="P4934" s="2" t="s">
        <v>25552</v>
      </c>
      <c r="Q4934" s="5" t="str">
        <f>MID(Hypermarket_data[[#This Row],[Partner Start for Delivery Time]],12,8)</f>
        <v>20:40:31</v>
      </c>
      <c r="R4934" s="2" t="s">
        <v>25553</v>
      </c>
      <c r="S4934" s="6">
        <f t="shared" si="969"/>
        <v>44366.866926863426</v>
      </c>
      <c r="T4934" s="6" t="str">
        <f>MID(Hypermarket_data[[#This Row],[Partner Start for Delivery Time]],6,2)</f>
        <v>06</v>
      </c>
      <c r="U4934" s="6" t="str">
        <f t="shared" si="970"/>
        <v>Weekend</v>
      </c>
      <c r="V4934" s="5" t="str">
        <f>MID(Hypermarket_data[[#This Row],[Partner Start for Delivery Time]],12,8)</f>
        <v>20:40:31</v>
      </c>
      <c r="W4934" s="5" t="str">
        <f t="shared" si="971"/>
        <v>Night</v>
      </c>
      <c r="X4934" s="2" t="s">
        <v>5</v>
      </c>
      <c r="Y4934" s="2">
        <v>5</v>
      </c>
      <c r="Z4934" s="2">
        <v>80</v>
      </c>
      <c r="AA4934" s="2">
        <v>25</v>
      </c>
      <c r="AB4934" s="2">
        <v>5</v>
      </c>
      <c r="AC4934" s="2">
        <f t="shared" si="972"/>
        <v>105</v>
      </c>
      <c r="AD4934" t="str">
        <f t="shared" si="973"/>
        <v>yes</v>
      </c>
      <c r="AE4934" s="7">
        <f>Hypermarket_data[[#This Row],[Partner store reach time slot]]-Hypermarket_data[[#This Row],[Order time slot]]</f>
        <v>6.8448726851851882E-3</v>
      </c>
      <c r="AF4934" s="8">
        <f t="shared" si="965"/>
        <v>2.2367500000000096E-2</v>
      </c>
      <c r="AG4934" s="8">
        <f t="shared" si="966"/>
        <v>0</v>
      </c>
      <c r="AH4934" s="2">
        <f t="shared" si="974"/>
        <v>2</v>
      </c>
      <c r="AI4934">
        <f>Hypermarket_data[[#This Row],[Completed Time slot]]-Hypermarket_data[[#This Row],[Order time slot]]</f>
        <v>2.9212372685185284E-2</v>
      </c>
      <c r="AJ4934">
        <f>Hypermarket_data[[#This Row],[Product Amount]]-Hypermarket_data[[#This Row],[Discount]]</f>
        <v>75</v>
      </c>
    </row>
    <row r="4935" spans="1:36">
      <c r="A4935" s="2" t="s">
        <v>25554</v>
      </c>
      <c r="B4935" s="2" t="str">
        <f t="shared" si="967"/>
        <v>2021-06-22</v>
      </c>
      <c r="C4935" s="2" t="str">
        <f>TEXT(Hypermarket_data[[#This Row],[Order Month]],"dddd")</f>
        <v>Tuesday</v>
      </c>
      <c r="D4935" s="2" t="str">
        <f>LEFT(Hypermarket_data[[#This Row],[Order Timestamp]],7)</f>
        <v>2021-06</v>
      </c>
      <c r="E4935" s="2" t="str">
        <f>TEXT(Hypermarket_data[[#This Row],[Order Month]],"mmmm")</f>
        <v>June</v>
      </c>
      <c r="F4935" s="2" t="str">
        <f>MID(Hypermarket_data[[#This Row],[Order Timestamp]],12,12)</f>
        <v>19:05:08.156</v>
      </c>
      <c r="G4935" s="3" t="str">
        <f>MID(Hypermarket_data[[#This Row],[Order Timestamp]],12,8)</f>
        <v>19:05:08</v>
      </c>
      <c r="H4935" s="3" t="str">
        <f t="shared" si="968"/>
        <v>Evening</v>
      </c>
      <c r="I4935" s="2" t="s">
        <v>25544</v>
      </c>
      <c r="J4935" s="2" t="s">
        <v>51</v>
      </c>
      <c r="K4935" s="2" t="s">
        <v>51</v>
      </c>
      <c r="L4935" s="2">
        <v>276543</v>
      </c>
      <c r="M4935" t="s">
        <v>25555</v>
      </c>
      <c r="N4935" s="2" t="s">
        <v>25556</v>
      </c>
      <c r="O4935" s="5" t="str">
        <f t="shared" si="975"/>
        <v>19:22:41.248</v>
      </c>
      <c r="P4935" s="2" t="s">
        <v>25557</v>
      </c>
      <c r="Q4935" s="5" t="str">
        <f>MID(Hypermarket_data[[#This Row],[Partner Start for Delivery Time]],12,8)</f>
        <v>19:30:45</v>
      </c>
      <c r="R4935" s="2" t="s">
        <v>25558</v>
      </c>
      <c r="S4935" s="6">
        <f t="shared" si="969"/>
        <v>44369.819028819446</v>
      </c>
      <c r="T4935" s="6" t="str">
        <f>MID(Hypermarket_data[[#This Row],[Partner Start for Delivery Time]],6,2)</f>
        <v>06</v>
      </c>
      <c r="U4935" s="6" t="str">
        <f t="shared" si="970"/>
        <v>Weekday</v>
      </c>
      <c r="V4935" s="5" t="str">
        <f>MID(Hypermarket_data[[#This Row],[Partner Start for Delivery Time]],12,8)</f>
        <v>19:30:45</v>
      </c>
      <c r="W4935" s="5" t="str">
        <f t="shared" si="971"/>
        <v>Night</v>
      </c>
      <c r="X4935" s="2" t="s">
        <v>5</v>
      </c>
      <c r="Y4935" s="2">
        <v>5</v>
      </c>
      <c r="Z4935" s="2">
        <v>377</v>
      </c>
      <c r="AA4935" s="2">
        <v>25</v>
      </c>
      <c r="AB4935" s="2">
        <v>0</v>
      </c>
      <c r="AC4935" s="2">
        <f t="shared" si="972"/>
        <v>402</v>
      </c>
      <c r="AD4935" t="str">
        <f t="shared" si="973"/>
        <v>yes</v>
      </c>
      <c r="AE4935" s="7">
        <f>Hypermarket_data[[#This Row],[Partner store reach time slot]]-Hypermarket_data[[#This Row],[Order time slot]]</f>
        <v>1.2188564814814895E-2</v>
      </c>
      <c r="AF4935" s="8">
        <f t="shared" si="965"/>
        <v>5.5989814814814132E-3</v>
      </c>
      <c r="AG4935" s="8">
        <f t="shared" si="966"/>
        <v>0</v>
      </c>
      <c r="AH4935" s="2">
        <f t="shared" si="974"/>
        <v>3</v>
      </c>
      <c r="AI4935">
        <f>Hypermarket_data[[#This Row],[Completed Time slot]]-Hypermarket_data[[#This Row],[Order time slot]]</f>
        <v>1.7787546296296308E-2</v>
      </c>
      <c r="AJ4935">
        <f>Hypermarket_data[[#This Row],[Product Amount]]-Hypermarket_data[[#This Row],[Discount]]</f>
        <v>377</v>
      </c>
    </row>
    <row r="4936" spans="1:36">
      <c r="A4936" s="2" t="s">
        <v>25559</v>
      </c>
      <c r="B4936" s="2" t="str">
        <f t="shared" si="967"/>
        <v>2021-06-26</v>
      </c>
      <c r="C4936" s="2" t="str">
        <f>TEXT(Hypermarket_data[[#This Row],[Order Month]],"dddd")</f>
        <v>Saturday</v>
      </c>
      <c r="D4936" s="2" t="str">
        <f>LEFT(Hypermarket_data[[#This Row],[Order Timestamp]],7)</f>
        <v>2021-06</v>
      </c>
      <c r="E4936" s="2" t="str">
        <f>TEXT(Hypermarket_data[[#This Row],[Order Month]],"mmmm")</f>
        <v>June</v>
      </c>
      <c r="F4936" s="2" t="str">
        <f>MID(Hypermarket_data[[#This Row],[Order Timestamp]],12,12)</f>
        <v>11:13:47.009</v>
      </c>
      <c r="G4936" s="3" t="str">
        <f>MID(Hypermarket_data[[#This Row],[Order Timestamp]],12,8)</f>
        <v>11:13:47</v>
      </c>
      <c r="H4936" s="3" t="str">
        <f t="shared" si="968"/>
        <v>Morning</v>
      </c>
      <c r="I4936" s="2" t="s">
        <v>25544</v>
      </c>
      <c r="J4936" s="2" t="s">
        <v>51</v>
      </c>
      <c r="K4936" s="2" t="s">
        <v>51</v>
      </c>
      <c r="L4936" s="2">
        <v>279311</v>
      </c>
      <c r="M4936" t="s">
        <v>25560</v>
      </c>
      <c r="N4936" s="2" t="s">
        <v>25561</v>
      </c>
      <c r="O4936" s="5" t="str">
        <f t="shared" si="975"/>
        <v>11:18:51.778</v>
      </c>
      <c r="P4936" s="2" t="s">
        <v>25562</v>
      </c>
      <c r="Q4936" s="5" t="str">
        <f>MID(Hypermarket_data[[#This Row],[Partner Start for Delivery Time]],12,8)</f>
        <v>11:21:25</v>
      </c>
      <c r="R4936" s="2" t="s">
        <v>25563</v>
      </c>
      <c r="S4936" s="6">
        <f t="shared" si="969"/>
        <v>44373.48097099537</v>
      </c>
      <c r="T4936" s="6" t="str">
        <f>MID(Hypermarket_data[[#This Row],[Partner Start for Delivery Time]],6,2)</f>
        <v>06</v>
      </c>
      <c r="U4936" s="6" t="str">
        <f t="shared" si="970"/>
        <v>Weekend</v>
      </c>
      <c r="V4936" s="5" t="str">
        <f>MID(Hypermarket_data[[#This Row],[Partner Start for Delivery Time]],12,8)</f>
        <v>11:21:25</v>
      </c>
      <c r="W4936" s="5" t="str">
        <f t="shared" si="971"/>
        <v>Morning</v>
      </c>
      <c r="X4936" s="2" t="s">
        <v>5</v>
      </c>
      <c r="Y4936" s="2">
        <v>5</v>
      </c>
      <c r="Z4936" s="2">
        <v>256</v>
      </c>
      <c r="AA4936" s="2">
        <v>25</v>
      </c>
      <c r="AB4936" s="2">
        <v>0</v>
      </c>
      <c r="AC4936" s="2">
        <f t="shared" si="972"/>
        <v>281</v>
      </c>
      <c r="AD4936" t="str">
        <f t="shared" si="973"/>
        <v>yes</v>
      </c>
      <c r="AE4936" s="7">
        <f>Hypermarket_data[[#This Row],[Partner store reach time slot]]-Hypermarket_data[[#This Row],[Order time slot]]</f>
        <v>3.5274189814814561E-3</v>
      </c>
      <c r="AF4936" s="8">
        <f t="shared" si="965"/>
        <v>1.7734027777777661E-3</v>
      </c>
      <c r="AG4936" s="8">
        <f t="shared" si="966"/>
        <v>0</v>
      </c>
      <c r="AH4936" s="2">
        <f t="shared" si="974"/>
        <v>4</v>
      </c>
      <c r="AI4936">
        <f>Hypermarket_data[[#This Row],[Completed Time slot]]-Hypermarket_data[[#This Row],[Order time slot]]</f>
        <v>5.3008217592592222E-3</v>
      </c>
      <c r="AJ4936">
        <f>Hypermarket_data[[#This Row],[Product Amount]]-Hypermarket_data[[#This Row],[Discount]]</f>
        <v>256</v>
      </c>
    </row>
    <row r="4937" spans="1:36">
      <c r="A4937" s="2" t="s">
        <v>25564</v>
      </c>
      <c r="B4937" s="2" t="str">
        <f t="shared" si="967"/>
        <v>2021-07-07</v>
      </c>
      <c r="C4937" s="2" t="str">
        <f>TEXT(Hypermarket_data[[#This Row],[Order Month]],"dddd")</f>
        <v>Wednesday</v>
      </c>
      <c r="D4937" s="2" t="str">
        <f>LEFT(Hypermarket_data[[#This Row],[Order Timestamp]],7)</f>
        <v>2021-07</v>
      </c>
      <c r="E4937" s="2" t="str">
        <f>TEXT(Hypermarket_data[[#This Row],[Order Month]],"mmmm")</f>
        <v>July</v>
      </c>
      <c r="F4937" s="2" t="str">
        <f>MID(Hypermarket_data[[#This Row],[Order Timestamp]],12,12)</f>
        <v>20:11:23.355</v>
      </c>
      <c r="G4937" s="3" t="str">
        <f>MID(Hypermarket_data[[#This Row],[Order Timestamp]],12,8)</f>
        <v>20:11:23</v>
      </c>
      <c r="H4937" s="3" t="str">
        <f t="shared" si="968"/>
        <v>Night</v>
      </c>
      <c r="I4937" s="2" t="s">
        <v>25544</v>
      </c>
      <c r="J4937" s="2" t="s">
        <v>51</v>
      </c>
      <c r="K4937" s="2" t="s">
        <v>51</v>
      </c>
      <c r="L4937" s="2">
        <v>289297</v>
      </c>
      <c r="M4937" t="s">
        <v>25565</v>
      </c>
      <c r="N4937" s="2" t="s">
        <v>25566</v>
      </c>
      <c r="O4937" s="5" t="str">
        <f t="shared" si="975"/>
        <v>21:20:49.106</v>
      </c>
      <c r="P4937" s="2" t="s">
        <v>25567</v>
      </c>
      <c r="Q4937" s="5" t="str">
        <f>MID(Hypermarket_data[[#This Row],[Partner Start for Delivery Time]],12,8)</f>
        <v>21:21:49</v>
      </c>
      <c r="R4937" s="2" t="s">
        <v>25568</v>
      </c>
      <c r="S4937" s="6">
        <f t="shared" si="969"/>
        <v>44384.896315972219</v>
      </c>
      <c r="T4937" s="6" t="str">
        <f>MID(Hypermarket_data[[#This Row],[Partner Start for Delivery Time]],6,2)</f>
        <v>07</v>
      </c>
      <c r="U4937" s="6" t="str">
        <f t="shared" si="970"/>
        <v>Weekday</v>
      </c>
      <c r="V4937" s="5" t="str">
        <f>MID(Hypermarket_data[[#This Row],[Partner Start for Delivery Time]],12,8)</f>
        <v>21:21:49</v>
      </c>
      <c r="W4937" s="5" t="str">
        <f t="shared" si="971"/>
        <v>Night</v>
      </c>
      <c r="X4937" s="2" t="s">
        <v>5</v>
      </c>
      <c r="Y4937" s="2"/>
      <c r="Z4937" s="2">
        <v>186</v>
      </c>
      <c r="AA4937" s="2">
        <v>25</v>
      </c>
      <c r="AB4937" s="2">
        <v>16</v>
      </c>
      <c r="AC4937" s="2">
        <f t="shared" si="972"/>
        <v>211</v>
      </c>
      <c r="AD4937" t="str">
        <f t="shared" si="973"/>
        <v>yes</v>
      </c>
      <c r="AE4937" s="7">
        <f>Hypermarket_data[[#This Row],[Partner store reach time slot]]-Hypermarket_data[[#This Row],[Order time slot]]</f>
        <v>4.8214710648148196E-2</v>
      </c>
      <c r="AF4937" s="8">
        <f t="shared" si="965"/>
        <v>6.9321759259255433E-4</v>
      </c>
      <c r="AG4937" s="8">
        <f t="shared" si="966"/>
        <v>0</v>
      </c>
      <c r="AH4937" s="2">
        <f t="shared" si="974"/>
        <v>3</v>
      </c>
      <c r="AI4937">
        <f>Hypermarket_data[[#This Row],[Completed Time slot]]-Hypermarket_data[[#This Row],[Order time slot]]</f>
        <v>4.890792824074075E-2</v>
      </c>
      <c r="AJ4937">
        <f>Hypermarket_data[[#This Row],[Product Amount]]-Hypermarket_data[[#This Row],[Discount]]</f>
        <v>170</v>
      </c>
    </row>
    <row r="4938" spans="1:36">
      <c r="A4938" s="2" t="s">
        <v>25569</v>
      </c>
      <c r="B4938" s="2" t="str">
        <f t="shared" si="967"/>
        <v>2021-07-20</v>
      </c>
      <c r="C4938" s="2" t="str">
        <f>TEXT(Hypermarket_data[[#This Row],[Order Month]],"dddd")</f>
        <v>Tuesday</v>
      </c>
      <c r="D4938" s="2" t="str">
        <f>LEFT(Hypermarket_data[[#This Row],[Order Timestamp]],7)</f>
        <v>2021-07</v>
      </c>
      <c r="E4938" s="2" t="str">
        <f>TEXT(Hypermarket_data[[#This Row],[Order Month]],"mmmm")</f>
        <v>July</v>
      </c>
      <c r="F4938" s="2" t="str">
        <f>MID(Hypermarket_data[[#This Row],[Order Timestamp]],12,12)</f>
        <v>19:42:39.896</v>
      </c>
      <c r="G4938" s="3" t="str">
        <f>MID(Hypermarket_data[[#This Row],[Order Timestamp]],12,8)</f>
        <v>19:42:39</v>
      </c>
      <c r="H4938" s="3" t="str">
        <f t="shared" si="968"/>
        <v>Evening</v>
      </c>
      <c r="I4938" s="2" t="s">
        <v>25544</v>
      </c>
      <c r="J4938" s="2" t="s">
        <v>51</v>
      </c>
      <c r="K4938" s="2" t="s">
        <v>51</v>
      </c>
      <c r="L4938" s="2">
        <v>299234</v>
      </c>
      <c r="M4938" t="s">
        <v>25570</v>
      </c>
      <c r="N4938" s="2" t="s">
        <v>25571</v>
      </c>
      <c r="O4938" s="5" t="str">
        <f t="shared" si="975"/>
        <v>19:44:11.590</v>
      </c>
      <c r="P4938" s="2" t="s">
        <v>25572</v>
      </c>
      <c r="Q4938" s="5" t="str">
        <f>MID(Hypermarket_data[[#This Row],[Partner Start for Delivery Time]],12,8)</f>
        <v>19:47:30</v>
      </c>
      <c r="R4938" s="2" t="s">
        <v>25573</v>
      </c>
      <c r="S4938" s="6">
        <f t="shared" si="969"/>
        <v>44397.836111828707</v>
      </c>
      <c r="T4938" s="6" t="str">
        <f>MID(Hypermarket_data[[#This Row],[Partner Start for Delivery Time]],6,2)</f>
        <v>07</v>
      </c>
      <c r="U4938" s="6" t="str">
        <f t="shared" si="970"/>
        <v>Weekday</v>
      </c>
      <c r="V4938" s="5" t="str">
        <f>MID(Hypermarket_data[[#This Row],[Partner Start for Delivery Time]],12,8)</f>
        <v>19:47:30</v>
      </c>
      <c r="W4938" s="5" t="str">
        <f t="shared" si="971"/>
        <v>Night</v>
      </c>
      <c r="X4938" s="2" t="s">
        <v>5</v>
      </c>
      <c r="Y4938" s="2"/>
      <c r="Z4938" s="2">
        <v>182</v>
      </c>
      <c r="AA4938" s="2">
        <v>25</v>
      </c>
      <c r="AB4938" s="2">
        <v>9</v>
      </c>
      <c r="AC4938" s="2">
        <f t="shared" si="972"/>
        <v>207</v>
      </c>
      <c r="AD4938" t="str">
        <f t="shared" si="973"/>
        <v>yes</v>
      </c>
      <c r="AE4938" s="7">
        <f>Hypermarket_data[[#This Row],[Partner store reach time slot]]-Hypermarket_data[[#This Row],[Order time slot]]</f>
        <v>1.0612731481480786E-3</v>
      </c>
      <c r="AF4938" s="8">
        <f t="shared" si="965"/>
        <v>2.29641203703701E-3</v>
      </c>
      <c r="AG4938" s="8">
        <f t="shared" si="966"/>
        <v>0</v>
      </c>
      <c r="AH4938" s="2">
        <f t="shared" si="974"/>
        <v>3</v>
      </c>
      <c r="AI4938">
        <f>Hypermarket_data[[#This Row],[Completed Time slot]]-Hypermarket_data[[#This Row],[Order time slot]]</f>
        <v>3.3576851851850886E-3</v>
      </c>
      <c r="AJ4938">
        <f>Hypermarket_data[[#This Row],[Product Amount]]-Hypermarket_data[[#This Row],[Discount]]</f>
        <v>173</v>
      </c>
    </row>
    <row r="4939" spans="1:36">
      <c r="A4939" s="2" t="s">
        <v>25574</v>
      </c>
      <c r="B4939" s="2" t="str">
        <f t="shared" si="967"/>
        <v>2021-07-25</v>
      </c>
      <c r="C4939" s="2" t="str">
        <f>TEXT(Hypermarket_data[[#This Row],[Order Month]],"dddd")</f>
        <v>Sunday</v>
      </c>
      <c r="D4939" s="2" t="str">
        <f>LEFT(Hypermarket_data[[#This Row],[Order Timestamp]],7)</f>
        <v>2021-07</v>
      </c>
      <c r="E4939" s="2" t="str">
        <f>TEXT(Hypermarket_data[[#This Row],[Order Month]],"mmmm")</f>
        <v>July</v>
      </c>
      <c r="F4939" s="2" t="str">
        <f>MID(Hypermarket_data[[#This Row],[Order Timestamp]],12,12)</f>
        <v>20:11:46.419</v>
      </c>
      <c r="G4939" s="3" t="str">
        <f>MID(Hypermarket_data[[#This Row],[Order Timestamp]],12,8)</f>
        <v>20:11:46</v>
      </c>
      <c r="H4939" s="3" t="str">
        <f t="shared" si="968"/>
        <v>Night</v>
      </c>
      <c r="I4939" s="2" t="s">
        <v>25544</v>
      </c>
      <c r="J4939" s="2" t="s">
        <v>51</v>
      </c>
      <c r="K4939" s="2" t="s">
        <v>51</v>
      </c>
      <c r="L4939" s="2">
        <v>303050</v>
      </c>
      <c r="M4939" t="s">
        <v>25575</v>
      </c>
      <c r="N4939" s="2" t="s">
        <v>25576</v>
      </c>
      <c r="O4939" s="5" t="str">
        <f t="shared" si="975"/>
        <v>20:13:21.397</v>
      </c>
      <c r="P4939" s="2" t="s">
        <v>25577</v>
      </c>
      <c r="Q4939" s="5" t="str">
        <f>MID(Hypermarket_data[[#This Row],[Partner Start for Delivery Time]],12,8)</f>
        <v>20:16:03</v>
      </c>
      <c r="R4939" s="2" t="s">
        <v>25578</v>
      </c>
      <c r="S4939" s="6">
        <f t="shared" si="969"/>
        <v>44402.852854537035</v>
      </c>
      <c r="T4939" s="6" t="str">
        <f>MID(Hypermarket_data[[#This Row],[Partner Start for Delivery Time]],6,2)</f>
        <v>07</v>
      </c>
      <c r="U4939" s="6" t="str">
        <f t="shared" si="970"/>
        <v>Weekend</v>
      </c>
      <c r="V4939" s="5" t="str">
        <f>MID(Hypermarket_data[[#This Row],[Partner Start for Delivery Time]],12,8)</f>
        <v>20:16:03</v>
      </c>
      <c r="W4939" s="5" t="str">
        <f t="shared" si="971"/>
        <v>Night</v>
      </c>
      <c r="X4939" s="2" t="s">
        <v>5</v>
      </c>
      <c r="Y4939" s="2"/>
      <c r="Z4939" s="2">
        <v>97</v>
      </c>
      <c r="AA4939" s="2">
        <v>37</v>
      </c>
      <c r="AB4939" s="2">
        <v>0</v>
      </c>
      <c r="AC4939" s="2">
        <f t="shared" si="972"/>
        <v>134</v>
      </c>
      <c r="AD4939" t="str">
        <f t="shared" si="973"/>
        <v>yes</v>
      </c>
      <c r="AE4939" s="7">
        <f>Hypermarket_data[[#This Row],[Partner store reach time slot]]-Hypermarket_data[[#This Row],[Order time slot]]</f>
        <v>1.0992824074075314E-3</v>
      </c>
      <c r="AF4939" s="8">
        <f t="shared" si="965"/>
        <v>1.8704050925923976E-3</v>
      </c>
      <c r="AG4939" s="8">
        <f t="shared" si="966"/>
        <v>0</v>
      </c>
      <c r="AH4939" s="2">
        <f t="shared" si="974"/>
        <v>2</v>
      </c>
      <c r="AI4939">
        <f>Hypermarket_data[[#This Row],[Completed Time slot]]-Hypermarket_data[[#This Row],[Order time slot]]</f>
        <v>2.969687499999929E-3</v>
      </c>
      <c r="AJ4939">
        <f>Hypermarket_data[[#This Row],[Product Amount]]-Hypermarket_data[[#This Row],[Discount]]</f>
        <v>97</v>
      </c>
    </row>
    <row r="4940" spans="1:36">
      <c r="A4940" s="2" t="s">
        <v>25579</v>
      </c>
      <c r="B4940" s="2" t="str">
        <f t="shared" si="967"/>
        <v>2021-05-24</v>
      </c>
      <c r="C4940" s="2" t="str">
        <f>TEXT(Hypermarket_data[[#This Row],[Order Month]],"dddd")</f>
        <v>Monday</v>
      </c>
      <c r="D4940" s="2" t="str">
        <f>LEFT(Hypermarket_data[[#This Row],[Order Timestamp]],7)</f>
        <v>2021-05</v>
      </c>
      <c r="E4940" s="2" t="str">
        <f>TEXT(Hypermarket_data[[#This Row],[Order Month]],"mmmm")</f>
        <v>May</v>
      </c>
      <c r="F4940" s="2" t="str">
        <f>MID(Hypermarket_data[[#This Row],[Order Timestamp]],12,12)</f>
        <v>18:57:17.800</v>
      </c>
      <c r="G4940" s="3" t="str">
        <f>MID(Hypermarket_data[[#This Row],[Order Timestamp]],12,8)</f>
        <v>18:57:17</v>
      </c>
      <c r="H4940" s="3" t="str">
        <f t="shared" si="968"/>
        <v>Evening</v>
      </c>
      <c r="I4940" s="2" t="s">
        <v>25580</v>
      </c>
      <c r="J4940" s="2" t="s">
        <v>51</v>
      </c>
      <c r="K4940" s="2" t="s">
        <v>53</v>
      </c>
      <c r="L4940" s="2">
        <v>254134</v>
      </c>
      <c r="M4940" t="s">
        <v>25581</v>
      </c>
      <c r="N4940" s="2" t="s">
        <v>25582</v>
      </c>
      <c r="O4940" s="5" t="str">
        <f t="shared" si="975"/>
        <v>19:03:28.318</v>
      </c>
      <c r="P4940" s="2" t="s">
        <v>25583</v>
      </c>
      <c r="Q4940" s="5" t="str">
        <f>MID(Hypermarket_data[[#This Row],[Partner Start for Delivery Time]],12,8)</f>
        <v>19:16:18</v>
      </c>
      <c r="R4940" s="2" t="s">
        <v>25584</v>
      </c>
      <c r="S4940" s="6">
        <f t="shared" si="969"/>
        <v>44340.809759999996</v>
      </c>
      <c r="T4940" s="6" t="str">
        <f>MID(Hypermarket_data[[#This Row],[Partner Start for Delivery Time]],6,2)</f>
        <v>05</v>
      </c>
      <c r="U4940" s="6" t="str">
        <f t="shared" si="970"/>
        <v>Weekday</v>
      </c>
      <c r="V4940" s="5" t="str">
        <f>MID(Hypermarket_data[[#This Row],[Partner Start for Delivery Time]],12,8)</f>
        <v>19:16:18</v>
      </c>
      <c r="W4940" s="5" t="str">
        <f t="shared" si="971"/>
        <v>Night</v>
      </c>
      <c r="X4940" s="2" t="s">
        <v>5</v>
      </c>
      <c r="Y4940" s="2">
        <v>5</v>
      </c>
      <c r="Z4940" s="2">
        <v>509</v>
      </c>
      <c r="AA4940" s="2">
        <v>25</v>
      </c>
      <c r="AB4940" s="2">
        <v>100</v>
      </c>
      <c r="AC4940" s="2">
        <f t="shared" si="972"/>
        <v>534</v>
      </c>
      <c r="AD4940" t="str">
        <f t="shared" si="973"/>
        <v>yes</v>
      </c>
      <c r="AE4940" s="7">
        <f>Hypermarket_data[[#This Row],[Partner store reach time slot]]-Hypermarket_data[[#This Row],[Order time slot]]</f>
        <v>4.2884027777777556E-3</v>
      </c>
      <c r="AF4940" s="8">
        <f t="shared" si="965"/>
        <v>8.908356481481583E-3</v>
      </c>
      <c r="AG4940" s="8">
        <f t="shared" si="966"/>
        <v>0</v>
      </c>
      <c r="AH4940" s="2">
        <f t="shared" si="974"/>
        <v>6</v>
      </c>
      <c r="AI4940">
        <f>Hypermarket_data[[#This Row],[Completed Time slot]]-Hypermarket_data[[#This Row],[Order time slot]]</f>
        <v>1.3196759259259339E-2</v>
      </c>
      <c r="AJ4940">
        <f>Hypermarket_data[[#This Row],[Product Amount]]-Hypermarket_data[[#This Row],[Discount]]</f>
        <v>409</v>
      </c>
    </row>
    <row r="4941" spans="1:36">
      <c r="A4941" s="2" t="s">
        <v>25585</v>
      </c>
      <c r="B4941" s="2" t="str">
        <f t="shared" si="967"/>
        <v>2021-05-24</v>
      </c>
      <c r="C4941" s="2" t="str">
        <f>TEXT(Hypermarket_data[[#This Row],[Order Month]],"dddd")</f>
        <v>Monday</v>
      </c>
      <c r="D4941" s="2" t="str">
        <f>LEFT(Hypermarket_data[[#This Row],[Order Timestamp]],7)</f>
        <v>2021-05</v>
      </c>
      <c r="E4941" s="2" t="str">
        <f>TEXT(Hypermarket_data[[#This Row],[Order Month]],"mmmm")</f>
        <v>May</v>
      </c>
      <c r="F4941" s="2" t="str">
        <f>MID(Hypermarket_data[[#This Row],[Order Timestamp]],12,12)</f>
        <v>18:20:26.665</v>
      </c>
      <c r="G4941" s="3" t="str">
        <f>MID(Hypermarket_data[[#This Row],[Order Timestamp]],12,8)</f>
        <v>18:20:26</v>
      </c>
      <c r="H4941" s="3" t="str">
        <f t="shared" si="968"/>
        <v>Evening</v>
      </c>
      <c r="I4941" s="2" t="s">
        <v>25586</v>
      </c>
      <c r="J4941" s="2" t="s">
        <v>51</v>
      </c>
      <c r="K4941" s="2" t="s">
        <v>53</v>
      </c>
      <c r="L4941" s="2">
        <v>254101</v>
      </c>
      <c r="M4941" t="s">
        <v>900</v>
      </c>
      <c r="N4941" s="2" t="s">
        <v>25587</v>
      </c>
      <c r="O4941" s="5" t="str">
        <f t="shared" si="975"/>
        <v>18:19:56.240</v>
      </c>
      <c r="P4941" s="2" t="s">
        <v>25588</v>
      </c>
      <c r="Q4941" s="5" t="str">
        <f>MID(Hypermarket_data[[#This Row],[Partner Start for Delivery Time]],12,8)</f>
        <v>18:29:37</v>
      </c>
      <c r="R4941" s="2" t="s">
        <v>25589</v>
      </c>
      <c r="S4941" s="6">
        <f t="shared" si="969"/>
        <v>44340.775325798611</v>
      </c>
      <c r="T4941" s="6" t="str">
        <f>MID(Hypermarket_data[[#This Row],[Partner Start for Delivery Time]],6,2)</f>
        <v>05</v>
      </c>
      <c r="U4941" s="6" t="str">
        <f t="shared" si="970"/>
        <v>Weekday</v>
      </c>
      <c r="V4941" s="5" t="str">
        <f>MID(Hypermarket_data[[#This Row],[Partner Start for Delivery Time]],12,8)</f>
        <v>18:29:37</v>
      </c>
      <c r="W4941" s="5" t="str">
        <f t="shared" si="971"/>
        <v>Night</v>
      </c>
      <c r="X4941" s="2" t="s">
        <v>5</v>
      </c>
      <c r="Y4941" s="2">
        <v>5</v>
      </c>
      <c r="Z4941" s="2">
        <v>41</v>
      </c>
      <c r="AA4941" s="2">
        <v>25</v>
      </c>
      <c r="AB4941" s="2">
        <v>0</v>
      </c>
      <c r="AC4941" s="2">
        <f t="shared" si="972"/>
        <v>66</v>
      </c>
      <c r="AD4941" t="str">
        <f t="shared" si="973"/>
        <v>yes</v>
      </c>
      <c r="AE4941" s="7">
        <v>0</v>
      </c>
      <c r="AF4941" s="8">
        <f t="shared" si="965"/>
        <v>6.721759259259219E-3</v>
      </c>
      <c r="AG4941" s="8">
        <f t="shared" si="966"/>
        <v>0</v>
      </c>
      <c r="AH4941" s="2">
        <f t="shared" si="974"/>
        <v>1</v>
      </c>
      <c r="AI4941">
        <f>Hypermarket_data[[#This Row],[Completed Time slot]]-Hypermarket_data[[#This Row],[Order time slot]]</f>
        <v>6.3696180555555815E-3</v>
      </c>
      <c r="AJ4941">
        <f>Hypermarket_data[[#This Row],[Product Amount]]-Hypermarket_data[[#This Row],[Discount]]</f>
        <v>41</v>
      </c>
    </row>
    <row r="4942" spans="1:36">
      <c r="A4942" s="2" t="s">
        <v>25590</v>
      </c>
      <c r="B4942" s="2" t="str">
        <f t="shared" si="967"/>
        <v>2021-06-24</v>
      </c>
      <c r="C4942" s="2" t="str">
        <f>TEXT(Hypermarket_data[[#This Row],[Order Month]],"dddd")</f>
        <v>Thursday</v>
      </c>
      <c r="D4942" s="2" t="str">
        <f>LEFT(Hypermarket_data[[#This Row],[Order Timestamp]],7)</f>
        <v>2021-06</v>
      </c>
      <c r="E4942" s="2" t="str">
        <f>TEXT(Hypermarket_data[[#This Row],[Order Month]],"mmmm")</f>
        <v>June</v>
      </c>
      <c r="F4942" s="2" t="str">
        <f>MID(Hypermarket_data[[#This Row],[Order Timestamp]],12,12)</f>
        <v>19:49:42.616</v>
      </c>
      <c r="G4942" s="3" t="str">
        <f>MID(Hypermarket_data[[#This Row],[Order Timestamp]],12,8)</f>
        <v>19:49:42</v>
      </c>
      <c r="H4942" s="3" t="str">
        <f t="shared" si="968"/>
        <v>Evening</v>
      </c>
      <c r="I4942" s="2" t="s">
        <v>25586</v>
      </c>
      <c r="J4942" s="2" t="s">
        <v>51</v>
      </c>
      <c r="K4942" s="2" t="s">
        <v>53</v>
      </c>
      <c r="L4942" s="2">
        <v>278034</v>
      </c>
      <c r="M4942" t="s">
        <v>900</v>
      </c>
      <c r="N4942" s="2" t="s">
        <v>25591</v>
      </c>
      <c r="O4942" s="5" t="str">
        <f t="shared" si="975"/>
        <v>20:00:27.587</v>
      </c>
      <c r="P4942" s="2" t="s">
        <v>25592</v>
      </c>
      <c r="Q4942" s="5" t="str">
        <f>MID(Hypermarket_data[[#This Row],[Partner Start for Delivery Time]],12,8)</f>
        <v>20:11:27</v>
      </c>
      <c r="R4942" s="2" t="s">
        <v>25593</v>
      </c>
      <c r="S4942" s="6">
        <f t="shared" si="969"/>
        <v>44371.846052083332</v>
      </c>
      <c r="T4942" s="6" t="str">
        <f>MID(Hypermarket_data[[#This Row],[Partner Start for Delivery Time]],6,2)</f>
        <v>06</v>
      </c>
      <c r="U4942" s="6" t="str">
        <f t="shared" si="970"/>
        <v>Weekday</v>
      </c>
      <c r="V4942" s="5" t="str">
        <f>MID(Hypermarket_data[[#This Row],[Partner Start for Delivery Time]],12,8)</f>
        <v>20:11:27</v>
      </c>
      <c r="W4942" s="5" t="str">
        <f t="shared" si="971"/>
        <v>Night</v>
      </c>
      <c r="X4942" s="2" t="s">
        <v>5</v>
      </c>
      <c r="Y4942" s="2"/>
      <c r="Z4942" s="2">
        <v>43</v>
      </c>
      <c r="AA4942" s="2">
        <v>25</v>
      </c>
      <c r="AB4942" s="2">
        <v>0</v>
      </c>
      <c r="AC4942" s="2">
        <f t="shared" si="972"/>
        <v>68</v>
      </c>
      <c r="AD4942" t="str">
        <f t="shared" si="973"/>
        <v>yes</v>
      </c>
      <c r="AE4942" s="7">
        <f>Hypermarket_data[[#This Row],[Partner store reach time slot]]-Hypermarket_data[[#This Row],[Order time slot]]</f>
        <v>7.4649421296295593E-3</v>
      </c>
      <c r="AF4942" s="8">
        <f t="shared" si="965"/>
        <v>7.6320949074075717E-3</v>
      </c>
      <c r="AG4942" s="8">
        <f t="shared" si="966"/>
        <v>0</v>
      </c>
      <c r="AH4942" s="2">
        <f t="shared" si="974"/>
        <v>1</v>
      </c>
      <c r="AI4942">
        <f>Hypermarket_data[[#This Row],[Completed Time slot]]-Hypermarket_data[[#This Row],[Order time slot]]</f>
        <v>1.5097037037037131E-2</v>
      </c>
      <c r="AJ4942">
        <f>Hypermarket_data[[#This Row],[Product Amount]]-Hypermarket_data[[#This Row],[Discount]]</f>
        <v>43</v>
      </c>
    </row>
    <row r="4943" spans="1:36">
      <c r="A4943" s="2" t="s">
        <v>25594</v>
      </c>
      <c r="B4943" s="2" t="str">
        <f t="shared" si="967"/>
        <v>2021-05-24</v>
      </c>
      <c r="C4943" s="2" t="str">
        <f>TEXT(Hypermarket_data[[#This Row],[Order Month]],"dddd")</f>
        <v>Monday</v>
      </c>
      <c r="D4943" s="2" t="str">
        <f>LEFT(Hypermarket_data[[#This Row],[Order Timestamp]],7)</f>
        <v>2021-05</v>
      </c>
      <c r="E4943" s="2" t="str">
        <f>TEXT(Hypermarket_data[[#This Row],[Order Month]],"mmmm")</f>
        <v>May</v>
      </c>
      <c r="F4943" s="2" t="str">
        <f>MID(Hypermarket_data[[#This Row],[Order Timestamp]],12,12)</f>
        <v>16:55:24.695</v>
      </c>
      <c r="G4943" s="3" t="str">
        <f>MID(Hypermarket_data[[#This Row],[Order Timestamp]],12,8)</f>
        <v>16:55:24</v>
      </c>
      <c r="H4943" s="3" t="str">
        <f t="shared" si="968"/>
        <v>Afternoon</v>
      </c>
      <c r="I4943" s="2" t="s">
        <v>25595</v>
      </c>
      <c r="J4943" s="2" t="s">
        <v>51</v>
      </c>
      <c r="K4943" s="2" t="s">
        <v>51</v>
      </c>
      <c r="L4943" s="2">
        <v>254023</v>
      </c>
      <c r="M4943" t="s">
        <v>25596</v>
      </c>
      <c r="N4943" s="2" t="s">
        <v>25597</v>
      </c>
      <c r="O4943" s="5" t="str">
        <f t="shared" si="975"/>
        <v>17:03:32.728</v>
      </c>
      <c r="P4943" s="2" t="s">
        <v>25598</v>
      </c>
      <c r="Q4943" s="5" t="str">
        <f>MID(Hypermarket_data[[#This Row],[Partner Start for Delivery Time]],12,8)</f>
        <v>17:08:58</v>
      </c>
      <c r="R4943" s="2" t="s">
        <v>25599</v>
      </c>
      <c r="S4943" s="6">
        <f t="shared" si="969"/>
        <v>44340.727498888889</v>
      </c>
      <c r="T4943" s="6" t="str">
        <f>MID(Hypermarket_data[[#This Row],[Partner Start for Delivery Time]],6,2)</f>
        <v>05</v>
      </c>
      <c r="U4943" s="6" t="str">
        <f t="shared" si="970"/>
        <v>Weekday</v>
      </c>
      <c r="V4943" s="5" t="str">
        <f>MID(Hypermarket_data[[#This Row],[Partner Start for Delivery Time]],12,8)</f>
        <v>17:08:58</v>
      </c>
      <c r="W4943" s="5" t="str">
        <f t="shared" si="971"/>
        <v>Night</v>
      </c>
      <c r="X4943" s="2" t="s">
        <v>5</v>
      </c>
      <c r="Y4943" s="2">
        <v>5</v>
      </c>
      <c r="Z4943" s="2">
        <v>484</v>
      </c>
      <c r="AA4943" s="2">
        <v>0</v>
      </c>
      <c r="AB4943" s="2">
        <v>139</v>
      </c>
      <c r="AC4943" s="2">
        <f t="shared" si="972"/>
        <v>484</v>
      </c>
      <c r="AD4943" t="str">
        <f t="shared" si="973"/>
        <v>yes</v>
      </c>
      <c r="AE4943" s="7">
        <f>Hypermarket_data[[#This Row],[Partner store reach time slot]]-Hypermarket_data[[#This Row],[Order time slot]]</f>
        <v>5.6485300925926962E-3</v>
      </c>
      <c r="AF4943" s="8">
        <f t="shared" si="965"/>
        <v>3.7647222222221277E-3</v>
      </c>
      <c r="AG4943" s="8">
        <f t="shared" si="966"/>
        <v>0</v>
      </c>
      <c r="AH4943" s="2">
        <f t="shared" si="974"/>
        <v>5</v>
      </c>
      <c r="AI4943">
        <f>Hypermarket_data[[#This Row],[Completed Time slot]]-Hypermarket_data[[#This Row],[Order time slot]]</f>
        <v>9.4132523148148239E-3</v>
      </c>
      <c r="AJ4943">
        <f>Hypermarket_data[[#This Row],[Product Amount]]-Hypermarket_data[[#This Row],[Discount]]</f>
        <v>345</v>
      </c>
    </row>
    <row r="4944" spans="1:36">
      <c r="A4944" s="2" t="s">
        <v>25600</v>
      </c>
      <c r="B4944" s="2" t="str">
        <f t="shared" si="967"/>
        <v>2021-05-24</v>
      </c>
      <c r="C4944" s="2" t="str">
        <f>TEXT(Hypermarket_data[[#This Row],[Order Month]],"dddd")</f>
        <v>Monday</v>
      </c>
      <c r="D4944" s="2" t="str">
        <f>LEFT(Hypermarket_data[[#This Row],[Order Timestamp]],7)</f>
        <v>2021-05</v>
      </c>
      <c r="E4944" s="2" t="str">
        <f>TEXT(Hypermarket_data[[#This Row],[Order Month]],"mmmm")</f>
        <v>May</v>
      </c>
      <c r="F4944" s="2" t="str">
        <f>MID(Hypermarket_data[[#This Row],[Order Timestamp]],12,12)</f>
        <v>16:40:59.754</v>
      </c>
      <c r="G4944" s="3" t="str">
        <f>MID(Hypermarket_data[[#This Row],[Order Timestamp]],12,8)</f>
        <v>16:40:59</v>
      </c>
      <c r="H4944" s="3" t="str">
        <f t="shared" si="968"/>
        <v>Afternoon</v>
      </c>
      <c r="I4944" s="2" t="s">
        <v>25601</v>
      </c>
      <c r="J4944" s="2" t="s">
        <v>51</v>
      </c>
      <c r="K4944" s="2" t="s">
        <v>72</v>
      </c>
      <c r="L4944" s="2">
        <v>254018</v>
      </c>
      <c r="M4944" t="s">
        <v>25602</v>
      </c>
      <c r="N4944" s="2" t="s">
        <v>25603</v>
      </c>
      <c r="O4944" s="5" t="str">
        <f t="shared" si="975"/>
        <v>16:45:47.899</v>
      </c>
      <c r="P4944" s="2" t="s">
        <v>25604</v>
      </c>
      <c r="Q4944" s="5" t="str">
        <f>MID(Hypermarket_data[[#This Row],[Partner Start for Delivery Time]],12,8)</f>
        <v>16:54:10</v>
      </c>
      <c r="R4944" s="2" t="s">
        <v>25605</v>
      </c>
      <c r="S4944" s="6">
        <f t="shared" si="969"/>
        <v>44340.733030497686</v>
      </c>
      <c r="T4944" s="6" t="str">
        <f>MID(Hypermarket_data[[#This Row],[Partner Start for Delivery Time]],6,2)</f>
        <v>05</v>
      </c>
      <c r="U4944" s="6" t="str">
        <f t="shared" si="970"/>
        <v>Weekday</v>
      </c>
      <c r="V4944" s="5" t="str">
        <f>MID(Hypermarket_data[[#This Row],[Partner Start for Delivery Time]],12,8)</f>
        <v>16:54:10</v>
      </c>
      <c r="W4944" s="5" t="str">
        <f t="shared" si="971"/>
        <v>Afternoon</v>
      </c>
      <c r="X4944" s="2" t="s">
        <v>5</v>
      </c>
      <c r="Y4944" s="2"/>
      <c r="Z4944" s="2">
        <v>90</v>
      </c>
      <c r="AA4944" s="2">
        <v>70</v>
      </c>
      <c r="AB4944" s="2">
        <v>0</v>
      </c>
      <c r="AC4944" s="2">
        <f t="shared" si="972"/>
        <v>160</v>
      </c>
      <c r="AD4944" t="str">
        <f t="shared" si="973"/>
        <v>yes</v>
      </c>
      <c r="AE4944" s="7">
        <f>Hypermarket_data[[#This Row],[Partner store reach time slot]]-Hypermarket_data[[#This Row],[Order time slot]]</f>
        <v>3.3350115740741204E-3</v>
      </c>
      <c r="AF4944" s="8">
        <f t="shared" si="965"/>
        <v>5.8113541666666713E-3</v>
      </c>
      <c r="AG4944" s="8">
        <f t="shared" si="966"/>
        <v>0</v>
      </c>
      <c r="AH4944" s="2">
        <f t="shared" si="974"/>
        <v>2</v>
      </c>
      <c r="AI4944">
        <f>Hypermarket_data[[#This Row],[Completed Time slot]]-Hypermarket_data[[#This Row],[Order time slot]]</f>
        <v>9.1463657407407917E-3</v>
      </c>
      <c r="AJ4944">
        <f>Hypermarket_data[[#This Row],[Product Amount]]-Hypermarket_data[[#This Row],[Discount]]</f>
        <v>90</v>
      </c>
    </row>
    <row r="4945" spans="1:36">
      <c r="A4945" s="2" t="s">
        <v>25606</v>
      </c>
      <c r="B4945" s="2" t="str">
        <f t="shared" si="967"/>
        <v>2021-05-24</v>
      </c>
      <c r="C4945" s="2" t="str">
        <f>TEXT(Hypermarket_data[[#This Row],[Order Month]],"dddd")</f>
        <v>Monday</v>
      </c>
      <c r="D4945" s="2" t="str">
        <f>LEFT(Hypermarket_data[[#This Row],[Order Timestamp]],7)</f>
        <v>2021-05</v>
      </c>
      <c r="E4945" s="2" t="str">
        <f>TEXT(Hypermarket_data[[#This Row],[Order Month]],"mmmm")</f>
        <v>May</v>
      </c>
      <c r="F4945" s="2" t="str">
        <f>MID(Hypermarket_data[[#This Row],[Order Timestamp]],12,12)</f>
        <v>16:39:25.557</v>
      </c>
      <c r="G4945" s="3" t="str">
        <f>MID(Hypermarket_data[[#This Row],[Order Timestamp]],12,8)</f>
        <v>16:39:25</v>
      </c>
      <c r="H4945" s="3" t="str">
        <f t="shared" si="968"/>
        <v>Afternoon</v>
      </c>
      <c r="I4945" s="2" t="s">
        <v>25607</v>
      </c>
      <c r="J4945" s="2" t="s">
        <v>51</v>
      </c>
      <c r="K4945" s="2" t="s">
        <v>51</v>
      </c>
      <c r="L4945" s="2">
        <v>254015</v>
      </c>
      <c r="M4945" t="s">
        <v>25608</v>
      </c>
      <c r="N4945" s="2" t="s">
        <v>25609</v>
      </c>
      <c r="O4945" s="5" t="str">
        <f t="shared" si="975"/>
        <v>16:43:20.314</v>
      </c>
      <c r="P4945" s="2" t="s">
        <v>25610</v>
      </c>
      <c r="Q4945" s="5" t="str">
        <f>MID(Hypermarket_data[[#This Row],[Partner Start for Delivery Time]],12,8)</f>
        <v>16:50:31</v>
      </c>
      <c r="R4945" s="2" t="s">
        <v>25611</v>
      </c>
      <c r="S4945" s="6">
        <f t="shared" si="969"/>
        <v>44340.711647187498</v>
      </c>
      <c r="T4945" s="6" t="str">
        <f>MID(Hypermarket_data[[#This Row],[Partner Start for Delivery Time]],6,2)</f>
        <v>05</v>
      </c>
      <c r="U4945" s="6" t="str">
        <f t="shared" si="970"/>
        <v>Weekday</v>
      </c>
      <c r="V4945" s="5" t="str">
        <f>MID(Hypermarket_data[[#This Row],[Partner Start for Delivery Time]],12,8)</f>
        <v>16:50:31</v>
      </c>
      <c r="W4945" s="5" t="str">
        <f t="shared" si="971"/>
        <v>Afternoon</v>
      </c>
      <c r="X4945" s="2" t="s">
        <v>5</v>
      </c>
      <c r="Y4945" s="2">
        <v>5</v>
      </c>
      <c r="Z4945" s="2">
        <v>429</v>
      </c>
      <c r="AA4945" s="2">
        <v>25</v>
      </c>
      <c r="AB4945" s="2">
        <v>100</v>
      </c>
      <c r="AC4945" s="2">
        <f t="shared" si="972"/>
        <v>454</v>
      </c>
      <c r="AD4945" t="str">
        <f t="shared" si="973"/>
        <v>yes</v>
      </c>
      <c r="AE4945" s="7">
        <f>Hypermarket_data[[#This Row],[Partner store reach time slot]]-Hypermarket_data[[#This Row],[Order time slot]]</f>
        <v>2.717094907407458E-3</v>
      </c>
      <c r="AF4945" s="8">
        <f t="shared" si="965"/>
        <v>4.9847916666666547E-3</v>
      </c>
      <c r="AG4945" s="8">
        <f t="shared" si="966"/>
        <v>0</v>
      </c>
      <c r="AH4945" s="2">
        <f t="shared" si="974"/>
        <v>5</v>
      </c>
      <c r="AI4945">
        <f>Hypermarket_data[[#This Row],[Completed Time slot]]-Hypermarket_data[[#This Row],[Order time slot]]</f>
        <v>7.7018865740741127E-3</v>
      </c>
      <c r="AJ4945">
        <f>Hypermarket_data[[#This Row],[Product Amount]]-Hypermarket_data[[#This Row],[Discount]]</f>
        <v>329</v>
      </c>
    </row>
    <row r="4946" spans="1:36">
      <c r="A4946" s="2" t="s">
        <v>25612</v>
      </c>
      <c r="B4946" s="2" t="str">
        <f t="shared" si="967"/>
        <v>2021-05-26</v>
      </c>
      <c r="C4946" s="2" t="str">
        <f>TEXT(Hypermarket_data[[#This Row],[Order Month]],"dddd")</f>
        <v>Wednesday</v>
      </c>
      <c r="D4946" s="2" t="str">
        <f>LEFT(Hypermarket_data[[#This Row],[Order Timestamp]],7)</f>
        <v>2021-05</v>
      </c>
      <c r="E4946" s="2" t="str">
        <f>TEXT(Hypermarket_data[[#This Row],[Order Month]],"mmmm")</f>
        <v>May</v>
      </c>
      <c r="F4946" s="2" t="str">
        <f>MID(Hypermarket_data[[#This Row],[Order Timestamp]],12,12)</f>
        <v>17:50:06.666</v>
      </c>
      <c r="G4946" s="3" t="str">
        <f>MID(Hypermarket_data[[#This Row],[Order Timestamp]],12,8)</f>
        <v>17:50:06</v>
      </c>
      <c r="H4946" s="3" t="str">
        <f t="shared" si="968"/>
        <v>Evening</v>
      </c>
      <c r="I4946" s="2" t="s">
        <v>25607</v>
      </c>
      <c r="J4946" s="2" t="s">
        <v>51</v>
      </c>
      <c r="K4946" s="2" t="s">
        <v>51</v>
      </c>
      <c r="L4946" s="2">
        <v>255589</v>
      </c>
      <c r="M4946" t="s">
        <v>25613</v>
      </c>
      <c r="N4946" s="2" t="s">
        <v>25614</v>
      </c>
      <c r="O4946" s="5" t="str">
        <f t="shared" si="975"/>
        <v>18:01:30.120</v>
      </c>
      <c r="P4946" s="2" t="s">
        <v>25615</v>
      </c>
      <c r="Q4946" s="5" t="str">
        <f>MID(Hypermarket_data[[#This Row],[Partner Start for Delivery Time]],12,8)</f>
        <v>18:11:02</v>
      </c>
      <c r="R4946" s="2" t="s">
        <v>25616</v>
      </c>
      <c r="S4946" s="6">
        <f t="shared" si="969"/>
        <v>44342.767101076388</v>
      </c>
      <c r="T4946" s="6" t="str">
        <f>MID(Hypermarket_data[[#This Row],[Partner Start for Delivery Time]],6,2)</f>
        <v>05</v>
      </c>
      <c r="U4946" s="6" t="str">
        <f t="shared" si="970"/>
        <v>Weekday</v>
      </c>
      <c r="V4946" s="5" t="str">
        <f>MID(Hypermarket_data[[#This Row],[Partner Start for Delivery Time]],12,8)</f>
        <v>18:11:02</v>
      </c>
      <c r="W4946" s="5" t="str">
        <f t="shared" si="971"/>
        <v>Night</v>
      </c>
      <c r="X4946" s="2" t="s">
        <v>5</v>
      </c>
      <c r="Y4946" s="2">
        <v>5</v>
      </c>
      <c r="Z4946" s="2">
        <v>349</v>
      </c>
      <c r="AA4946" s="2">
        <v>25</v>
      </c>
      <c r="AB4946" s="2">
        <v>100</v>
      </c>
      <c r="AC4946" s="2">
        <f t="shared" si="972"/>
        <v>374</v>
      </c>
      <c r="AD4946" t="str">
        <f t="shared" si="973"/>
        <v>yes</v>
      </c>
      <c r="AE4946" s="7">
        <f>Hypermarket_data[[#This Row],[Partner store reach time slot]]-Hypermarket_data[[#This Row],[Order time slot]]</f>
        <v>7.9103472222221693E-3</v>
      </c>
      <c r="AF4946" s="8">
        <f t="shared" si="965"/>
        <v>6.6189814814814341E-3</v>
      </c>
      <c r="AG4946" s="8">
        <f t="shared" si="966"/>
        <v>0</v>
      </c>
      <c r="AH4946" s="2">
        <f t="shared" si="974"/>
        <v>8</v>
      </c>
      <c r="AI4946">
        <f>Hypermarket_data[[#This Row],[Completed Time slot]]-Hypermarket_data[[#This Row],[Order time slot]]</f>
        <v>1.4529328703703603E-2</v>
      </c>
      <c r="AJ4946">
        <f>Hypermarket_data[[#This Row],[Product Amount]]-Hypermarket_data[[#This Row],[Discount]]</f>
        <v>249</v>
      </c>
    </row>
    <row r="4947" spans="1:36">
      <c r="A4947" s="2" t="s">
        <v>25617</v>
      </c>
      <c r="B4947" s="2" t="str">
        <f t="shared" si="967"/>
        <v>2021-05-27</v>
      </c>
      <c r="C4947" s="2" t="str">
        <f>TEXT(Hypermarket_data[[#This Row],[Order Month]],"dddd")</f>
        <v>Thursday</v>
      </c>
      <c r="D4947" s="2" t="str">
        <f>LEFT(Hypermarket_data[[#This Row],[Order Timestamp]],7)</f>
        <v>2021-05</v>
      </c>
      <c r="E4947" s="2" t="str">
        <f>TEXT(Hypermarket_data[[#This Row],[Order Month]],"mmmm")</f>
        <v>May</v>
      </c>
      <c r="F4947" s="2" t="str">
        <f>MID(Hypermarket_data[[#This Row],[Order Timestamp]],12,12)</f>
        <v>20:05:35.849</v>
      </c>
      <c r="G4947" s="3" t="str">
        <f>MID(Hypermarket_data[[#This Row],[Order Timestamp]],12,8)</f>
        <v>20:05:35</v>
      </c>
      <c r="H4947" s="3" t="str">
        <f t="shared" si="968"/>
        <v>Night</v>
      </c>
      <c r="I4947" s="2" t="s">
        <v>25607</v>
      </c>
      <c r="J4947" s="2" t="s">
        <v>51</v>
      </c>
      <c r="K4947" s="2" t="s">
        <v>51</v>
      </c>
      <c r="L4947" s="2">
        <v>256468</v>
      </c>
      <c r="M4947" t="s">
        <v>25618</v>
      </c>
      <c r="N4947" s="2" t="s">
        <v>25619</v>
      </c>
      <c r="O4947" s="5" t="str">
        <f t="shared" si="975"/>
        <v>20:26:10.746</v>
      </c>
      <c r="P4947" s="2" t="s">
        <v>25620</v>
      </c>
      <c r="Q4947" s="5" t="str">
        <f>MID(Hypermarket_data[[#This Row],[Partner Start for Delivery Time]],12,8)</f>
        <v>20:36:47</v>
      </c>
      <c r="R4947" s="2" t="s">
        <v>25621</v>
      </c>
      <c r="S4947" s="6">
        <f t="shared" si="969"/>
        <v>44343.872804722225</v>
      </c>
      <c r="T4947" s="6" t="str">
        <f>MID(Hypermarket_data[[#This Row],[Partner Start for Delivery Time]],6,2)</f>
        <v>05</v>
      </c>
      <c r="U4947" s="6" t="str">
        <f t="shared" si="970"/>
        <v>Weekday</v>
      </c>
      <c r="V4947" s="5" t="str">
        <f>MID(Hypermarket_data[[#This Row],[Partner Start for Delivery Time]],12,8)</f>
        <v>20:36:47</v>
      </c>
      <c r="W4947" s="5" t="str">
        <f t="shared" si="971"/>
        <v>Night</v>
      </c>
      <c r="X4947" s="2" t="s">
        <v>5</v>
      </c>
      <c r="Y4947" s="2">
        <v>5</v>
      </c>
      <c r="Z4947" s="2">
        <v>484</v>
      </c>
      <c r="AA4947" s="2">
        <v>0</v>
      </c>
      <c r="AB4947" s="2">
        <v>0</v>
      </c>
      <c r="AC4947" s="2">
        <f t="shared" si="972"/>
        <v>484</v>
      </c>
      <c r="AD4947" t="str">
        <f t="shared" si="973"/>
        <v>yes</v>
      </c>
      <c r="AE4947" s="7">
        <f>Hypermarket_data[[#This Row],[Partner store reach time slot]]-Hypermarket_data[[#This Row],[Order time slot]]</f>
        <v>1.4292789351851742E-2</v>
      </c>
      <c r="AF4947" s="8">
        <f t="shared" si="965"/>
        <v>7.3640509259259579E-3</v>
      </c>
      <c r="AG4947" s="8">
        <f t="shared" si="966"/>
        <v>0</v>
      </c>
      <c r="AH4947" s="2">
        <f t="shared" si="974"/>
        <v>5</v>
      </c>
      <c r="AI4947">
        <f>Hypermarket_data[[#This Row],[Completed Time slot]]-Hypermarket_data[[#This Row],[Order time slot]]</f>
        <v>2.16568402777777E-2</v>
      </c>
      <c r="AJ4947">
        <f>Hypermarket_data[[#This Row],[Product Amount]]-Hypermarket_data[[#This Row],[Discount]]</f>
        <v>484</v>
      </c>
    </row>
    <row r="4948" spans="1:36">
      <c r="A4948" s="2" t="s">
        <v>25622</v>
      </c>
      <c r="B4948" s="2" t="str">
        <f t="shared" si="967"/>
        <v>2021-06-02</v>
      </c>
      <c r="C4948" s="2" t="str">
        <f>TEXT(Hypermarket_data[[#This Row],[Order Month]],"dddd")</f>
        <v>Wednesday</v>
      </c>
      <c r="D4948" s="2" t="str">
        <f>LEFT(Hypermarket_data[[#This Row],[Order Timestamp]],7)</f>
        <v>2021-06</v>
      </c>
      <c r="E4948" s="2" t="str">
        <f>TEXT(Hypermarket_data[[#This Row],[Order Month]],"mmmm")</f>
        <v>June</v>
      </c>
      <c r="F4948" s="2" t="str">
        <f>MID(Hypermarket_data[[#This Row],[Order Timestamp]],12,12)</f>
        <v>12:49:09.563</v>
      </c>
      <c r="G4948" s="3" t="str">
        <f>MID(Hypermarket_data[[#This Row],[Order Timestamp]],12,8)</f>
        <v>12:49:09</v>
      </c>
      <c r="H4948" s="3" t="str">
        <f t="shared" si="968"/>
        <v>Afternoon</v>
      </c>
      <c r="I4948" s="2" t="s">
        <v>25607</v>
      </c>
      <c r="J4948" s="2" t="s">
        <v>51</v>
      </c>
      <c r="K4948" s="2" t="s">
        <v>51</v>
      </c>
      <c r="L4948" s="2">
        <v>261084</v>
      </c>
      <c r="M4948" t="s">
        <v>25623</v>
      </c>
      <c r="N4948" s="2" t="s">
        <v>25624</v>
      </c>
      <c r="O4948" s="5" t="str">
        <f t="shared" si="975"/>
        <v>13:14:06.514</v>
      </c>
      <c r="P4948" s="2" t="s">
        <v>25625</v>
      </c>
      <c r="Q4948" s="5" t="str">
        <f>MID(Hypermarket_data[[#This Row],[Partner Start for Delivery Time]],12,8)</f>
        <v>13:17:42</v>
      </c>
      <c r="R4948" s="2" t="s">
        <v>25626</v>
      </c>
      <c r="S4948" s="6">
        <f t="shared" si="969"/>
        <v>44349.561029976852</v>
      </c>
      <c r="T4948" s="6" t="str">
        <f>MID(Hypermarket_data[[#This Row],[Partner Start for Delivery Time]],6,2)</f>
        <v>06</v>
      </c>
      <c r="U4948" s="6" t="str">
        <f t="shared" si="970"/>
        <v>Weekday</v>
      </c>
      <c r="V4948" s="5" t="str">
        <f>MID(Hypermarket_data[[#This Row],[Partner Start for Delivery Time]],12,8)</f>
        <v>13:17:42</v>
      </c>
      <c r="W4948" s="5" t="str">
        <f t="shared" si="971"/>
        <v>Afternoon</v>
      </c>
      <c r="X4948" s="2" t="s">
        <v>5</v>
      </c>
      <c r="Y4948" s="2">
        <v>4</v>
      </c>
      <c r="Z4948" s="2">
        <v>483</v>
      </c>
      <c r="AA4948" s="2">
        <v>0</v>
      </c>
      <c r="AB4948" s="2">
        <v>0</v>
      </c>
      <c r="AC4948" s="2">
        <f t="shared" si="972"/>
        <v>483</v>
      </c>
      <c r="AD4948" t="str">
        <f t="shared" si="973"/>
        <v>yes</v>
      </c>
      <c r="AE4948" s="7">
        <f>Hypermarket_data[[#This Row],[Partner store reach time slot]]-Hypermarket_data[[#This Row],[Order time slot]]</f>
        <v>1.732582175925923E-2</v>
      </c>
      <c r="AF4948" s="8">
        <f t="shared" si="965"/>
        <v>2.4940509259259169E-3</v>
      </c>
      <c r="AG4948" s="8">
        <f t="shared" si="966"/>
        <v>0</v>
      </c>
      <c r="AH4948" s="2">
        <f t="shared" si="974"/>
        <v>6</v>
      </c>
      <c r="AI4948">
        <f>Hypermarket_data[[#This Row],[Completed Time slot]]-Hypermarket_data[[#This Row],[Order time slot]]</f>
        <v>1.9819872685185147E-2</v>
      </c>
      <c r="AJ4948">
        <f>Hypermarket_data[[#This Row],[Product Amount]]-Hypermarket_data[[#This Row],[Discount]]</f>
        <v>483</v>
      </c>
    </row>
    <row r="4949" spans="1:36">
      <c r="A4949" s="2" t="s">
        <v>25627</v>
      </c>
      <c r="B4949" s="2" t="str">
        <f t="shared" si="967"/>
        <v>2021-06-04</v>
      </c>
      <c r="C4949" s="2" t="str">
        <f>TEXT(Hypermarket_data[[#This Row],[Order Month]],"dddd")</f>
        <v>Friday</v>
      </c>
      <c r="D4949" s="2" t="str">
        <f>LEFT(Hypermarket_data[[#This Row],[Order Timestamp]],7)</f>
        <v>2021-06</v>
      </c>
      <c r="E4949" s="2" t="str">
        <f>TEXT(Hypermarket_data[[#This Row],[Order Month]],"mmmm")</f>
        <v>June</v>
      </c>
      <c r="F4949" s="2" t="str">
        <f>MID(Hypermarket_data[[#This Row],[Order Timestamp]],12,12)</f>
        <v>21:23:12.086</v>
      </c>
      <c r="G4949" s="3" t="str">
        <f>MID(Hypermarket_data[[#This Row],[Order Timestamp]],12,8)</f>
        <v>21:23:12</v>
      </c>
      <c r="H4949" s="3" t="str">
        <f t="shared" si="968"/>
        <v>Night</v>
      </c>
      <c r="I4949" s="2" t="s">
        <v>25607</v>
      </c>
      <c r="J4949" s="2" t="s">
        <v>51</v>
      </c>
      <c r="K4949" s="2" t="s">
        <v>51</v>
      </c>
      <c r="L4949" s="2">
        <v>263013</v>
      </c>
      <c r="M4949" t="s">
        <v>25628</v>
      </c>
      <c r="N4949" s="2" t="s">
        <v>25629</v>
      </c>
      <c r="O4949" s="5" t="str">
        <f t="shared" si="975"/>
        <v>21:27:15.327</v>
      </c>
      <c r="P4949" s="2" t="s">
        <v>25630</v>
      </c>
      <c r="Q4949" s="5" t="str">
        <f>MID(Hypermarket_data[[#This Row],[Partner Start for Delivery Time]],12,8)</f>
        <v>21:30:32</v>
      </c>
      <c r="R4949" s="2" t="s">
        <v>25631</v>
      </c>
      <c r="S4949" s="6">
        <f t="shared" si="969"/>
        <v>44351.901842395833</v>
      </c>
      <c r="T4949" s="6" t="str">
        <f>MID(Hypermarket_data[[#This Row],[Partner Start for Delivery Time]],6,2)</f>
        <v>06</v>
      </c>
      <c r="U4949" s="6" t="str">
        <f t="shared" si="970"/>
        <v>Weekday</v>
      </c>
      <c r="V4949" s="5" t="str">
        <f>MID(Hypermarket_data[[#This Row],[Partner Start for Delivery Time]],12,8)</f>
        <v>21:30:32</v>
      </c>
      <c r="W4949" s="5" t="str">
        <f t="shared" si="971"/>
        <v>Night</v>
      </c>
      <c r="X4949" s="2" t="s">
        <v>5</v>
      </c>
      <c r="Y4949" s="2"/>
      <c r="Z4949" s="2">
        <v>85</v>
      </c>
      <c r="AA4949" s="2">
        <v>25</v>
      </c>
      <c r="AB4949" s="2">
        <v>35</v>
      </c>
      <c r="AC4949" s="2">
        <f t="shared" si="972"/>
        <v>110</v>
      </c>
      <c r="AD4949" t="str">
        <f t="shared" si="973"/>
        <v>yes</v>
      </c>
      <c r="AE4949" s="7">
        <f>Hypermarket_data[[#This Row],[Partner store reach time slot]]-Hypermarket_data[[#This Row],[Order time slot]]</f>
        <v>2.8152893518518241E-3</v>
      </c>
      <c r="AF4949" s="8">
        <f t="shared" si="965"/>
        <v>2.2763078703703643E-3</v>
      </c>
      <c r="AG4949" s="8">
        <f t="shared" si="966"/>
        <v>0</v>
      </c>
      <c r="AH4949" s="2">
        <f t="shared" si="974"/>
        <v>4</v>
      </c>
      <c r="AI4949">
        <f>Hypermarket_data[[#This Row],[Completed Time slot]]-Hypermarket_data[[#This Row],[Order time slot]]</f>
        <v>5.0915972222221884E-3</v>
      </c>
      <c r="AJ4949">
        <f>Hypermarket_data[[#This Row],[Product Amount]]-Hypermarket_data[[#This Row],[Discount]]</f>
        <v>50</v>
      </c>
    </row>
    <row r="4950" spans="1:36">
      <c r="A4950" s="2" t="s">
        <v>25632</v>
      </c>
      <c r="B4950" s="2" t="str">
        <f t="shared" si="967"/>
        <v>2021-05-24</v>
      </c>
      <c r="C4950" s="2" t="str">
        <f>TEXT(Hypermarket_data[[#This Row],[Order Month]],"dddd")</f>
        <v>Monday</v>
      </c>
      <c r="D4950" s="2" t="str">
        <f>LEFT(Hypermarket_data[[#This Row],[Order Timestamp]],7)</f>
        <v>2021-05</v>
      </c>
      <c r="E4950" s="2" t="str">
        <f>TEXT(Hypermarket_data[[#This Row],[Order Month]],"mmmm")</f>
        <v>May</v>
      </c>
      <c r="F4950" s="2" t="str">
        <f>MID(Hypermarket_data[[#This Row],[Order Timestamp]],12,12)</f>
        <v>14:15:31.869</v>
      </c>
      <c r="G4950" s="3" t="str">
        <f>MID(Hypermarket_data[[#This Row],[Order Timestamp]],12,8)</f>
        <v>14:15:31</v>
      </c>
      <c r="H4950" s="3" t="str">
        <f t="shared" si="968"/>
        <v>Afternoon</v>
      </c>
      <c r="I4950" s="2" t="s">
        <v>25633</v>
      </c>
      <c r="J4950" s="2" t="s">
        <v>51</v>
      </c>
      <c r="K4950" s="2" t="s">
        <v>51</v>
      </c>
      <c r="L4950" s="2">
        <v>253914</v>
      </c>
      <c r="M4950" t="s">
        <v>25634</v>
      </c>
      <c r="N4950" s="2" t="s">
        <v>25635</v>
      </c>
      <c r="O4950" s="5" t="str">
        <f t="shared" si="975"/>
        <v>14:19:18.842</v>
      </c>
      <c r="P4950" s="2" t="s">
        <v>25636</v>
      </c>
      <c r="Q4950" s="5" t="str">
        <f>MID(Hypermarket_data[[#This Row],[Partner Start for Delivery Time]],12,8)</f>
        <v>14:27:29</v>
      </c>
      <c r="R4950" s="2" t="s">
        <v>25637</v>
      </c>
      <c r="S4950" s="6">
        <f t="shared" si="969"/>
        <v>44340.61547542824</v>
      </c>
      <c r="T4950" s="6" t="str">
        <f>MID(Hypermarket_data[[#This Row],[Partner Start for Delivery Time]],6,2)</f>
        <v>05</v>
      </c>
      <c r="U4950" s="6" t="str">
        <f t="shared" si="970"/>
        <v>Weekday</v>
      </c>
      <c r="V4950" s="5" t="str">
        <f>MID(Hypermarket_data[[#This Row],[Partner Start for Delivery Time]],12,8)</f>
        <v>14:27:29</v>
      </c>
      <c r="W4950" s="5" t="str">
        <f t="shared" si="971"/>
        <v>Afternoon</v>
      </c>
      <c r="X4950" s="2" t="s">
        <v>5</v>
      </c>
      <c r="Y4950" s="2">
        <v>5</v>
      </c>
      <c r="Z4950" s="2">
        <v>210</v>
      </c>
      <c r="AA4950" s="2">
        <v>0</v>
      </c>
      <c r="AB4950" s="2">
        <v>100</v>
      </c>
      <c r="AC4950" s="2">
        <f t="shared" si="972"/>
        <v>210</v>
      </c>
      <c r="AD4950" t="str">
        <f t="shared" si="973"/>
        <v>yes</v>
      </c>
      <c r="AE4950" s="7">
        <f>Hypermarket_data[[#This Row],[Partner store reach time slot]]-Hypermarket_data[[#This Row],[Order time slot]]</f>
        <v>2.6270023148148303E-3</v>
      </c>
      <c r="AF4950" s="8">
        <f t="shared" si="965"/>
        <v>5.6731249999999456E-3</v>
      </c>
      <c r="AG4950" s="8">
        <f t="shared" si="966"/>
        <v>0</v>
      </c>
      <c r="AH4950" s="2">
        <f t="shared" si="974"/>
        <v>2</v>
      </c>
      <c r="AI4950">
        <f>Hypermarket_data[[#This Row],[Completed Time slot]]-Hypermarket_data[[#This Row],[Order time slot]]</f>
        <v>8.3001273148147758E-3</v>
      </c>
      <c r="AJ4950">
        <f>Hypermarket_data[[#This Row],[Product Amount]]-Hypermarket_data[[#This Row],[Discount]]</f>
        <v>110</v>
      </c>
    </row>
    <row r="4951" spans="1:36">
      <c r="A4951" s="2" t="s">
        <v>25638</v>
      </c>
      <c r="B4951" s="2" t="str">
        <f t="shared" si="967"/>
        <v>2021-06-07</v>
      </c>
      <c r="C4951" s="2" t="str">
        <f>TEXT(Hypermarket_data[[#This Row],[Order Month]],"dddd")</f>
        <v>Monday</v>
      </c>
      <c r="D4951" s="2" t="str">
        <f>LEFT(Hypermarket_data[[#This Row],[Order Timestamp]],7)</f>
        <v>2021-06</v>
      </c>
      <c r="E4951" s="2" t="str">
        <f>TEXT(Hypermarket_data[[#This Row],[Order Month]],"mmmm")</f>
        <v>June</v>
      </c>
      <c r="F4951" s="2" t="str">
        <f>MID(Hypermarket_data[[#This Row],[Order Timestamp]],12,12)</f>
        <v>18:29:17.460</v>
      </c>
      <c r="G4951" s="3" t="str">
        <f>MID(Hypermarket_data[[#This Row],[Order Timestamp]],12,8)</f>
        <v>18:29:17</v>
      </c>
      <c r="H4951" s="3" t="str">
        <f t="shared" si="968"/>
        <v>Evening</v>
      </c>
      <c r="I4951" s="2" t="s">
        <v>25633</v>
      </c>
      <c r="J4951" s="2" t="s">
        <v>51</v>
      </c>
      <c r="K4951" s="2" t="s">
        <v>51</v>
      </c>
      <c r="L4951" s="2">
        <v>265282</v>
      </c>
      <c r="M4951" t="s">
        <v>25639</v>
      </c>
      <c r="N4951" s="2" t="s">
        <v>25640</v>
      </c>
      <c r="O4951" s="5" t="str">
        <f t="shared" si="975"/>
        <v>18:31:13.144</v>
      </c>
      <c r="P4951" s="2" t="s">
        <v>25641</v>
      </c>
      <c r="Q4951" s="5" t="str">
        <f>MID(Hypermarket_data[[#This Row],[Partner Start for Delivery Time]],12,8)</f>
        <v>18:34:08</v>
      </c>
      <c r="R4951" s="2" t="s">
        <v>25642</v>
      </c>
      <c r="S4951" s="6">
        <f t="shared" si="969"/>
        <v>44354.779213090274</v>
      </c>
      <c r="T4951" s="6" t="str">
        <f>MID(Hypermarket_data[[#This Row],[Partner Start for Delivery Time]],6,2)</f>
        <v>06</v>
      </c>
      <c r="U4951" s="6" t="str">
        <f t="shared" si="970"/>
        <v>Weekday</v>
      </c>
      <c r="V4951" s="5" t="str">
        <f>MID(Hypermarket_data[[#This Row],[Partner Start for Delivery Time]],12,8)</f>
        <v>18:34:08</v>
      </c>
      <c r="W4951" s="5" t="str">
        <f t="shared" si="971"/>
        <v>Night</v>
      </c>
      <c r="X4951" s="2" t="s">
        <v>5</v>
      </c>
      <c r="Y4951" s="2">
        <v>5</v>
      </c>
      <c r="Z4951" s="2">
        <v>185</v>
      </c>
      <c r="AA4951" s="2">
        <v>25</v>
      </c>
      <c r="AB4951" s="2">
        <v>15</v>
      </c>
      <c r="AC4951" s="2">
        <f t="shared" si="972"/>
        <v>210</v>
      </c>
      <c r="AD4951" t="str">
        <f t="shared" si="973"/>
        <v>yes</v>
      </c>
      <c r="AE4951" s="7">
        <f>Hypermarket_data[[#This Row],[Partner store reach time slot]]-Hypermarket_data[[#This Row],[Order time slot]]</f>
        <v>1.3389351851851305E-3</v>
      </c>
      <c r="AF4951" s="8">
        <f t="shared" si="965"/>
        <v>2.0237962962963429E-3</v>
      </c>
      <c r="AG4951" s="8">
        <f t="shared" si="966"/>
        <v>0</v>
      </c>
      <c r="AH4951" s="2">
        <f t="shared" si="974"/>
        <v>10</v>
      </c>
      <c r="AI4951">
        <f>Hypermarket_data[[#This Row],[Completed Time slot]]-Hypermarket_data[[#This Row],[Order time slot]]</f>
        <v>3.3627314814814735E-3</v>
      </c>
      <c r="AJ4951">
        <f>Hypermarket_data[[#This Row],[Product Amount]]-Hypermarket_data[[#This Row],[Discount]]</f>
        <v>170</v>
      </c>
    </row>
    <row r="4952" spans="1:36">
      <c r="A4952" s="2" t="s">
        <v>25643</v>
      </c>
      <c r="B4952" s="2" t="str">
        <f t="shared" si="967"/>
        <v>2021-05-24</v>
      </c>
      <c r="C4952" s="2" t="str">
        <f>TEXT(Hypermarket_data[[#This Row],[Order Month]],"dddd")</f>
        <v>Monday</v>
      </c>
      <c r="D4952" s="2" t="str">
        <f>LEFT(Hypermarket_data[[#This Row],[Order Timestamp]],7)</f>
        <v>2021-05</v>
      </c>
      <c r="E4952" s="2" t="str">
        <f>TEXT(Hypermarket_data[[#This Row],[Order Month]],"mmmm")</f>
        <v>May</v>
      </c>
      <c r="F4952" s="2" t="str">
        <f>MID(Hypermarket_data[[#This Row],[Order Timestamp]],12,12)</f>
        <v>14:10:57.652</v>
      </c>
      <c r="G4952" s="3" t="str">
        <f>MID(Hypermarket_data[[#This Row],[Order Timestamp]],12,8)</f>
        <v>14:10:57</v>
      </c>
      <c r="H4952" s="3" t="str">
        <f t="shared" si="968"/>
        <v>Afternoon</v>
      </c>
      <c r="I4952" s="2" t="s">
        <v>25644</v>
      </c>
      <c r="J4952" s="2" t="s">
        <v>51</v>
      </c>
      <c r="K4952" s="2" t="s">
        <v>53</v>
      </c>
      <c r="L4952" s="2">
        <v>253908</v>
      </c>
      <c r="M4952" t="s">
        <v>25645</v>
      </c>
      <c r="N4952" s="2" t="s">
        <v>25646</v>
      </c>
      <c r="O4952" s="5" t="str">
        <f t="shared" si="975"/>
        <v>14:16:47.617</v>
      </c>
      <c r="P4952" s="2" t="s">
        <v>25647</v>
      </c>
      <c r="Q4952" s="5" t="str">
        <f>MID(Hypermarket_data[[#This Row],[Partner Start for Delivery Time]],12,8)</f>
        <v>14:21:54</v>
      </c>
      <c r="R4952" s="2" t="s">
        <v>25648</v>
      </c>
      <c r="S4952" s="6">
        <f t="shared" si="969"/>
        <v>44340.616770497683</v>
      </c>
      <c r="T4952" s="6" t="str">
        <f>MID(Hypermarket_data[[#This Row],[Partner Start for Delivery Time]],6,2)</f>
        <v>05</v>
      </c>
      <c r="U4952" s="6" t="str">
        <f t="shared" si="970"/>
        <v>Weekday</v>
      </c>
      <c r="V4952" s="5" t="str">
        <f>MID(Hypermarket_data[[#This Row],[Partner Start for Delivery Time]],12,8)</f>
        <v>14:21:54</v>
      </c>
      <c r="W4952" s="5" t="str">
        <f t="shared" si="971"/>
        <v>Afternoon</v>
      </c>
      <c r="X4952" s="2" t="s">
        <v>5</v>
      </c>
      <c r="Y4952" s="2"/>
      <c r="Z4952" s="2">
        <v>390</v>
      </c>
      <c r="AA4952" s="2">
        <v>0</v>
      </c>
      <c r="AB4952" s="2">
        <v>0</v>
      </c>
      <c r="AC4952" s="2">
        <f t="shared" si="972"/>
        <v>390</v>
      </c>
      <c r="AD4952" t="str">
        <f t="shared" si="973"/>
        <v>yes</v>
      </c>
      <c r="AE4952" s="7">
        <f>Hypermarket_data[[#This Row],[Partner store reach time slot]]-Hypermarket_data[[#This Row],[Order time slot]]</f>
        <v>4.0505208333333487E-3</v>
      </c>
      <c r="AF4952" s="8">
        <f t="shared" si="965"/>
        <v>3.5460995370369952E-3</v>
      </c>
      <c r="AG4952" s="8">
        <f t="shared" si="966"/>
        <v>0</v>
      </c>
      <c r="AH4952" s="2">
        <f t="shared" si="974"/>
        <v>3</v>
      </c>
      <c r="AI4952">
        <f>Hypermarket_data[[#This Row],[Completed Time slot]]-Hypermarket_data[[#This Row],[Order time slot]]</f>
        <v>7.5966203703703439E-3</v>
      </c>
      <c r="AJ4952">
        <f>Hypermarket_data[[#This Row],[Product Amount]]-Hypermarket_data[[#This Row],[Discount]]</f>
        <v>390</v>
      </c>
    </row>
    <row r="4953" spans="1:36">
      <c r="A4953" s="2" t="s">
        <v>25649</v>
      </c>
      <c r="B4953" s="2" t="str">
        <f t="shared" si="967"/>
        <v>2021-05-24</v>
      </c>
      <c r="C4953" s="2" t="str">
        <f>TEXT(Hypermarket_data[[#This Row],[Order Month]],"dddd")</f>
        <v>Monday</v>
      </c>
      <c r="D4953" s="2" t="str">
        <f>LEFT(Hypermarket_data[[#This Row],[Order Timestamp]],7)</f>
        <v>2021-05</v>
      </c>
      <c r="E4953" s="2" t="str">
        <f>TEXT(Hypermarket_data[[#This Row],[Order Month]],"mmmm")</f>
        <v>May</v>
      </c>
      <c r="F4953" s="2" t="str">
        <f>MID(Hypermarket_data[[#This Row],[Order Timestamp]],12,12)</f>
        <v>13:56:53.701</v>
      </c>
      <c r="G4953" s="3" t="str">
        <f>MID(Hypermarket_data[[#This Row],[Order Timestamp]],12,8)</f>
        <v>13:56:53</v>
      </c>
      <c r="H4953" s="3" t="str">
        <f t="shared" si="968"/>
        <v>Afternoon</v>
      </c>
      <c r="I4953" s="2" t="s">
        <v>25650</v>
      </c>
      <c r="J4953" s="2" t="s">
        <v>51</v>
      </c>
      <c r="K4953" s="2" t="s">
        <v>62</v>
      </c>
      <c r="L4953" s="2">
        <v>253899</v>
      </c>
      <c r="M4953" t="s">
        <v>25651</v>
      </c>
      <c r="N4953" s="2" t="s">
        <v>25652</v>
      </c>
      <c r="O4953" s="5" t="str">
        <f t="shared" si="975"/>
        <v>14:03:57.160</v>
      </c>
      <c r="P4953" s="2" t="s">
        <v>25653</v>
      </c>
      <c r="Q4953" s="5" t="str">
        <f>MID(Hypermarket_data[[#This Row],[Partner Start for Delivery Time]],12,8)</f>
        <v>14:10:51</v>
      </c>
      <c r="R4953" s="2" t="s">
        <v>25654</v>
      </c>
      <c r="S4953" s="6">
        <f t="shared" si="969"/>
        <v>44340.603309687503</v>
      </c>
      <c r="T4953" s="6" t="str">
        <f>MID(Hypermarket_data[[#This Row],[Partner Start for Delivery Time]],6,2)</f>
        <v>05</v>
      </c>
      <c r="U4953" s="6" t="str">
        <f t="shared" si="970"/>
        <v>Weekday</v>
      </c>
      <c r="V4953" s="5" t="str">
        <f>MID(Hypermarket_data[[#This Row],[Partner Start for Delivery Time]],12,8)</f>
        <v>14:10:51</v>
      </c>
      <c r="W4953" s="5" t="str">
        <f t="shared" si="971"/>
        <v>Afternoon</v>
      </c>
      <c r="X4953" s="2" t="s">
        <v>5</v>
      </c>
      <c r="Y4953" s="2">
        <v>5</v>
      </c>
      <c r="Z4953" s="2">
        <v>334</v>
      </c>
      <c r="AA4953" s="2">
        <v>25</v>
      </c>
      <c r="AB4953" s="2">
        <v>100</v>
      </c>
      <c r="AC4953" s="2">
        <f t="shared" si="972"/>
        <v>359</v>
      </c>
      <c r="AD4953" t="str">
        <f t="shared" si="973"/>
        <v>yes</v>
      </c>
      <c r="AE4953" s="7">
        <f>Hypermarket_data[[#This Row],[Partner store reach time slot]]-Hypermarket_data[[#This Row],[Order time slot]]</f>
        <v>4.9011458333333424E-3</v>
      </c>
      <c r="AF4953" s="8">
        <f t="shared" si="965"/>
        <v>4.7898148148147746E-3</v>
      </c>
      <c r="AG4953" s="8">
        <f t="shared" si="966"/>
        <v>0</v>
      </c>
      <c r="AH4953" s="2">
        <f t="shared" si="974"/>
        <v>4</v>
      </c>
      <c r="AI4953">
        <f>Hypermarket_data[[#This Row],[Completed Time slot]]-Hypermarket_data[[#This Row],[Order time slot]]</f>
        <v>9.690960648148117E-3</v>
      </c>
      <c r="AJ4953">
        <f>Hypermarket_data[[#This Row],[Product Amount]]-Hypermarket_data[[#This Row],[Discount]]</f>
        <v>234</v>
      </c>
    </row>
    <row r="4954" spans="1:36">
      <c r="A4954" s="2" t="s">
        <v>25655</v>
      </c>
      <c r="B4954" s="2" t="str">
        <f t="shared" si="967"/>
        <v>2021-05-24</v>
      </c>
      <c r="C4954" s="2" t="str">
        <f>TEXT(Hypermarket_data[[#This Row],[Order Month]],"dddd")</f>
        <v>Monday</v>
      </c>
      <c r="D4954" s="2" t="str">
        <f>LEFT(Hypermarket_data[[#This Row],[Order Timestamp]],7)</f>
        <v>2021-05</v>
      </c>
      <c r="E4954" s="2" t="str">
        <f>TEXT(Hypermarket_data[[#This Row],[Order Month]],"mmmm")</f>
        <v>May</v>
      </c>
      <c r="F4954" s="2" t="str">
        <f>MID(Hypermarket_data[[#This Row],[Order Timestamp]],12,12)</f>
        <v>13:47:21.470</v>
      </c>
      <c r="G4954" s="3" t="str">
        <f>MID(Hypermarket_data[[#This Row],[Order Timestamp]],12,8)</f>
        <v>13:47:21</v>
      </c>
      <c r="H4954" s="3" t="str">
        <f t="shared" si="968"/>
        <v>Afternoon</v>
      </c>
      <c r="I4954" s="2" t="s">
        <v>25656</v>
      </c>
      <c r="J4954" s="2" t="s">
        <v>51</v>
      </c>
      <c r="K4954" s="2" t="s">
        <v>51</v>
      </c>
      <c r="L4954" s="2">
        <v>253892</v>
      </c>
      <c r="M4954" t="s">
        <v>25657</v>
      </c>
      <c r="N4954" s="2" t="s">
        <v>25658</v>
      </c>
      <c r="O4954" s="5" t="str">
        <f t="shared" si="975"/>
        <v>13:52:38.380</v>
      </c>
      <c r="P4954" s="2" t="s">
        <v>25659</v>
      </c>
      <c r="Q4954" s="5" t="str">
        <f>MID(Hypermarket_data[[#This Row],[Partner Start for Delivery Time]],12,8)</f>
        <v>13:55:34</v>
      </c>
      <c r="R4954" s="2" t="s">
        <v>25660</v>
      </c>
      <c r="S4954" s="6">
        <f t="shared" si="969"/>
        <v>44340.584767106484</v>
      </c>
      <c r="T4954" s="6" t="str">
        <f>MID(Hypermarket_data[[#This Row],[Partner Start for Delivery Time]],6,2)</f>
        <v>05</v>
      </c>
      <c r="U4954" s="6" t="str">
        <f t="shared" si="970"/>
        <v>Weekday</v>
      </c>
      <c r="V4954" s="5" t="str">
        <f>MID(Hypermarket_data[[#This Row],[Partner Start for Delivery Time]],12,8)</f>
        <v>13:55:34</v>
      </c>
      <c r="W4954" s="5" t="str">
        <f t="shared" si="971"/>
        <v>Afternoon</v>
      </c>
      <c r="X4954" s="2" t="s">
        <v>5</v>
      </c>
      <c r="Y4954" s="2">
        <v>4</v>
      </c>
      <c r="Z4954" s="2">
        <v>161</v>
      </c>
      <c r="AA4954" s="2">
        <v>25</v>
      </c>
      <c r="AB4954" s="2">
        <v>0</v>
      </c>
      <c r="AC4954" s="2">
        <f t="shared" si="972"/>
        <v>186</v>
      </c>
      <c r="AD4954" t="str">
        <f t="shared" si="973"/>
        <v>yes</v>
      </c>
      <c r="AE4954" s="7">
        <f>Hypermarket_data[[#This Row],[Partner store reach time slot]]-Hypermarket_data[[#This Row],[Order time slot]]</f>
        <v>3.6679398148148357E-3</v>
      </c>
      <c r="AF4954" s="8">
        <f t="shared" si="965"/>
        <v>2.032638888888938E-3</v>
      </c>
      <c r="AG4954" s="8">
        <f t="shared" si="966"/>
        <v>0</v>
      </c>
      <c r="AH4954" s="2">
        <f t="shared" si="974"/>
        <v>4</v>
      </c>
      <c r="AI4954">
        <f>Hypermarket_data[[#This Row],[Completed Time slot]]-Hypermarket_data[[#This Row],[Order time slot]]</f>
        <v>5.7005787037037736E-3</v>
      </c>
      <c r="AJ4954">
        <f>Hypermarket_data[[#This Row],[Product Amount]]-Hypermarket_data[[#This Row],[Discount]]</f>
        <v>161</v>
      </c>
    </row>
    <row r="4955" spans="1:36">
      <c r="A4955" s="2" t="s">
        <v>25661</v>
      </c>
      <c r="B4955" s="2" t="str">
        <f t="shared" si="967"/>
        <v>2021-05-27</v>
      </c>
      <c r="C4955" s="2" t="str">
        <f>TEXT(Hypermarket_data[[#This Row],[Order Month]],"dddd")</f>
        <v>Thursday</v>
      </c>
      <c r="D4955" s="2" t="str">
        <f>LEFT(Hypermarket_data[[#This Row],[Order Timestamp]],7)</f>
        <v>2021-05</v>
      </c>
      <c r="E4955" s="2" t="str">
        <f>TEXT(Hypermarket_data[[#This Row],[Order Month]],"mmmm")</f>
        <v>May</v>
      </c>
      <c r="F4955" s="2" t="str">
        <f>MID(Hypermarket_data[[#This Row],[Order Timestamp]],12,12)</f>
        <v>08:35:29.602</v>
      </c>
      <c r="G4955" s="3" t="str">
        <f>MID(Hypermarket_data[[#This Row],[Order Timestamp]],12,8)</f>
        <v>08:35:29</v>
      </c>
      <c r="H4955" s="3" t="str">
        <f t="shared" si="968"/>
        <v>Morning</v>
      </c>
      <c r="I4955" s="2" t="s">
        <v>25656</v>
      </c>
      <c r="J4955" s="2" t="s">
        <v>51</v>
      </c>
      <c r="K4955" s="2" t="s">
        <v>51</v>
      </c>
      <c r="L4955" s="2">
        <v>255901</v>
      </c>
      <c r="M4955" t="s">
        <v>25662</v>
      </c>
      <c r="N4955" s="2" t="s">
        <v>25663</v>
      </c>
      <c r="O4955" s="5" t="str">
        <f t="shared" si="975"/>
        <v>08:44:13.697</v>
      </c>
      <c r="P4955" s="2" t="s">
        <v>25664</v>
      </c>
      <c r="Q4955" s="5" t="str">
        <f>MID(Hypermarket_data[[#This Row],[Partner Start for Delivery Time]],12,8)</f>
        <v>09:00:12</v>
      </c>
      <c r="R4955" s="2" t="s">
        <v>25665</v>
      </c>
      <c r="S4955" s="6">
        <f t="shared" si="969"/>
        <v>44343.378646377314</v>
      </c>
      <c r="T4955" s="6" t="str">
        <f>MID(Hypermarket_data[[#This Row],[Partner Start for Delivery Time]],6,2)</f>
        <v>05</v>
      </c>
      <c r="U4955" s="6" t="str">
        <f t="shared" si="970"/>
        <v>Weekday</v>
      </c>
      <c r="V4955" s="5" t="str">
        <f>MID(Hypermarket_data[[#This Row],[Partner Start for Delivery Time]],12,8)</f>
        <v>09:00:12</v>
      </c>
      <c r="W4955" s="5" t="str">
        <f t="shared" si="971"/>
        <v>Morning</v>
      </c>
      <c r="X4955" s="2" t="s">
        <v>5</v>
      </c>
      <c r="Y4955" s="2">
        <v>4</v>
      </c>
      <c r="Z4955" s="2">
        <v>75</v>
      </c>
      <c r="AA4955" s="2">
        <v>25</v>
      </c>
      <c r="AB4955" s="2">
        <v>0</v>
      </c>
      <c r="AC4955" s="2">
        <f t="shared" si="972"/>
        <v>100</v>
      </c>
      <c r="AD4955" t="str">
        <f t="shared" si="973"/>
        <v>yes</v>
      </c>
      <c r="AE4955" s="7">
        <f>Hypermarket_data[[#This Row],[Partner store reach time slot]]-Hypermarket_data[[#This Row],[Order time slot]]</f>
        <v>6.0659143518518865E-3</v>
      </c>
      <c r="AF4955" s="8">
        <f t="shared" si="965"/>
        <v>1.1091469907407447E-2</v>
      </c>
      <c r="AG4955" s="8">
        <f t="shared" si="966"/>
        <v>0</v>
      </c>
      <c r="AH4955" s="2">
        <f t="shared" si="974"/>
        <v>2</v>
      </c>
      <c r="AI4955">
        <f>Hypermarket_data[[#This Row],[Completed Time slot]]-Hypermarket_data[[#This Row],[Order time slot]]</f>
        <v>1.7157384259259334E-2</v>
      </c>
      <c r="AJ4955">
        <f>Hypermarket_data[[#This Row],[Product Amount]]-Hypermarket_data[[#This Row],[Discount]]</f>
        <v>75</v>
      </c>
    </row>
    <row r="4956" spans="1:36">
      <c r="A4956" s="2" t="s">
        <v>25666</v>
      </c>
      <c r="B4956" s="2" t="str">
        <f t="shared" si="967"/>
        <v>2021-05-31</v>
      </c>
      <c r="C4956" s="2" t="str">
        <f>TEXT(Hypermarket_data[[#This Row],[Order Month]],"dddd")</f>
        <v>Monday</v>
      </c>
      <c r="D4956" s="2" t="str">
        <f>LEFT(Hypermarket_data[[#This Row],[Order Timestamp]],7)</f>
        <v>2021-05</v>
      </c>
      <c r="E4956" s="2" t="str">
        <f>TEXT(Hypermarket_data[[#This Row],[Order Month]],"mmmm")</f>
        <v>May</v>
      </c>
      <c r="F4956" s="2" t="str">
        <f>MID(Hypermarket_data[[#This Row],[Order Timestamp]],12,12)</f>
        <v>11:13:27.492</v>
      </c>
      <c r="G4956" s="3" t="str">
        <f>MID(Hypermarket_data[[#This Row],[Order Timestamp]],12,8)</f>
        <v>11:13:27</v>
      </c>
      <c r="H4956" s="3" t="str">
        <f t="shared" si="968"/>
        <v>Morning</v>
      </c>
      <c r="I4956" s="2" t="s">
        <v>25656</v>
      </c>
      <c r="J4956" s="2" t="s">
        <v>51</v>
      </c>
      <c r="K4956" s="2" t="s">
        <v>51</v>
      </c>
      <c r="L4956" s="2">
        <v>259373</v>
      </c>
      <c r="M4956" t="s">
        <v>25667</v>
      </c>
      <c r="N4956" s="2" t="s">
        <v>25668</v>
      </c>
      <c r="O4956" s="5" t="str">
        <f t="shared" si="975"/>
        <v>11:29:43.781</v>
      </c>
      <c r="P4956" s="2" t="s">
        <v>25669</v>
      </c>
      <c r="Q4956" s="5" t="str">
        <f>MID(Hypermarket_data[[#This Row],[Partner Start for Delivery Time]],12,8)</f>
        <v>11:36:38</v>
      </c>
      <c r="R4956" s="2" t="s">
        <v>25670</v>
      </c>
      <c r="S4956" s="6">
        <f t="shared" si="969"/>
        <v>44347.48720635417</v>
      </c>
      <c r="T4956" s="6" t="str">
        <f>MID(Hypermarket_data[[#This Row],[Partner Start for Delivery Time]],6,2)</f>
        <v>05</v>
      </c>
      <c r="U4956" s="6" t="str">
        <f t="shared" si="970"/>
        <v>Weekday</v>
      </c>
      <c r="V4956" s="5" t="str">
        <f>MID(Hypermarket_data[[#This Row],[Partner Start for Delivery Time]],12,8)</f>
        <v>11:36:38</v>
      </c>
      <c r="W4956" s="5" t="str">
        <f t="shared" si="971"/>
        <v>Morning</v>
      </c>
      <c r="X4956" s="2" t="s">
        <v>5</v>
      </c>
      <c r="Y4956" s="2">
        <v>4</v>
      </c>
      <c r="Z4956" s="2">
        <v>550</v>
      </c>
      <c r="AA4956" s="2">
        <v>0</v>
      </c>
      <c r="AB4956" s="2">
        <v>22</v>
      </c>
      <c r="AC4956" s="2">
        <f t="shared" si="972"/>
        <v>550</v>
      </c>
      <c r="AD4956" t="str">
        <f t="shared" si="973"/>
        <v>yes</v>
      </c>
      <c r="AE4956" s="7">
        <f>Hypermarket_data[[#This Row],[Partner store reach time slot]]-Hypermarket_data[[#This Row],[Order time slot]]</f>
        <v>1.1299641203703747E-2</v>
      </c>
      <c r="AF4956" s="8">
        <f t="shared" si="965"/>
        <v>4.7942013888888635E-3</v>
      </c>
      <c r="AG4956" s="8">
        <f t="shared" si="966"/>
        <v>0</v>
      </c>
      <c r="AH4956" s="2">
        <f t="shared" si="974"/>
        <v>6</v>
      </c>
      <c r="AI4956">
        <f>Hypermarket_data[[#This Row],[Completed Time slot]]-Hypermarket_data[[#This Row],[Order time slot]]</f>
        <v>1.6093842592592611E-2</v>
      </c>
      <c r="AJ4956">
        <f>Hypermarket_data[[#This Row],[Product Amount]]-Hypermarket_data[[#This Row],[Discount]]</f>
        <v>528</v>
      </c>
    </row>
    <row r="4957" spans="1:36">
      <c r="A4957" s="2" t="s">
        <v>25671</v>
      </c>
      <c r="B4957" s="2" t="str">
        <f t="shared" si="967"/>
        <v>2021-06-02</v>
      </c>
      <c r="C4957" s="2" t="str">
        <f>TEXT(Hypermarket_data[[#This Row],[Order Month]],"dddd")</f>
        <v>Wednesday</v>
      </c>
      <c r="D4957" s="2" t="str">
        <f>LEFT(Hypermarket_data[[#This Row],[Order Timestamp]],7)</f>
        <v>2021-06</v>
      </c>
      <c r="E4957" s="2" t="str">
        <f>TEXT(Hypermarket_data[[#This Row],[Order Month]],"mmmm")</f>
        <v>June</v>
      </c>
      <c r="F4957" s="2" t="str">
        <f>MID(Hypermarket_data[[#This Row],[Order Timestamp]],12,12)</f>
        <v>15:24:31.746</v>
      </c>
      <c r="G4957" s="3" t="str">
        <f>MID(Hypermarket_data[[#This Row],[Order Timestamp]],12,8)</f>
        <v>15:24:31</v>
      </c>
      <c r="H4957" s="3" t="str">
        <f t="shared" si="968"/>
        <v>Afternoon</v>
      </c>
      <c r="I4957" s="2" t="s">
        <v>25656</v>
      </c>
      <c r="J4957" s="2" t="s">
        <v>51</v>
      </c>
      <c r="K4957" s="2" t="s">
        <v>51</v>
      </c>
      <c r="L4957" s="2">
        <v>261209</v>
      </c>
      <c r="M4957" t="s">
        <v>25672</v>
      </c>
      <c r="N4957" s="2" t="s">
        <v>25673</v>
      </c>
      <c r="O4957" s="5" t="str">
        <f t="shared" si="975"/>
        <v>15:29:28.925</v>
      </c>
      <c r="P4957" s="2" t="s">
        <v>25674</v>
      </c>
      <c r="Q4957" s="5" t="str">
        <f>MID(Hypermarket_data[[#This Row],[Partner Start for Delivery Time]],12,8)</f>
        <v>15:35:03</v>
      </c>
      <c r="R4957" s="2" t="s">
        <v>25675</v>
      </c>
      <c r="S4957" s="6">
        <f t="shared" si="969"/>
        <v>44349.651167407406</v>
      </c>
      <c r="T4957" s="6" t="str">
        <f>MID(Hypermarket_data[[#This Row],[Partner Start for Delivery Time]],6,2)</f>
        <v>06</v>
      </c>
      <c r="U4957" s="6" t="str">
        <f t="shared" si="970"/>
        <v>Weekday</v>
      </c>
      <c r="V4957" s="5" t="str">
        <f>MID(Hypermarket_data[[#This Row],[Partner Start for Delivery Time]],12,8)</f>
        <v>15:35:03</v>
      </c>
      <c r="W4957" s="5" t="str">
        <f t="shared" si="971"/>
        <v>Afternoon</v>
      </c>
      <c r="X4957" s="2" t="s">
        <v>5</v>
      </c>
      <c r="Y4957" s="2">
        <v>4</v>
      </c>
      <c r="Z4957" s="2">
        <v>401</v>
      </c>
      <c r="AA4957" s="2">
        <v>0</v>
      </c>
      <c r="AB4957" s="2">
        <v>0</v>
      </c>
      <c r="AC4957" s="2">
        <f t="shared" si="972"/>
        <v>401</v>
      </c>
      <c r="AD4957" t="str">
        <f t="shared" si="973"/>
        <v>yes</v>
      </c>
      <c r="AE4957" s="7">
        <f>Hypermarket_data[[#This Row],[Partner store reach time slot]]-Hypermarket_data[[#This Row],[Order time slot]]</f>
        <v>3.4395717592593522E-3</v>
      </c>
      <c r="AF4957" s="8">
        <f t="shared" ref="AF4957:AF5020" si="976">$Q4957-$O4957</f>
        <v>3.8666087962963003E-3</v>
      </c>
      <c r="AG4957" s="8">
        <f t="shared" ref="AG4957:AG5020" si="977">$V4957-$Q4957</f>
        <v>0</v>
      </c>
      <c r="AH4957" s="2">
        <f t="shared" si="974"/>
        <v>3</v>
      </c>
      <c r="AI4957">
        <f>Hypermarket_data[[#This Row],[Completed Time slot]]-Hypermarket_data[[#This Row],[Order time slot]]</f>
        <v>7.3061805555556525E-3</v>
      </c>
      <c r="AJ4957">
        <f>Hypermarket_data[[#This Row],[Product Amount]]-Hypermarket_data[[#This Row],[Discount]]</f>
        <v>401</v>
      </c>
    </row>
    <row r="4958" spans="1:36">
      <c r="A4958" s="2" t="s">
        <v>25676</v>
      </c>
      <c r="B4958" s="2" t="str">
        <f t="shared" si="967"/>
        <v>2021-06-07</v>
      </c>
      <c r="C4958" s="2" t="str">
        <f>TEXT(Hypermarket_data[[#This Row],[Order Month]],"dddd")</f>
        <v>Monday</v>
      </c>
      <c r="D4958" s="2" t="str">
        <f>LEFT(Hypermarket_data[[#This Row],[Order Timestamp]],7)</f>
        <v>2021-06</v>
      </c>
      <c r="E4958" s="2" t="str">
        <f>TEXT(Hypermarket_data[[#This Row],[Order Month]],"mmmm")</f>
        <v>June</v>
      </c>
      <c r="F4958" s="2" t="str">
        <f>MID(Hypermarket_data[[#This Row],[Order Timestamp]],12,12)</f>
        <v>16:14:38.844</v>
      </c>
      <c r="G4958" s="3" t="str">
        <f>MID(Hypermarket_data[[#This Row],[Order Timestamp]],12,8)</f>
        <v>16:14:38</v>
      </c>
      <c r="H4958" s="3" t="str">
        <f t="shared" si="968"/>
        <v>Afternoon</v>
      </c>
      <c r="I4958" s="2" t="s">
        <v>25656</v>
      </c>
      <c r="J4958" s="2" t="s">
        <v>51</v>
      </c>
      <c r="K4958" s="2" t="s">
        <v>51</v>
      </c>
      <c r="L4958" s="2">
        <v>265170</v>
      </c>
      <c r="M4958" t="s">
        <v>25677</v>
      </c>
      <c r="N4958" s="2" t="s">
        <v>25678</v>
      </c>
      <c r="O4958" s="5" t="str">
        <f t="shared" si="975"/>
        <v>16:16:35.260</v>
      </c>
      <c r="P4958" s="2" t="s">
        <v>25679</v>
      </c>
      <c r="Q4958" s="5" t="str">
        <f>MID(Hypermarket_data[[#This Row],[Partner Start for Delivery Time]],12,8)</f>
        <v>16:18:55</v>
      </c>
      <c r="R4958" s="2" t="s">
        <v>25680</v>
      </c>
      <c r="S4958" s="6">
        <f t="shared" si="969"/>
        <v>44354.681590023145</v>
      </c>
      <c r="T4958" s="6" t="str">
        <f>MID(Hypermarket_data[[#This Row],[Partner Start for Delivery Time]],6,2)</f>
        <v>06</v>
      </c>
      <c r="U4958" s="6" t="str">
        <f t="shared" si="970"/>
        <v>Weekday</v>
      </c>
      <c r="V4958" s="5" t="str">
        <f>MID(Hypermarket_data[[#This Row],[Partner Start for Delivery Time]],12,8)</f>
        <v>16:18:55</v>
      </c>
      <c r="W4958" s="5" t="str">
        <f t="shared" si="971"/>
        <v>Afternoon</v>
      </c>
      <c r="X4958" s="2" t="s">
        <v>5</v>
      </c>
      <c r="Y4958" s="2"/>
      <c r="Z4958" s="2">
        <v>168</v>
      </c>
      <c r="AA4958" s="2">
        <v>25</v>
      </c>
      <c r="AB4958" s="2">
        <v>5</v>
      </c>
      <c r="AC4958" s="2">
        <f t="shared" si="972"/>
        <v>193</v>
      </c>
      <c r="AD4958" t="str">
        <f t="shared" si="973"/>
        <v>yes</v>
      </c>
      <c r="AE4958" s="7">
        <f>Hypermarket_data[[#This Row],[Partner store reach time slot]]-Hypermarket_data[[#This Row],[Order time slot]]</f>
        <v>1.3474074074073528E-3</v>
      </c>
      <c r="AF4958" s="8">
        <f t="shared" si="976"/>
        <v>1.6173611111111041E-3</v>
      </c>
      <c r="AG4958" s="8">
        <f t="shared" si="977"/>
        <v>0</v>
      </c>
      <c r="AH4958" s="2">
        <f t="shared" si="974"/>
        <v>4</v>
      </c>
      <c r="AI4958">
        <f>Hypermarket_data[[#This Row],[Completed Time slot]]-Hypermarket_data[[#This Row],[Order time slot]]</f>
        <v>2.9647685185184569E-3</v>
      </c>
      <c r="AJ4958">
        <f>Hypermarket_data[[#This Row],[Product Amount]]-Hypermarket_data[[#This Row],[Discount]]</f>
        <v>163</v>
      </c>
    </row>
    <row r="4959" spans="1:36">
      <c r="A4959" s="2" t="s">
        <v>25681</v>
      </c>
      <c r="B4959" s="2" t="str">
        <f t="shared" si="967"/>
        <v>2021-06-17</v>
      </c>
      <c r="C4959" s="2" t="str">
        <f>TEXT(Hypermarket_data[[#This Row],[Order Month]],"dddd")</f>
        <v>Thursday</v>
      </c>
      <c r="D4959" s="2" t="str">
        <f>LEFT(Hypermarket_data[[#This Row],[Order Timestamp]],7)</f>
        <v>2021-06</v>
      </c>
      <c r="E4959" s="2" t="str">
        <f>TEXT(Hypermarket_data[[#This Row],[Order Month]],"mmmm")</f>
        <v>June</v>
      </c>
      <c r="F4959" s="2" t="str">
        <f>MID(Hypermarket_data[[#This Row],[Order Timestamp]],12,12)</f>
        <v>16:31:00.655</v>
      </c>
      <c r="G4959" s="3" t="str">
        <f>MID(Hypermarket_data[[#This Row],[Order Timestamp]],12,8)</f>
        <v>16:31:00</v>
      </c>
      <c r="H4959" s="3" t="str">
        <f t="shared" si="968"/>
        <v>Afternoon</v>
      </c>
      <c r="I4959" s="2" t="s">
        <v>25656</v>
      </c>
      <c r="J4959" s="2" t="s">
        <v>51</v>
      </c>
      <c r="K4959" s="2" t="s">
        <v>51</v>
      </c>
      <c r="L4959" s="2">
        <v>272626</v>
      </c>
      <c r="M4959" t="s">
        <v>25682</v>
      </c>
      <c r="N4959" s="2" t="s">
        <v>25683</v>
      </c>
      <c r="O4959" s="5" t="str">
        <f t="shared" si="975"/>
        <v>16:45:55.669</v>
      </c>
      <c r="P4959" s="2" t="s">
        <v>25684</v>
      </c>
      <c r="Q4959" s="5" t="str">
        <f>MID(Hypermarket_data[[#This Row],[Partner Start for Delivery Time]],12,8)</f>
        <v>16:52:06</v>
      </c>
      <c r="R4959" s="2" t="s">
        <v>25685</v>
      </c>
      <c r="S4959" s="6">
        <f t="shared" si="969"/>
        <v>44364.704246724534</v>
      </c>
      <c r="T4959" s="6" t="str">
        <f>MID(Hypermarket_data[[#This Row],[Partner Start for Delivery Time]],6,2)</f>
        <v>06</v>
      </c>
      <c r="U4959" s="6" t="str">
        <f t="shared" si="970"/>
        <v>Weekday</v>
      </c>
      <c r="V4959" s="5" t="str">
        <f>MID(Hypermarket_data[[#This Row],[Partner Start for Delivery Time]],12,8)</f>
        <v>16:52:06</v>
      </c>
      <c r="W4959" s="5" t="str">
        <f t="shared" si="971"/>
        <v>Afternoon</v>
      </c>
      <c r="X4959" s="2" t="s">
        <v>5</v>
      </c>
      <c r="Y4959" s="2">
        <v>4</v>
      </c>
      <c r="Z4959" s="2">
        <v>305</v>
      </c>
      <c r="AA4959" s="2">
        <v>0</v>
      </c>
      <c r="AB4959" s="2">
        <v>5</v>
      </c>
      <c r="AC4959" s="2">
        <f t="shared" si="972"/>
        <v>305</v>
      </c>
      <c r="AD4959" t="str">
        <f t="shared" si="973"/>
        <v>yes</v>
      </c>
      <c r="AE4959" s="7">
        <f>Hypermarket_data[[#This Row],[Partner store reach time slot]]-Hypermarket_data[[#This Row],[Order time slot]]</f>
        <v>1.0358958333333446E-2</v>
      </c>
      <c r="AF4959" s="8">
        <f t="shared" si="976"/>
        <v>4.2862384259257924E-3</v>
      </c>
      <c r="AG4959" s="8">
        <f t="shared" si="977"/>
        <v>0</v>
      </c>
      <c r="AH4959" s="2">
        <f t="shared" si="974"/>
        <v>5</v>
      </c>
      <c r="AI4959">
        <f>Hypermarket_data[[#This Row],[Completed Time slot]]-Hypermarket_data[[#This Row],[Order time slot]]</f>
        <v>1.4645196759259238E-2</v>
      </c>
      <c r="AJ4959">
        <f>Hypermarket_data[[#This Row],[Product Amount]]-Hypermarket_data[[#This Row],[Discount]]</f>
        <v>300</v>
      </c>
    </row>
    <row r="4960" spans="1:36">
      <c r="A4960" s="2" t="s">
        <v>25686</v>
      </c>
      <c r="B4960" s="2" t="str">
        <f t="shared" si="967"/>
        <v>2021-07-26</v>
      </c>
      <c r="C4960" s="2" t="str">
        <f>TEXT(Hypermarket_data[[#This Row],[Order Month]],"dddd")</f>
        <v>Monday</v>
      </c>
      <c r="D4960" s="2" t="str">
        <f>LEFT(Hypermarket_data[[#This Row],[Order Timestamp]],7)</f>
        <v>2021-07</v>
      </c>
      <c r="E4960" s="2" t="str">
        <f>TEXT(Hypermarket_data[[#This Row],[Order Month]],"mmmm")</f>
        <v>July</v>
      </c>
      <c r="F4960" s="2" t="str">
        <f>MID(Hypermarket_data[[#This Row],[Order Timestamp]],12,12)</f>
        <v>08:10:27.746</v>
      </c>
      <c r="G4960" s="3" t="str">
        <f>MID(Hypermarket_data[[#This Row],[Order Timestamp]],12,8)</f>
        <v>08:10:27</v>
      </c>
      <c r="H4960" s="3" t="str">
        <f t="shared" si="968"/>
        <v>Morning</v>
      </c>
      <c r="I4960" s="2" t="s">
        <v>25656</v>
      </c>
      <c r="J4960" s="2" t="s">
        <v>51</v>
      </c>
      <c r="K4960" s="2" t="s">
        <v>51</v>
      </c>
      <c r="L4960" s="2">
        <v>303270</v>
      </c>
      <c r="M4960" t="s">
        <v>25687</v>
      </c>
      <c r="N4960" s="2" t="s">
        <v>25688</v>
      </c>
      <c r="O4960" s="5" t="str">
        <f t="shared" si="975"/>
        <v>08:12:22.190</v>
      </c>
      <c r="P4960" s="2" t="s">
        <v>25689</v>
      </c>
      <c r="Q4960" s="5" t="str">
        <f>MID(Hypermarket_data[[#This Row],[Partner Start for Delivery Time]],12,8)</f>
        <v>08:14:21</v>
      </c>
      <c r="R4960" s="2" t="s">
        <v>25690</v>
      </c>
      <c r="S4960" s="6">
        <f t="shared" si="969"/>
        <v>44403.345623981484</v>
      </c>
      <c r="T4960" s="6" t="str">
        <f>MID(Hypermarket_data[[#This Row],[Partner Start for Delivery Time]],6,2)</f>
        <v>07</v>
      </c>
      <c r="U4960" s="6" t="str">
        <f t="shared" si="970"/>
        <v>Weekday</v>
      </c>
      <c r="V4960" s="5" t="str">
        <f>MID(Hypermarket_data[[#This Row],[Partner Start for Delivery Time]],12,8)</f>
        <v>08:14:21</v>
      </c>
      <c r="W4960" s="5" t="str">
        <f t="shared" si="971"/>
        <v>Morning</v>
      </c>
      <c r="X4960" s="2" t="s">
        <v>5</v>
      </c>
      <c r="Y4960" s="2">
        <v>3</v>
      </c>
      <c r="Z4960" s="2">
        <v>34</v>
      </c>
      <c r="AA4960" s="2">
        <v>25</v>
      </c>
      <c r="AB4960" s="2">
        <v>0</v>
      </c>
      <c r="AC4960" s="2">
        <f t="shared" si="972"/>
        <v>59</v>
      </c>
      <c r="AD4960" t="str">
        <f t="shared" si="973"/>
        <v>yes</v>
      </c>
      <c r="AE4960" s="7">
        <f>Hypermarket_data[[#This Row],[Partner store reach time slot]]-Hypermarket_data[[#This Row],[Order time slot]]</f>
        <v>1.3245833333334067E-3</v>
      </c>
      <c r="AF4960" s="8">
        <f t="shared" si="976"/>
        <v>1.3751157407406733E-3</v>
      </c>
      <c r="AG4960" s="8">
        <f t="shared" si="977"/>
        <v>0</v>
      </c>
      <c r="AH4960" s="2">
        <f t="shared" si="974"/>
        <v>1</v>
      </c>
      <c r="AI4960">
        <f>Hypermarket_data[[#This Row],[Completed Time slot]]-Hypermarket_data[[#This Row],[Order time slot]]</f>
        <v>2.6996990740740801E-3</v>
      </c>
      <c r="AJ4960">
        <f>Hypermarket_data[[#This Row],[Product Amount]]-Hypermarket_data[[#This Row],[Discount]]</f>
        <v>34</v>
      </c>
    </row>
    <row r="4961" spans="1:36">
      <c r="A4961" s="2" t="s">
        <v>25691</v>
      </c>
      <c r="B4961" s="2" t="str">
        <f t="shared" si="967"/>
        <v>2021-08-04</v>
      </c>
      <c r="C4961" s="2" t="str">
        <f>TEXT(Hypermarket_data[[#This Row],[Order Month]],"dddd")</f>
        <v>Wednesday</v>
      </c>
      <c r="D4961" s="2" t="str">
        <f>LEFT(Hypermarket_data[[#This Row],[Order Timestamp]],7)</f>
        <v>2021-08</v>
      </c>
      <c r="E4961" s="2" t="str">
        <f>TEXT(Hypermarket_data[[#This Row],[Order Month]],"mmmm")</f>
        <v>August</v>
      </c>
      <c r="F4961" s="2" t="str">
        <f>MID(Hypermarket_data[[#This Row],[Order Timestamp]],12,12)</f>
        <v>20:39:59.280</v>
      </c>
      <c r="G4961" s="3" t="str">
        <f>MID(Hypermarket_data[[#This Row],[Order Timestamp]],12,8)</f>
        <v>20:39:59</v>
      </c>
      <c r="H4961" s="3" t="str">
        <f t="shared" si="968"/>
        <v>Night</v>
      </c>
      <c r="I4961" s="2" t="s">
        <v>25656</v>
      </c>
      <c r="J4961" s="2" t="s">
        <v>51</v>
      </c>
      <c r="K4961" s="2" t="s">
        <v>51</v>
      </c>
      <c r="L4961" s="2">
        <v>310083</v>
      </c>
      <c r="M4961" t="s">
        <v>25692</v>
      </c>
      <c r="N4961" s="2" t="s">
        <v>25693</v>
      </c>
      <c r="O4961" s="5" t="str">
        <f t="shared" si="975"/>
        <v>20:43:04.430</v>
      </c>
      <c r="P4961" s="2" t="s">
        <v>25694</v>
      </c>
      <c r="Q4961" s="5" t="str">
        <f>MID(Hypermarket_data[[#This Row],[Partner Start for Delivery Time]],12,8)</f>
        <v>20:45:17</v>
      </c>
      <c r="R4961" s="2" t="s">
        <v>25695</v>
      </c>
      <c r="S4961" s="6">
        <f t="shared" si="969"/>
        <v>44412.86639920139</v>
      </c>
      <c r="T4961" s="6" t="str">
        <f>MID(Hypermarket_data[[#This Row],[Partner Start for Delivery Time]],6,2)</f>
        <v>08</v>
      </c>
      <c r="U4961" s="6" t="str">
        <f t="shared" si="970"/>
        <v>Weekday</v>
      </c>
      <c r="V4961" s="5" t="str">
        <f>MID(Hypermarket_data[[#This Row],[Partner Start for Delivery Time]],12,8)</f>
        <v>20:45:17</v>
      </c>
      <c r="W4961" s="5" t="str">
        <f t="shared" si="971"/>
        <v>Night</v>
      </c>
      <c r="X4961" s="2" t="s">
        <v>5</v>
      </c>
      <c r="Y4961" s="2"/>
      <c r="Z4961" s="2">
        <v>390</v>
      </c>
      <c r="AA4961" s="2">
        <v>25</v>
      </c>
      <c r="AB4961" s="2">
        <v>200</v>
      </c>
      <c r="AC4961" s="2">
        <f t="shared" si="972"/>
        <v>415</v>
      </c>
      <c r="AD4961" t="str">
        <f t="shared" si="973"/>
        <v>yes</v>
      </c>
      <c r="AE4961" s="7">
        <f>Hypermarket_data[[#This Row],[Partner store reach time slot]]-Hypermarket_data[[#This Row],[Order time slot]]</f>
        <v>2.1429398148147261E-3</v>
      </c>
      <c r="AF4961" s="8">
        <f t="shared" si="976"/>
        <v>1.5343750000000878E-3</v>
      </c>
      <c r="AG4961" s="8">
        <f t="shared" si="977"/>
        <v>0</v>
      </c>
      <c r="AH4961" s="2">
        <f t="shared" si="974"/>
        <v>2</v>
      </c>
      <c r="AI4961">
        <f>Hypermarket_data[[#This Row],[Completed Time slot]]-Hypermarket_data[[#This Row],[Order time slot]]</f>
        <v>3.6773148148148138E-3</v>
      </c>
      <c r="AJ4961">
        <f>Hypermarket_data[[#This Row],[Product Amount]]-Hypermarket_data[[#This Row],[Discount]]</f>
        <v>190</v>
      </c>
    </row>
    <row r="4962" spans="1:36">
      <c r="A4962" s="2" t="s">
        <v>25696</v>
      </c>
      <c r="B4962" s="2" t="str">
        <f t="shared" si="967"/>
        <v>2021-08-11</v>
      </c>
      <c r="C4962" s="2" t="str">
        <f>TEXT(Hypermarket_data[[#This Row],[Order Month]],"dddd")</f>
        <v>Wednesday</v>
      </c>
      <c r="D4962" s="2" t="str">
        <f>LEFT(Hypermarket_data[[#This Row],[Order Timestamp]],7)</f>
        <v>2021-08</v>
      </c>
      <c r="E4962" s="2" t="str">
        <f>TEXT(Hypermarket_data[[#This Row],[Order Month]],"mmmm")</f>
        <v>August</v>
      </c>
      <c r="F4962" s="2" t="str">
        <f>MID(Hypermarket_data[[#This Row],[Order Timestamp]],12,12)</f>
        <v>19:48:31.424</v>
      </c>
      <c r="G4962" s="3" t="str">
        <f>MID(Hypermarket_data[[#This Row],[Order Timestamp]],12,8)</f>
        <v>19:48:31</v>
      </c>
      <c r="H4962" s="3" t="str">
        <f t="shared" si="968"/>
        <v>Evening</v>
      </c>
      <c r="I4962" s="2" t="s">
        <v>25656</v>
      </c>
      <c r="J4962" s="2" t="s">
        <v>51</v>
      </c>
      <c r="K4962" s="2" t="s">
        <v>51</v>
      </c>
      <c r="L4962" s="2">
        <v>315046</v>
      </c>
      <c r="M4962" t="s">
        <v>25697</v>
      </c>
      <c r="N4962" s="2" t="s">
        <v>25698</v>
      </c>
      <c r="O4962" s="5" t="str">
        <f t="shared" si="975"/>
        <v>20:00:59.983</v>
      </c>
      <c r="P4962" s="2" t="s">
        <v>25699</v>
      </c>
      <c r="Q4962" s="5" t="str">
        <f>MID(Hypermarket_data[[#This Row],[Partner Start for Delivery Time]],12,8)</f>
        <v>20:16:23</v>
      </c>
      <c r="R4962" s="2" t="s">
        <v>25700</v>
      </c>
      <c r="S4962" s="6">
        <f t="shared" si="969"/>
        <v>44419.84580265046</v>
      </c>
      <c r="T4962" s="6" t="str">
        <f>MID(Hypermarket_data[[#This Row],[Partner Start for Delivery Time]],6,2)</f>
        <v>08</v>
      </c>
      <c r="U4962" s="6" t="str">
        <f t="shared" si="970"/>
        <v>Weekday</v>
      </c>
      <c r="V4962" s="5" t="str">
        <f>MID(Hypermarket_data[[#This Row],[Partner Start for Delivery Time]],12,8)</f>
        <v>20:16:23</v>
      </c>
      <c r="W4962" s="5" t="str">
        <f t="shared" si="971"/>
        <v>Night</v>
      </c>
      <c r="X4962" s="2" t="s">
        <v>5</v>
      </c>
      <c r="Y4962" s="2">
        <v>4</v>
      </c>
      <c r="Z4962" s="2">
        <v>294</v>
      </c>
      <c r="AA4962" s="2">
        <v>0</v>
      </c>
      <c r="AB4962" s="2">
        <v>89</v>
      </c>
      <c r="AC4962" s="2">
        <f t="shared" si="972"/>
        <v>294</v>
      </c>
      <c r="AD4962" t="str">
        <f t="shared" si="973"/>
        <v>yes</v>
      </c>
      <c r="AE4962" s="7">
        <f>Hypermarket_data[[#This Row],[Partner store reach time slot]]-Hypermarket_data[[#This Row],[Order time slot]]</f>
        <v>8.6638773148147719E-3</v>
      </c>
      <c r="AF4962" s="8">
        <f t="shared" si="976"/>
        <v>1.0683067129629631E-2</v>
      </c>
      <c r="AG4962" s="8">
        <f t="shared" si="977"/>
        <v>0</v>
      </c>
      <c r="AH4962" s="2">
        <f t="shared" si="974"/>
        <v>4</v>
      </c>
      <c r="AI4962">
        <f>Hypermarket_data[[#This Row],[Completed Time slot]]-Hypermarket_data[[#This Row],[Order time slot]]</f>
        <v>1.9346944444444403E-2</v>
      </c>
      <c r="AJ4962">
        <f>Hypermarket_data[[#This Row],[Product Amount]]-Hypermarket_data[[#This Row],[Discount]]</f>
        <v>205</v>
      </c>
    </row>
    <row r="4963" spans="1:36">
      <c r="A4963" s="2" t="s">
        <v>25701</v>
      </c>
      <c r="B4963" s="2" t="str">
        <f t="shared" si="967"/>
        <v>2021-08-21</v>
      </c>
      <c r="C4963" s="2" t="str">
        <f>TEXT(Hypermarket_data[[#This Row],[Order Month]],"dddd")</f>
        <v>Saturday</v>
      </c>
      <c r="D4963" s="2" t="str">
        <f>LEFT(Hypermarket_data[[#This Row],[Order Timestamp]],7)</f>
        <v>2021-08</v>
      </c>
      <c r="E4963" s="2" t="str">
        <f>TEXT(Hypermarket_data[[#This Row],[Order Month]],"mmmm")</f>
        <v>August</v>
      </c>
      <c r="F4963" s="2" t="str">
        <f>MID(Hypermarket_data[[#This Row],[Order Timestamp]],12,12)</f>
        <v>19:16:24.719</v>
      </c>
      <c r="G4963" s="3" t="str">
        <f>MID(Hypermarket_data[[#This Row],[Order Timestamp]],12,8)</f>
        <v>19:16:24</v>
      </c>
      <c r="H4963" s="3" t="str">
        <f t="shared" si="968"/>
        <v>Evening</v>
      </c>
      <c r="I4963" s="2" t="s">
        <v>25656</v>
      </c>
      <c r="J4963" s="2" t="s">
        <v>51</v>
      </c>
      <c r="K4963" s="2" t="s">
        <v>51</v>
      </c>
      <c r="L4963" s="2">
        <v>323678</v>
      </c>
      <c r="M4963" t="s">
        <v>25702</v>
      </c>
      <c r="N4963" s="2" t="s">
        <v>25703</v>
      </c>
      <c r="O4963" s="5" t="str">
        <f t="shared" si="975"/>
        <v>19:17:27.406</v>
      </c>
      <c r="P4963" s="2" t="s">
        <v>25704</v>
      </c>
      <c r="Q4963" s="5" t="str">
        <f>MID(Hypermarket_data[[#This Row],[Partner Start for Delivery Time]],12,8)</f>
        <v>19:22:26</v>
      </c>
      <c r="R4963" s="2" t="s">
        <v>25705</v>
      </c>
      <c r="S4963" s="6">
        <f t="shared" si="969"/>
        <v>44429.808421030095</v>
      </c>
      <c r="T4963" s="6" t="str">
        <f>MID(Hypermarket_data[[#This Row],[Partner Start for Delivery Time]],6,2)</f>
        <v>08</v>
      </c>
      <c r="U4963" s="6" t="str">
        <f t="shared" si="970"/>
        <v>Weekend</v>
      </c>
      <c r="V4963" s="5" t="str">
        <f>MID(Hypermarket_data[[#This Row],[Partner Start for Delivery Time]],12,8)</f>
        <v>19:22:26</v>
      </c>
      <c r="W4963" s="5" t="str">
        <f t="shared" si="971"/>
        <v>Night</v>
      </c>
      <c r="X4963" s="2" t="s">
        <v>5</v>
      </c>
      <c r="Y4963" s="2">
        <v>3</v>
      </c>
      <c r="Z4963" s="2">
        <v>365</v>
      </c>
      <c r="AA4963" s="2">
        <v>25</v>
      </c>
      <c r="AB4963" s="2">
        <v>139</v>
      </c>
      <c r="AC4963" s="2">
        <f t="shared" si="972"/>
        <v>390</v>
      </c>
      <c r="AD4963" t="str">
        <f t="shared" si="973"/>
        <v>yes</v>
      </c>
      <c r="AE4963" s="7">
        <f>Hypermarket_data[[#This Row],[Partner store reach time slot]]-Hypermarket_data[[#This Row],[Order time slot]]</f>
        <v>7.2554398148139132E-4</v>
      </c>
      <c r="AF4963" s="8">
        <f t="shared" si="976"/>
        <v>3.4559490740740939E-3</v>
      </c>
      <c r="AG4963" s="8">
        <f t="shared" si="977"/>
        <v>0</v>
      </c>
      <c r="AH4963" s="2">
        <f t="shared" si="974"/>
        <v>6</v>
      </c>
      <c r="AI4963">
        <f>Hypermarket_data[[#This Row],[Completed Time slot]]-Hypermarket_data[[#This Row],[Order time slot]]</f>
        <v>4.1814930555554852E-3</v>
      </c>
      <c r="AJ4963">
        <f>Hypermarket_data[[#This Row],[Product Amount]]-Hypermarket_data[[#This Row],[Discount]]</f>
        <v>226</v>
      </c>
    </row>
    <row r="4964" spans="1:36">
      <c r="A4964" s="2" t="s">
        <v>25706</v>
      </c>
      <c r="B4964" s="2" t="str">
        <f t="shared" si="967"/>
        <v>2021-08-22</v>
      </c>
      <c r="C4964" s="2" t="str">
        <f>TEXT(Hypermarket_data[[#This Row],[Order Month]],"dddd")</f>
        <v>Sunday</v>
      </c>
      <c r="D4964" s="2" t="str">
        <f>LEFT(Hypermarket_data[[#This Row],[Order Timestamp]],7)</f>
        <v>2021-08</v>
      </c>
      <c r="E4964" s="2" t="str">
        <f>TEXT(Hypermarket_data[[#This Row],[Order Month]],"mmmm")</f>
        <v>August</v>
      </c>
      <c r="F4964" s="2" t="str">
        <f>MID(Hypermarket_data[[#This Row],[Order Timestamp]],12,12)</f>
        <v>20:41:19.456</v>
      </c>
      <c r="G4964" s="3" t="str">
        <f>MID(Hypermarket_data[[#This Row],[Order Timestamp]],12,8)</f>
        <v>20:41:19</v>
      </c>
      <c r="H4964" s="3" t="str">
        <f t="shared" si="968"/>
        <v>Night</v>
      </c>
      <c r="I4964" s="2" t="s">
        <v>25656</v>
      </c>
      <c r="J4964" s="2" t="s">
        <v>51</v>
      </c>
      <c r="K4964" s="2" t="s">
        <v>51</v>
      </c>
      <c r="L4964" s="2">
        <v>324896</v>
      </c>
      <c r="M4964" t="s">
        <v>25707</v>
      </c>
      <c r="N4964" s="2" t="s">
        <v>25708</v>
      </c>
      <c r="O4964" s="5" t="str">
        <f t="shared" si="975"/>
        <v>20:43:19.550</v>
      </c>
      <c r="P4964" s="2" t="s">
        <v>25709</v>
      </c>
      <c r="Q4964" s="5" t="str">
        <f>MID(Hypermarket_data[[#This Row],[Partner Start for Delivery Time]],12,8)</f>
        <v>20:47:05</v>
      </c>
      <c r="R4964" s="2" t="s">
        <v>25710</v>
      </c>
      <c r="S4964" s="6">
        <f t="shared" si="969"/>
        <v>44430.867121678239</v>
      </c>
      <c r="T4964" s="6" t="str">
        <f>MID(Hypermarket_data[[#This Row],[Partner Start for Delivery Time]],6,2)</f>
        <v>08</v>
      </c>
      <c r="U4964" s="6" t="str">
        <f t="shared" si="970"/>
        <v>Weekend</v>
      </c>
      <c r="V4964" s="5" t="str">
        <f>MID(Hypermarket_data[[#This Row],[Partner Start for Delivery Time]],12,8)</f>
        <v>20:47:05</v>
      </c>
      <c r="W4964" s="5" t="str">
        <f t="shared" si="971"/>
        <v>Night</v>
      </c>
      <c r="X4964" s="2" t="s">
        <v>5</v>
      </c>
      <c r="Y4964" s="2">
        <v>3</v>
      </c>
      <c r="Z4964" s="2">
        <v>216</v>
      </c>
      <c r="AA4964" s="2">
        <v>25</v>
      </c>
      <c r="AB4964" s="2">
        <v>33</v>
      </c>
      <c r="AC4964" s="2">
        <f t="shared" si="972"/>
        <v>241</v>
      </c>
      <c r="AD4964" t="str">
        <f t="shared" si="973"/>
        <v>yes</v>
      </c>
      <c r="AE4964" s="7">
        <f>Hypermarket_data[[#This Row],[Partner store reach time slot]]-Hypermarket_data[[#This Row],[Order time slot]]</f>
        <v>1.3899768518518263E-3</v>
      </c>
      <c r="AF4964" s="8">
        <f t="shared" si="976"/>
        <v>2.6093750000000249E-3</v>
      </c>
      <c r="AG4964" s="8">
        <f t="shared" si="977"/>
        <v>0</v>
      </c>
      <c r="AH4964" s="2">
        <f t="shared" si="974"/>
        <v>4</v>
      </c>
      <c r="AI4964">
        <f>Hypermarket_data[[#This Row],[Completed Time slot]]-Hypermarket_data[[#This Row],[Order time slot]]</f>
        <v>3.9993518518518512E-3</v>
      </c>
      <c r="AJ4964">
        <f>Hypermarket_data[[#This Row],[Product Amount]]-Hypermarket_data[[#This Row],[Discount]]</f>
        <v>183</v>
      </c>
    </row>
    <row r="4965" spans="1:36">
      <c r="A4965" s="2" t="s">
        <v>25711</v>
      </c>
      <c r="B4965" s="2" t="str">
        <f t="shared" si="967"/>
        <v>2021-09-10</v>
      </c>
      <c r="C4965" s="2" t="str">
        <f>TEXT(Hypermarket_data[[#This Row],[Order Month]],"dddd")</f>
        <v>Friday</v>
      </c>
      <c r="D4965" s="2" t="str">
        <f>LEFT(Hypermarket_data[[#This Row],[Order Timestamp]],7)</f>
        <v>2021-09</v>
      </c>
      <c r="E4965" s="2" t="str">
        <f>TEXT(Hypermarket_data[[#This Row],[Order Month]],"mmmm")</f>
        <v>September</v>
      </c>
      <c r="F4965" s="2" t="str">
        <f>MID(Hypermarket_data[[#This Row],[Order Timestamp]],12,12)</f>
        <v>11:37:36.517</v>
      </c>
      <c r="G4965" s="3" t="str">
        <f>MID(Hypermarket_data[[#This Row],[Order Timestamp]],12,8)</f>
        <v>11:37:36</v>
      </c>
      <c r="H4965" s="3" t="str">
        <f t="shared" si="968"/>
        <v>Morning</v>
      </c>
      <c r="I4965" s="2" t="s">
        <v>25656</v>
      </c>
      <c r="J4965" s="2" t="s">
        <v>51</v>
      </c>
      <c r="K4965" s="2" t="s">
        <v>51</v>
      </c>
      <c r="L4965" s="2">
        <v>344165</v>
      </c>
      <c r="M4965" t="s">
        <v>25712</v>
      </c>
      <c r="N4965" s="2" t="s">
        <v>25713</v>
      </c>
      <c r="O4965" s="5" t="str">
        <f t="shared" si="975"/>
        <v>11:52:36.182</v>
      </c>
      <c r="P4965" s="2" t="s">
        <v>25714</v>
      </c>
      <c r="Q4965" s="5" t="str">
        <f>MID(Hypermarket_data[[#This Row],[Partner Start for Delivery Time]],12,8)</f>
        <v>11:55:39</v>
      </c>
      <c r="R4965" s="2" t="s">
        <v>25715</v>
      </c>
      <c r="S4965" s="6">
        <f t="shared" si="969"/>
        <v>44449.499711446762</v>
      </c>
      <c r="T4965" s="6" t="str">
        <f>MID(Hypermarket_data[[#This Row],[Partner Start for Delivery Time]],6,2)</f>
        <v>09</v>
      </c>
      <c r="U4965" s="6" t="str">
        <f t="shared" si="970"/>
        <v>Weekday</v>
      </c>
      <c r="V4965" s="5" t="str">
        <f>MID(Hypermarket_data[[#This Row],[Partner Start for Delivery Time]],12,8)</f>
        <v>11:55:39</v>
      </c>
      <c r="W4965" s="5" t="str">
        <f t="shared" si="971"/>
        <v>Morning</v>
      </c>
      <c r="X4965" s="2" t="s">
        <v>5</v>
      </c>
      <c r="Y4965" s="2">
        <v>4</v>
      </c>
      <c r="Z4965" s="2">
        <v>182</v>
      </c>
      <c r="AA4965" s="2">
        <v>25</v>
      </c>
      <c r="AB4965" s="2">
        <v>37</v>
      </c>
      <c r="AC4965" s="2">
        <f t="shared" si="972"/>
        <v>207</v>
      </c>
      <c r="AD4965" t="str">
        <f t="shared" si="973"/>
        <v>yes</v>
      </c>
      <c r="AE4965" s="7">
        <f>Hypermarket_data[[#This Row],[Partner store reach time slot]]-Hypermarket_data[[#This Row],[Order time slot]]</f>
        <v>1.0412789351851859E-2</v>
      </c>
      <c r="AF4965" s="8">
        <f t="shared" si="976"/>
        <v>2.1159490740740861E-3</v>
      </c>
      <c r="AG4965" s="8">
        <f t="shared" si="977"/>
        <v>0</v>
      </c>
      <c r="AH4965" s="2">
        <f t="shared" si="974"/>
        <v>4</v>
      </c>
      <c r="AI4965">
        <f>Hypermarket_data[[#This Row],[Completed Time slot]]-Hypermarket_data[[#This Row],[Order time slot]]</f>
        <v>1.2528738425925945E-2</v>
      </c>
      <c r="AJ4965">
        <f>Hypermarket_data[[#This Row],[Product Amount]]-Hypermarket_data[[#This Row],[Discount]]</f>
        <v>145</v>
      </c>
    </row>
    <row r="4966" spans="1:36">
      <c r="A4966" s="2" t="s">
        <v>25716</v>
      </c>
      <c r="B4966" s="2" t="str">
        <f t="shared" si="967"/>
        <v>2021-09-16</v>
      </c>
      <c r="C4966" s="2" t="str">
        <f>TEXT(Hypermarket_data[[#This Row],[Order Month]],"dddd")</f>
        <v>Thursday</v>
      </c>
      <c r="D4966" s="2" t="str">
        <f>LEFT(Hypermarket_data[[#This Row],[Order Timestamp]],7)</f>
        <v>2021-09</v>
      </c>
      <c r="E4966" s="2" t="str">
        <f>TEXT(Hypermarket_data[[#This Row],[Order Month]],"mmmm")</f>
        <v>September</v>
      </c>
      <c r="F4966" s="2" t="str">
        <f>MID(Hypermarket_data[[#This Row],[Order Timestamp]],12,12)</f>
        <v>21:54:41.283</v>
      </c>
      <c r="G4966" s="3" t="str">
        <f>MID(Hypermarket_data[[#This Row],[Order Timestamp]],12,8)</f>
        <v>21:54:41</v>
      </c>
      <c r="H4966" s="3" t="str">
        <f t="shared" si="968"/>
        <v>Night</v>
      </c>
      <c r="I4966" s="2" t="s">
        <v>25656</v>
      </c>
      <c r="J4966" s="2" t="s">
        <v>51</v>
      </c>
      <c r="K4966" s="2" t="s">
        <v>51</v>
      </c>
      <c r="L4966" s="2">
        <v>352359</v>
      </c>
      <c r="M4966" t="s">
        <v>25717</v>
      </c>
      <c r="N4966" s="2" t="s">
        <v>25718</v>
      </c>
      <c r="O4966" s="5" t="str">
        <f t="shared" si="975"/>
        <v>21:57:48.851</v>
      </c>
      <c r="P4966" s="2" t="s">
        <v>25719</v>
      </c>
      <c r="Q4966" s="5" t="str">
        <f>MID(Hypermarket_data[[#This Row],[Partner Start for Delivery Time]],12,8)</f>
        <v>21:59:34</v>
      </c>
      <c r="R4966" s="2" t="s">
        <v>25720</v>
      </c>
      <c r="S4966" s="6">
        <f t="shared" si="969"/>
        <v>44455.918779270833</v>
      </c>
      <c r="T4966" s="6" t="str">
        <f>MID(Hypermarket_data[[#This Row],[Partner Start for Delivery Time]],6,2)</f>
        <v>09</v>
      </c>
      <c r="U4966" s="6" t="str">
        <f t="shared" si="970"/>
        <v>Weekday</v>
      </c>
      <c r="V4966" s="5" t="str">
        <f>MID(Hypermarket_data[[#This Row],[Partner Start for Delivery Time]],12,8)</f>
        <v>21:59:34</v>
      </c>
      <c r="W4966" s="5" t="str">
        <f t="shared" si="971"/>
        <v>Night</v>
      </c>
      <c r="X4966" s="2" t="s">
        <v>5</v>
      </c>
      <c r="Y4966" s="2">
        <v>4</v>
      </c>
      <c r="Z4966" s="2">
        <v>220</v>
      </c>
      <c r="AA4966" s="2">
        <v>25</v>
      </c>
      <c r="AB4966" s="2">
        <v>0</v>
      </c>
      <c r="AC4966" s="2">
        <f t="shared" si="972"/>
        <v>245</v>
      </c>
      <c r="AD4966" t="str">
        <f t="shared" si="973"/>
        <v>yes</v>
      </c>
      <c r="AE4966" s="7">
        <f>Hypermarket_data[[#This Row],[Partner store reach time slot]]-Hypermarket_data[[#This Row],[Order time slot]]</f>
        <v>2.1709259259259372E-3</v>
      </c>
      <c r="AF4966" s="8">
        <f t="shared" si="976"/>
        <v>1.2170023148148079E-3</v>
      </c>
      <c r="AG4966" s="8">
        <f t="shared" si="977"/>
        <v>0</v>
      </c>
      <c r="AH4966" s="2">
        <f t="shared" si="974"/>
        <v>2</v>
      </c>
      <c r="AI4966">
        <f>Hypermarket_data[[#This Row],[Completed Time slot]]-Hypermarket_data[[#This Row],[Order time slot]]</f>
        <v>3.3879282407407452E-3</v>
      </c>
      <c r="AJ4966">
        <f>Hypermarket_data[[#This Row],[Product Amount]]-Hypermarket_data[[#This Row],[Discount]]</f>
        <v>220</v>
      </c>
    </row>
    <row r="4967" spans="1:36">
      <c r="A4967" s="2" t="s">
        <v>25721</v>
      </c>
      <c r="B4967" s="2" t="str">
        <f t="shared" si="967"/>
        <v>2021-09-19</v>
      </c>
      <c r="C4967" s="2" t="str">
        <f>TEXT(Hypermarket_data[[#This Row],[Order Month]],"dddd")</f>
        <v>Sunday</v>
      </c>
      <c r="D4967" s="2" t="str">
        <f>LEFT(Hypermarket_data[[#This Row],[Order Timestamp]],7)</f>
        <v>2021-09</v>
      </c>
      <c r="E4967" s="2" t="str">
        <f>TEXT(Hypermarket_data[[#This Row],[Order Month]],"mmmm")</f>
        <v>September</v>
      </c>
      <c r="F4967" s="2" t="str">
        <f>MID(Hypermarket_data[[#This Row],[Order Timestamp]],12,12)</f>
        <v>10:43:03.585</v>
      </c>
      <c r="G4967" s="3" t="str">
        <f>MID(Hypermarket_data[[#This Row],[Order Timestamp]],12,8)</f>
        <v>10:43:03</v>
      </c>
      <c r="H4967" s="3" t="str">
        <f t="shared" si="968"/>
        <v>Morning</v>
      </c>
      <c r="I4967" s="2" t="s">
        <v>25656</v>
      </c>
      <c r="J4967" s="2" t="s">
        <v>51</v>
      </c>
      <c r="K4967" s="2" t="s">
        <v>51</v>
      </c>
      <c r="L4967" s="2">
        <v>355675</v>
      </c>
      <c r="M4967" t="s">
        <v>25722</v>
      </c>
      <c r="N4967" s="2" t="s">
        <v>25723</v>
      </c>
      <c r="O4967" s="5" t="str">
        <f t="shared" si="975"/>
        <v>10:48:20.599</v>
      </c>
      <c r="P4967" s="2" t="s">
        <v>25724</v>
      </c>
      <c r="Q4967" s="5" t="str">
        <f>MID(Hypermarket_data[[#This Row],[Partner Start for Delivery Time]],12,8)</f>
        <v>10:52:48</v>
      </c>
      <c r="R4967" s="2" t="s">
        <v>25725</v>
      </c>
      <c r="S4967" s="6">
        <f t="shared" si="969"/>
        <v>44458.45526934028</v>
      </c>
      <c r="T4967" s="6" t="str">
        <f>MID(Hypermarket_data[[#This Row],[Partner Start for Delivery Time]],6,2)</f>
        <v>09</v>
      </c>
      <c r="U4967" s="6" t="str">
        <f t="shared" si="970"/>
        <v>Weekend</v>
      </c>
      <c r="V4967" s="5" t="str">
        <f>MID(Hypermarket_data[[#This Row],[Partner Start for Delivery Time]],12,8)</f>
        <v>10:52:48</v>
      </c>
      <c r="W4967" s="5" t="str">
        <f t="shared" si="971"/>
        <v>Morning</v>
      </c>
      <c r="X4967" s="2" t="s">
        <v>5</v>
      </c>
      <c r="Y4967" s="2"/>
      <c r="Z4967" s="2">
        <v>346</v>
      </c>
      <c r="AA4967" s="2">
        <v>0</v>
      </c>
      <c r="AB4967" s="2">
        <v>81</v>
      </c>
      <c r="AC4967" s="2">
        <f t="shared" si="972"/>
        <v>346</v>
      </c>
      <c r="AD4967" t="str">
        <f t="shared" si="973"/>
        <v>yes</v>
      </c>
      <c r="AE4967" s="7">
        <f>Hypermarket_data[[#This Row],[Partner store reach time slot]]-Hypermarket_data[[#This Row],[Order time slot]]</f>
        <v>3.6691435185185473E-3</v>
      </c>
      <c r="AF4967" s="8">
        <f t="shared" si="976"/>
        <v>3.0949189814815092E-3</v>
      </c>
      <c r="AG4967" s="8">
        <f t="shared" si="977"/>
        <v>0</v>
      </c>
      <c r="AH4967" s="2">
        <f t="shared" si="974"/>
        <v>5</v>
      </c>
      <c r="AI4967">
        <f>Hypermarket_data[[#This Row],[Completed Time slot]]-Hypermarket_data[[#This Row],[Order time slot]]</f>
        <v>6.7640625000000565E-3</v>
      </c>
      <c r="AJ4967">
        <f>Hypermarket_data[[#This Row],[Product Amount]]-Hypermarket_data[[#This Row],[Discount]]</f>
        <v>265</v>
      </c>
    </row>
    <row r="4968" spans="1:36">
      <c r="A4968" s="2" t="s">
        <v>25726</v>
      </c>
      <c r="B4968" s="2" t="str">
        <f t="shared" si="967"/>
        <v>2021-09-25</v>
      </c>
      <c r="C4968" s="2" t="str">
        <f>TEXT(Hypermarket_data[[#This Row],[Order Month]],"dddd")</f>
        <v>Saturday</v>
      </c>
      <c r="D4968" s="2" t="str">
        <f>LEFT(Hypermarket_data[[#This Row],[Order Timestamp]],7)</f>
        <v>2021-09</v>
      </c>
      <c r="E4968" s="2" t="str">
        <f>TEXT(Hypermarket_data[[#This Row],[Order Month]],"mmmm")</f>
        <v>September</v>
      </c>
      <c r="F4968" s="2" t="str">
        <f>MID(Hypermarket_data[[#This Row],[Order Timestamp]],12,12)</f>
        <v>11:33:11.904</v>
      </c>
      <c r="G4968" s="3" t="str">
        <f>MID(Hypermarket_data[[#This Row],[Order Timestamp]],12,8)</f>
        <v>11:33:11</v>
      </c>
      <c r="H4968" s="3" t="str">
        <f t="shared" si="968"/>
        <v>Morning</v>
      </c>
      <c r="I4968" s="2" t="s">
        <v>25656</v>
      </c>
      <c r="J4968" s="2" t="s">
        <v>51</v>
      </c>
      <c r="K4968" s="2" t="s">
        <v>51</v>
      </c>
      <c r="L4968" s="2">
        <v>363824</v>
      </c>
      <c r="M4968" t="s">
        <v>25727</v>
      </c>
      <c r="N4968" s="2" t="s">
        <v>25728</v>
      </c>
      <c r="O4968" s="5" t="str">
        <f t="shared" si="975"/>
        <v>11:34:12.063</v>
      </c>
      <c r="P4968" s="2" t="s">
        <v>25729</v>
      </c>
      <c r="Q4968" s="5" t="str">
        <f>MID(Hypermarket_data[[#This Row],[Partner Start for Delivery Time]],12,8)</f>
        <v>11:50:31</v>
      </c>
      <c r="R4968" s="2" t="s">
        <v>25730</v>
      </c>
      <c r="S4968" s="6">
        <f t="shared" si="969"/>
        <v>44464.503837997683</v>
      </c>
      <c r="T4968" s="6" t="str">
        <f>MID(Hypermarket_data[[#This Row],[Partner Start for Delivery Time]],6,2)</f>
        <v>09</v>
      </c>
      <c r="U4968" s="6" t="str">
        <f t="shared" si="970"/>
        <v>Weekend</v>
      </c>
      <c r="V4968" s="5" t="str">
        <f>MID(Hypermarket_data[[#This Row],[Partner Start for Delivery Time]],12,8)</f>
        <v>11:50:31</v>
      </c>
      <c r="W4968" s="5" t="str">
        <f t="shared" si="971"/>
        <v>Morning</v>
      </c>
      <c r="X4968" s="2" t="s">
        <v>5</v>
      </c>
      <c r="Y4968" s="2"/>
      <c r="Z4968" s="2">
        <v>220</v>
      </c>
      <c r="AA4968" s="2">
        <v>0</v>
      </c>
      <c r="AB4968" s="2">
        <v>0</v>
      </c>
      <c r="AC4968" s="2">
        <f t="shared" si="972"/>
        <v>220</v>
      </c>
      <c r="AD4968" t="str">
        <f t="shared" si="973"/>
        <v>yes</v>
      </c>
      <c r="AE4968" s="7">
        <f>Hypermarket_data[[#This Row],[Partner store reach time slot]]-Hypermarket_data[[#This Row],[Order time slot]]</f>
        <v>6.9628472222227344E-4</v>
      </c>
      <c r="AF4968" s="8">
        <f t="shared" si="976"/>
        <v>1.1330289351851819E-2</v>
      </c>
      <c r="AG4968" s="8">
        <f t="shared" si="977"/>
        <v>0</v>
      </c>
      <c r="AH4968" s="2">
        <f t="shared" si="974"/>
        <v>2</v>
      </c>
      <c r="AI4968">
        <f>Hypermarket_data[[#This Row],[Completed Time slot]]-Hypermarket_data[[#This Row],[Order time slot]]</f>
        <v>1.2026574074074092E-2</v>
      </c>
      <c r="AJ4968">
        <f>Hypermarket_data[[#This Row],[Product Amount]]-Hypermarket_data[[#This Row],[Discount]]</f>
        <v>220</v>
      </c>
    </row>
    <row r="4969" spans="1:36">
      <c r="A4969" s="2" t="s">
        <v>25731</v>
      </c>
      <c r="B4969" s="2" t="str">
        <f t="shared" si="967"/>
        <v>2021-05-24</v>
      </c>
      <c r="C4969" s="2" t="str">
        <f>TEXT(Hypermarket_data[[#This Row],[Order Month]],"dddd")</f>
        <v>Monday</v>
      </c>
      <c r="D4969" s="2" t="str">
        <f>LEFT(Hypermarket_data[[#This Row],[Order Timestamp]],7)</f>
        <v>2021-05</v>
      </c>
      <c r="E4969" s="2" t="str">
        <f>TEXT(Hypermarket_data[[#This Row],[Order Month]],"mmmm")</f>
        <v>May</v>
      </c>
      <c r="F4969" s="2" t="str">
        <f>MID(Hypermarket_data[[#This Row],[Order Timestamp]],12,12)</f>
        <v>13:26:50.563</v>
      </c>
      <c r="G4969" s="3" t="str">
        <f>MID(Hypermarket_data[[#This Row],[Order Timestamp]],12,8)</f>
        <v>13:26:50</v>
      </c>
      <c r="H4969" s="3" t="str">
        <f t="shared" si="968"/>
        <v>Afternoon</v>
      </c>
      <c r="I4969" s="2" t="s">
        <v>25732</v>
      </c>
      <c r="J4969" s="2" t="s">
        <v>51</v>
      </c>
      <c r="K4969" s="2" t="s">
        <v>51</v>
      </c>
      <c r="L4969" s="2">
        <v>253872</v>
      </c>
      <c r="M4969" t="s">
        <v>25733</v>
      </c>
      <c r="N4969" s="2" t="s">
        <v>25734</v>
      </c>
      <c r="O4969" s="5" t="str">
        <f t="shared" si="975"/>
        <v>13:34:09.937</v>
      </c>
      <c r="P4969" s="2" t="s">
        <v>25735</v>
      </c>
      <c r="Q4969" s="5" t="str">
        <f>MID(Hypermarket_data[[#This Row],[Partner Start for Delivery Time]],12,8)</f>
        <v>13:40:07</v>
      </c>
      <c r="R4969" s="2" t="s">
        <v>25736</v>
      </c>
      <c r="S4969" s="6">
        <f t="shared" si="969"/>
        <v>44340.576902928238</v>
      </c>
      <c r="T4969" s="6" t="str">
        <f>MID(Hypermarket_data[[#This Row],[Partner Start for Delivery Time]],6,2)</f>
        <v>05</v>
      </c>
      <c r="U4969" s="6" t="str">
        <f t="shared" si="970"/>
        <v>Weekday</v>
      </c>
      <c r="V4969" s="5" t="str">
        <f>MID(Hypermarket_data[[#This Row],[Partner Start for Delivery Time]],12,8)</f>
        <v>13:40:07</v>
      </c>
      <c r="W4969" s="5" t="str">
        <f t="shared" si="971"/>
        <v>Afternoon</v>
      </c>
      <c r="X4969" s="2" t="s">
        <v>5</v>
      </c>
      <c r="Y4969" s="2"/>
      <c r="Z4969" s="2">
        <v>160</v>
      </c>
      <c r="AA4969" s="2">
        <v>25</v>
      </c>
      <c r="AB4969" s="2">
        <v>100</v>
      </c>
      <c r="AC4969" s="2">
        <f t="shared" si="972"/>
        <v>185</v>
      </c>
      <c r="AD4969" t="str">
        <f t="shared" si="973"/>
        <v>yes</v>
      </c>
      <c r="AE4969" s="7">
        <f>Hypermarket_data[[#This Row],[Partner store reach time slot]]-Hypermarket_data[[#This Row],[Order time slot]]</f>
        <v>5.0853472222223139E-3</v>
      </c>
      <c r="AF4969" s="8">
        <f t="shared" si="976"/>
        <v>4.1326736111111373E-3</v>
      </c>
      <c r="AG4969" s="8">
        <f t="shared" si="977"/>
        <v>0</v>
      </c>
      <c r="AH4969" s="2">
        <f t="shared" si="974"/>
        <v>2</v>
      </c>
      <c r="AI4969">
        <f>Hypermarket_data[[#This Row],[Completed Time slot]]-Hypermarket_data[[#This Row],[Order time slot]]</f>
        <v>9.2180208333334512E-3</v>
      </c>
      <c r="AJ4969">
        <f>Hypermarket_data[[#This Row],[Product Amount]]-Hypermarket_data[[#This Row],[Discount]]</f>
        <v>60</v>
      </c>
    </row>
    <row r="4970" spans="1:36">
      <c r="A4970" s="2" t="s">
        <v>25737</v>
      </c>
      <c r="B4970" s="2" t="str">
        <f t="shared" si="967"/>
        <v>2021-07-23</v>
      </c>
      <c r="C4970" s="2" t="str">
        <f>TEXT(Hypermarket_data[[#This Row],[Order Month]],"dddd")</f>
        <v>Friday</v>
      </c>
      <c r="D4970" s="2" t="str">
        <f>LEFT(Hypermarket_data[[#This Row],[Order Timestamp]],7)</f>
        <v>2021-07</v>
      </c>
      <c r="E4970" s="2" t="str">
        <f>TEXT(Hypermarket_data[[#This Row],[Order Month]],"mmmm")</f>
        <v>July</v>
      </c>
      <c r="F4970" s="2" t="str">
        <f>MID(Hypermarket_data[[#This Row],[Order Timestamp]],12,12)</f>
        <v>00:12:11.045</v>
      </c>
      <c r="G4970" s="3" t="str">
        <f>MID(Hypermarket_data[[#This Row],[Order Timestamp]],12,8)</f>
        <v>00:12:11</v>
      </c>
      <c r="H4970" s="3" t="str">
        <f t="shared" si="968"/>
        <v>Late night</v>
      </c>
      <c r="I4970" s="2" t="s">
        <v>25732</v>
      </c>
      <c r="J4970" s="2" t="s">
        <v>51</v>
      </c>
      <c r="K4970" s="2" t="s">
        <v>51</v>
      </c>
      <c r="L4970" s="2">
        <v>300981</v>
      </c>
      <c r="M4970" t="s">
        <v>12229</v>
      </c>
      <c r="N4970" s="2" t="s">
        <v>25738</v>
      </c>
      <c r="O4970" s="5" t="str">
        <f t="shared" si="975"/>
        <v>00:13:16.952</v>
      </c>
      <c r="P4970" s="2" t="s">
        <v>25739</v>
      </c>
      <c r="Q4970" s="5" t="str">
        <f>MID(Hypermarket_data[[#This Row],[Partner Start for Delivery Time]],12,8)</f>
        <v>00:14:34</v>
      </c>
      <c r="R4970" s="2" t="s">
        <v>25740</v>
      </c>
      <c r="S4970" s="6">
        <f t="shared" si="969"/>
        <v>44400.017294976853</v>
      </c>
      <c r="T4970" s="6" t="str">
        <f>MID(Hypermarket_data[[#This Row],[Partner Start for Delivery Time]],6,2)</f>
        <v>07</v>
      </c>
      <c r="U4970" s="6" t="str">
        <f t="shared" si="970"/>
        <v>Weekday</v>
      </c>
      <c r="V4970" s="5" t="str">
        <f>MID(Hypermarket_data[[#This Row],[Partner Start for Delivery Time]],12,8)</f>
        <v>00:14:34</v>
      </c>
      <c r="W4970" s="5" t="str">
        <f t="shared" si="971"/>
        <v>Late night</v>
      </c>
      <c r="X4970" s="2" t="s">
        <v>5</v>
      </c>
      <c r="Y4970" s="2">
        <v>5</v>
      </c>
      <c r="Z4970" s="2">
        <v>60</v>
      </c>
      <c r="AA4970" s="2">
        <v>33</v>
      </c>
      <c r="AB4970" s="2">
        <v>0</v>
      </c>
      <c r="AC4970" s="2">
        <f t="shared" si="972"/>
        <v>93</v>
      </c>
      <c r="AD4970" t="str">
        <f t="shared" si="973"/>
        <v>yes</v>
      </c>
      <c r="AE4970" s="7">
        <f>Hypermarket_data[[#This Row],[Partner store reach time slot]]-Hypermarket_data[[#This Row],[Order time slot]]</f>
        <v>7.6281249999999787E-4</v>
      </c>
      <c r="AF4970" s="8">
        <f t="shared" si="976"/>
        <v>8.9175925925926054E-4</v>
      </c>
      <c r="AG4970" s="8">
        <f t="shared" si="977"/>
        <v>0</v>
      </c>
      <c r="AH4970" s="2">
        <f t="shared" si="974"/>
        <v>1</v>
      </c>
      <c r="AI4970">
        <f>Hypermarket_data[[#This Row],[Completed Time slot]]-Hypermarket_data[[#This Row],[Order time slot]]</f>
        <v>1.6545717592592584E-3</v>
      </c>
      <c r="AJ4970">
        <f>Hypermarket_data[[#This Row],[Product Amount]]-Hypermarket_data[[#This Row],[Discount]]</f>
        <v>60</v>
      </c>
    </row>
    <row r="4971" spans="1:36">
      <c r="A4971" s="2" t="s">
        <v>25741</v>
      </c>
      <c r="B4971" s="2" t="str">
        <f t="shared" si="967"/>
        <v>2021-05-24</v>
      </c>
      <c r="C4971" s="2" t="str">
        <f>TEXT(Hypermarket_data[[#This Row],[Order Month]],"dddd")</f>
        <v>Monday</v>
      </c>
      <c r="D4971" s="2" t="str">
        <f>LEFT(Hypermarket_data[[#This Row],[Order Timestamp]],7)</f>
        <v>2021-05</v>
      </c>
      <c r="E4971" s="2" t="str">
        <f>TEXT(Hypermarket_data[[#This Row],[Order Month]],"mmmm")</f>
        <v>May</v>
      </c>
      <c r="F4971" s="2" t="str">
        <f>MID(Hypermarket_data[[#This Row],[Order Timestamp]],12,12)</f>
        <v>12:51:45.700</v>
      </c>
      <c r="G4971" s="3" t="str">
        <f>MID(Hypermarket_data[[#This Row],[Order Timestamp]],12,8)</f>
        <v>12:51:45</v>
      </c>
      <c r="H4971" s="3" t="str">
        <f t="shared" si="968"/>
        <v>Afternoon</v>
      </c>
      <c r="I4971" s="2" t="s">
        <v>25742</v>
      </c>
      <c r="J4971" s="2" t="s">
        <v>51</v>
      </c>
      <c r="K4971" s="2" t="s">
        <v>51</v>
      </c>
      <c r="L4971" s="2">
        <v>253845</v>
      </c>
      <c r="M4971" t="s">
        <v>25743</v>
      </c>
      <c r="N4971" s="2" t="s">
        <v>25744</v>
      </c>
      <c r="O4971" s="5" t="str">
        <f t="shared" si="975"/>
        <v>12:54:44.017</v>
      </c>
      <c r="P4971" s="2" t="s">
        <v>25745</v>
      </c>
      <c r="Q4971" s="5" t="str">
        <f>MID(Hypermarket_data[[#This Row],[Partner Start for Delivery Time]],12,8)</f>
        <v>13:02:44</v>
      </c>
      <c r="R4971" s="2" t="s">
        <v>25746</v>
      </c>
      <c r="S4971" s="6">
        <f t="shared" si="969"/>
        <v>44340.551719756942</v>
      </c>
      <c r="T4971" s="6" t="str">
        <f>MID(Hypermarket_data[[#This Row],[Partner Start for Delivery Time]],6,2)</f>
        <v>05</v>
      </c>
      <c r="U4971" s="6" t="str">
        <f t="shared" si="970"/>
        <v>Weekday</v>
      </c>
      <c r="V4971" s="5" t="str">
        <f>MID(Hypermarket_data[[#This Row],[Partner Start for Delivery Time]],12,8)</f>
        <v>13:02:44</v>
      </c>
      <c r="W4971" s="5" t="str">
        <f t="shared" si="971"/>
        <v>Afternoon</v>
      </c>
      <c r="X4971" s="2" t="s">
        <v>5</v>
      </c>
      <c r="Y4971" s="2">
        <v>5</v>
      </c>
      <c r="Z4971" s="2">
        <v>110</v>
      </c>
      <c r="AA4971" s="2">
        <v>0</v>
      </c>
      <c r="AB4971" s="2">
        <v>100</v>
      </c>
      <c r="AC4971" s="2">
        <f t="shared" si="972"/>
        <v>110</v>
      </c>
      <c r="AD4971" t="str">
        <f t="shared" si="973"/>
        <v>yes</v>
      </c>
      <c r="AE4971" s="7">
        <f>Hypermarket_data[[#This Row],[Partner store reach time slot]]-Hypermarket_data[[#This Row],[Order time slot]]</f>
        <v>2.0638541666666566E-3</v>
      </c>
      <c r="AF4971" s="8">
        <f t="shared" si="976"/>
        <v>5.5553587962962059E-3</v>
      </c>
      <c r="AG4971" s="8">
        <f t="shared" si="977"/>
        <v>0</v>
      </c>
      <c r="AH4971" s="2">
        <f t="shared" si="974"/>
        <v>2</v>
      </c>
      <c r="AI4971">
        <f>Hypermarket_data[[#This Row],[Completed Time slot]]-Hypermarket_data[[#This Row],[Order time slot]]</f>
        <v>7.6192129629628624E-3</v>
      </c>
      <c r="AJ4971">
        <f>Hypermarket_data[[#This Row],[Product Amount]]-Hypermarket_data[[#This Row],[Discount]]</f>
        <v>10</v>
      </c>
    </row>
    <row r="4972" spans="1:36">
      <c r="A4972" s="2" t="s">
        <v>25747</v>
      </c>
      <c r="B4972" s="2" t="str">
        <f t="shared" si="967"/>
        <v>2021-05-24</v>
      </c>
      <c r="C4972" s="2" t="str">
        <f>TEXT(Hypermarket_data[[#This Row],[Order Month]],"dddd")</f>
        <v>Monday</v>
      </c>
      <c r="D4972" s="2" t="str">
        <f>LEFT(Hypermarket_data[[#This Row],[Order Timestamp]],7)</f>
        <v>2021-05</v>
      </c>
      <c r="E4972" s="2" t="str">
        <f>TEXT(Hypermarket_data[[#This Row],[Order Month]],"mmmm")</f>
        <v>May</v>
      </c>
      <c r="F4972" s="2" t="str">
        <f>MID(Hypermarket_data[[#This Row],[Order Timestamp]],12,12)</f>
        <v>13:31:10.066</v>
      </c>
      <c r="G4972" s="3" t="str">
        <f>MID(Hypermarket_data[[#This Row],[Order Timestamp]],12,8)</f>
        <v>13:31:10</v>
      </c>
      <c r="H4972" s="3" t="str">
        <f t="shared" si="968"/>
        <v>Afternoon</v>
      </c>
      <c r="I4972" s="2" t="s">
        <v>25742</v>
      </c>
      <c r="J4972" s="2" t="s">
        <v>51</v>
      </c>
      <c r="K4972" s="2" t="s">
        <v>51</v>
      </c>
      <c r="L4972" s="2">
        <v>253875</v>
      </c>
      <c r="M4972" t="s">
        <v>25743</v>
      </c>
      <c r="N4972" s="2" t="s">
        <v>25734</v>
      </c>
      <c r="O4972" s="5" t="str">
        <f t="shared" si="975"/>
        <v>13:34:09.937</v>
      </c>
      <c r="P4972" s="2" t="s">
        <v>25748</v>
      </c>
      <c r="Q4972" s="5" t="str">
        <f>MID(Hypermarket_data[[#This Row],[Partner Start for Delivery Time]],12,8)</f>
        <v>13:40:07</v>
      </c>
      <c r="R4972" s="2" t="s">
        <v>25749</v>
      </c>
      <c r="S4972" s="6">
        <f t="shared" si="969"/>
        <v>44340.573581354169</v>
      </c>
      <c r="T4972" s="6" t="str">
        <f>MID(Hypermarket_data[[#This Row],[Partner Start for Delivery Time]],6,2)</f>
        <v>05</v>
      </c>
      <c r="U4972" s="6" t="str">
        <f t="shared" si="970"/>
        <v>Weekday</v>
      </c>
      <c r="V4972" s="5" t="str">
        <f>MID(Hypermarket_data[[#This Row],[Partner Start for Delivery Time]],12,8)</f>
        <v>13:40:07</v>
      </c>
      <c r="W4972" s="5" t="str">
        <f t="shared" si="971"/>
        <v>Afternoon</v>
      </c>
      <c r="X4972" s="2" t="s">
        <v>5</v>
      </c>
      <c r="Y4972" s="2">
        <v>5</v>
      </c>
      <c r="Z4972" s="2">
        <v>110</v>
      </c>
      <c r="AA4972" s="2">
        <v>0</v>
      </c>
      <c r="AB4972" s="2">
        <v>100</v>
      </c>
      <c r="AC4972" s="2">
        <f t="shared" si="972"/>
        <v>110</v>
      </c>
      <c r="AD4972" t="str">
        <f t="shared" si="973"/>
        <v>yes</v>
      </c>
      <c r="AE4972" s="7">
        <f>Hypermarket_data[[#This Row],[Partner store reach time slot]]-Hypermarket_data[[#This Row],[Order time slot]]</f>
        <v>2.0818402777778022E-3</v>
      </c>
      <c r="AF4972" s="8">
        <f t="shared" si="976"/>
        <v>4.1326736111111373E-3</v>
      </c>
      <c r="AG4972" s="8">
        <f t="shared" si="977"/>
        <v>0</v>
      </c>
      <c r="AH4972" s="2">
        <f t="shared" si="974"/>
        <v>2</v>
      </c>
      <c r="AI4972">
        <f>Hypermarket_data[[#This Row],[Completed Time slot]]-Hypermarket_data[[#This Row],[Order time slot]]</f>
        <v>6.2145138888889395E-3</v>
      </c>
      <c r="AJ4972">
        <f>Hypermarket_data[[#This Row],[Product Amount]]-Hypermarket_data[[#This Row],[Discount]]</f>
        <v>10</v>
      </c>
    </row>
    <row r="4973" spans="1:36">
      <c r="A4973" s="2" t="s">
        <v>25750</v>
      </c>
      <c r="B4973" s="2" t="str">
        <f t="shared" si="967"/>
        <v>2021-05-24</v>
      </c>
      <c r="C4973" s="2" t="str">
        <f>TEXT(Hypermarket_data[[#This Row],[Order Month]],"dddd")</f>
        <v>Monday</v>
      </c>
      <c r="D4973" s="2" t="str">
        <f>LEFT(Hypermarket_data[[#This Row],[Order Timestamp]],7)</f>
        <v>2021-05</v>
      </c>
      <c r="E4973" s="2" t="str">
        <f>TEXT(Hypermarket_data[[#This Row],[Order Month]],"mmmm")</f>
        <v>May</v>
      </c>
      <c r="F4973" s="2" t="str">
        <f>MID(Hypermarket_data[[#This Row],[Order Timestamp]],12,12)</f>
        <v>13:47:08.259</v>
      </c>
      <c r="G4973" s="3" t="str">
        <f>MID(Hypermarket_data[[#This Row],[Order Timestamp]],12,8)</f>
        <v>13:47:08</v>
      </c>
      <c r="H4973" s="3" t="str">
        <f t="shared" si="968"/>
        <v>Afternoon</v>
      </c>
      <c r="I4973" s="2" t="s">
        <v>25742</v>
      </c>
      <c r="J4973" s="2" t="s">
        <v>51</v>
      </c>
      <c r="K4973" s="2" t="s">
        <v>51</v>
      </c>
      <c r="L4973" s="2">
        <v>253890</v>
      </c>
      <c r="M4973" t="s">
        <v>25743</v>
      </c>
      <c r="N4973" s="2" t="s">
        <v>25751</v>
      </c>
      <c r="O4973" s="5" t="str">
        <f t="shared" si="975"/>
        <v>13:51:26.504</v>
      </c>
      <c r="P4973" s="2" t="s">
        <v>25752</v>
      </c>
      <c r="Q4973" s="5" t="str">
        <f>MID(Hypermarket_data[[#This Row],[Partner Start for Delivery Time]],12,8)</f>
        <v>14:02:21</v>
      </c>
      <c r="R4973" s="2" t="s">
        <v>25753</v>
      </c>
      <c r="S4973" s="6">
        <f t="shared" si="969"/>
        <v>44340.598260879633</v>
      </c>
      <c r="T4973" s="6" t="str">
        <f>MID(Hypermarket_data[[#This Row],[Partner Start for Delivery Time]],6,2)</f>
        <v>05</v>
      </c>
      <c r="U4973" s="6" t="str">
        <f t="shared" si="970"/>
        <v>Weekday</v>
      </c>
      <c r="V4973" s="5" t="str">
        <f>MID(Hypermarket_data[[#This Row],[Partner Start for Delivery Time]],12,8)</f>
        <v>14:02:21</v>
      </c>
      <c r="W4973" s="5" t="str">
        <f t="shared" si="971"/>
        <v>Afternoon</v>
      </c>
      <c r="X4973" s="2" t="s">
        <v>5</v>
      </c>
      <c r="Y4973" s="2">
        <v>5</v>
      </c>
      <c r="Z4973" s="2">
        <v>110</v>
      </c>
      <c r="AA4973" s="2">
        <v>0</v>
      </c>
      <c r="AB4973" s="2">
        <v>100</v>
      </c>
      <c r="AC4973" s="2">
        <f t="shared" si="972"/>
        <v>110</v>
      </c>
      <c r="AD4973" t="str">
        <f t="shared" si="973"/>
        <v>yes</v>
      </c>
      <c r="AE4973" s="7">
        <f>Hypermarket_data[[#This Row],[Partner store reach time slot]]-Hypermarket_data[[#This Row],[Order time slot]]</f>
        <v>2.9889467592593144E-3</v>
      </c>
      <c r="AF4973" s="8">
        <f t="shared" si="976"/>
        <v>7.5751851851850738E-3</v>
      </c>
      <c r="AG4973" s="8">
        <f t="shared" si="977"/>
        <v>0</v>
      </c>
      <c r="AH4973" s="2">
        <f t="shared" si="974"/>
        <v>2</v>
      </c>
      <c r="AI4973">
        <f>Hypermarket_data[[#This Row],[Completed Time slot]]-Hypermarket_data[[#This Row],[Order time slot]]</f>
        <v>1.0564131944444388E-2</v>
      </c>
      <c r="AJ4973">
        <f>Hypermarket_data[[#This Row],[Product Amount]]-Hypermarket_data[[#This Row],[Discount]]</f>
        <v>10</v>
      </c>
    </row>
    <row r="4974" spans="1:36">
      <c r="A4974" s="2" t="s">
        <v>25754</v>
      </c>
      <c r="B4974" s="2" t="str">
        <f t="shared" si="967"/>
        <v>2021-05-24</v>
      </c>
      <c r="C4974" s="2" t="str">
        <f>TEXT(Hypermarket_data[[#This Row],[Order Month]],"dddd")</f>
        <v>Monday</v>
      </c>
      <c r="D4974" s="2" t="str">
        <f>LEFT(Hypermarket_data[[#This Row],[Order Timestamp]],7)</f>
        <v>2021-05</v>
      </c>
      <c r="E4974" s="2" t="str">
        <f>TEXT(Hypermarket_data[[#This Row],[Order Month]],"mmmm")</f>
        <v>May</v>
      </c>
      <c r="F4974" s="2" t="str">
        <f>MID(Hypermarket_data[[#This Row],[Order Timestamp]],12,12)</f>
        <v>14:30:38.439</v>
      </c>
      <c r="G4974" s="3" t="str">
        <f>MID(Hypermarket_data[[#This Row],[Order Timestamp]],12,8)</f>
        <v>14:30:38</v>
      </c>
      <c r="H4974" s="3" t="str">
        <f t="shared" si="968"/>
        <v>Afternoon</v>
      </c>
      <c r="I4974" s="2" t="s">
        <v>25742</v>
      </c>
      <c r="J4974" s="2" t="s">
        <v>51</v>
      </c>
      <c r="K4974" s="2" t="s">
        <v>51</v>
      </c>
      <c r="L4974" s="2">
        <v>253927</v>
      </c>
      <c r="M4974" t="s">
        <v>25755</v>
      </c>
      <c r="N4974" s="2" t="s">
        <v>25756</v>
      </c>
      <c r="O4974" s="5" t="str">
        <f t="shared" si="975"/>
        <v>14:27:07.347</v>
      </c>
      <c r="P4974" s="2" t="s">
        <v>25757</v>
      </c>
      <c r="Q4974" s="5" t="str">
        <f>MID(Hypermarket_data[[#This Row],[Partner Start for Delivery Time]],12,8)</f>
        <v>14:44:24</v>
      </c>
      <c r="R4974" s="2" t="s">
        <v>25758</v>
      </c>
      <c r="S4974" s="6">
        <f t="shared" si="969"/>
        <v>44340.623980243057</v>
      </c>
      <c r="T4974" s="6" t="str">
        <f>MID(Hypermarket_data[[#This Row],[Partner Start for Delivery Time]],6,2)</f>
        <v>05</v>
      </c>
      <c r="U4974" s="6" t="str">
        <f t="shared" si="970"/>
        <v>Weekday</v>
      </c>
      <c r="V4974" s="5" t="str">
        <f>MID(Hypermarket_data[[#This Row],[Partner Start for Delivery Time]],12,8)</f>
        <v>14:44:24</v>
      </c>
      <c r="W4974" s="5" t="str">
        <f t="shared" si="971"/>
        <v>Afternoon</v>
      </c>
      <c r="X4974" s="2" t="s">
        <v>5</v>
      </c>
      <c r="Y4974" s="2"/>
      <c r="Z4974" s="2">
        <v>110</v>
      </c>
      <c r="AA4974" s="2">
        <v>25</v>
      </c>
      <c r="AB4974" s="2">
        <v>100</v>
      </c>
      <c r="AC4974" s="2">
        <f t="shared" si="972"/>
        <v>135</v>
      </c>
      <c r="AD4974" t="str">
        <f t="shared" si="973"/>
        <v>yes</v>
      </c>
      <c r="AE4974" s="7">
        <v>0</v>
      </c>
      <c r="AF4974" s="8">
        <f t="shared" si="976"/>
        <v>1.1998298611111125E-2</v>
      </c>
      <c r="AG4974" s="8">
        <f t="shared" si="977"/>
        <v>0</v>
      </c>
      <c r="AH4974" s="2">
        <f t="shared" si="974"/>
        <v>2</v>
      </c>
      <c r="AI4974">
        <f>Hypermarket_data[[#This Row],[Completed Time slot]]-Hypermarket_data[[#This Row],[Order time slot]]</f>
        <v>9.5551041666666059E-3</v>
      </c>
      <c r="AJ4974">
        <f>Hypermarket_data[[#This Row],[Product Amount]]-Hypermarket_data[[#This Row],[Discount]]</f>
        <v>10</v>
      </c>
    </row>
    <row r="4975" spans="1:36">
      <c r="A4975" s="2" t="s">
        <v>25759</v>
      </c>
      <c r="B4975" s="2" t="str">
        <f t="shared" si="967"/>
        <v>2021-05-24</v>
      </c>
      <c r="C4975" s="2" t="str">
        <f>TEXT(Hypermarket_data[[#This Row],[Order Month]],"dddd")</f>
        <v>Monday</v>
      </c>
      <c r="D4975" s="2" t="str">
        <f>LEFT(Hypermarket_data[[#This Row],[Order Timestamp]],7)</f>
        <v>2021-05</v>
      </c>
      <c r="E4975" s="2" t="str">
        <f>TEXT(Hypermarket_data[[#This Row],[Order Month]],"mmmm")</f>
        <v>May</v>
      </c>
      <c r="F4975" s="2" t="str">
        <f>MID(Hypermarket_data[[#This Row],[Order Timestamp]],12,12)</f>
        <v>10:38:51.313</v>
      </c>
      <c r="G4975" s="3" t="str">
        <f>MID(Hypermarket_data[[#This Row],[Order Timestamp]],12,8)</f>
        <v>10:38:51</v>
      </c>
      <c r="H4975" s="3" t="str">
        <f t="shared" si="968"/>
        <v>Morning</v>
      </c>
      <c r="I4975" s="2" t="s">
        <v>25760</v>
      </c>
      <c r="J4975" s="2" t="s">
        <v>51</v>
      </c>
      <c r="K4975" s="2" t="s">
        <v>51</v>
      </c>
      <c r="L4975" s="2">
        <v>253737</v>
      </c>
      <c r="M4975" t="s">
        <v>25761</v>
      </c>
      <c r="N4975" s="2" t="s">
        <v>25762</v>
      </c>
      <c r="O4975" s="5" t="str">
        <f t="shared" si="975"/>
        <v>10:48:00.844</v>
      </c>
      <c r="P4975" s="2" t="s">
        <v>25763</v>
      </c>
      <c r="Q4975" s="5" t="str">
        <f>MID(Hypermarket_data[[#This Row],[Partner Start for Delivery Time]],12,8)</f>
        <v>10:59:34</v>
      </c>
      <c r="R4975" s="2" t="s">
        <v>25764</v>
      </c>
      <c r="S4975" s="6">
        <f t="shared" si="969"/>
        <v>44340.461591527775</v>
      </c>
      <c r="T4975" s="6" t="str">
        <f>MID(Hypermarket_data[[#This Row],[Partner Start for Delivery Time]],6,2)</f>
        <v>05</v>
      </c>
      <c r="U4975" s="6" t="str">
        <f t="shared" si="970"/>
        <v>Weekday</v>
      </c>
      <c r="V4975" s="5" t="str">
        <f>MID(Hypermarket_data[[#This Row],[Partner Start for Delivery Time]],12,8)</f>
        <v>10:59:34</v>
      </c>
      <c r="W4975" s="5" t="str">
        <f t="shared" si="971"/>
        <v>Morning</v>
      </c>
      <c r="X4975" s="2" t="s">
        <v>5</v>
      </c>
      <c r="Y4975" s="2"/>
      <c r="Z4975" s="2">
        <v>339</v>
      </c>
      <c r="AA4975" s="2">
        <v>0</v>
      </c>
      <c r="AB4975" s="2">
        <v>34</v>
      </c>
      <c r="AC4975" s="2">
        <f t="shared" si="972"/>
        <v>339</v>
      </c>
      <c r="AD4975" t="str">
        <f t="shared" si="973"/>
        <v>yes</v>
      </c>
      <c r="AE4975" s="7">
        <f>Hypermarket_data[[#This Row],[Partner store reach time slot]]-Hypermarket_data[[#This Row],[Order time slot]]</f>
        <v>6.360312499999965E-3</v>
      </c>
      <c r="AF4975" s="8">
        <f t="shared" si="976"/>
        <v>8.0226388888889333E-3</v>
      </c>
      <c r="AG4975" s="8">
        <f t="shared" si="977"/>
        <v>0</v>
      </c>
      <c r="AH4975" s="2">
        <f t="shared" si="974"/>
        <v>8</v>
      </c>
      <c r="AI4975">
        <f>Hypermarket_data[[#This Row],[Completed Time slot]]-Hypermarket_data[[#This Row],[Order time slot]]</f>
        <v>1.4382951388888898E-2</v>
      </c>
      <c r="AJ4975">
        <f>Hypermarket_data[[#This Row],[Product Amount]]-Hypermarket_data[[#This Row],[Discount]]</f>
        <v>305</v>
      </c>
    </row>
    <row r="4976" spans="1:36">
      <c r="A4976" s="2" t="s">
        <v>25765</v>
      </c>
      <c r="B4976" s="2" t="str">
        <f t="shared" si="967"/>
        <v>2021-05-28</v>
      </c>
      <c r="C4976" s="2" t="str">
        <f>TEXT(Hypermarket_data[[#This Row],[Order Month]],"dddd")</f>
        <v>Friday</v>
      </c>
      <c r="D4976" s="2" t="str">
        <f>LEFT(Hypermarket_data[[#This Row],[Order Timestamp]],7)</f>
        <v>2021-05</v>
      </c>
      <c r="E4976" s="2" t="str">
        <f>TEXT(Hypermarket_data[[#This Row],[Order Month]],"mmmm")</f>
        <v>May</v>
      </c>
      <c r="F4976" s="2" t="str">
        <f>MID(Hypermarket_data[[#This Row],[Order Timestamp]],12,12)</f>
        <v>22:29:14.888</v>
      </c>
      <c r="G4976" s="3" t="str">
        <f>MID(Hypermarket_data[[#This Row],[Order Timestamp]],12,8)</f>
        <v>22:29:14</v>
      </c>
      <c r="H4976" s="3" t="str">
        <f t="shared" si="968"/>
        <v>Night</v>
      </c>
      <c r="I4976" s="2" t="s">
        <v>25760</v>
      </c>
      <c r="J4976" s="2" t="s">
        <v>51</v>
      </c>
      <c r="K4976" s="2" t="s">
        <v>51</v>
      </c>
      <c r="L4976" s="2">
        <v>257445</v>
      </c>
      <c r="M4976" t="s">
        <v>25766</v>
      </c>
      <c r="N4976" s="2" t="s">
        <v>25767</v>
      </c>
      <c r="O4976" s="5" t="str">
        <f t="shared" si="975"/>
        <v>22:39:27.393</v>
      </c>
      <c r="P4976" s="2" t="s">
        <v>25768</v>
      </c>
      <c r="Q4976" s="5" t="str">
        <f>MID(Hypermarket_data[[#This Row],[Partner Start for Delivery Time]],12,8)</f>
        <v>22:42:55</v>
      </c>
      <c r="R4976" s="2" t="s">
        <v>25769</v>
      </c>
      <c r="S4976" s="6">
        <f t="shared" si="969"/>
        <v>44344.95110337963</v>
      </c>
      <c r="T4976" s="6" t="str">
        <f>MID(Hypermarket_data[[#This Row],[Partner Start for Delivery Time]],6,2)</f>
        <v>05</v>
      </c>
      <c r="U4976" s="6" t="str">
        <f t="shared" si="970"/>
        <v>Weekday</v>
      </c>
      <c r="V4976" s="5" t="str">
        <f>MID(Hypermarket_data[[#This Row],[Partner Start for Delivery Time]],12,8)</f>
        <v>22:42:55</v>
      </c>
      <c r="W4976" s="5" t="str">
        <f t="shared" si="971"/>
        <v>Night</v>
      </c>
      <c r="X4976" s="2" t="s">
        <v>5</v>
      </c>
      <c r="Y4976" s="2">
        <v>5</v>
      </c>
      <c r="Z4976" s="2">
        <v>356</v>
      </c>
      <c r="AA4976" s="2">
        <v>0</v>
      </c>
      <c r="AB4976" s="2">
        <v>36</v>
      </c>
      <c r="AC4976" s="2">
        <f t="shared" si="972"/>
        <v>356</v>
      </c>
      <c r="AD4976" t="str">
        <f t="shared" si="973"/>
        <v>yes</v>
      </c>
      <c r="AE4976" s="7">
        <f>Hypermarket_data[[#This Row],[Partner store reach time slot]]-Hypermarket_data[[#This Row],[Order time slot]]</f>
        <v>7.0891782407408455E-3</v>
      </c>
      <c r="AF4976" s="8">
        <f t="shared" si="976"/>
        <v>2.4028587962963144E-3</v>
      </c>
      <c r="AG4976" s="8">
        <f t="shared" si="977"/>
        <v>0</v>
      </c>
      <c r="AH4976" s="2">
        <f t="shared" si="974"/>
        <v>3</v>
      </c>
      <c r="AI4976">
        <f>Hypermarket_data[[#This Row],[Completed Time slot]]-Hypermarket_data[[#This Row],[Order time slot]]</f>
        <v>9.4920370370371598E-3</v>
      </c>
      <c r="AJ4976">
        <f>Hypermarket_data[[#This Row],[Product Amount]]-Hypermarket_data[[#This Row],[Discount]]</f>
        <v>320</v>
      </c>
    </row>
    <row r="4977" spans="1:36">
      <c r="A4977" s="2" t="s">
        <v>25770</v>
      </c>
      <c r="B4977" s="2" t="str">
        <f t="shared" si="967"/>
        <v>2021-05-24</v>
      </c>
      <c r="C4977" s="2" t="str">
        <f>TEXT(Hypermarket_data[[#This Row],[Order Month]],"dddd")</f>
        <v>Monday</v>
      </c>
      <c r="D4977" s="2" t="str">
        <f>LEFT(Hypermarket_data[[#This Row],[Order Timestamp]],7)</f>
        <v>2021-05</v>
      </c>
      <c r="E4977" s="2" t="str">
        <f>TEXT(Hypermarket_data[[#This Row],[Order Month]],"mmmm")</f>
        <v>May</v>
      </c>
      <c r="F4977" s="2" t="str">
        <f>MID(Hypermarket_data[[#This Row],[Order Timestamp]],12,12)</f>
        <v>10:36:06.276</v>
      </c>
      <c r="G4977" s="3" t="str">
        <f>MID(Hypermarket_data[[#This Row],[Order Timestamp]],12,8)</f>
        <v>10:36:06</v>
      </c>
      <c r="H4977" s="3" t="str">
        <f t="shared" si="968"/>
        <v>Morning</v>
      </c>
      <c r="I4977" s="2" t="s">
        <v>25771</v>
      </c>
      <c r="J4977" s="2" t="s">
        <v>51</v>
      </c>
      <c r="K4977" s="2" t="s">
        <v>51</v>
      </c>
      <c r="L4977" s="2">
        <v>253730</v>
      </c>
      <c r="M4977" t="s">
        <v>25772</v>
      </c>
      <c r="N4977" s="2" t="s">
        <v>25773</v>
      </c>
      <c r="O4977" s="5" t="str">
        <f t="shared" si="975"/>
        <v>10:51:34.297</v>
      </c>
      <c r="P4977" s="2" t="s">
        <v>25774</v>
      </c>
      <c r="Q4977" s="5" t="str">
        <f>MID(Hypermarket_data[[#This Row],[Partner Start for Delivery Time]],12,8)</f>
        <v>10:54:35</v>
      </c>
      <c r="R4977" s="2" t="s">
        <v>25775</v>
      </c>
      <c r="S4977" s="6">
        <f t="shared" si="969"/>
        <v>44340.457907268516</v>
      </c>
      <c r="T4977" s="6" t="str">
        <f>MID(Hypermarket_data[[#This Row],[Partner Start for Delivery Time]],6,2)</f>
        <v>05</v>
      </c>
      <c r="U4977" s="6" t="str">
        <f t="shared" si="970"/>
        <v>Weekday</v>
      </c>
      <c r="V4977" s="5" t="str">
        <f>MID(Hypermarket_data[[#This Row],[Partner Start for Delivery Time]],12,8)</f>
        <v>10:54:35</v>
      </c>
      <c r="W4977" s="5" t="str">
        <f t="shared" si="971"/>
        <v>Morning</v>
      </c>
      <c r="X4977" s="2" t="s">
        <v>5</v>
      </c>
      <c r="Y4977" s="2"/>
      <c r="Z4977" s="2">
        <v>219</v>
      </c>
      <c r="AA4977" s="2">
        <v>25</v>
      </c>
      <c r="AB4977" s="2">
        <v>100</v>
      </c>
      <c r="AC4977" s="2">
        <f t="shared" si="972"/>
        <v>244</v>
      </c>
      <c r="AD4977" t="str">
        <f t="shared" si="973"/>
        <v>yes</v>
      </c>
      <c r="AE4977" s="7">
        <f>Hypermarket_data[[#This Row],[Partner store reach time slot]]-Hypermarket_data[[#This Row],[Order time slot]]</f>
        <v>1.0740983796296288E-2</v>
      </c>
      <c r="AF4977" s="8">
        <f t="shared" si="976"/>
        <v>2.0914699074073839E-3</v>
      </c>
      <c r="AG4977" s="8">
        <f t="shared" si="977"/>
        <v>0</v>
      </c>
      <c r="AH4977" s="2">
        <f t="shared" si="974"/>
        <v>3</v>
      </c>
      <c r="AI4977">
        <f>Hypermarket_data[[#This Row],[Completed Time slot]]-Hypermarket_data[[#This Row],[Order time slot]]</f>
        <v>1.2832453703703672E-2</v>
      </c>
      <c r="AJ4977">
        <f>Hypermarket_data[[#This Row],[Product Amount]]-Hypermarket_data[[#This Row],[Discount]]</f>
        <v>119</v>
      </c>
    </row>
    <row r="4978" spans="1:36">
      <c r="A4978" s="2" t="s">
        <v>25776</v>
      </c>
      <c r="B4978" s="2" t="str">
        <f t="shared" si="967"/>
        <v>2021-05-24</v>
      </c>
      <c r="C4978" s="2" t="str">
        <f>TEXT(Hypermarket_data[[#This Row],[Order Month]],"dddd")</f>
        <v>Monday</v>
      </c>
      <c r="D4978" s="2" t="str">
        <f>LEFT(Hypermarket_data[[#This Row],[Order Timestamp]],7)</f>
        <v>2021-05</v>
      </c>
      <c r="E4978" s="2" t="str">
        <f>TEXT(Hypermarket_data[[#This Row],[Order Month]],"mmmm")</f>
        <v>May</v>
      </c>
      <c r="F4978" s="2" t="str">
        <f>MID(Hypermarket_data[[#This Row],[Order Timestamp]],12,12)</f>
        <v>09:34:41.985</v>
      </c>
      <c r="G4978" s="3" t="str">
        <f>MID(Hypermarket_data[[#This Row],[Order Timestamp]],12,8)</f>
        <v>09:34:41</v>
      </c>
      <c r="H4978" s="3" t="str">
        <f t="shared" si="968"/>
        <v>Morning</v>
      </c>
      <c r="I4978" s="2" t="s">
        <v>25777</v>
      </c>
      <c r="J4978" s="2" t="s">
        <v>51</v>
      </c>
      <c r="K4978" s="2" t="s">
        <v>51</v>
      </c>
      <c r="L4978" s="2">
        <v>253695</v>
      </c>
      <c r="M4978" t="s">
        <v>25778</v>
      </c>
      <c r="N4978" s="2" t="s">
        <v>25779</v>
      </c>
      <c r="O4978" s="5" t="str">
        <f t="shared" si="975"/>
        <v>09:42:18.870</v>
      </c>
      <c r="P4978" s="2" t="s">
        <v>25780</v>
      </c>
      <c r="Q4978" s="5" t="str">
        <f>MID(Hypermarket_data[[#This Row],[Partner Start for Delivery Time]],12,8)</f>
        <v>09:49:46</v>
      </c>
      <c r="R4978" s="2" t="s">
        <v>25781</v>
      </c>
      <c r="S4978" s="6">
        <f t="shared" si="969"/>
        <v>44340.422901828701</v>
      </c>
      <c r="T4978" s="6" t="str">
        <f>MID(Hypermarket_data[[#This Row],[Partner Start for Delivery Time]],6,2)</f>
        <v>05</v>
      </c>
      <c r="U4978" s="6" t="str">
        <f t="shared" si="970"/>
        <v>Weekday</v>
      </c>
      <c r="V4978" s="5" t="str">
        <f>MID(Hypermarket_data[[#This Row],[Partner Start for Delivery Time]],12,8)</f>
        <v>09:49:46</v>
      </c>
      <c r="W4978" s="5" t="str">
        <f t="shared" si="971"/>
        <v>Morning</v>
      </c>
      <c r="X4978" s="2" t="s">
        <v>5</v>
      </c>
      <c r="Y4978" s="2">
        <v>5</v>
      </c>
      <c r="Z4978" s="2">
        <v>120</v>
      </c>
      <c r="AA4978" s="2">
        <v>0</v>
      </c>
      <c r="AB4978" s="2">
        <v>100</v>
      </c>
      <c r="AC4978" s="2">
        <f t="shared" si="972"/>
        <v>120</v>
      </c>
      <c r="AD4978" t="str">
        <f t="shared" si="973"/>
        <v>yes</v>
      </c>
      <c r="AE4978" s="7">
        <f>Hypermarket_data[[#This Row],[Partner store reach time slot]]-Hypermarket_data[[#This Row],[Order time slot]]</f>
        <v>5.2880208333332956E-3</v>
      </c>
      <c r="AF4978" s="8">
        <f t="shared" si="976"/>
        <v>5.1751157407407544E-3</v>
      </c>
      <c r="AG4978" s="8">
        <f t="shared" si="977"/>
        <v>0</v>
      </c>
      <c r="AH4978" s="2">
        <f t="shared" si="974"/>
        <v>3</v>
      </c>
      <c r="AI4978">
        <f>Hypermarket_data[[#This Row],[Completed Time slot]]-Hypermarket_data[[#This Row],[Order time slot]]</f>
        <v>1.046313657407405E-2</v>
      </c>
      <c r="AJ4978">
        <f>Hypermarket_data[[#This Row],[Product Amount]]-Hypermarket_data[[#This Row],[Discount]]</f>
        <v>20</v>
      </c>
    </row>
    <row r="4979" spans="1:36">
      <c r="A4979" s="2" t="s">
        <v>25782</v>
      </c>
      <c r="B4979" s="2" t="str">
        <f t="shared" si="967"/>
        <v>2021-05-27</v>
      </c>
      <c r="C4979" s="2" t="str">
        <f>TEXT(Hypermarket_data[[#This Row],[Order Month]],"dddd")</f>
        <v>Thursday</v>
      </c>
      <c r="D4979" s="2" t="str">
        <f>LEFT(Hypermarket_data[[#This Row],[Order Timestamp]],7)</f>
        <v>2021-05</v>
      </c>
      <c r="E4979" s="2" t="str">
        <f>TEXT(Hypermarket_data[[#This Row],[Order Month]],"mmmm")</f>
        <v>May</v>
      </c>
      <c r="F4979" s="2" t="str">
        <f>MID(Hypermarket_data[[#This Row],[Order Timestamp]],12,12)</f>
        <v>09:08:37.523</v>
      </c>
      <c r="G4979" s="3" t="str">
        <f>MID(Hypermarket_data[[#This Row],[Order Timestamp]],12,8)</f>
        <v>09:08:37</v>
      </c>
      <c r="H4979" s="3" t="str">
        <f t="shared" si="968"/>
        <v>Morning</v>
      </c>
      <c r="I4979" s="2" t="s">
        <v>25777</v>
      </c>
      <c r="J4979" s="2" t="s">
        <v>51</v>
      </c>
      <c r="K4979" s="2" t="s">
        <v>53</v>
      </c>
      <c r="L4979" s="2">
        <v>255913</v>
      </c>
      <c r="M4979" t="s">
        <v>25783</v>
      </c>
      <c r="N4979" s="2" t="s">
        <v>25784</v>
      </c>
      <c r="O4979" s="5" t="str">
        <f t="shared" si="975"/>
        <v>09:16:03.949</v>
      </c>
      <c r="P4979" s="2" t="s">
        <v>25785</v>
      </c>
      <c r="Q4979" s="5" t="str">
        <f>MID(Hypermarket_data[[#This Row],[Partner Start for Delivery Time]],12,8)</f>
        <v>09:21:20</v>
      </c>
      <c r="R4979" s="2" t="s">
        <v>25786</v>
      </c>
      <c r="S4979" s="6">
        <f t="shared" si="969"/>
        <v>44343.399370717591</v>
      </c>
      <c r="T4979" s="6" t="str">
        <f>MID(Hypermarket_data[[#This Row],[Partner Start for Delivery Time]],6,2)</f>
        <v>05</v>
      </c>
      <c r="U4979" s="6" t="str">
        <f t="shared" si="970"/>
        <v>Weekday</v>
      </c>
      <c r="V4979" s="5" t="str">
        <f>MID(Hypermarket_data[[#This Row],[Partner Start for Delivery Time]],12,8)</f>
        <v>09:21:20</v>
      </c>
      <c r="W4979" s="5" t="str">
        <f t="shared" si="971"/>
        <v>Morning</v>
      </c>
      <c r="X4979" s="2" t="s">
        <v>5</v>
      </c>
      <c r="Y4979" s="2">
        <v>5</v>
      </c>
      <c r="Z4979" s="2">
        <v>110</v>
      </c>
      <c r="AA4979" s="2">
        <v>0</v>
      </c>
      <c r="AB4979" s="2">
        <v>100</v>
      </c>
      <c r="AC4979" s="2">
        <f t="shared" si="972"/>
        <v>110</v>
      </c>
      <c r="AD4979" t="str">
        <f t="shared" si="973"/>
        <v>yes</v>
      </c>
      <c r="AE4979" s="7">
        <f>Hypermarket_data[[#This Row],[Partner store reach time slot]]-Hypermarket_data[[#This Row],[Order time slot]]</f>
        <v>5.1669675925926084E-3</v>
      </c>
      <c r="AF4979" s="8">
        <f t="shared" si="976"/>
        <v>3.6579976851852103E-3</v>
      </c>
      <c r="AG4979" s="8">
        <f t="shared" si="977"/>
        <v>0</v>
      </c>
      <c r="AH4979" s="2">
        <f t="shared" si="974"/>
        <v>2</v>
      </c>
      <c r="AI4979">
        <f>Hypermarket_data[[#This Row],[Completed Time slot]]-Hypermarket_data[[#This Row],[Order time slot]]</f>
        <v>8.8249652777778187E-3</v>
      </c>
      <c r="AJ4979">
        <f>Hypermarket_data[[#This Row],[Product Amount]]-Hypermarket_data[[#This Row],[Discount]]</f>
        <v>10</v>
      </c>
    </row>
    <row r="4980" spans="1:36">
      <c r="A4980" s="2" t="s">
        <v>25787</v>
      </c>
      <c r="B4980" s="2" t="str">
        <f t="shared" si="967"/>
        <v>2021-05-24</v>
      </c>
      <c r="C4980" s="2" t="str">
        <f>TEXT(Hypermarket_data[[#This Row],[Order Month]],"dddd")</f>
        <v>Monday</v>
      </c>
      <c r="D4980" s="2" t="str">
        <f>LEFT(Hypermarket_data[[#This Row],[Order Timestamp]],7)</f>
        <v>2021-05</v>
      </c>
      <c r="E4980" s="2" t="str">
        <f>TEXT(Hypermarket_data[[#This Row],[Order Month]],"mmmm")</f>
        <v>May</v>
      </c>
      <c r="F4980" s="2" t="str">
        <f>MID(Hypermarket_data[[#This Row],[Order Timestamp]],12,12)</f>
        <v>08:47:41.149</v>
      </c>
      <c r="G4980" s="3" t="str">
        <f>MID(Hypermarket_data[[#This Row],[Order Timestamp]],12,8)</f>
        <v>08:47:41</v>
      </c>
      <c r="H4980" s="3" t="str">
        <f t="shared" si="968"/>
        <v>Morning</v>
      </c>
      <c r="I4980" s="2" t="s">
        <v>25788</v>
      </c>
      <c r="J4980" s="2" t="s">
        <v>51</v>
      </c>
      <c r="K4980" s="2" t="s">
        <v>62</v>
      </c>
      <c r="L4980" s="2">
        <v>253668</v>
      </c>
      <c r="M4980" t="s">
        <v>25789</v>
      </c>
      <c r="N4980" s="2" t="s">
        <v>25790</v>
      </c>
      <c r="O4980" s="5" t="str">
        <f t="shared" si="975"/>
        <v>09:03:19.352</v>
      </c>
      <c r="P4980" s="2" t="s">
        <v>25791</v>
      </c>
      <c r="Q4980" s="5" t="str">
        <f>MID(Hypermarket_data[[#This Row],[Partner Start for Delivery Time]],12,8)</f>
        <v>09:11:23</v>
      </c>
      <c r="R4980" s="2" t="s">
        <v>25792</v>
      </c>
      <c r="S4980" s="6">
        <f t="shared" si="969"/>
        <v>44340.398393425923</v>
      </c>
      <c r="T4980" s="6" t="str">
        <f>MID(Hypermarket_data[[#This Row],[Partner Start for Delivery Time]],6,2)</f>
        <v>05</v>
      </c>
      <c r="U4980" s="6" t="str">
        <f t="shared" si="970"/>
        <v>Weekday</v>
      </c>
      <c r="V4980" s="5" t="str">
        <f>MID(Hypermarket_data[[#This Row],[Partner Start for Delivery Time]],12,8)</f>
        <v>09:11:23</v>
      </c>
      <c r="W4980" s="5" t="str">
        <f t="shared" si="971"/>
        <v>Morning</v>
      </c>
      <c r="X4980" s="2" t="s">
        <v>5</v>
      </c>
      <c r="Y4980" s="2">
        <v>5</v>
      </c>
      <c r="Z4980" s="2">
        <v>751</v>
      </c>
      <c r="AA4980" s="2">
        <v>37</v>
      </c>
      <c r="AB4980" s="2">
        <v>100</v>
      </c>
      <c r="AC4980" s="2">
        <f t="shared" si="972"/>
        <v>788</v>
      </c>
      <c r="AD4980" t="str">
        <f t="shared" si="973"/>
        <v>yes</v>
      </c>
      <c r="AE4980" s="7">
        <f>Hypermarket_data[[#This Row],[Partner store reach time slot]]-Hypermarket_data[[#This Row],[Order time slot]]</f>
        <v>1.0858831018518478E-2</v>
      </c>
      <c r="AF4980" s="8">
        <f t="shared" si="976"/>
        <v>5.5977777777778126E-3</v>
      </c>
      <c r="AG4980" s="8">
        <f t="shared" si="977"/>
        <v>0</v>
      </c>
      <c r="AH4980" s="2">
        <f t="shared" si="974"/>
        <v>6</v>
      </c>
      <c r="AI4980">
        <f>Hypermarket_data[[#This Row],[Completed Time slot]]-Hypermarket_data[[#This Row],[Order time slot]]</f>
        <v>1.645660879629629E-2</v>
      </c>
      <c r="AJ4980">
        <f>Hypermarket_data[[#This Row],[Product Amount]]-Hypermarket_data[[#This Row],[Discount]]</f>
        <v>651</v>
      </c>
    </row>
    <row r="4981" spans="1:36">
      <c r="A4981" s="2" t="s">
        <v>25793</v>
      </c>
      <c r="B4981" s="2" t="str">
        <f t="shared" si="967"/>
        <v>2021-06-18</v>
      </c>
      <c r="C4981" s="2" t="str">
        <f>TEXT(Hypermarket_data[[#This Row],[Order Month]],"dddd")</f>
        <v>Friday</v>
      </c>
      <c r="D4981" s="2" t="str">
        <f>LEFT(Hypermarket_data[[#This Row],[Order Timestamp]],7)</f>
        <v>2021-06</v>
      </c>
      <c r="E4981" s="2" t="str">
        <f>TEXT(Hypermarket_data[[#This Row],[Order Month]],"mmmm")</f>
        <v>June</v>
      </c>
      <c r="F4981" s="2" t="str">
        <f>MID(Hypermarket_data[[#This Row],[Order Timestamp]],12,12)</f>
        <v>09:52:12.246</v>
      </c>
      <c r="G4981" s="3" t="str">
        <f>MID(Hypermarket_data[[#This Row],[Order Timestamp]],12,8)</f>
        <v>09:52:12</v>
      </c>
      <c r="H4981" s="3" t="str">
        <f t="shared" si="968"/>
        <v>Morning</v>
      </c>
      <c r="I4981" s="2" t="s">
        <v>25788</v>
      </c>
      <c r="J4981" s="2" t="s">
        <v>51</v>
      </c>
      <c r="K4981" s="2" t="s">
        <v>62</v>
      </c>
      <c r="L4981" s="2">
        <v>273054</v>
      </c>
      <c r="M4981" t="s">
        <v>25794</v>
      </c>
      <c r="N4981" s="2" t="s">
        <v>25795</v>
      </c>
      <c r="O4981" s="5" t="str">
        <f t="shared" si="975"/>
        <v>09:55:15.657</v>
      </c>
      <c r="P4981" s="2" t="s">
        <v>25796</v>
      </c>
      <c r="Q4981" s="5" t="str">
        <f>MID(Hypermarket_data[[#This Row],[Partner Start for Delivery Time]],12,8)</f>
        <v>09:57:12</v>
      </c>
      <c r="R4981" s="2" t="s">
        <v>25797</v>
      </c>
      <c r="S4981" s="6">
        <f t="shared" si="969"/>
        <v>44365.421656238424</v>
      </c>
      <c r="T4981" s="6" t="str">
        <f>MID(Hypermarket_data[[#This Row],[Partner Start for Delivery Time]],6,2)</f>
        <v>06</v>
      </c>
      <c r="U4981" s="6" t="str">
        <f t="shared" si="970"/>
        <v>Weekday</v>
      </c>
      <c r="V4981" s="5" t="str">
        <f>MID(Hypermarket_data[[#This Row],[Partner Start for Delivery Time]],12,8)</f>
        <v>09:57:12</v>
      </c>
      <c r="W4981" s="5" t="str">
        <f t="shared" si="971"/>
        <v>Morning</v>
      </c>
      <c r="X4981" s="2" t="s">
        <v>5</v>
      </c>
      <c r="Y4981" s="2"/>
      <c r="Z4981" s="2">
        <v>246</v>
      </c>
      <c r="AA4981" s="2">
        <v>25</v>
      </c>
      <c r="AB4981" s="2">
        <v>0</v>
      </c>
      <c r="AC4981" s="2">
        <f t="shared" si="972"/>
        <v>271</v>
      </c>
      <c r="AD4981" t="str">
        <f t="shared" si="973"/>
        <v>yes</v>
      </c>
      <c r="AE4981" s="7">
        <f>Hypermarket_data[[#This Row],[Partner store reach time slot]]-Hypermarket_data[[#This Row],[Order time slot]]</f>
        <v>2.1228124999999598E-3</v>
      </c>
      <c r="AF4981" s="8">
        <f t="shared" si="976"/>
        <v>1.3465624999999815E-3</v>
      </c>
      <c r="AG4981" s="8">
        <f t="shared" si="977"/>
        <v>0</v>
      </c>
      <c r="AH4981" s="2">
        <f t="shared" si="974"/>
        <v>3</v>
      </c>
      <c r="AI4981">
        <f>Hypermarket_data[[#This Row],[Completed Time slot]]-Hypermarket_data[[#This Row],[Order time slot]]</f>
        <v>3.4693749999999413E-3</v>
      </c>
      <c r="AJ4981">
        <f>Hypermarket_data[[#This Row],[Product Amount]]-Hypermarket_data[[#This Row],[Discount]]</f>
        <v>246</v>
      </c>
    </row>
    <row r="4982" spans="1:36">
      <c r="A4982" s="2" t="s">
        <v>25798</v>
      </c>
      <c r="B4982" s="2" t="str">
        <f t="shared" si="967"/>
        <v>2021-06-26</v>
      </c>
      <c r="C4982" s="2" t="str">
        <f>TEXT(Hypermarket_data[[#This Row],[Order Month]],"dddd")</f>
        <v>Saturday</v>
      </c>
      <c r="D4982" s="2" t="str">
        <f>LEFT(Hypermarket_data[[#This Row],[Order Timestamp]],7)</f>
        <v>2021-06</v>
      </c>
      <c r="E4982" s="2" t="str">
        <f>TEXT(Hypermarket_data[[#This Row],[Order Month]],"mmmm")</f>
        <v>June</v>
      </c>
      <c r="F4982" s="2" t="str">
        <f>MID(Hypermarket_data[[#This Row],[Order Timestamp]],12,12)</f>
        <v>09:33:35.435</v>
      </c>
      <c r="G4982" s="3" t="str">
        <f>MID(Hypermarket_data[[#This Row],[Order Timestamp]],12,8)</f>
        <v>09:33:35</v>
      </c>
      <c r="H4982" s="3" t="str">
        <f t="shared" si="968"/>
        <v>Morning</v>
      </c>
      <c r="I4982" s="2" t="s">
        <v>25788</v>
      </c>
      <c r="J4982" s="2" t="s">
        <v>51</v>
      </c>
      <c r="K4982" s="2" t="s">
        <v>62</v>
      </c>
      <c r="L4982" s="2">
        <v>279226</v>
      </c>
      <c r="M4982" t="s">
        <v>25799</v>
      </c>
      <c r="N4982" s="2" t="s">
        <v>25800</v>
      </c>
      <c r="O4982" s="5" t="str">
        <f t="shared" si="975"/>
        <v>09:35:40.164</v>
      </c>
      <c r="P4982" s="2" t="s">
        <v>25801</v>
      </c>
      <c r="Q4982" s="5" t="str">
        <f>MID(Hypermarket_data[[#This Row],[Partner Start for Delivery Time]],12,8)</f>
        <v>09:41:50</v>
      </c>
      <c r="R4982" s="2" t="s">
        <v>25802</v>
      </c>
      <c r="S4982" s="6">
        <f t="shared" si="969"/>
        <v>44373.410346666664</v>
      </c>
      <c r="T4982" s="6" t="str">
        <f>MID(Hypermarket_data[[#This Row],[Partner Start for Delivery Time]],6,2)</f>
        <v>06</v>
      </c>
      <c r="U4982" s="6" t="str">
        <f t="shared" si="970"/>
        <v>Weekend</v>
      </c>
      <c r="V4982" s="5" t="str">
        <f>MID(Hypermarket_data[[#This Row],[Partner Start for Delivery Time]],12,8)</f>
        <v>09:41:50</v>
      </c>
      <c r="W4982" s="5" t="str">
        <f t="shared" si="971"/>
        <v>Morning</v>
      </c>
      <c r="X4982" s="2" t="s">
        <v>5</v>
      </c>
      <c r="Y4982" s="2"/>
      <c r="Z4982" s="2">
        <v>369</v>
      </c>
      <c r="AA4982" s="2">
        <v>0</v>
      </c>
      <c r="AB4982" s="2">
        <v>0</v>
      </c>
      <c r="AC4982" s="2">
        <f t="shared" si="972"/>
        <v>369</v>
      </c>
      <c r="AD4982" t="str">
        <f t="shared" si="973"/>
        <v>yes</v>
      </c>
      <c r="AE4982" s="7">
        <f>Hypermarket_data[[#This Row],[Partner store reach time slot]]-Hypermarket_data[[#This Row],[Order time slot]]</f>
        <v>1.4436226851852196E-3</v>
      </c>
      <c r="AF4982" s="8">
        <f t="shared" si="976"/>
        <v>4.2805092592592686E-3</v>
      </c>
      <c r="AG4982" s="8">
        <f t="shared" si="977"/>
        <v>0</v>
      </c>
      <c r="AH4982" s="2">
        <f t="shared" si="974"/>
        <v>4</v>
      </c>
      <c r="AI4982">
        <f>Hypermarket_data[[#This Row],[Completed Time slot]]-Hypermarket_data[[#This Row],[Order time slot]]</f>
        <v>5.7241319444444883E-3</v>
      </c>
      <c r="AJ4982">
        <f>Hypermarket_data[[#This Row],[Product Amount]]-Hypermarket_data[[#This Row],[Discount]]</f>
        <v>369</v>
      </c>
    </row>
    <row r="4983" spans="1:36">
      <c r="A4983" s="2" t="s">
        <v>25803</v>
      </c>
      <c r="B4983" s="2" t="str">
        <f t="shared" si="967"/>
        <v>2021-05-23</v>
      </c>
      <c r="C4983" s="2" t="str">
        <f>TEXT(Hypermarket_data[[#This Row],[Order Month]],"dddd")</f>
        <v>Sunday</v>
      </c>
      <c r="D4983" s="2" t="str">
        <f>LEFT(Hypermarket_data[[#This Row],[Order Timestamp]],7)</f>
        <v>2021-05</v>
      </c>
      <c r="E4983" s="2" t="str">
        <f>TEXT(Hypermarket_data[[#This Row],[Order Month]],"mmmm")</f>
        <v>May</v>
      </c>
      <c r="F4983" s="2" t="str">
        <f>MID(Hypermarket_data[[#This Row],[Order Timestamp]],12,12)</f>
        <v>20:58:20.655</v>
      </c>
      <c r="G4983" s="3" t="str">
        <f>MID(Hypermarket_data[[#This Row],[Order Timestamp]],12,8)</f>
        <v>20:58:20</v>
      </c>
      <c r="H4983" s="3" t="str">
        <f t="shared" si="968"/>
        <v>Night</v>
      </c>
      <c r="I4983" s="2" t="s">
        <v>25804</v>
      </c>
      <c r="J4983" s="2" t="s">
        <v>51</v>
      </c>
      <c r="K4983" s="2" t="s">
        <v>51</v>
      </c>
      <c r="L4983" s="2">
        <v>253562</v>
      </c>
      <c r="M4983" t="s">
        <v>25302</v>
      </c>
      <c r="N4983" s="2" t="s">
        <v>25805</v>
      </c>
      <c r="O4983" s="5" t="str">
        <f t="shared" si="975"/>
        <v>21:10:20.324</v>
      </c>
      <c r="P4983" s="2" t="s">
        <v>25806</v>
      </c>
      <c r="Q4983" s="5" t="str">
        <f>MID(Hypermarket_data[[#This Row],[Partner Start for Delivery Time]],12,8)</f>
        <v>21:15:46</v>
      </c>
      <c r="R4983" s="2" t="s">
        <v>25807</v>
      </c>
      <c r="S4983" s="6">
        <f t="shared" si="969"/>
        <v>44339.889394409722</v>
      </c>
      <c r="T4983" s="6" t="str">
        <f>MID(Hypermarket_data[[#This Row],[Partner Start for Delivery Time]],6,2)</f>
        <v>05</v>
      </c>
      <c r="U4983" s="6" t="str">
        <f t="shared" si="970"/>
        <v>Weekend</v>
      </c>
      <c r="V4983" s="5" t="str">
        <f>MID(Hypermarket_data[[#This Row],[Partner Start for Delivery Time]],12,8)</f>
        <v>21:15:46</v>
      </c>
      <c r="W4983" s="5" t="str">
        <f t="shared" si="971"/>
        <v>Night</v>
      </c>
      <c r="X4983" s="2" t="s">
        <v>5</v>
      </c>
      <c r="Y4983" s="2"/>
      <c r="Z4983" s="2">
        <v>195</v>
      </c>
      <c r="AA4983" s="2">
        <v>37</v>
      </c>
      <c r="AB4983" s="2">
        <v>100</v>
      </c>
      <c r="AC4983" s="2">
        <f t="shared" si="972"/>
        <v>232</v>
      </c>
      <c r="AD4983" t="str">
        <f t="shared" si="973"/>
        <v>yes</v>
      </c>
      <c r="AE4983" s="7">
        <f>Hypermarket_data[[#This Row],[Partner store reach time slot]]-Hypermarket_data[[#This Row],[Order time slot]]</f>
        <v>8.329502314814663E-3</v>
      </c>
      <c r="AF4983" s="8">
        <f t="shared" si="976"/>
        <v>3.7693981481482508E-3</v>
      </c>
      <c r="AG4983" s="8">
        <f t="shared" si="977"/>
        <v>0</v>
      </c>
      <c r="AH4983" s="2">
        <f t="shared" si="974"/>
        <v>2</v>
      </c>
      <c r="AI4983">
        <f>Hypermarket_data[[#This Row],[Completed Time slot]]-Hypermarket_data[[#This Row],[Order time slot]]</f>
        <v>1.2098900462962914E-2</v>
      </c>
      <c r="AJ4983">
        <f>Hypermarket_data[[#This Row],[Product Amount]]-Hypermarket_data[[#This Row],[Discount]]</f>
        <v>95</v>
      </c>
    </row>
    <row r="4984" spans="1:36">
      <c r="A4984" s="2" t="s">
        <v>25808</v>
      </c>
      <c r="B4984" s="2" t="str">
        <f t="shared" si="967"/>
        <v>2021-06-06</v>
      </c>
      <c r="C4984" s="2" t="str">
        <f>TEXT(Hypermarket_data[[#This Row],[Order Month]],"dddd")</f>
        <v>Sunday</v>
      </c>
      <c r="D4984" s="2" t="str">
        <f>LEFT(Hypermarket_data[[#This Row],[Order Timestamp]],7)</f>
        <v>2021-06</v>
      </c>
      <c r="E4984" s="2" t="str">
        <f>TEXT(Hypermarket_data[[#This Row],[Order Month]],"mmmm")</f>
        <v>June</v>
      </c>
      <c r="F4984" s="2" t="str">
        <f>MID(Hypermarket_data[[#This Row],[Order Timestamp]],12,12)</f>
        <v>20:19:36.668</v>
      </c>
      <c r="G4984" s="3" t="str">
        <f>MID(Hypermarket_data[[#This Row],[Order Timestamp]],12,8)</f>
        <v>20:19:36</v>
      </c>
      <c r="H4984" s="3" t="str">
        <f t="shared" si="968"/>
        <v>Night</v>
      </c>
      <c r="I4984" s="2" t="s">
        <v>25804</v>
      </c>
      <c r="J4984" s="2" t="s">
        <v>51</v>
      </c>
      <c r="K4984" s="2" t="s">
        <v>51</v>
      </c>
      <c r="L4984" s="2">
        <v>264745</v>
      </c>
      <c r="M4984" t="s">
        <v>25809</v>
      </c>
      <c r="N4984" s="2" t="s">
        <v>25810</v>
      </c>
      <c r="O4984" s="5" t="str">
        <f t="shared" si="975"/>
        <v>20:22:04.971</v>
      </c>
      <c r="P4984" s="2" t="s">
        <v>25811</v>
      </c>
      <c r="Q4984" s="5" t="str">
        <f>MID(Hypermarket_data[[#This Row],[Partner Start for Delivery Time]],12,8)</f>
        <v>20:23:00</v>
      </c>
      <c r="R4984" s="2" t="s">
        <v>25812</v>
      </c>
      <c r="S4984" s="6">
        <f t="shared" si="969"/>
        <v>44353.851973078701</v>
      </c>
      <c r="T4984" s="6" t="str">
        <f>MID(Hypermarket_data[[#This Row],[Partner Start for Delivery Time]],6,2)</f>
        <v>06</v>
      </c>
      <c r="U4984" s="6" t="str">
        <f t="shared" si="970"/>
        <v>Weekend</v>
      </c>
      <c r="V4984" s="5" t="str">
        <f>MID(Hypermarket_data[[#This Row],[Partner Start for Delivery Time]],12,8)</f>
        <v>20:23:00</v>
      </c>
      <c r="W4984" s="5" t="str">
        <f t="shared" si="971"/>
        <v>Night</v>
      </c>
      <c r="X4984" s="2" t="s">
        <v>5</v>
      </c>
      <c r="Y4984" s="2"/>
      <c r="Z4984" s="2">
        <v>130</v>
      </c>
      <c r="AA4984" s="2">
        <v>25</v>
      </c>
      <c r="AB4984" s="2">
        <v>35</v>
      </c>
      <c r="AC4984" s="2">
        <f t="shared" si="972"/>
        <v>155</v>
      </c>
      <c r="AD4984" t="str">
        <f t="shared" si="973"/>
        <v>yes</v>
      </c>
      <c r="AE4984" s="7">
        <f>Hypermarket_data[[#This Row],[Partner store reach time slot]]-Hypermarket_data[[#This Row],[Order time slot]]</f>
        <v>1.7164699074074807E-3</v>
      </c>
      <c r="AF4984" s="8">
        <f t="shared" si="976"/>
        <v>6.3690972222218978E-4</v>
      </c>
      <c r="AG4984" s="8">
        <f t="shared" si="977"/>
        <v>0</v>
      </c>
      <c r="AH4984" s="2">
        <f t="shared" si="974"/>
        <v>4</v>
      </c>
      <c r="AI4984">
        <f>Hypermarket_data[[#This Row],[Completed Time slot]]-Hypermarket_data[[#This Row],[Order time slot]]</f>
        <v>2.3533796296296705E-3</v>
      </c>
      <c r="AJ4984">
        <f>Hypermarket_data[[#This Row],[Product Amount]]-Hypermarket_data[[#This Row],[Discount]]</f>
        <v>95</v>
      </c>
    </row>
    <row r="4985" spans="1:36">
      <c r="A4985" s="2" t="s">
        <v>25813</v>
      </c>
      <c r="B4985" s="2" t="str">
        <f t="shared" si="967"/>
        <v>2021-06-15</v>
      </c>
      <c r="C4985" s="2" t="str">
        <f>TEXT(Hypermarket_data[[#This Row],[Order Month]],"dddd")</f>
        <v>Tuesday</v>
      </c>
      <c r="D4985" s="2" t="str">
        <f>LEFT(Hypermarket_data[[#This Row],[Order Timestamp]],7)</f>
        <v>2021-06</v>
      </c>
      <c r="E4985" s="2" t="str">
        <f>TEXT(Hypermarket_data[[#This Row],[Order Month]],"mmmm")</f>
        <v>June</v>
      </c>
      <c r="F4985" s="2" t="str">
        <f>MID(Hypermarket_data[[#This Row],[Order Timestamp]],12,12)</f>
        <v>21:08:20.715</v>
      </c>
      <c r="G4985" s="3" t="str">
        <f>MID(Hypermarket_data[[#This Row],[Order Timestamp]],12,8)</f>
        <v>21:08:20</v>
      </c>
      <c r="H4985" s="3" t="str">
        <f t="shared" si="968"/>
        <v>Night</v>
      </c>
      <c r="I4985" s="2" t="s">
        <v>25804</v>
      </c>
      <c r="J4985" s="2" t="s">
        <v>51</v>
      </c>
      <c r="K4985" s="2" t="s">
        <v>51</v>
      </c>
      <c r="L4985" s="2">
        <v>271548</v>
      </c>
      <c r="M4985" t="s">
        <v>25814</v>
      </c>
      <c r="N4985" s="2" t="s">
        <v>25815</v>
      </c>
      <c r="O4985" s="5" t="str">
        <f t="shared" si="975"/>
        <v>21:08:50.352</v>
      </c>
      <c r="P4985" s="2" t="s">
        <v>25816</v>
      </c>
      <c r="Q4985" s="5" t="str">
        <f>MID(Hypermarket_data[[#This Row],[Partner Start for Delivery Time]],12,8)</f>
        <v>21:09:43</v>
      </c>
      <c r="R4985" s="2" t="s">
        <v>25817</v>
      </c>
      <c r="S4985" s="6">
        <f t="shared" si="969"/>
        <v>44362.884077372684</v>
      </c>
      <c r="T4985" s="6" t="str">
        <f>MID(Hypermarket_data[[#This Row],[Partner Start for Delivery Time]],6,2)</f>
        <v>06</v>
      </c>
      <c r="U4985" s="6" t="str">
        <f t="shared" si="970"/>
        <v>Weekday</v>
      </c>
      <c r="V4985" s="5" t="str">
        <f>MID(Hypermarket_data[[#This Row],[Partner Start for Delivery Time]],12,8)</f>
        <v>21:09:43</v>
      </c>
      <c r="W4985" s="5" t="str">
        <f t="shared" si="971"/>
        <v>Night</v>
      </c>
      <c r="X4985" s="2" t="s">
        <v>5</v>
      </c>
      <c r="Y4985" s="2">
        <v>5</v>
      </c>
      <c r="Z4985" s="2">
        <v>95</v>
      </c>
      <c r="AA4985" s="2">
        <v>25</v>
      </c>
      <c r="AB4985" s="2">
        <v>0</v>
      </c>
      <c r="AC4985" s="2">
        <f t="shared" si="972"/>
        <v>120</v>
      </c>
      <c r="AD4985" t="str">
        <f t="shared" si="973"/>
        <v>yes</v>
      </c>
      <c r="AE4985" s="7">
        <f>Hypermarket_data[[#This Row],[Partner store reach time slot]]-Hypermarket_data[[#This Row],[Order time slot]]</f>
        <v>3.4302083333337396E-4</v>
      </c>
      <c r="AF4985" s="8">
        <f t="shared" si="976"/>
        <v>6.0935185185184704E-4</v>
      </c>
      <c r="AG4985" s="8">
        <f t="shared" si="977"/>
        <v>0</v>
      </c>
      <c r="AH4985" s="2">
        <f t="shared" si="974"/>
        <v>1</v>
      </c>
      <c r="AI4985">
        <f>Hypermarket_data[[#This Row],[Completed Time slot]]-Hypermarket_data[[#This Row],[Order time slot]]</f>
        <v>9.52372685185221E-4</v>
      </c>
      <c r="AJ4985">
        <f>Hypermarket_data[[#This Row],[Product Amount]]-Hypermarket_data[[#This Row],[Discount]]</f>
        <v>95</v>
      </c>
    </row>
    <row r="4986" spans="1:36">
      <c r="A4986" s="2" t="s">
        <v>25818</v>
      </c>
      <c r="B4986" s="2" t="str">
        <f t="shared" si="967"/>
        <v>2021-05-23</v>
      </c>
      <c r="C4986" s="2" t="str">
        <f>TEXT(Hypermarket_data[[#This Row],[Order Month]],"dddd")</f>
        <v>Sunday</v>
      </c>
      <c r="D4986" s="2" t="str">
        <f>LEFT(Hypermarket_data[[#This Row],[Order Timestamp]],7)</f>
        <v>2021-05</v>
      </c>
      <c r="E4986" s="2" t="str">
        <f>TEXT(Hypermarket_data[[#This Row],[Order Month]],"mmmm")</f>
        <v>May</v>
      </c>
      <c r="F4986" s="2" t="str">
        <f>MID(Hypermarket_data[[#This Row],[Order Timestamp]],12,12)</f>
        <v>17:50:05.480</v>
      </c>
      <c r="G4986" s="3" t="str">
        <f>MID(Hypermarket_data[[#This Row],[Order Timestamp]],12,8)</f>
        <v>17:50:05</v>
      </c>
      <c r="H4986" s="3" t="str">
        <f t="shared" si="968"/>
        <v>Evening</v>
      </c>
      <c r="I4986" s="2" t="s">
        <v>25819</v>
      </c>
      <c r="J4986" s="2" t="s">
        <v>51</v>
      </c>
      <c r="K4986" s="2" t="s">
        <v>61</v>
      </c>
      <c r="L4986" s="2">
        <v>253355</v>
      </c>
      <c r="M4986" t="s">
        <v>25820</v>
      </c>
      <c r="N4986" s="2" t="s">
        <v>25821</v>
      </c>
      <c r="O4986" s="5" t="str">
        <f t="shared" si="975"/>
        <v>18:03:39.754</v>
      </c>
      <c r="P4986" s="2" t="s">
        <v>25822</v>
      </c>
      <c r="Q4986" s="5" t="str">
        <f>MID(Hypermarket_data[[#This Row],[Partner Start for Delivery Time]],12,8)</f>
        <v>18:11:29</v>
      </c>
      <c r="R4986" s="2" t="s">
        <v>25823</v>
      </c>
      <c r="S4986" s="6">
        <f t="shared" si="969"/>
        <v>44339.764199108795</v>
      </c>
      <c r="T4986" s="6" t="str">
        <f>MID(Hypermarket_data[[#This Row],[Partner Start for Delivery Time]],6,2)</f>
        <v>05</v>
      </c>
      <c r="U4986" s="6" t="str">
        <f t="shared" si="970"/>
        <v>Weekend</v>
      </c>
      <c r="V4986" s="5" t="str">
        <f>MID(Hypermarket_data[[#This Row],[Partner Start for Delivery Time]],12,8)</f>
        <v>18:11:29</v>
      </c>
      <c r="W4986" s="5" t="str">
        <f t="shared" si="971"/>
        <v>Night</v>
      </c>
      <c r="X4986" s="2" t="s">
        <v>5</v>
      </c>
      <c r="Y4986" s="2">
        <v>5</v>
      </c>
      <c r="Z4986" s="2">
        <v>758</v>
      </c>
      <c r="AA4986" s="2">
        <v>0</v>
      </c>
      <c r="AB4986" s="2">
        <v>100</v>
      </c>
      <c r="AC4986" s="2">
        <f t="shared" si="972"/>
        <v>758</v>
      </c>
      <c r="AD4986" t="str">
        <f t="shared" si="973"/>
        <v>yes</v>
      </c>
      <c r="AE4986" s="7">
        <f>Hypermarket_data[[#This Row],[Partner store reach time slot]]-Hypermarket_data[[#This Row],[Order time slot]]</f>
        <v>9.4244675925926336E-3</v>
      </c>
      <c r="AF4986" s="8">
        <f t="shared" si="976"/>
        <v>5.4310879629628772E-3</v>
      </c>
      <c r="AG4986" s="8">
        <f t="shared" si="977"/>
        <v>0</v>
      </c>
      <c r="AH4986" s="2">
        <f t="shared" si="974"/>
        <v>11</v>
      </c>
      <c r="AI4986">
        <f>Hypermarket_data[[#This Row],[Completed Time slot]]-Hypermarket_data[[#This Row],[Order time slot]]</f>
        <v>1.4855555555555511E-2</v>
      </c>
      <c r="AJ4986">
        <f>Hypermarket_data[[#This Row],[Product Amount]]-Hypermarket_data[[#This Row],[Discount]]</f>
        <v>658</v>
      </c>
    </row>
    <row r="4987" spans="1:36">
      <c r="A4987" s="2" t="s">
        <v>25824</v>
      </c>
      <c r="B4987" s="2" t="str">
        <f t="shared" si="967"/>
        <v>2021-05-23</v>
      </c>
      <c r="C4987" s="2" t="str">
        <f>TEXT(Hypermarket_data[[#This Row],[Order Month]],"dddd")</f>
        <v>Sunday</v>
      </c>
      <c r="D4987" s="2" t="str">
        <f>LEFT(Hypermarket_data[[#This Row],[Order Timestamp]],7)</f>
        <v>2021-05</v>
      </c>
      <c r="E4987" s="2" t="str">
        <f>TEXT(Hypermarket_data[[#This Row],[Order Month]],"mmmm")</f>
        <v>May</v>
      </c>
      <c r="F4987" s="2" t="str">
        <f>MID(Hypermarket_data[[#This Row],[Order Timestamp]],12,12)</f>
        <v>17:05:49.387</v>
      </c>
      <c r="G4987" s="3" t="str">
        <f>MID(Hypermarket_data[[#This Row],[Order Timestamp]],12,8)</f>
        <v>17:05:49</v>
      </c>
      <c r="H4987" s="3" t="str">
        <f t="shared" si="968"/>
        <v>Evening</v>
      </c>
      <c r="I4987" s="2" t="s">
        <v>25825</v>
      </c>
      <c r="J4987" s="2" t="s">
        <v>51</v>
      </c>
      <c r="K4987" s="2" t="s">
        <v>51</v>
      </c>
      <c r="L4987" s="2">
        <v>253308</v>
      </c>
      <c r="M4987" t="s">
        <v>25826</v>
      </c>
      <c r="N4987" s="2" t="s">
        <v>25827</v>
      </c>
      <c r="O4987" s="5" t="str">
        <f t="shared" si="975"/>
        <v>17:11:11.413</v>
      </c>
      <c r="P4987" s="2" t="s">
        <v>25828</v>
      </c>
      <c r="Q4987" s="5" t="str">
        <f>MID(Hypermarket_data[[#This Row],[Partner Start for Delivery Time]],12,8)</f>
        <v>17:20:18</v>
      </c>
      <c r="R4987" s="2" t="s">
        <v>25829</v>
      </c>
      <c r="S4987" s="6">
        <f t="shared" si="969"/>
        <v>44339.725106458332</v>
      </c>
      <c r="T4987" s="6" t="str">
        <f>MID(Hypermarket_data[[#This Row],[Partner Start for Delivery Time]],6,2)</f>
        <v>05</v>
      </c>
      <c r="U4987" s="6" t="str">
        <f t="shared" si="970"/>
        <v>Weekend</v>
      </c>
      <c r="V4987" s="5" t="str">
        <f>MID(Hypermarket_data[[#This Row],[Partner Start for Delivery Time]],12,8)</f>
        <v>17:20:18</v>
      </c>
      <c r="W4987" s="5" t="str">
        <f t="shared" si="971"/>
        <v>Night</v>
      </c>
      <c r="X4987" s="2" t="s">
        <v>5</v>
      </c>
      <c r="Y4987" s="2">
        <v>4</v>
      </c>
      <c r="Z4987" s="2">
        <v>60</v>
      </c>
      <c r="AA4987" s="2">
        <v>0</v>
      </c>
      <c r="AB4987" s="2">
        <v>0</v>
      </c>
      <c r="AC4987" s="2">
        <f t="shared" si="972"/>
        <v>60</v>
      </c>
      <c r="AD4987" t="str">
        <f t="shared" si="973"/>
        <v>yes</v>
      </c>
      <c r="AE4987" s="7">
        <f>Hypermarket_data[[#This Row],[Partner store reach time slot]]-Hypermarket_data[[#This Row],[Order time slot]]</f>
        <v>3.727152777777798E-3</v>
      </c>
      <c r="AF4987" s="8">
        <f t="shared" si="976"/>
        <v>6.3262384259259452E-3</v>
      </c>
      <c r="AG4987" s="8">
        <f t="shared" si="977"/>
        <v>0</v>
      </c>
      <c r="AH4987" s="2">
        <f t="shared" si="974"/>
        <v>2</v>
      </c>
      <c r="AI4987">
        <f>Hypermarket_data[[#This Row],[Completed Time slot]]-Hypermarket_data[[#This Row],[Order time slot]]</f>
        <v>1.0053391203703743E-2</v>
      </c>
      <c r="AJ4987">
        <f>Hypermarket_data[[#This Row],[Product Amount]]-Hypermarket_data[[#This Row],[Discount]]</f>
        <v>60</v>
      </c>
    </row>
    <row r="4988" spans="1:36">
      <c r="A4988" s="2" t="s">
        <v>25830</v>
      </c>
      <c r="B4988" s="2" t="str">
        <f t="shared" si="967"/>
        <v>2021-05-23</v>
      </c>
      <c r="C4988" s="2" t="str">
        <f>TEXT(Hypermarket_data[[#This Row],[Order Month]],"dddd")</f>
        <v>Sunday</v>
      </c>
      <c r="D4988" s="2" t="str">
        <f>LEFT(Hypermarket_data[[#This Row],[Order Timestamp]],7)</f>
        <v>2021-05</v>
      </c>
      <c r="E4988" s="2" t="str">
        <f>TEXT(Hypermarket_data[[#This Row],[Order Month]],"mmmm")</f>
        <v>May</v>
      </c>
      <c r="F4988" s="2" t="str">
        <f>MID(Hypermarket_data[[#This Row],[Order Timestamp]],12,12)</f>
        <v>17:02:44.429</v>
      </c>
      <c r="G4988" s="3" t="str">
        <f>MID(Hypermarket_data[[#This Row],[Order Timestamp]],12,8)</f>
        <v>17:02:44</v>
      </c>
      <c r="H4988" s="3" t="str">
        <f t="shared" si="968"/>
        <v>Evening</v>
      </c>
      <c r="I4988" s="2" t="s">
        <v>25831</v>
      </c>
      <c r="J4988" s="2" t="s">
        <v>51</v>
      </c>
      <c r="K4988" s="2" t="s">
        <v>61</v>
      </c>
      <c r="L4988" s="2">
        <v>253304</v>
      </c>
      <c r="M4988" t="s">
        <v>25832</v>
      </c>
      <c r="N4988" s="2" t="s">
        <v>25833</v>
      </c>
      <c r="O4988" s="5" t="str">
        <f t="shared" si="975"/>
        <v>17:20:52.132</v>
      </c>
      <c r="P4988" s="2" t="s">
        <v>25834</v>
      </c>
      <c r="Q4988" s="5" t="str">
        <f>MID(Hypermarket_data[[#This Row],[Partner Start for Delivery Time]],12,8)</f>
        <v>17:28:05</v>
      </c>
      <c r="R4988" s="2" t="s">
        <v>25835</v>
      </c>
      <c r="S4988" s="6">
        <f t="shared" si="969"/>
        <v>44339.739020844907</v>
      </c>
      <c r="T4988" s="6" t="str">
        <f>MID(Hypermarket_data[[#This Row],[Partner Start for Delivery Time]],6,2)</f>
        <v>05</v>
      </c>
      <c r="U4988" s="6" t="str">
        <f t="shared" si="970"/>
        <v>Weekend</v>
      </c>
      <c r="V4988" s="5" t="str">
        <f>MID(Hypermarket_data[[#This Row],[Partner Start for Delivery Time]],12,8)</f>
        <v>17:28:05</v>
      </c>
      <c r="W4988" s="5" t="str">
        <f t="shared" si="971"/>
        <v>Night</v>
      </c>
      <c r="X4988" s="2" t="s">
        <v>5</v>
      </c>
      <c r="Y4988" s="2">
        <v>5</v>
      </c>
      <c r="Z4988" s="2">
        <v>370</v>
      </c>
      <c r="AA4988" s="2">
        <v>40</v>
      </c>
      <c r="AB4988" s="2">
        <v>0</v>
      </c>
      <c r="AC4988" s="2">
        <f t="shared" si="972"/>
        <v>410</v>
      </c>
      <c r="AD4988" t="str">
        <f t="shared" si="973"/>
        <v>yes</v>
      </c>
      <c r="AE4988" s="7">
        <f>Hypermarket_data[[#This Row],[Partner store reach time slot]]-Hypermarket_data[[#This Row],[Order time slot]]</f>
        <v>1.2589155092592508E-2</v>
      </c>
      <c r="AF4988" s="8">
        <f t="shared" si="976"/>
        <v>5.010046296296311E-3</v>
      </c>
      <c r="AG4988" s="8">
        <f t="shared" si="977"/>
        <v>0</v>
      </c>
      <c r="AH4988" s="2">
        <f t="shared" si="974"/>
        <v>3</v>
      </c>
      <c r="AI4988">
        <f>Hypermarket_data[[#This Row],[Completed Time slot]]-Hypermarket_data[[#This Row],[Order time slot]]</f>
        <v>1.7599201388888819E-2</v>
      </c>
      <c r="AJ4988">
        <f>Hypermarket_data[[#This Row],[Product Amount]]-Hypermarket_data[[#This Row],[Discount]]</f>
        <v>370</v>
      </c>
    </row>
    <row r="4989" spans="1:36">
      <c r="A4989" s="2" t="s">
        <v>25836</v>
      </c>
      <c r="B4989" s="2" t="str">
        <f t="shared" si="967"/>
        <v>2021-07-07</v>
      </c>
      <c r="C4989" s="2" t="str">
        <f>TEXT(Hypermarket_data[[#This Row],[Order Month]],"dddd")</f>
        <v>Wednesday</v>
      </c>
      <c r="D4989" s="2" t="str">
        <f>LEFT(Hypermarket_data[[#This Row],[Order Timestamp]],7)</f>
        <v>2021-07</v>
      </c>
      <c r="E4989" s="2" t="str">
        <f>TEXT(Hypermarket_data[[#This Row],[Order Month]],"mmmm")</f>
        <v>July</v>
      </c>
      <c r="F4989" s="2" t="str">
        <f>MID(Hypermarket_data[[#This Row],[Order Timestamp]],12,12)</f>
        <v>00:31:39.281</v>
      </c>
      <c r="G4989" s="3" t="str">
        <f>MID(Hypermarket_data[[#This Row],[Order Timestamp]],12,8)</f>
        <v>00:31:39</v>
      </c>
      <c r="H4989" s="3" t="str">
        <f t="shared" si="968"/>
        <v>Late night</v>
      </c>
      <c r="I4989" s="2" t="s">
        <v>25831</v>
      </c>
      <c r="J4989" s="2" t="s">
        <v>51</v>
      </c>
      <c r="K4989" s="2" t="s">
        <v>61</v>
      </c>
      <c r="L4989" s="2">
        <v>288757</v>
      </c>
      <c r="M4989" t="s">
        <v>2511</v>
      </c>
      <c r="N4989" s="2" t="s">
        <v>25837</v>
      </c>
      <c r="O4989" s="5" t="str">
        <f t="shared" si="975"/>
        <v>01:17:41.417</v>
      </c>
      <c r="P4989" s="2" t="s">
        <v>25838</v>
      </c>
      <c r="Q4989" s="5" t="str">
        <f>MID(Hypermarket_data[[#This Row],[Partner Start for Delivery Time]],12,8)</f>
        <v>01:18:16</v>
      </c>
      <c r="R4989" s="2" t="s">
        <v>25839</v>
      </c>
      <c r="S4989" s="6">
        <f t="shared" si="969"/>
        <v>44384.062159131943</v>
      </c>
      <c r="T4989" s="6" t="str">
        <f>MID(Hypermarket_data[[#This Row],[Partner Start for Delivery Time]],6,2)</f>
        <v>07</v>
      </c>
      <c r="U4989" s="6" t="str">
        <f t="shared" si="970"/>
        <v>Weekday</v>
      </c>
      <c r="V4989" s="5" t="str">
        <f>MID(Hypermarket_data[[#This Row],[Partner Start for Delivery Time]],12,8)</f>
        <v>01:18:16</v>
      </c>
      <c r="W4989" s="5" t="str">
        <f t="shared" si="971"/>
        <v>Late night</v>
      </c>
      <c r="X4989" s="2" t="s">
        <v>5</v>
      </c>
      <c r="Y4989" s="2">
        <v>5</v>
      </c>
      <c r="Z4989" s="2">
        <v>165</v>
      </c>
      <c r="AA4989" s="2">
        <v>53</v>
      </c>
      <c r="AB4989" s="2">
        <v>0</v>
      </c>
      <c r="AC4989" s="2">
        <f t="shared" si="972"/>
        <v>218</v>
      </c>
      <c r="AD4989" t="str">
        <f t="shared" si="973"/>
        <v>yes</v>
      </c>
      <c r="AE4989" s="7">
        <f>Hypermarket_data[[#This Row],[Partner store reach time slot]]-Hypermarket_data[[#This Row],[Order time slot]]</f>
        <v>3.1969166666666667E-2</v>
      </c>
      <c r="AF4989" s="8">
        <f t="shared" si="976"/>
        <v>4.0026620370370303E-4</v>
      </c>
      <c r="AG4989" s="8">
        <f t="shared" si="977"/>
        <v>0</v>
      </c>
      <c r="AH4989" s="2">
        <f t="shared" si="974"/>
        <v>1</v>
      </c>
      <c r="AI4989">
        <f>Hypermarket_data[[#This Row],[Completed Time slot]]-Hypermarket_data[[#This Row],[Order time slot]]</f>
        <v>3.236943287037037E-2</v>
      </c>
      <c r="AJ4989">
        <f>Hypermarket_data[[#This Row],[Product Amount]]-Hypermarket_data[[#This Row],[Discount]]</f>
        <v>165</v>
      </c>
    </row>
    <row r="4990" spans="1:36">
      <c r="A4990" s="2" t="s">
        <v>25840</v>
      </c>
      <c r="B4990" s="2" t="str">
        <f t="shared" si="967"/>
        <v>2021-05-23</v>
      </c>
      <c r="C4990" s="2" t="str">
        <f>TEXT(Hypermarket_data[[#This Row],[Order Month]],"dddd")</f>
        <v>Sunday</v>
      </c>
      <c r="D4990" s="2" t="str">
        <f>LEFT(Hypermarket_data[[#This Row],[Order Timestamp]],7)</f>
        <v>2021-05</v>
      </c>
      <c r="E4990" s="2" t="str">
        <f>TEXT(Hypermarket_data[[#This Row],[Order Month]],"mmmm")</f>
        <v>May</v>
      </c>
      <c r="F4990" s="2" t="str">
        <f>MID(Hypermarket_data[[#This Row],[Order Timestamp]],12,12)</f>
        <v>17:02:21.658</v>
      </c>
      <c r="G4990" s="3" t="str">
        <f>MID(Hypermarket_data[[#This Row],[Order Timestamp]],12,8)</f>
        <v>17:02:21</v>
      </c>
      <c r="H4990" s="3" t="str">
        <f t="shared" si="968"/>
        <v>Evening</v>
      </c>
      <c r="I4990" s="2" t="s">
        <v>25841</v>
      </c>
      <c r="J4990" s="2" t="s">
        <v>51</v>
      </c>
      <c r="K4990" s="2" t="s">
        <v>51</v>
      </c>
      <c r="L4990" s="2">
        <v>253303</v>
      </c>
      <c r="M4990" t="s">
        <v>25842</v>
      </c>
      <c r="N4990" s="2" t="s">
        <v>25843</v>
      </c>
      <c r="O4990" s="5" t="str">
        <f t="shared" si="975"/>
        <v>17:29:33.201</v>
      </c>
      <c r="P4990" s="2" t="s">
        <v>25844</v>
      </c>
      <c r="Q4990" s="5" t="str">
        <f>MID(Hypermarket_data[[#This Row],[Partner Start for Delivery Time]],12,8)</f>
        <v>17:40:39</v>
      </c>
      <c r="R4990" s="2" t="s">
        <v>25845</v>
      </c>
      <c r="S4990" s="6">
        <f t="shared" si="969"/>
        <v>44339.745485671294</v>
      </c>
      <c r="T4990" s="6" t="str">
        <f>MID(Hypermarket_data[[#This Row],[Partner Start for Delivery Time]],6,2)</f>
        <v>05</v>
      </c>
      <c r="U4990" s="6" t="str">
        <f t="shared" si="970"/>
        <v>Weekend</v>
      </c>
      <c r="V4990" s="5" t="str">
        <f>MID(Hypermarket_data[[#This Row],[Partner Start for Delivery Time]],12,8)</f>
        <v>17:40:39</v>
      </c>
      <c r="W4990" s="5" t="str">
        <f t="shared" si="971"/>
        <v>Night</v>
      </c>
      <c r="X4990" s="2" t="s">
        <v>5</v>
      </c>
      <c r="Y4990" s="2">
        <v>5</v>
      </c>
      <c r="Z4990" s="2">
        <v>448</v>
      </c>
      <c r="AA4990" s="2">
        <v>0</v>
      </c>
      <c r="AB4990" s="2">
        <v>100</v>
      </c>
      <c r="AC4990" s="2">
        <f t="shared" si="972"/>
        <v>448</v>
      </c>
      <c r="AD4990" t="str">
        <f t="shared" si="973"/>
        <v>yes</v>
      </c>
      <c r="AE4990" s="7">
        <f>Hypermarket_data[[#This Row],[Partner store reach time slot]]-Hypermarket_data[[#This Row],[Order time slot]]</f>
        <v>1.888359953703711E-2</v>
      </c>
      <c r="AF4990" s="8">
        <f t="shared" si="976"/>
        <v>7.7060069444443435E-3</v>
      </c>
      <c r="AG4990" s="8">
        <f t="shared" si="977"/>
        <v>0</v>
      </c>
      <c r="AH4990" s="2">
        <f t="shared" si="974"/>
        <v>8</v>
      </c>
      <c r="AI4990">
        <f>Hypermarket_data[[#This Row],[Completed Time slot]]-Hypermarket_data[[#This Row],[Order time slot]]</f>
        <v>2.6589606481481454E-2</v>
      </c>
      <c r="AJ4990">
        <f>Hypermarket_data[[#This Row],[Product Amount]]-Hypermarket_data[[#This Row],[Discount]]</f>
        <v>348</v>
      </c>
    </row>
    <row r="4991" spans="1:36">
      <c r="A4991" s="2" t="s">
        <v>25846</v>
      </c>
      <c r="B4991" s="2" t="str">
        <f t="shared" si="967"/>
        <v>2021-05-23</v>
      </c>
      <c r="C4991" s="2" t="str">
        <f>TEXT(Hypermarket_data[[#This Row],[Order Month]],"dddd")</f>
        <v>Sunday</v>
      </c>
      <c r="D4991" s="2" t="str">
        <f>LEFT(Hypermarket_data[[#This Row],[Order Timestamp]],7)</f>
        <v>2021-05</v>
      </c>
      <c r="E4991" s="2" t="str">
        <f>TEXT(Hypermarket_data[[#This Row],[Order Month]],"mmmm")</f>
        <v>May</v>
      </c>
      <c r="F4991" s="2" t="str">
        <f>MID(Hypermarket_data[[#This Row],[Order Timestamp]],12,12)</f>
        <v>15:49:51.384</v>
      </c>
      <c r="G4991" s="3" t="str">
        <f>MID(Hypermarket_data[[#This Row],[Order Timestamp]],12,8)</f>
        <v>15:49:51</v>
      </c>
      <c r="H4991" s="3" t="str">
        <f t="shared" si="968"/>
        <v>Afternoon</v>
      </c>
      <c r="I4991" s="2" t="s">
        <v>25847</v>
      </c>
      <c r="J4991" s="2" t="s">
        <v>51</v>
      </c>
      <c r="K4991" s="2" t="s">
        <v>51</v>
      </c>
      <c r="L4991" s="2">
        <v>253222</v>
      </c>
      <c r="M4991" t="s">
        <v>25848</v>
      </c>
      <c r="N4991" s="2" t="s">
        <v>25849</v>
      </c>
      <c r="O4991" s="5" t="str">
        <f t="shared" si="975"/>
        <v>15:51:22.089</v>
      </c>
      <c r="P4991" s="2" t="s">
        <v>25850</v>
      </c>
      <c r="Q4991" s="5" t="str">
        <f>MID(Hypermarket_data[[#This Row],[Partner Start for Delivery Time]],12,8)</f>
        <v>15:59:47</v>
      </c>
      <c r="R4991" s="2" t="s">
        <v>25851</v>
      </c>
      <c r="S4991" s="6">
        <f t="shared" si="969"/>
        <v>44339.676203310184</v>
      </c>
      <c r="T4991" s="6" t="str">
        <f>MID(Hypermarket_data[[#This Row],[Partner Start for Delivery Time]],6,2)</f>
        <v>05</v>
      </c>
      <c r="U4991" s="6" t="str">
        <f t="shared" si="970"/>
        <v>Weekend</v>
      </c>
      <c r="V4991" s="5" t="str">
        <f>MID(Hypermarket_data[[#This Row],[Partner Start for Delivery Time]],12,8)</f>
        <v>15:59:47</v>
      </c>
      <c r="W4991" s="5" t="str">
        <f t="shared" si="971"/>
        <v>Afternoon</v>
      </c>
      <c r="X4991" s="2" t="s">
        <v>5</v>
      </c>
      <c r="Y4991" s="2">
        <v>5</v>
      </c>
      <c r="Z4991" s="2">
        <v>412</v>
      </c>
      <c r="AA4991" s="2">
        <v>0</v>
      </c>
      <c r="AB4991" s="2">
        <v>100</v>
      </c>
      <c r="AC4991" s="2">
        <f t="shared" si="972"/>
        <v>412</v>
      </c>
      <c r="AD4991" t="str">
        <f t="shared" si="973"/>
        <v>yes</v>
      </c>
      <c r="AE4991" s="7">
        <f>Hypermarket_data[[#This Row],[Partner store reach time slot]]-Hypermarket_data[[#This Row],[Order time slot]]</f>
        <v>1.0498263888888415E-3</v>
      </c>
      <c r="AF4991" s="8">
        <f t="shared" si="976"/>
        <v>5.8438773148148382E-3</v>
      </c>
      <c r="AG4991" s="8">
        <f t="shared" si="977"/>
        <v>0</v>
      </c>
      <c r="AH4991" s="2">
        <f t="shared" si="974"/>
        <v>4</v>
      </c>
      <c r="AI4991">
        <f>Hypermarket_data[[#This Row],[Completed Time slot]]-Hypermarket_data[[#This Row],[Order time slot]]</f>
        <v>6.8937037037036797E-3</v>
      </c>
      <c r="AJ4991">
        <f>Hypermarket_data[[#This Row],[Product Amount]]-Hypermarket_data[[#This Row],[Discount]]</f>
        <v>312</v>
      </c>
    </row>
    <row r="4992" spans="1:36">
      <c r="A4992" s="2" t="s">
        <v>25852</v>
      </c>
      <c r="B4992" s="2" t="str">
        <f t="shared" si="967"/>
        <v>2021-05-29</v>
      </c>
      <c r="C4992" s="2" t="str">
        <f>TEXT(Hypermarket_data[[#This Row],[Order Month]],"dddd")</f>
        <v>Saturday</v>
      </c>
      <c r="D4992" s="2" t="str">
        <f>LEFT(Hypermarket_data[[#This Row],[Order Timestamp]],7)</f>
        <v>2021-05</v>
      </c>
      <c r="E4992" s="2" t="str">
        <f>TEXT(Hypermarket_data[[#This Row],[Order Month]],"mmmm")</f>
        <v>May</v>
      </c>
      <c r="F4992" s="2" t="str">
        <f>MID(Hypermarket_data[[#This Row],[Order Timestamp]],12,12)</f>
        <v>08:00:24.527</v>
      </c>
      <c r="G4992" s="3" t="str">
        <f>MID(Hypermarket_data[[#This Row],[Order Timestamp]],12,8)</f>
        <v>08:00:24</v>
      </c>
      <c r="H4992" s="3" t="str">
        <f t="shared" si="968"/>
        <v>Morning</v>
      </c>
      <c r="I4992" s="2" t="s">
        <v>25847</v>
      </c>
      <c r="J4992" s="2" t="s">
        <v>51</v>
      </c>
      <c r="K4992" s="2" t="s">
        <v>51</v>
      </c>
      <c r="L4992" s="2">
        <v>257476</v>
      </c>
      <c r="M4992" t="s">
        <v>25853</v>
      </c>
      <c r="N4992" s="2" t="s">
        <v>25854</v>
      </c>
      <c r="O4992" s="5" t="str">
        <f t="shared" si="975"/>
        <v>08:26:49.111</v>
      </c>
      <c r="P4992" s="2" t="s">
        <v>25855</v>
      </c>
      <c r="Q4992" s="5" t="str">
        <f>MID(Hypermarket_data[[#This Row],[Partner Start for Delivery Time]],12,8)</f>
        <v>08:35:15</v>
      </c>
      <c r="R4992" s="2" t="s">
        <v>25856</v>
      </c>
      <c r="S4992" s="6">
        <f t="shared" si="969"/>
        <v>44345.363003275466</v>
      </c>
      <c r="T4992" s="6" t="str">
        <f>MID(Hypermarket_data[[#This Row],[Partner Start for Delivery Time]],6,2)</f>
        <v>05</v>
      </c>
      <c r="U4992" s="6" t="str">
        <f t="shared" si="970"/>
        <v>Weekend</v>
      </c>
      <c r="V4992" s="5" t="str">
        <f>MID(Hypermarket_data[[#This Row],[Partner Start for Delivery Time]],12,8)</f>
        <v>08:35:15</v>
      </c>
      <c r="W4992" s="5" t="str">
        <f t="shared" si="971"/>
        <v>Morning</v>
      </c>
      <c r="X4992" s="2" t="s">
        <v>5</v>
      </c>
      <c r="Y4992" s="2"/>
      <c r="Z4992" s="2">
        <v>1268</v>
      </c>
      <c r="AA4992" s="2">
        <v>0</v>
      </c>
      <c r="AB4992" s="2">
        <v>129</v>
      </c>
      <c r="AC4992" s="2">
        <f t="shared" si="972"/>
        <v>1268</v>
      </c>
      <c r="AD4992" t="str">
        <f t="shared" si="973"/>
        <v>yes</v>
      </c>
      <c r="AE4992" s="7">
        <f>Hypermarket_data[[#This Row],[Partner store reach time slot]]-Hypermarket_data[[#This Row],[Order time slot]]</f>
        <v>1.8340092592592616E-2</v>
      </c>
      <c r="AF4992" s="8">
        <f t="shared" si="976"/>
        <v>5.8551967592592735E-3</v>
      </c>
      <c r="AG4992" s="8">
        <f t="shared" si="977"/>
        <v>0</v>
      </c>
      <c r="AH4992" s="2">
        <f t="shared" si="974"/>
        <v>17</v>
      </c>
      <c r="AI4992">
        <f>Hypermarket_data[[#This Row],[Completed Time slot]]-Hypermarket_data[[#This Row],[Order time slot]]</f>
        <v>2.419528935185189E-2</v>
      </c>
      <c r="AJ4992">
        <f>Hypermarket_data[[#This Row],[Product Amount]]-Hypermarket_data[[#This Row],[Discount]]</f>
        <v>1139</v>
      </c>
    </row>
    <row r="4993" spans="1:36">
      <c r="A4993" s="2" t="s">
        <v>25857</v>
      </c>
      <c r="B4993" s="2" t="str">
        <f t="shared" si="967"/>
        <v>2021-06-03</v>
      </c>
      <c r="C4993" s="2" t="str">
        <f>TEXT(Hypermarket_data[[#This Row],[Order Month]],"dddd")</f>
        <v>Thursday</v>
      </c>
      <c r="D4993" s="2" t="str">
        <f>LEFT(Hypermarket_data[[#This Row],[Order Timestamp]],7)</f>
        <v>2021-06</v>
      </c>
      <c r="E4993" s="2" t="str">
        <f>TEXT(Hypermarket_data[[#This Row],[Order Month]],"mmmm")</f>
        <v>June</v>
      </c>
      <c r="F4993" s="2" t="str">
        <f>MID(Hypermarket_data[[#This Row],[Order Timestamp]],12,12)</f>
        <v>13:28:47.413</v>
      </c>
      <c r="G4993" s="3" t="str">
        <f>MID(Hypermarket_data[[#This Row],[Order Timestamp]],12,8)</f>
        <v>13:28:47</v>
      </c>
      <c r="H4993" s="3" t="str">
        <f t="shared" si="968"/>
        <v>Afternoon</v>
      </c>
      <c r="I4993" s="2" t="s">
        <v>25847</v>
      </c>
      <c r="J4993" s="2" t="s">
        <v>51</v>
      </c>
      <c r="K4993" s="2" t="s">
        <v>51</v>
      </c>
      <c r="L4993" s="2">
        <v>261865</v>
      </c>
      <c r="M4993" t="s">
        <v>25858</v>
      </c>
      <c r="N4993" s="2" t="s">
        <v>25859</v>
      </c>
      <c r="O4993" s="5" t="str">
        <f t="shared" si="975"/>
        <v>13:36:38.182</v>
      </c>
      <c r="P4993" s="2" t="s">
        <v>25860</v>
      </c>
      <c r="Q4993" s="5" t="str">
        <f>MID(Hypermarket_data[[#This Row],[Partner Start for Delivery Time]],12,8)</f>
        <v>13:47:41</v>
      </c>
      <c r="R4993" s="2" t="s">
        <v>25861</v>
      </c>
      <c r="S4993" s="6">
        <f t="shared" si="969"/>
        <v>44350.581523425928</v>
      </c>
      <c r="T4993" s="6" t="str">
        <f>MID(Hypermarket_data[[#This Row],[Partner Start for Delivery Time]],6,2)</f>
        <v>06</v>
      </c>
      <c r="U4993" s="6" t="str">
        <f t="shared" si="970"/>
        <v>Weekday</v>
      </c>
      <c r="V4993" s="5" t="str">
        <f>MID(Hypermarket_data[[#This Row],[Partner Start for Delivery Time]],12,8)</f>
        <v>13:47:41</v>
      </c>
      <c r="W4993" s="5" t="str">
        <f t="shared" si="971"/>
        <v>Afternoon</v>
      </c>
      <c r="X4993" s="2" t="s">
        <v>5</v>
      </c>
      <c r="Y4993" s="2">
        <v>4</v>
      </c>
      <c r="Z4993" s="2">
        <v>753</v>
      </c>
      <c r="AA4993" s="2">
        <v>0</v>
      </c>
      <c r="AB4993" s="2">
        <v>10</v>
      </c>
      <c r="AC4993" s="2">
        <f t="shared" si="972"/>
        <v>753</v>
      </c>
      <c r="AD4993" t="str">
        <f t="shared" si="973"/>
        <v>yes</v>
      </c>
      <c r="AE4993" s="7">
        <f>Hypermarket_data[[#This Row],[Partner store reach time slot]]-Hypermarket_data[[#This Row],[Order time slot]]</f>
        <v>5.4487152777776826E-3</v>
      </c>
      <c r="AF4993" s="8">
        <f t="shared" si="976"/>
        <v>7.6715046296297329E-3</v>
      </c>
      <c r="AG4993" s="8">
        <f t="shared" si="977"/>
        <v>0</v>
      </c>
      <c r="AH4993" s="2">
        <f t="shared" si="974"/>
        <v>9</v>
      </c>
      <c r="AI4993">
        <f>Hypermarket_data[[#This Row],[Completed Time slot]]-Hypermarket_data[[#This Row],[Order time slot]]</f>
        <v>1.3120219907407416E-2</v>
      </c>
      <c r="AJ4993">
        <f>Hypermarket_data[[#This Row],[Product Amount]]-Hypermarket_data[[#This Row],[Discount]]</f>
        <v>743</v>
      </c>
    </row>
    <row r="4994" spans="1:36">
      <c r="A4994" s="2" t="s">
        <v>25862</v>
      </c>
      <c r="B4994" s="2" t="str">
        <f t="shared" si="967"/>
        <v>2021-06-10</v>
      </c>
      <c r="C4994" s="2" t="str">
        <f>TEXT(Hypermarket_data[[#This Row],[Order Month]],"dddd")</f>
        <v>Thursday</v>
      </c>
      <c r="D4994" s="2" t="str">
        <f>LEFT(Hypermarket_data[[#This Row],[Order Timestamp]],7)</f>
        <v>2021-06</v>
      </c>
      <c r="E4994" s="2" t="str">
        <f>TEXT(Hypermarket_data[[#This Row],[Order Month]],"mmmm")</f>
        <v>June</v>
      </c>
      <c r="F4994" s="2" t="str">
        <f>MID(Hypermarket_data[[#This Row],[Order Timestamp]],12,12)</f>
        <v>11:54:31.087</v>
      </c>
      <c r="G4994" s="3" t="str">
        <f>MID(Hypermarket_data[[#This Row],[Order Timestamp]],12,8)</f>
        <v>11:54:31</v>
      </c>
      <c r="H4994" s="3" t="str">
        <f t="shared" si="968"/>
        <v>Morning</v>
      </c>
      <c r="I4994" s="2" t="s">
        <v>25847</v>
      </c>
      <c r="J4994" s="2" t="s">
        <v>51</v>
      </c>
      <c r="K4994" s="2" t="s">
        <v>51</v>
      </c>
      <c r="L4994" s="2">
        <v>267149</v>
      </c>
      <c r="M4994" t="s">
        <v>25863</v>
      </c>
      <c r="N4994" s="2" t="s">
        <v>25864</v>
      </c>
      <c r="O4994" s="5" t="str">
        <f t="shared" si="975"/>
        <v>11:57:19.678</v>
      </c>
      <c r="P4994" s="2" t="s">
        <v>25865</v>
      </c>
      <c r="Q4994" s="5" t="str">
        <f>MID(Hypermarket_data[[#This Row],[Partner Start for Delivery Time]],12,8)</f>
        <v>12:05:16</v>
      </c>
      <c r="R4994" s="2" t="s">
        <v>25866</v>
      </c>
      <c r="S4994" s="6">
        <f t="shared" si="969"/>
        <v>44357.508776736111</v>
      </c>
      <c r="T4994" s="6" t="str">
        <f>MID(Hypermarket_data[[#This Row],[Partner Start for Delivery Time]],6,2)</f>
        <v>06</v>
      </c>
      <c r="U4994" s="6" t="str">
        <f t="shared" si="970"/>
        <v>Weekday</v>
      </c>
      <c r="V4994" s="5" t="str">
        <f>MID(Hypermarket_data[[#This Row],[Partner Start for Delivery Time]],12,8)</f>
        <v>12:05:16</v>
      </c>
      <c r="W4994" s="5" t="str">
        <f t="shared" si="971"/>
        <v>Afternoon</v>
      </c>
      <c r="X4994" s="2" t="s">
        <v>5</v>
      </c>
      <c r="Y4994" s="2"/>
      <c r="Z4994" s="2">
        <v>600</v>
      </c>
      <c r="AA4994" s="2">
        <v>0</v>
      </c>
      <c r="AB4994" s="2">
        <v>5</v>
      </c>
      <c r="AC4994" s="2">
        <f t="shared" si="972"/>
        <v>600</v>
      </c>
      <c r="AD4994" t="str">
        <f t="shared" si="973"/>
        <v>yes</v>
      </c>
      <c r="AE4994" s="7">
        <f>Hypermarket_data[[#This Row],[Partner store reach time slot]]-Hypermarket_data[[#This Row],[Order time slot]]</f>
        <v>1.9512847222221685E-3</v>
      </c>
      <c r="AF4994" s="8">
        <f t="shared" si="976"/>
        <v>5.5129861111111178E-3</v>
      </c>
      <c r="AG4994" s="8">
        <f t="shared" si="977"/>
        <v>0</v>
      </c>
      <c r="AH4994" s="2">
        <f t="shared" si="974"/>
        <v>7</v>
      </c>
      <c r="AI4994">
        <f>Hypermarket_data[[#This Row],[Completed Time slot]]-Hypermarket_data[[#This Row],[Order time slot]]</f>
        <v>7.4642708333332863E-3</v>
      </c>
      <c r="AJ4994">
        <f>Hypermarket_data[[#This Row],[Product Amount]]-Hypermarket_data[[#This Row],[Discount]]</f>
        <v>595</v>
      </c>
    </row>
    <row r="4995" spans="1:36">
      <c r="A4995" s="2" t="s">
        <v>25867</v>
      </c>
      <c r="B4995" s="2" t="str">
        <f t="shared" si="967"/>
        <v>2021-06-20</v>
      </c>
      <c r="C4995" s="2" t="str">
        <f>TEXT(Hypermarket_data[[#This Row],[Order Month]],"dddd")</f>
        <v>Sunday</v>
      </c>
      <c r="D4995" s="2" t="str">
        <f>LEFT(Hypermarket_data[[#This Row],[Order Timestamp]],7)</f>
        <v>2021-06</v>
      </c>
      <c r="E4995" s="2" t="str">
        <f>TEXT(Hypermarket_data[[#This Row],[Order Month]],"mmmm")</f>
        <v>June</v>
      </c>
      <c r="F4995" s="2" t="str">
        <f>MID(Hypermarket_data[[#This Row],[Order Timestamp]],12,12)</f>
        <v>10:59:24.204</v>
      </c>
      <c r="G4995" s="3" t="str">
        <f>MID(Hypermarket_data[[#This Row],[Order Timestamp]],12,8)</f>
        <v>10:59:24</v>
      </c>
      <c r="H4995" s="3" t="str">
        <f t="shared" si="968"/>
        <v>Morning</v>
      </c>
      <c r="I4995" s="2" t="s">
        <v>25847</v>
      </c>
      <c r="J4995" s="2" t="s">
        <v>51</v>
      </c>
      <c r="K4995" s="2" t="s">
        <v>51</v>
      </c>
      <c r="L4995" s="2">
        <v>274868</v>
      </c>
      <c r="M4995" t="s">
        <v>25868</v>
      </c>
      <c r="N4995" s="2" t="s">
        <v>25869</v>
      </c>
      <c r="O4995" s="5" t="str">
        <f t="shared" si="975"/>
        <v>11:07:45.626</v>
      </c>
      <c r="P4995" s="2" t="s">
        <v>25870</v>
      </c>
      <c r="Q4995" s="5" t="str">
        <f>MID(Hypermarket_data[[#This Row],[Partner Start for Delivery Time]],12,8)</f>
        <v>11:15:07</v>
      </c>
      <c r="R4995" s="2" t="s">
        <v>25871</v>
      </c>
      <c r="S4995" s="6">
        <f t="shared" si="969"/>
        <v>44367.472806261576</v>
      </c>
      <c r="T4995" s="6" t="str">
        <f>MID(Hypermarket_data[[#This Row],[Partner Start for Delivery Time]],6,2)</f>
        <v>06</v>
      </c>
      <c r="U4995" s="6" t="str">
        <f t="shared" si="970"/>
        <v>Weekend</v>
      </c>
      <c r="V4995" s="5" t="str">
        <f>MID(Hypermarket_data[[#This Row],[Partner Start for Delivery Time]],12,8)</f>
        <v>11:15:07</v>
      </c>
      <c r="W4995" s="5" t="str">
        <f t="shared" si="971"/>
        <v>Morning</v>
      </c>
      <c r="X4995" s="2" t="s">
        <v>5</v>
      </c>
      <c r="Y4995" s="2"/>
      <c r="Z4995" s="2">
        <v>708</v>
      </c>
      <c r="AA4995" s="2">
        <v>0</v>
      </c>
      <c r="AB4995" s="2">
        <v>5</v>
      </c>
      <c r="AC4995" s="2">
        <f t="shared" si="972"/>
        <v>708</v>
      </c>
      <c r="AD4995" t="str">
        <f t="shared" si="973"/>
        <v>yes</v>
      </c>
      <c r="AE4995" s="7">
        <f>Hypermarket_data[[#This Row],[Partner store reach time slot]]-Hypermarket_data[[#This Row],[Order time slot]]</f>
        <v>5.8034953703703929E-3</v>
      </c>
      <c r="AF4995" s="8">
        <f t="shared" si="976"/>
        <v>5.1084953703703362E-3</v>
      </c>
      <c r="AG4995" s="8">
        <f t="shared" si="977"/>
        <v>0</v>
      </c>
      <c r="AH4995" s="2">
        <f t="shared" si="974"/>
        <v>8</v>
      </c>
      <c r="AI4995">
        <f>Hypermarket_data[[#This Row],[Completed Time slot]]-Hypermarket_data[[#This Row],[Order time slot]]</f>
        <v>1.0911990740740729E-2</v>
      </c>
      <c r="AJ4995">
        <f>Hypermarket_data[[#This Row],[Product Amount]]-Hypermarket_data[[#This Row],[Discount]]</f>
        <v>703</v>
      </c>
    </row>
    <row r="4996" spans="1:36">
      <c r="A4996" s="2" t="s">
        <v>25872</v>
      </c>
      <c r="B4996" s="2" t="str">
        <f t="shared" ref="B4996:B5059" si="978">LEFT(A4996,10)</f>
        <v>2021-07-03</v>
      </c>
      <c r="C4996" s="2" t="str">
        <f>TEXT(Hypermarket_data[[#This Row],[Order Month]],"dddd")</f>
        <v>Saturday</v>
      </c>
      <c r="D4996" s="2" t="str">
        <f>LEFT(Hypermarket_data[[#This Row],[Order Timestamp]],7)</f>
        <v>2021-07</v>
      </c>
      <c r="E4996" s="2" t="str">
        <f>TEXT(Hypermarket_data[[#This Row],[Order Month]],"mmmm")</f>
        <v>July</v>
      </c>
      <c r="F4996" s="2" t="str">
        <f>MID(Hypermarket_data[[#This Row],[Order Timestamp]],12,12)</f>
        <v>19:02:08.647</v>
      </c>
      <c r="G4996" s="3" t="str">
        <f>MID(Hypermarket_data[[#This Row],[Order Timestamp]],12,8)</f>
        <v>19:02:08</v>
      </c>
      <c r="H4996" s="3" t="str">
        <f t="shared" ref="H4996:H5059" si="979">IF(AND(HOUR(G4996)&gt;=5,HOUR(G4996)&lt;12),"Morning",IF(AND(HOUR(G4996)&gt;=12,HOUR(G4996)&lt;17),"Afternoon",IF(AND(HOUR(G4996)&gt;=17,HOUR(G4996)&lt;20),"Evening",IF(AND(HOUR(G4996)&gt;=20,HOUR(G4996)&lt;23),"Night","Late night"))))</f>
        <v>Evening</v>
      </c>
      <c r="I4996" s="2" t="s">
        <v>25847</v>
      </c>
      <c r="J4996" s="2" t="s">
        <v>51</v>
      </c>
      <c r="K4996" s="2" t="s">
        <v>51</v>
      </c>
      <c r="L4996" s="2">
        <v>286026</v>
      </c>
      <c r="M4996" t="s">
        <v>25873</v>
      </c>
      <c r="N4996" s="2" t="s">
        <v>25874</v>
      </c>
      <c r="O4996" s="5" t="str">
        <f t="shared" si="975"/>
        <v>19:12:18.843</v>
      </c>
      <c r="P4996" s="2" t="s">
        <v>25875</v>
      </c>
      <c r="Q4996" s="5" t="str">
        <f>MID(Hypermarket_data[[#This Row],[Partner Start for Delivery Time]],12,8)</f>
        <v>19:30:23</v>
      </c>
      <c r="R4996" s="2" t="s">
        <v>25876</v>
      </c>
      <c r="S4996" s="6">
        <f t="shared" ref="S4996:S5059" si="980">DATEVALUE(LEFT(R4996,10))+TIMEVALUE(MID(R4996,12,12))</f>
        <v>44380.81924045139</v>
      </c>
      <c r="T4996" s="6" t="str">
        <f>MID(Hypermarket_data[[#This Row],[Partner Start for Delivery Time]],6,2)</f>
        <v>07</v>
      </c>
      <c r="U4996" s="6" t="str">
        <f t="shared" ref="U4996:U5059" si="981">IF(WEEKDAY(S4996,2)&lt;6,"Weekday","Weekend")</f>
        <v>Weekend</v>
      </c>
      <c r="V4996" s="5" t="str">
        <f>MID(Hypermarket_data[[#This Row],[Partner Start for Delivery Time]],12,8)</f>
        <v>19:30:23</v>
      </c>
      <c r="W4996" s="5" t="str">
        <f t="shared" ref="W4996:W5059" si="982">IF(AND(HOUR(V4996)&gt;=5,HOUR(V4996)&lt;12),"Morning",IF(AND(HOUR(V4996)&gt;=12,HOUR(V4996)&lt;17),"Afternoon",IF(AND(HOUR(V4996)&gt;=17,HOUR(V4996)&lt;23),"Night","Late night")))</f>
        <v>Night</v>
      </c>
      <c r="X4996" s="2" t="s">
        <v>5</v>
      </c>
      <c r="Y4996" s="2">
        <v>5</v>
      </c>
      <c r="Z4996" s="2">
        <v>435</v>
      </c>
      <c r="AA4996" s="2">
        <v>0</v>
      </c>
      <c r="AB4996" s="2">
        <v>15</v>
      </c>
      <c r="AC4996" s="2">
        <f t="shared" ref="AC4996:AC5059" si="983">$Z4996+$AA4996</f>
        <v>435</v>
      </c>
      <c r="AD4996" t="str">
        <f t="shared" ref="AD4996:AD5059" si="984">IF($X4996="YES","yes","Not Delivered")</f>
        <v>yes</v>
      </c>
      <c r="AE4996" s="7">
        <f>Hypermarket_data[[#This Row],[Partner store reach time slot]]-Hypermarket_data[[#This Row],[Order time slot]]</f>
        <v>7.0624537037037305E-3</v>
      </c>
      <c r="AF4996" s="8">
        <f t="shared" si="976"/>
        <v>1.2548113425925878E-2</v>
      </c>
      <c r="AG4996" s="8">
        <f t="shared" si="977"/>
        <v>0</v>
      </c>
      <c r="AH4996" s="2">
        <f t="shared" ref="AH4996:AH5059" si="985">ABS(LEN(SUBSTITUTE(MID(M4996,2,LEN(M4996)-2),"'",""))-LEN(SUBSTITUTE(MID(M4996,2,LEN(M4996)-2),",",""))+1)</f>
        <v>3</v>
      </c>
      <c r="AI4996">
        <f>Hypermarket_data[[#This Row],[Completed Time slot]]-Hypermarket_data[[#This Row],[Order time slot]]</f>
        <v>1.9610567129629608E-2</v>
      </c>
      <c r="AJ4996">
        <f>Hypermarket_data[[#This Row],[Product Amount]]-Hypermarket_data[[#This Row],[Discount]]</f>
        <v>420</v>
      </c>
    </row>
    <row r="4997" spans="1:36">
      <c r="A4997" s="2" t="s">
        <v>25877</v>
      </c>
      <c r="B4997" s="2" t="str">
        <f t="shared" si="978"/>
        <v>2021-05-23</v>
      </c>
      <c r="C4997" s="2" t="str">
        <f>TEXT(Hypermarket_data[[#This Row],[Order Month]],"dddd")</f>
        <v>Sunday</v>
      </c>
      <c r="D4997" s="2" t="str">
        <f>LEFT(Hypermarket_data[[#This Row],[Order Timestamp]],7)</f>
        <v>2021-05</v>
      </c>
      <c r="E4997" s="2" t="str">
        <f>TEXT(Hypermarket_data[[#This Row],[Order Month]],"mmmm")</f>
        <v>May</v>
      </c>
      <c r="F4997" s="2" t="str">
        <f>MID(Hypermarket_data[[#This Row],[Order Timestamp]],12,12)</f>
        <v>15:26:12.200</v>
      </c>
      <c r="G4997" s="3" t="str">
        <f>MID(Hypermarket_data[[#This Row],[Order Timestamp]],12,8)</f>
        <v>15:26:12</v>
      </c>
      <c r="H4997" s="3" t="str">
        <f t="shared" si="979"/>
        <v>Afternoon</v>
      </c>
      <c r="I4997" s="2" t="s">
        <v>25878</v>
      </c>
      <c r="J4997" s="2" t="s">
        <v>51</v>
      </c>
      <c r="K4997" s="2" t="s">
        <v>41</v>
      </c>
      <c r="L4997" s="2">
        <v>253197</v>
      </c>
      <c r="M4997" t="s">
        <v>25879</v>
      </c>
      <c r="N4997" s="2" t="s">
        <v>25880</v>
      </c>
      <c r="O4997" s="5" t="str">
        <f t="shared" ref="O4997:O5060" si="986">RIGHT(N4997,12)</f>
        <v>15:32:09.649</v>
      </c>
      <c r="P4997" s="2" t="s">
        <v>25881</v>
      </c>
      <c r="Q4997" s="5" t="str">
        <f>MID(Hypermarket_data[[#This Row],[Partner Start for Delivery Time]],12,8)</f>
        <v>15:42:06</v>
      </c>
      <c r="R4997" s="2" t="s">
        <v>25882</v>
      </c>
      <c r="S4997" s="6">
        <f t="shared" si="980"/>
        <v>44339.664129386576</v>
      </c>
      <c r="T4997" s="6" t="str">
        <f>MID(Hypermarket_data[[#This Row],[Partner Start for Delivery Time]],6,2)</f>
        <v>05</v>
      </c>
      <c r="U4997" s="6" t="str">
        <f t="shared" si="981"/>
        <v>Weekend</v>
      </c>
      <c r="V4997" s="5" t="str">
        <f>MID(Hypermarket_data[[#This Row],[Partner Start for Delivery Time]],12,8)</f>
        <v>15:42:06</v>
      </c>
      <c r="W4997" s="5" t="str">
        <f t="shared" si="982"/>
        <v>Afternoon</v>
      </c>
      <c r="X4997" s="2" t="s">
        <v>5</v>
      </c>
      <c r="Y4997" s="2">
        <v>5</v>
      </c>
      <c r="Z4997" s="2">
        <v>337</v>
      </c>
      <c r="AA4997" s="2">
        <v>55</v>
      </c>
      <c r="AB4997" s="2">
        <v>100</v>
      </c>
      <c r="AC4997" s="2">
        <f t="shared" si="983"/>
        <v>392</v>
      </c>
      <c r="AD4997" t="str">
        <f t="shared" si="984"/>
        <v>yes</v>
      </c>
      <c r="AE4997" s="7">
        <f>Hypermarket_data[[#This Row],[Partner store reach time slot]]-Hypermarket_data[[#This Row],[Order time slot]]</f>
        <v>4.1371412037036759E-3</v>
      </c>
      <c r="AF4997" s="8">
        <f t="shared" si="976"/>
        <v>6.9022106481482215E-3</v>
      </c>
      <c r="AG4997" s="8">
        <f t="shared" si="977"/>
        <v>0</v>
      </c>
      <c r="AH4997" s="2">
        <f t="shared" si="985"/>
        <v>5</v>
      </c>
      <c r="AI4997">
        <f>Hypermarket_data[[#This Row],[Completed Time slot]]-Hypermarket_data[[#This Row],[Order time slot]]</f>
        <v>1.1039351851851897E-2</v>
      </c>
      <c r="AJ4997">
        <f>Hypermarket_data[[#This Row],[Product Amount]]-Hypermarket_data[[#This Row],[Discount]]</f>
        <v>237</v>
      </c>
    </row>
    <row r="4998" spans="1:36">
      <c r="A4998" s="2" t="s">
        <v>25883</v>
      </c>
      <c r="B4998" s="2" t="str">
        <f t="shared" si="978"/>
        <v>2021-05-23</v>
      </c>
      <c r="C4998" s="2" t="str">
        <f>TEXT(Hypermarket_data[[#This Row],[Order Month]],"dddd")</f>
        <v>Sunday</v>
      </c>
      <c r="D4998" s="2" t="str">
        <f>LEFT(Hypermarket_data[[#This Row],[Order Timestamp]],7)</f>
        <v>2021-05</v>
      </c>
      <c r="E4998" s="2" t="str">
        <f>TEXT(Hypermarket_data[[#This Row],[Order Month]],"mmmm")</f>
        <v>May</v>
      </c>
      <c r="F4998" s="2" t="str">
        <f>MID(Hypermarket_data[[#This Row],[Order Timestamp]],12,12)</f>
        <v>14:57:09.964</v>
      </c>
      <c r="G4998" s="3" t="str">
        <f>MID(Hypermarket_data[[#This Row],[Order Timestamp]],12,8)</f>
        <v>14:57:09</v>
      </c>
      <c r="H4998" s="3" t="str">
        <f t="shared" si="979"/>
        <v>Afternoon</v>
      </c>
      <c r="I4998" s="2" t="s">
        <v>25884</v>
      </c>
      <c r="J4998" s="2" t="s">
        <v>51</v>
      </c>
      <c r="K4998" s="2" t="s">
        <v>51</v>
      </c>
      <c r="L4998" s="2">
        <v>253169</v>
      </c>
      <c r="M4998" t="s">
        <v>25885</v>
      </c>
      <c r="N4998" s="2" t="s">
        <v>25886</v>
      </c>
      <c r="O4998" s="5" t="str">
        <f t="shared" si="986"/>
        <v>15:00:11.989</v>
      </c>
      <c r="P4998" s="2" t="s">
        <v>25887</v>
      </c>
      <c r="Q4998" s="5" t="str">
        <f>MID(Hypermarket_data[[#This Row],[Partner Start for Delivery Time]],12,8)</f>
        <v>15:17:30</v>
      </c>
      <c r="R4998" s="2" t="s">
        <v>25888</v>
      </c>
      <c r="S4998" s="6">
        <f t="shared" si="980"/>
        <v>44339.643657002314</v>
      </c>
      <c r="T4998" s="6" t="str">
        <f>MID(Hypermarket_data[[#This Row],[Partner Start for Delivery Time]],6,2)</f>
        <v>05</v>
      </c>
      <c r="U4998" s="6" t="str">
        <f t="shared" si="981"/>
        <v>Weekend</v>
      </c>
      <c r="V4998" s="5" t="str">
        <f>MID(Hypermarket_data[[#This Row],[Partner Start for Delivery Time]],12,8)</f>
        <v>15:17:30</v>
      </c>
      <c r="W4998" s="5" t="str">
        <f t="shared" si="982"/>
        <v>Afternoon</v>
      </c>
      <c r="X4998" s="2" t="s">
        <v>5</v>
      </c>
      <c r="Y4998" s="2">
        <v>5</v>
      </c>
      <c r="Z4998" s="2">
        <v>235</v>
      </c>
      <c r="AA4998" s="2">
        <v>25</v>
      </c>
      <c r="AB4998" s="2">
        <v>100</v>
      </c>
      <c r="AC4998" s="2">
        <f t="shared" si="983"/>
        <v>260</v>
      </c>
      <c r="AD4998" t="str">
        <f t="shared" si="984"/>
        <v>yes</v>
      </c>
      <c r="AE4998" s="7">
        <f>Hypermarket_data[[#This Row],[Partner store reach time slot]]-Hypermarket_data[[#This Row],[Order time slot]]</f>
        <v>2.1067708333333268E-3</v>
      </c>
      <c r="AF4998" s="8">
        <f t="shared" si="976"/>
        <v>1.2014016203703681E-2</v>
      </c>
      <c r="AG4998" s="8">
        <f t="shared" si="977"/>
        <v>0</v>
      </c>
      <c r="AH4998" s="2">
        <f t="shared" si="985"/>
        <v>2</v>
      </c>
      <c r="AI4998">
        <f>Hypermarket_data[[#This Row],[Completed Time slot]]-Hypermarket_data[[#This Row],[Order time slot]]</f>
        <v>1.4120787037037008E-2</v>
      </c>
      <c r="AJ4998">
        <f>Hypermarket_data[[#This Row],[Product Amount]]-Hypermarket_data[[#This Row],[Discount]]</f>
        <v>135</v>
      </c>
    </row>
    <row r="4999" spans="1:36">
      <c r="A4999" s="2" t="s">
        <v>25889</v>
      </c>
      <c r="B4999" s="2" t="str">
        <f t="shared" si="978"/>
        <v>2021-05-27</v>
      </c>
      <c r="C4999" s="2" t="str">
        <f>TEXT(Hypermarket_data[[#This Row],[Order Month]],"dddd")</f>
        <v>Thursday</v>
      </c>
      <c r="D4999" s="2" t="str">
        <f>LEFT(Hypermarket_data[[#This Row],[Order Timestamp]],7)</f>
        <v>2021-05</v>
      </c>
      <c r="E4999" s="2" t="str">
        <f>TEXT(Hypermarket_data[[#This Row],[Order Month]],"mmmm")</f>
        <v>May</v>
      </c>
      <c r="F4999" s="2" t="str">
        <f>MID(Hypermarket_data[[#This Row],[Order Timestamp]],12,12)</f>
        <v>15:46:28.672</v>
      </c>
      <c r="G4999" s="3" t="str">
        <f>MID(Hypermarket_data[[#This Row],[Order Timestamp]],12,8)</f>
        <v>15:46:28</v>
      </c>
      <c r="H4999" s="3" t="str">
        <f t="shared" si="979"/>
        <v>Afternoon</v>
      </c>
      <c r="I4999" s="2" t="s">
        <v>25884</v>
      </c>
      <c r="J4999" s="2" t="s">
        <v>51</v>
      </c>
      <c r="K4999" s="2" t="s">
        <v>51</v>
      </c>
      <c r="L4999" s="2">
        <v>256239</v>
      </c>
      <c r="M4999" t="s">
        <v>9510</v>
      </c>
      <c r="N4999" s="2" t="s">
        <v>25890</v>
      </c>
      <c r="O4999" s="5" t="str">
        <f t="shared" si="986"/>
        <v>15:37:08.805</v>
      </c>
      <c r="P4999" s="2" t="s">
        <v>25891</v>
      </c>
      <c r="Q4999" s="5" t="str">
        <f>MID(Hypermarket_data[[#This Row],[Partner Start for Delivery Time]],12,8)</f>
        <v>15:53:36</v>
      </c>
      <c r="R4999" s="2" t="s">
        <v>25892</v>
      </c>
      <c r="S4999" s="6">
        <f t="shared" si="980"/>
        <v>44343.668257997684</v>
      </c>
      <c r="T4999" s="6" t="str">
        <f>MID(Hypermarket_data[[#This Row],[Partner Start for Delivery Time]],6,2)</f>
        <v>05</v>
      </c>
      <c r="U4999" s="6" t="str">
        <f t="shared" si="981"/>
        <v>Weekday</v>
      </c>
      <c r="V4999" s="5" t="str">
        <f>MID(Hypermarket_data[[#This Row],[Partner Start for Delivery Time]],12,8)</f>
        <v>15:53:36</v>
      </c>
      <c r="W4999" s="5" t="str">
        <f t="shared" si="982"/>
        <v>Afternoon</v>
      </c>
      <c r="X4999" s="2" t="s">
        <v>5</v>
      </c>
      <c r="Y4999" s="2">
        <v>4</v>
      </c>
      <c r="Z4999" s="2">
        <v>34</v>
      </c>
      <c r="AA4999" s="2">
        <v>25</v>
      </c>
      <c r="AB4999" s="2">
        <v>0</v>
      </c>
      <c r="AC4999" s="2">
        <f t="shared" si="983"/>
        <v>59</v>
      </c>
      <c r="AD4999" t="str">
        <f t="shared" si="984"/>
        <v>yes</v>
      </c>
      <c r="AE4999" s="7">
        <v>0</v>
      </c>
      <c r="AF4999" s="8">
        <f t="shared" si="976"/>
        <v>1.1425868055555455E-2</v>
      </c>
      <c r="AG4999" s="8">
        <f t="shared" si="977"/>
        <v>0</v>
      </c>
      <c r="AH4999" s="2">
        <f t="shared" si="985"/>
        <v>2</v>
      </c>
      <c r="AI4999">
        <f>Hypermarket_data[[#This Row],[Completed Time slot]]-Hypermarket_data[[#This Row],[Order time slot]]</f>
        <v>4.9459259259259092E-3</v>
      </c>
      <c r="AJ4999">
        <f>Hypermarket_data[[#This Row],[Product Amount]]-Hypermarket_data[[#This Row],[Discount]]</f>
        <v>34</v>
      </c>
    </row>
    <row r="5000" spans="1:36">
      <c r="A5000" s="2" t="s">
        <v>25893</v>
      </c>
      <c r="B5000" s="2" t="str">
        <f t="shared" si="978"/>
        <v>2021-05-30</v>
      </c>
      <c r="C5000" s="2" t="str">
        <f>TEXT(Hypermarket_data[[#This Row],[Order Month]],"dddd")</f>
        <v>Sunday</v>
      </c>
      <c r="D5000" s="2" t="str">
        <f>LEFT(Hypermarket_data[[#This Row],[Order Timestamp]],7)</f>
        <v>2021-05</v>
      </c>
      <c r="E5000" s="2" t="str">
        <f>TEXT(Hypermarket_data[[#This Row],[Order Month]],"mmmm")</f>
        <v>May</v>
      </c>
      <c r="F5000" s="2" t="str">
        <f>MID(Hypermarket_data[[#This Row],[Order Timestamp]],12,12)</f>
        <v>13:27:32.976</v>
      </c>
      <c r="G5000" s="3" t="str">
        <f>MID(Hypermarket_data[[#This Row],[Order Timestamp]],12,8)</f>
        <v>13:27:32</v>
      </c>
      <c r="H5000" s="3" t="str">
        <f t="shared" si="979"/>
        <v>Afternoon</v>
      </c>
      <c r="I5000" s="2" t="s">
        <v>25884</v>
      </c>
      <c r="J5000" s="2" t="s">
        <v>51</v>
      </c>
      <c r="K5000" s="2" t="s">
        <v>51</v>
      </c>
      <c r="L5000" s="2">
        <v>258666</v>
      </c>
      <c r="M5000" t="s">
        <v>25894</v>
      </c>
      <c r="N5000" s="2" t="s">
        <v>25895</v>
      </c>
      <c r="O5000" s="5" t="str">
        <f t="shared" si="986"/>
        <v>13:42:18.415</v>
      </c>
      <c r="P5000" s="2" t="s">
        <v>25896</v>
      </c>
      <c r="Q5000" s="5" t="str">
        <f>MID(Hypermarket_data[[#This Row],[Partner Start for Delivery Time]],12,8)</f>
        <v>13:53:19</v>
      </c>
      <c r="R5000" s="2" t="s">
        <v>25897</v>
      </c>
      <c r="S5000" s="6">
        <f t="shared" si="980"/>
        <v>44346.583763726849</v>
      </c>
      <c r="T5000" s="6" t="str">
        <f>MID(Hypermarket_data[[#This Row],[Partner Start for Delivery Time]],6,2)</f>
        <v>05</v>
      </c>
      <c r="U5000" s="6" t="str">
        <f t="shared" si="981"/>
        <v>Weekend</v>
      </c>
      <c r="V5000" s="5" t="str">
        <f>MID(Hypermarket_data[[#This Row],[Partner Start for Delivery Time]],12,8)</f>
        <v>13:53:19</v>
      </c>
      <c r="W5000" s="5" t="str">
        <f t="shared" si="982"/>
        <v>Afternoon</v>
      </c>
      <c r="X5000" s="2" t="s">
        <v>5</v>
      </c>
      <c r="Y5000" s="2">
        <v>5</v>
      </c>
      <c r="Z5000" s="2">
        <v>160</v>
      </c>
      <c r="AA5000" s="2">
        <v>25</v>
      </c>
      <c r="AB5000" s="2">
        <v>10</v>
      </c>
      <c r="AC5000" s="2">
        <f t="shared" si="983"/>
        <v>185</v>
      </c>
      <c r="AD5000" t="str">
        <f t="shared" si="984"/>
        <v>yes</v>
      </c>
      <c r="AE5000" s="7">
        <f>Hypermarket_data[[#This Row],[Partner store reach time slot]]-Hypermarket_data[[#This Row],[Order time slot]]</f>
        <v>1.0248136574073974E-2</v>
      </c>
      <c r="AF5000" s="8">
        <f t="shared" si="976"/>
        <v>7.6456597222221978E-3</v>
      </c>
      <c r="AG5000" s="8">
        <f t="shared" si="977"/>
        <v>0</v>
      </c>
      <c r="AH5000" s="2">
        <f t="shared" si="985"/>
        <v>2</v>
      </c>
      <c r="AI5000">
        <f>Hypermarket_data[[#This Row],[Completed Time slot]]-Hypermarket_data[[#This Row],[Order time slot]]</f>
        <v>1.7893796296296172E-2</v>
      </c>
      <c r="AJ5000">
        <f>Hypermarket_data[[#This Row],[Product Amount]]-Hypermarket_data[[#This Row],[Discount]]</f>
        <v>150</v>
      </c>
    </row>
    <row r="5001" spans="1:36">
      <c r="A5001" s="2" t="s">
        <v>25898</v>
      </c>
      <c r="B5001" s="2" t="str">
        <f t="shared" si="978"/>
        <v>2021-06-19</v>
      </c>
      <c r="C5001" s="2" t="str">
        <f>TEXT(Hypermarket_data[[#This Row],[Order Month]],"dddd")</f>
        <v>Saturday</v>
      </c>
      <c r="D5001" s="2" t="str">
        <f>LEFT(Hypermarket_data[[#This Row],[Order Timestamp]],7)</f>
        <v>2021-06</v>
      </c>
      <c r="E5001" s="2" t="str">
        <f>TEXT(Hypermarket_data[[#This Row],[Order Month]],"mmmm")</f>
        <v>June</v>
      </c>
      <c r="F5001" s="2" t="str">
        <f>MID(Hypermarket_data[[#This Row],[Order Timestamp]],12,12)</f>
        <v>16:58:36.320</v>
      </c>
      <c r="G5001" s="3" t="str">
        <f>MID(Hypermarket_data[[#This Row],[Order Timestamp]],12,8)</f>
        <v>16:58:36</v>
      </c>
      <c r="H5001" s="3" t="str">
        <f t="shared" si="979"/>
        <v>Afternoon</v>
      </c>
      <c r="I5001" s="2" t="s">
        <v>25884</v>
      </c>
      <c r="J5001" s="2" t="s">
        <v>51</v>
      </c>
      <c r="K5001" s="2" t="s">
        <v>51</v>
      </c>
      <c r="L5001" s="2">
        <v>274274</v>
      </c>
      <c r="M5001" t="s">
        <v>25899</v>
      </c>
      <c r="N5001" s="2" t="s">
        <v>25900</v>
      </c>
      <c r="O5001" s="5" t="str">
        <f t="shared" si="986"/>
        <v>17:04:41.155</v>
      </c>
      <c r="P5001" s="2" t="s">
        <v>25901</v>
      </c>
      <c r="Q5001" s="5" t="str">
        <f>MID(Hypermarket_data[[#This Row],[Partner Start for Delivery Time]],12,8)</f>
        <v>17:11:41</v>
      </c>
      <c r="R5001" s="2" t="s">
        <v>25902</v>
      </c>
      <c r="S5001" s="6">
        <f t="shared" si="980"/>
        <v>44366.723922847224</v>
      </c>
      <c r="T5001" s="6" t="str">
        <f>MID(Hypermarket_data[[#This Row],[Partner Start for Delivery Time]],6,2)</f>
        <v>06</v>
      </c>
      <c r="U5001" s="6" t="str">
        <f t="shared" si="981"/>
        <v>Weekend</v>
      </c>
      <c r="V5001" s="5" t="str">
        <f>MID(Hypermarket_data[[#This Row],[Partner Start for Delivery Time]],12,8)</f>
        <v>17:11:41</v>
      </c>
      <c r="W5001" s="5" t="str">
        <f t="shared" si="982"/>
        <v>Night</v>
      </c>
      <c r="X5001" s="2" t="s">
        <v>5</v>
      </c>
      <c r="Y5001" s="2">
        <v>5</v>
      </c>
      <c r="Z5001" s="2">
        <v>118</v>
      </c>
      <c r="AA5001" s="2">
        <v>25</v>
      </c>
      <c r="AB5001" s="2">
        <v>5</v>
      </c>
      <c r="AC5001" s="2">
        <f t="shared" si="983"/>
        <v>143</v>
      </c>
      <c r="AD5001" t="str">
        <f t="shared" si="984"/>
        <v>yes</v>
      </c>
      <c r="AE5001" s="7">
        <f>Hypermarket_data[[#This Row],[Partner store reach time slot]]-Hypermarket_data[[#This Row],[Order time slot]]</f>
        <v>4.2226273148148197E-3</v>
      </c>
      <c r="AF5001" s="8">
        <f t="shared" si="976"/>
        <v>4.8593171296296145E-3</v>
      </c>
      <c r="AG5001" s="8">
        <f t="shared" si="977"/>
        <v>0</v>
      </c>
      <c r="AH5001" s="2">
        <f t="shared" si="985"/>
        <v>7</v>
      </c>
      <c r="AI5001">
        <f>Hypermarket_data[[#This Row],[Completed Time slot]]-Hypermarket_data[[#This Row],[Order time slot]]</f>
        <v>9.0819444444444342E-3</v>
      </c>
      <c r="AJ5001">
        <f>Hypermarket_data[[#This Row],[Product Amount]]-Hypermarket_data[[#This Row],[Discount]]</f>
        <v>113</v>
      </c>
    </row>
    <row r="5002" spans="1:36">
      <c r="A5002" s="2" t="s">
        <v>25903</v>
      </c>
      <c r="B5002" s="2" t="str">
        <f t="shared" si="978"/>
        <v>2021-07-04</v>
      </c>
      <c r="C5002" s="2" t="str">
        <f>TEXT(Hypermarket_data[[#This Row],[Order Month]],"dddd")</f>
        <v>Sunday</v>
      </c>
      <c r="D5002" s="2" t="str">
        <f>LEFT(Hypermarket_data[[#This Row],[Order Timestamp]],7)</f>
        <v>2021-07</v>
      </c>
      <c r="E5002" s="2" t="str">
        <f>TEXT(Hypermarket_data[[#This Row],[Order Month]],"mmmm")</f>
        <v>July</v>
      </c>
      <c r="F5002" s="2" t="str">
        <f>MID(Hypermarket_data[[#This Row],[Order Timestamp]],12,12)</f>
        <v>19:07:05.847</v>
      </c>
      <c r="G5002" s="3" t="str">
        <f>MID(Hypermarket_data[[#This Row],[Order Timestamp]],12,8)</f>
        <v>19:07:05</v>
      </c>
      <c r="H5002" s="3" t="str">
        <f t="shared" si="979"/>
        <v>Evening</v>
      </c>
      <c r="I5002" s="2" t="s">
        <v>25884</v>
      </c>
      <c r="J5002" s="2" t="s">
        <v>51</v>
      </c>
      <c r="K5002" s="2" t="s">
        <v>51</v>
      </c>
      <c r="L5002" s="2">
        <v>287149</v>
      </c>
      <c r="M5002" t="s">
        <v>25904</v>
      </c>
      <c r="N5002" s="2" t="s">
        <v>25905</v>
      </c>
      <c r="O5002" s="5" t="str">
        <f t="shared" si="986"/>
        <v>19:11:09.863</v>
      </c>
      <c r="P5002" s="2" t="s">
        <v>25906</v>
      </c>
      <c r="Q5002" s="5" t="str">
        <f>MID(Hypermarket_data[[#This Row],[Partner Start for Delivery Time]],12,8)</f>
        <v>19:15:02</v>
      </c>
      <c r="R5002" s="2" t="s">
        <v>25907</v>
      </c>
      <c r="S5002" s="6">
        <f t="shared" si="980"/>
        <v>44381.806654537038</v>
      </c>
      <c r="T5002" s="6" t="str">
        <f>MID(Hypermarket_data[[#This Row],[Partner Start for Delivery Time]],6,2)</f>
        <v>07</v>
      </c>
      <c r="U5002" s="6" t="str">
        <f t="shared" si="981"/>
        <v>Weekend</v>
      </c>
      <c r="V5002" s="5" t="str">
        <f>MID(Hypermarket_data[[#This Row],[Partner Start for Delivery Time]],12,8)</f>
        <v>19:15:02</v>
      </c>
      <c r="W5002" s="5" t="str">
        <f t="shared" si="982"/>
        <v>Night</v>
      </c>
      <c r="X5002" s="2" t="s">
        <v>5</v>
      </c>
      <c r="Y5002" s="2">
        <v>5</v>
      </c>
      <c r="Z5002" s="2">
        <v>240</v>
      </c>
      <c r="AA5002" s="2">
        <v>32</v>
      </c>
      <c r="AB5002" s="2">
        <v>13</v>
      </c>
      <c r="AC5002" s="2">
        <f t="shared" si="983"/>
        <v>272</v>
      </c>
      <c r="AD5002" t="str">
        <f t="shared" si="984"/>
        <v>yes</v>
      </c>
      <c r="AE5002" s="7">
        <f>Hypermarket_data[[#This Row],[Partner store reach time slot]]-Hypermarket_data[[#This Row],[Order time slot]]</f>
        <v>2.8242592592593319E-3</v>
      </c>
      <c r="AF5002" s="8">
        <f t="shared" si="976"/>
        <v>2.6867708333332407E-3</v>
      </c>
      <c r="AG5002" s="8">
        <f t="shared" si="977"/>
        <v>0</v>
      </c>
      <c r="AH5002" s="2">
        <f t="shared" si="985"/>
        <v>6</v>
      </c>
      <c r="AI5002">
        <f>Hypermarket_data[[#This Row],[Completed Time slot]]-Hypermarket_data[[#This Row],[Order time slot]]</f>
        <v>5.5110300925925726E-3</v>
      </c>
      <c r="AJ5002">
        <f>Hypermarket_data[[#This Row],[Product Amount]]-Hypermarket_data[[#This Row],[Discount]]</f>
        <v>227</v>
      </c>
    </row>
    <row r="5003" spans="1:36">
      <c r="A5003" s="2" t="s">
        <v>25908</v>
      </c>
      <c r="B5003" s="2" t="str">
        <f t="shared" si="978"/>
        <v>2021-05-23</v>
      </c>
      <c r="C5003" s="2" t="str">
        <f>TEXT(Hypermarket_data[[#This Row],[Order Month]],"dddd")</f>
        <v>Sunday</v>
      </c>
      <c r="D5003" s="2" t="str">
        <f>LEFT(Hypermarket_data[[#This Row],[Order Timestamp]],7)</f>
        <v>2021-05</v>
      </c>
      <c r="E5003" s="2" t="str">
        <f>TEXT(Hypermarket_data[[#This Row],[Order Month]],"mmmm")</f>
        <v>May</v>
      </c>
      <c r="F5003" s="2" t="str">
        <f>MID(Hypermarket_data[[#This Row],[Order Timestamp]],12,12)</f>
        <v>14:24:35.558</v>
      </c>
      <c r="G5003" s="3" t="str">
        <f>MID(Hypermarket_data[[#This Row],[Order Timestamp]],12,8)</f>
        <v>14:24:35</v>
      </c>
      <c r="H5003" s="3" t="str">
        <f t="shared" si="979"/>
        <v>Afternoon</v>
      </c>
      <c r="I5003" s="2" t="s">
        <v>25909</v>
      </c>
      <c r="J5003" s="2" t="s">
        <v>51</v>
      </c>
      <c r="K5003" s="2" t="s">
        <v>51</v>
      </c>
      <c r="L5003" s="2">
        <v>253134</v>
      </c>
      <c r="M5003" t="s">
        <v>25910</v>
      </c>
      <c r="N5003" s="2" t="s">
        <v>25911</v>
      </c>
      <c r="O5003" s="5" t="str">
        <f t="shared" si="986"/>
        <v>14:28:45.517</v>
      </c>
      <c r="P5003" s="2" t="s">
        <v>25912</v>
      </c>
      <c r="Q5003" s="5" t="str">
        <f>MID(Hypermarket_data[[#This Row],[Partner Start for Delivery Time]],12,8)</f>
        <v>14:45:37</v>
      </c>
      <c r="R5003" s="2" t="s">
        <v>25913</v>
      </c>
      <c r="S5003" s="6">
        <f t="shared" si="980"/>
        <v>44339.618189085646</v>
      </c>
      <c r="T5003" s="6" t="str">
        <f>MID(Hypermarket_data[[#This Row],[Partner Start for Delivery Time]],6,2)</f>
        <v>05</v>
      </c>
      <c r="U5003" s="6" t="str">
        <f t="shared" si="981"/>
        <v>Weekend</v>
      </c>
      <c r="V5003" s="5" t="str">
        <f>MID(Hypermarket_data[[#This Row],[Partner Start for Delivery Time]],12,8)</f>
        <v>14:45:37</v>
      </c>
      <c r="W5003" s="5" t="str">
        <f t="shared" si="982"/>
        <v>Afternoon</v>
      </c>
      <c r="X5003" s="2" t="s">
        <v>5</v>
      </c>
      <c r="Y5003" s="2">
        <v>5</v>
      </c>
      <c r="Z5003" s="2">
        <v>376</v>
      </c>
      <c r="AA5003" s="2">
        <v>25</v>
      </c>
      <c r="AB5003" s="2">
        <v>0</v>
      </c>
      <c r="AC5003" s="2">
        <f t="shared" si="983"/>
        <v>401</v>
      </c>
      <c r="AD5003" t="str">
        <f t="shared" si="984"/>
        <v>yes</v>
      </c>
      <c r="AE5003" s="7">
        <f>Hypermarket_data[[#This Row],[Partner store reach time slot]]-Hypermarket_data[[#This Row],[Order time slot]]</f>
        <v>2.8930439814814912E-3</v>
      </c>
      <c r="AF5003" s="8">
        <f t="shared" si="976"/>
        <v>1.1706979166666742E-2</v>
      </c>
      <c r="AG5003" s="8">
        <f t="shared" si="977"/>
        <v>0</v>
      </c>
      <c r="AH5003" s="2">
        <f t="shared" si="985"/>
        <v>7</v>
      </c>
      <c r="AI5003">
        <f>Hypermarket_data[[#This Row],[Completed Time slot]]-Hypermarket_data[[#This Row],[Order time slot]]</f>
        <v>1.4600023148148233E-2</v>
      </c>
      <c r="AJ5003">
        <f>Hypermarket_data[[#This Row],[Product Amount]]-Hypermarket_data[[#This Row],[Discount]]</f>
        <v>376</v>
      </c>
    </row>
    <row r="5004" spans="1:36">
      <c r="A5004" s="2" t="s">
        <v>25914</v>
      </c>
      <c r="B5004" s="2" t="str">
        <f t="shared" si="978"/>
        <v>2021-05-30</v>
      </c>
      <c r="C5004" s="2" t="str">
        <f>TEXT(Hypermarket_data[[#This Row],[Order Month]],"dddd")</f>
        <v>Sunday</v>
      </c>
      <c r="D5004" s="2" t="str">
        <f>LEFT(Hypermarket_data[[#This Row],[Order Timestamp]],7)</f>
        <v>2021-05</v>
      </c>
      <c r="E5004" s="2" t="str">
        <f>TEXT(Hypermarket_data[[#This Row],[Order Month]],"mmmm")</f>
        <v>May</v>
      </c>
      <c r="F5004" s="2" t="str">
        <f>MID(Hypermarket_data[[#This Row],[Order Timestamp]],12,12)</f>
        <v>20:57:27.930</v>
      </c>
      <c r="G5004" s="3" t="str">
        <f>MID(Hypermarket_data[[#This Row],[Order Timestamp]],12,8)</f>
        <v>20:57:27</v>
      </c>
      <c r="H5004" s="3" t="str">
        <f t="shared" si="979"/>
        <v>Night</v>
      </c>
      <c r="I5004" s="2" t="s">
        <v>25909</v>
      </c>
      <c r="J5004" s="2" t="s">
        <v>51</v>
      </c>
      <c r="K5004" s="2" t="s">
        <v>51</v>
      </c>
      <c r="L5004" s="2">
        <v>259138</v>
      </c>
      <c r="M5004" t="s">
        <v>25915</v>
      </c>
      <c r="N5004" s="2" t="s">
        <v>25916</v>
      </c>
      <c r="O5004" s="5" t="str">
        <f t="shared" si="986"/>
        <v>21:10:33.067</v>
      </c>
      <c r="P5004" s="2" t="s">
        <v>25917</v>
      </c>
      <c r="Q5004" s="5" t="str">
        <f>MID(Hypermarket_data[[#This Row],[Partner Start for Delivery Time]],12,8)</f>
        <v>21:24:04</v>
      </c>
      <c r="R5004" s="2" t="s">
        <v>25918</v>
      </c>
      <c r="S5004" s="6">
        <f t="shared" si="980"/>
        <v>44346.894990277775</v>
      </c>
      <c r="T5004" s="6" t="str">
        <f>MID(Hypermarket_data[[#This Row],[Partner Start for Delivery Time]],6,2)</f>
        <v>05</v>
      </c>
      <c r="U5004" s="6" t="str">
        <f t="shared" si="981"/>
        <v>Weekend</v>
      </c>
      <c r="V5004" s="5" t="str">
        <f>MID(Hypermarket_data[[#This Row],[Partner Start for Delivery Time]],12,8)</f>
        <v>21:24:04</v>
      </c>
      <c r="W5004" s="5" t="str">
        <f t="shared" si="982"/>
        <v>Night</v>
      </c>
      <c r="X5004" s="2" t="s">
        <v>5</v>
      </c>
      <c r="Y5004" s="2">
        <v>5</v>
      </c>
      <c r="Z5004" s="2">
        <v>337</v>
      </c>
      <c r="AA5004" s="2">
        <v>25</v>
      </c>
      <c r="AB5004" s="2">
        <v>10</v>
      </c>
      <c r="AC5004" s="2">
        <f t="shared" si="983"/>
        <v>362</v>
      </c>
      <c r="AD5004" t="str">
        <f t="shared" si="984"/>
        <v>yes</v>
      </c>
      <c r="AE5004" s="7">
        <f>Hypermarket_data[[#This Row],[Partner store reach time slot]]-Hypermarket_data[[#This Row],[Order time slot]]</f>
        <v>9.087233796296279E-3</v>
      </c>
      <c r="AF5004" s="8">
        <f t="shared" si="976"/>
        <v>9.3857986111109959E-3</v>
      </c>
      <c r="AG5004" s="8">
        <f t="shared" si="977"/>
        <v>0</v>
      </c>
      <c r="AH5004" s="2">
        <f t="shared" si="985"/>
        <v>5</v>
      </c>
      <c r="AI5004">
        <f>Hypermarket_data[[#This Row],[Completed Time slot]]-Hypermarket_data[[#This Row],[Order time slot]]</f>
        <v>1.8473032407407275E-2</v>
      </c>
      <c r="AJ5004">
        <f>Hypermarket_data[[#This Row],[Product Amount]]-Hypermarket_data[[#This Row],[Discount]]</f>
        <v>327</v>
      </c>
    </row>
    <row r="5005" spans="1:36">
      <c r="A5005" s="2" t="s">
        <v>25919</v>
      </c>
      <c r="B5005" s="2" t="str">
        <f t="shared" si="978"/>
        <v>2021-05-31</v>
      </c>
      <c r="C5005" s="2" t="str">
        <f>TEXT(Hypermarket_data[[#This Row],[Order Month]],"dddd")</f>
        <v>Monday</v>
      </c>
      <c r="D5005" s="2" t="str">
        <f>LEFT(Hypermarket_data[[#This Row],[Order Timestamp]],7)</f>
        <v>2021-05</v>
      </c>
      <c r="E5005" s="2" t="str">
        <f>TEXT(Hypermarket_data[[#This Row],[Order Month]],"mmmm")</f>
        <v>May</v>
      </c>
      <c r="F5005" s="2" t="str">
        <f>MID(Hypermarket_data[[#This Row],[Order Timestamp]],12,12)</f>
        <v>10:55:15.004</v>
      </c>
      <c r="G5005" s="3" t="str">
        <f>MID(Hypermarket_data[[#This Row],[Order Timestamp]],12,8)</f>
        <v>10:55:15</v>
      </c>
      <c r="H5005" s="3" t="str">
        <f t="shared" si="979"/>
        <v>Morning</v>
      </c>
      <c r="I5005" s="2" t="s">
        <v>25909</v>
      </c>
      <c r="J5005" s="2" t="s">
        <v>51</v>
      </c>
      <c r="K5005" s="2" t="s">
        <v>51</v>
      </c>
      <c r="L5005" s="2">
        <v>259356</v>
      </c>
      <c r="M5005" t="s">
        <v>25920</v>
      </c>
      <c r="N5005" s="2" t="s">
        <v>25921</v>
      </c>
      <c r="O5005" s="5" t="str">
        <f t="shared" si="986"/>
        <v>11:10:33.422</v>
      </c>
      <c r="P5005" s="2" t="s">
        <v>25922</v>
      </c>
      <c r="Q5005" s="5" t="str">
        <f>MID(Hypermarket_data[[#This Row],[Partner Start for Delivery Time]],12,8)</f>
        <v>11:18:17</v>
      </c>
      <c r="R5005" s="2" t="s">
        <v>25923</v>
      </c>
      <c r="S5005" s="6">
        <f t="shared" si="980"/>
        <v>44347.474041319445</v>
      </c>
      <c r="T5005" s="6" t="str">
        <f>MID(Hypermarket_data[[#This Row],[Partner Start for Delivery Time]],6,2)</f>
        <v>05</v>
      </c>
      <c r="U5005" s="6" t="str">
        <f t="shared" si="981"/>
        <v>Weekday</v>
      </c>
      <c r="V5005" s="5" t="str">
        <f>MID(Hypermarket_data[[#This Row],[Partner Start for Delivery Time]],12,8)</f>
        <v>11:18:17</v>
      </c>
      <c r="W5005" s="5" t="str">
        <f t="shared" si="982"/>
        <v>Morning</v>
      </c>
      <c r="X5005" s="2" t="s">
        <v>5</v>
      </c>
      <c r="Y5005" s="2">
        <v>5</v>
      </c>
      <c r="Z5005" s="2">
        <v>98</v>
      </c>
      <c r="AA5005" s="2">
        <v>25</v>
      </c>
      <c r="AB5005" s="2">
        <v>0</v>
      </c>
      <c r="AC5005" s="2">
        <f t="shared" si="983"/>
        <v>123</v>
      </c>
      <c r="AD5005" t="str">
        <f t="shared" si="984"/>
        <v>yes</v>
      </c>
      <c r="AE5005" s="7">
        <f>Hypermarket_data[[#This Row],[Partner store reach time slot]]-Hypermarket_data[[#This Row],[Order time slot]]</f>
        <v>1.0629837962962962E-2</v>
      </c>
      <c r="AF5005" s="8">
        <f t="shared" si="976"/>
        <v>5.3654861111110952E-3</v>
      </c>
      <c r="AG5005" s="8">
        <f t="shared" si="977"/>
        <v>0</v>
      </c>
      <c r="AH5005" s="2">
        <f t="shared" si="985"/>
        <v>3</v>
      </c>
      <c r="AI5005">
        <f>Hypermarket_data[[#This Row],[Completed Time slot]]-Hypermarket_data[[#This Row],[Order time slot]]</f>
        <v>1.5995324074074058E-2</v>
      </c>
      <c r="AJ5005">
        <f>Hypermarket_data[[#This Row],[Product Amount]]-Hypermarket_data[[#This Row],[Discount]]</f>
        <v>98</v>
      </c>
    </row>
    <row r="5006" spans="1:36">
      <c r="A5006" s="2" t="s">
        <v>25924</v>
      </c>
      <c r="B5006" s="2" t="str">
        <f t="shared" si="978"/>
        <v>2021-06-02</v>
      </c>
      <c r="C5006" s="2" t="str">
        <f>TEXT(Hypermarket_data[[#This Row],[Order Month]],"dddd")</f>
        <v>Wednesday</v>
      </c>
      <c r="D5006" s="2" t="str">
        <f>LEFT(Hypermarket_data[[#This Row],[Order Timestamp]],7)</f>
        <v>2021-06</v>
      </c>
      <c r="E5006" s="2" t="str">
        <f>TEXT(Hypermarket_data[[#This Row],[Order Month]],"mmmm")</f>
        <v>June</v>
      </c>
      <c r="F5006" s="2" t="str">
        <f>MID(Hypermarket_data[[#This Row],[Order Timestamp]],12,12)</f>
        <v>19:48:16.809</v>
      </c>
      <c r="G5006" s="3" t="str">
        <f>MID(Hypermarket_data[[#This Row],[Order Timestamp]],12,8)</f>
        <v>19:48:16</v>
      </c>
      <c r="H5006" s="3" t="str">
        <f t="shared" si="979"/>
        <v>Evening</v>
      </c>
      <c r="I5006" s="2" t="s">
        <v>25909</v>
      </c>
      <c r="J5006" s="2" t="s">
        <v>51</v>
      </c>
      <c r="K5006" s="2" t="s">
        <v>51</v>
      </c>
      <c r="L5006" s="2">
        <v>261465</v>
      </c>
      <c r="M5006" t="s">
        <v>25925</v>
      </c>
      <c r="N5006" s="2" t="s">
        <v>25926</v>
      </c>
      <c r="O5006" s="5" t="str">
        <f t="shared" si="986"/>
        <v>19:56:35.895</v>
      </c>
      <c r="P5006" s="2" t="s">
        <v>25927</v>
      </c>
      <c r="Q5006" s="5" t="str">
        <f>MID(Hypermarket_data[[#This Row],[Partner Start for Delivery Time]],12,8)</f>
        <v>20:00:14</v>
      </c>
      <c r="R5006" s="2" t="s">
        <v>25928</v>
      </c>
      <c r="S5006" s="6">
        <f t="shared" si="980"/>
        <v>44349.837325335648</v>
      </c>
      <c r="T5006" s="6" t="str">
        <f>MID(Hypermarket_data[[#This Row],[Partner Start for Delivery Time]],6,2)</f>
        <v>06</v>
      </c>
      <c r="U5006" s="6" t="str">
        <f t="shared" si="981"/>
        <v>Weekday</v>
      </c>
      <c r="V5006" s="5" t="str">
        <f>MID(Hypermarket_data[[#This Row],[Partner Start for Delivery Time]],12,8)</f>
        <v>20:00:14</v>
      </c>
      <c r="W5006" s="5" t="str">
        <f t="shared" si="982"/>
        <v>Night</v>
      </c>
      <c r="X5006" s="2" t="s">
        <v>5</v>
      </c>
      <c r="Y5006" s="2">
        <v>5</v>
      </c>
      <c r="Z5006" s="2">
        <v>135</v>
      </c>
      <c r="AA5006" s="2">
        <v>25</v>
      </c>
      <c r="AB5006" s="2">
        <v>0</v>
      </c>
      <c r="AC5006" s="2">
        <f t="shared" si="983"/>
        <v>160</v>
      </c>
      <c r="AD5006" t="str">
        <f t="shared" si="984"/>
        <v>yes</v>
      </c>
      <c r="AE5006" s="7">
        <f>Hypermarket_data[[#This Row],[Partner store reach time slot]]-Hypermarket_data[[#This Row],[Order time slot]]</f>
        <v>5.7764583333334008E-3</v>
      </c>
      <c r="AF5006" s="8">
        <f t="shared" si="976"/>
        <v>2.5243634259258796E-3</v>
      </c>
      <c r="AG5006" s="8">
        <f t="shared" si="977"/>
        <v>0</v>
      </c>
      <c r="AH5006" s="2">
        <f t="shared" si="985"/>
        <v>2</v>
      </c>
      <c r="AI5006">
        <f>Hypermarket_data[[#This Row],[Completed Time slot]]-Hypermarket_data[[#This Row],[Order time slot]]</f>
        <v>8.3008217592592803E-3</v>
      </c>
      <c r="AJ5006">
        <f>Hypermarket_data[[#This Row],[Product Amount]]-Hypermarket_data[[#This Row],[Discount]]</f>
        <v>135</v>
      </c>
    </row>
    <row r="5007" spans="1:36">
      <c r="A5007" s="2" t="s">
        <v>25929</v>
      </c>
      <c r="B5007" s="2" t="str">
        <f t="shared" si="978"/>
        <v>2021-06-05</v>
      </c>
      <c r="C5007" s="2" t="str">
        <f>TEXT(Hypermarket_data[[#This Row],[Order Month]],"dddd")</f>
        <v>Saturday</v>
      </c>
      <c r="D5007" s="2" t="str">
        <f>LEFT(Hypermarket_data[[#This Row],[Order Timestamp]],7)</f>
        <v>2021-06</v>
      </c>
      <c r="E5007" s="2" t="str">
        <f>TEXT(Hypermarket_data[[#This Row],[Order Month]],"mmmm")</f>
        <v>June</v>
      </c>
      <c r="F5007" s="2" t="str">
        <f>MID(Hypermarket_data[[#This Row],[Order Timestamp]],12,12)</f>
        <v>13:34:29.300</v>
      </c>
      <c r="G5007" s="3" t="str">
        <f>MID(Hypermarket_data[[#This Row],[Order Timestamp]],12,8)</f>
        <v>13:34:29</v>
      </c>
      <c r="H5007" s="3" t="str">
        <f t="shared" si="979"/>
        <v>Afternoon</v>
      </c>
      <c r="I5007" s="2" t="s">
        <v>25909</v>
      </c>
      <c r="J5007" s="2" t="s">
        <v>51</v>
      </c>
      <c r="K5007" s="2" t="s">
        <v>51</v>
      </c>
      <c r="L5007" s="2">
        <v>263418</v>
      </c>
      <c r="M5007" t="s">
        <v>25930</v>
      </c>
      <c r="N5007" s="2" t="s">
        <v>25931</v>
      </c>
      <c r="O5007" s="5" t="str">
        <f t="shared" si="986"/>
        <v>13:49:56.093</v>
      </c>
      <c r="P5007" s="2" t="s">
        <v>25932</v>
      </c>
      <c r="Q5007" s="5" t="str">
        <f>MID(Hypermarket_data[[#This Row],[Partner Start for Delivery Time]],12,8)</f>
        <v>13:53:13</v>
      </c>
      <c r="R5007" s="2" t="s">
        <v>25933</v>
      </c>
      <c r="S5007" s="6">
        <f t="shared" si="980"/>
        <v>44352.582053923608</v>
      </c>
      <c r="T5007" s="6" t="str">
        <f>MID(Hypermarket_data[[#This Row],[Partner Start for Delivery Time]],6,2)</f>
        <v>06</v>
      </c>
      <c r="U5007" s="6" t="str">
        <f t="shared" si="981"/>
        <v>Weekend</v>
      </c>
      <c r="V5007" s="5" t="str">
        <f>MID(Hypermarket_data[[#This Row],[Partner Start for Delivery Time]],12,8)</f>
        <v>13:53:13</v>
      </c>
      <c r="W5007" s="5" t="str">
        <f t="shared" si="982"/>
        <v>Afternoon</v>
      </c>
      <c r="X5007" s="2" t="s">
        <v>5</v>
      </c>
      <c r="Y5007" s="2">
        <v>5</v>
      </c>
      <c r="Z5007" s="2">
        <v>125</v>
      </c>
      <c r="AA5007" s="2">
        <v>25</v>
      </c>
      <c r="AB5007" s="2">
        <v>25</v>
      </c>
      <c r="AC5007" s="2">
        <f t="shared" si="983"/>
        <v>150</v>
      </c>
      <c r="AD5007" t="str">
        <f t="shared" si="984"/>
        <v>yes</v>
      </c>
      <c r="AE5007" s="7">
        <f>Hypermarket_data[[#This Row],[Partner store reach time slot]]-Hypermarket_data[[#This Row],[Order time slot]]</f>
        <v>1.0726770833333399E-2</v>
      </c>
      <c r="AF5007" s="8">
        <f t="shared" si="976"/>
        <v>2.2790162037036321E-3</v>
      </c>
      <c r="AG5007" s="8">
        <f t="shared" si="977"/>
        <v>0</v>
      </c>
      <c r="AH5007" s="2">
        <f t="shared" si="985"/>
        <v>3</v>
      </c>
      <c r="AI5007">
        <f>Hypermarket_data[[#This Row],[Completed Time slot]]-Hypermarket_data[[#This Row],[Order time slot]]</f>
        <v>1.3005787037037031E-2</v>
      </c>
      <c r="AJ5007">
        <f>Hypermarket_data[[#This Row],[Product Amount]]-Hypermarket_data[[#This Row],[Discount]]</f>
        <v>100</v>
      </c>
    </row>
    <row r="5008" spans="1:36">
      <c r="A5008" s="2" t="s">
        <v>25934</v>
      </c>
      <c r="B5008" s="2" t="str">
        <f t="shared" si="978"/>
        <v>2021-06-06</v>
      </c>
      <c r="C5008" s="2" t="str">
        <f>TEXT(Hypermarket_data[[#This Row],[Order Month]],"dddd")</f>
        <v>Sunday</v>
      </c>
      <c r="D5008" s="2" t="str">
        <f>LEFT(Hypermarket_data[[#This Row],[Order Timestamp]],7)</f>
        <v>2021-06</v>
      </c>
      <c r="E5008" s="2" t="str">
        <f>TEXT(Hypermarket_data[[#This Row],[Order Month]],"mmmm")</f>
        <v>June</v>
      </c>
      <c r="F5008" s="2" t="str">
        <f>MID(Hypermarket_data[[#This Row],[Order Timestamp]],12,12)</f>
        <v>21:38:43.437</v>
      </c>
      <c r="G5008" s="3" t="str">
        <f>MID(Hypermarket_data[[#This Row],[Order Timestamp]],12,8)</f>
        <v>21:38:43</v>
      </c>
      <c r="H5008" s="3" t="str">
        <f t="shared" si="979"/>
        <v>Night</v>
      </c>
      <c r="I5008" s="2" t="s">
        <v>25909</v>
      </c>
      <c r="J5008" s="2" t="s">
        <v>51</v>
      </c>
      <c r="K5008" s="2" t="s">
        <v>51</v>
      </c>
      <c r="L5008" s="2">
        <v>264815</v>
      </c>
      <c r="M5008" t="s">
        <v>25935</v>
      </c>
      <c r="N5008" s="2" t="s">
        <v>25936</v>
      </c>
      <c r="O5008" s="5" t="str">
        <f t="shared" si="986"/>
        <v>21:39:40.207</v>
      </c>
      <c r="P5008" s="2" t="s">
        <v>25937</v>
      </c>
      <c r="Q5008" s="5" t="str">
        <f>MID(Hypermarket_data[[#This Row],[Partner Start for Delivery Time]],12,8)</f>
        <v>21:44:53</v>
      </c>
      <c r="R5008" s="2" t="s">
        <v>25938</v>
      </c>
      <c r="S5008" s="6">
        <f t="shared" si="980"/>
        <v>44353.910121111112</v>
      </c>
      <c r="T5008" s="6" t="str">
        <f>MID(Hypermarket_data[[#This Row],[Partner Start for Delivery Time]],6,2)</f>
        <v>06</v>
      </c>
      <c r="U5008" s="6" t="str">
        <f t="shared" si="981"/>
        <v>Weekend</v>
      </c>
      <c r="V5008" s="5" t="str">
        <f>MID(Hypermarket_data[[#This Row],[Partner Start for Delivery Time]],12,8)</f>
        <v>21:44:53</v>
      </c>
      <c r="W5008" s="5" t="str">
        <f t="shared" si="982"/>
        <v>Night</v>
      </c>
      <c r="X5008" s="2" t="s">
        <v>5</v>
      </c>
      <c r="Y5008" s="2">
        <v>5</v>
      </c>
      <c r="Z5008" s="2">
        <v>90</v>
      </c>
      <c r="AA5008" s="2">
        <v>25</v>
      </c>
      <c r="AB5008" s="2">
        <v>0</v>
      </c>
      <c r="AC5008" s="2">
        <f t="shared" si="983"/>
        <v>115</v>
      </c>
      <c r="AD5008" t="str">
        <f t="shared" si="984"/>
        <v>yes</v>
      </c>
      <c r="AE5008" s="7">
        <f>Hypermarket_data[[#This Row],[Partner store reach time slot]]-Hypermarket_data[[#This Row],[Order time slot]]</f>
        <v>6.5706018518518761E-4</v>
      </c>
      <c r="AF5008" s="8">
        <f t="shared" si="976"/>
        <v>3.6202893518518797E-3</v>
      </c>
      <c r="AG5008" s="8">
        <f t="shared" si="977"/>
        <v>0</v>
      </c>
      <c r="AH5008" s="2">
        <f t="shared" si="985"/>
        <v>2</v>
      </c>
      <c r="AI5008">
        <f>Hypermarket_data[[#This Row],[Completed Time slot]]-Hypermarket_data[[#This Row],[Order time slot]]</f>
        <v>4.2773495370370673E-3</v>
      </c>
      <c r="AJ5008">
        <f>Hypermarket_data[[#This Row],[Product Amount]]-Hypermarket_data[[#This Row],[Discount]]</f>
        <v>90</v>
      </c>
    </row>
    <row r="5009" spans="1:36">
      <c r="A5009" s="2" t="s">
        <v>25939</v>
      </c>
      <c r="B5009" s="2" t="str">
        <f t="shared" si="978"/>
        <v>2021-06-08</v>
      </c>
      <c r="C5009" s="2" t="str">
        <f>TEXT(Hypermarket_data[[#This Row],[Order Month]],"dddd")</f>
        <v>Tuesday</v>
      </c>
      <c r="D5009" s="2" t="str">
        <f>LEFT(Hypermarket_data[[#This Row],[Order Timestamp]],7)</f>
        <v>2021-06</v>
      </c>
      <c r="E5009" s="2" t="str">
        <f>TEXT(Hypermarket_data[[#This Row],[Order Month]],"mmmm")</f>
        <v>June</v>
      </c>
      <c r="F5009" s="2" t="str">
        <f>MID(Hypermarket_data[[#This Row],[Order Timestamp]],12,12)</f>
        <v>11:19:19.652</v>
      </c>
      <c r="G5009" s="3" t="str">
        <f>MID(Hypermarket_data[[#This Row],[Order Timestamp]],12,8)</f>
        <v>11:19:19</v>
      </c>
      <c r="H5009" s="3" t="str">
        <f t="shared" si="979"/>
        <v>Morning</v>
      </c>
      <c r="I5009" s="2" t="s">
        <v>25909</v>
      </c>
      <c r="J5009" s="2" t="s">
        <v>51</v>
      </c>
      <c r="K5009" s="2" t="s">
        <v>51</v>
      </c>
      <c r="L5009" s="2">
        <v>265675</v>
      </c>
      <c r="M5009" t="s">
        <v>25940</v>
      </c>
      <c r="N5009" s="2" t="s">
        <v>25941</v>
      </c>
      <c r="O5009" s="5" t="str">
        <f t="shared" si="986"/>
        <v>11:39:50.402</v>
      </c>
      <c r="P5009" s="2" t="s">
        <v>25942</v>
      </c>
      <c r="Q5009" s="5" t="str">
        <f>MID(Hypermarket_data[[#This Row],[Partner Start for Delivery Time]],12,8)</f>
        <v>11:44:08</v>
      </c>
      <c r="R5009" s="2" t="s">
        <v>25943</v>
      </c>
      <c r="S5009" s="6">
        <f t="shared" si="980"/>
        <v>44355.49192832176</v>
      </c>
      <c r="T5009" s="6" t="str">
        <f>MID(Hypermarket_data[[#This Row],[Partner Start for Delivery Time]],6,2)</f>
        <v>06</v>
      </c>
      <c r="U5009" s="6" t="str">
        <f t="shared" si="981"/>
        <v>Weekday</v>
      </c>
      <c r="V5009" s="5" t="str">
        <f>MID(Hypermarket_data[[#This Row],[Partner Start for Delivery Time]],12,8)</f>
        <v>11:44:08</v>
      </c>
      <c r="W5009" s="5" t="str">
        <f t="shared" si="982"/>
        <v>Morning</v>
      </c>
      <c r="X5009" s="2" t="s">
        <v>5</v>
      </c>
      <c r="Y5009" s="2">
        <v>5</v>
      </c>
      <c r="Z5009" s="2">
        <v>244</v>
      </c>
      <c r="AA5009" s="2">
        <v>25</v>
      </c>
      <c r="AB5009" s="2">
        <v>0</v>
      </c>
      <c r="AC5009" s="2">
        <f t="shared" si="983"/>
        <v>269</v>
      </c>
      <c r="AD5009" t="str">
        <f t="shared" si="984"/>
        <v>yes</v>
      </c>
      <c r="AE5009" s="7">
        <f>Hypermarket_data[[#This Row],[Partner store reach time slot]]-Hypermarket_data[[#This Row],[Order time slot]]</f>
        <v>1.4244791666666645E-2</v>
      </c>
      <c r="AF5009" s="8">
        <f t="shared" si="976"/>
        <v>2.9814583333333533E-3</v>
      </c>
      <c r="AG5009" s="8">
        <f t="shared" si="977"/>
        <v>0</v>
      </c>
      <c r="AH5009" s="2">
        <f t="shared" si="985"/>
        <v>4</v>
      </c>
      <c r="AI5009">
        <f>Hypermarket_data[[#This Row],[Completed Time slot]]-Hypermarket_data[[#This Row],[Order time slot]]</f>
        <v>1.7226249999999999E-2</v>
      </c>
      <c r="AJ5009">
        <f>Hypermarket_data[[#This Row],[Product Amount]]-Hypermarket_data[[#This Row],[Discount]]</f>
        <v>244</v>
      </c>
    </row>
    <row r="5010" spans="1:36">
      <c r="A5010" s="2" t="s">
        <v>25944</v>
      </c>
      <c r="B5010" s="2" t="str">
        <f t="shared" si="978"/>
        <v>2021-06-11</v>
      </c>
      <c r="C5010" s="2" t="str">
        <f>TEXT(Hypermarket_data[[#This Row],[Order Month]],"dddd")</f>
        <v>Friday</v>
      </c>
      <c r="D5010" s="2" t="str">
        <f>LEFT(Hypermarket_data[[#This Row],[Order Timestamp]],7)</f>
        <v>2021-06</v>
      </c>
      <c r="E5010" s="2" t="str">
        <f>TEXT(Hypermarket_data[[#This Row],[Order Month]],"mmmm")</f>
        <v>June</v>
      </c>
      <c r="F5010" s="2" t="str">
        <f>MID(Hypermarket_data[[#This Row],[Order Timestamp]],12,12)</f>
        <v>10:38:50.250</v>
      </c>
      <c r="G5010" s="3" t="str">
        <f>MID(Hypermarket_data[[#This Row],[Order Timestamp]],12,8)</f>
        <v>10:38:50</v>
      </c>
      <c r="H5010" s="3" t="str">
        <f t="shared" si="979"/>
        <v>Morning</v>
      </c>
      <c r="I5010" s="2" t="s">
        <v>25909</v>
      </c>
      <c r="J5010" s="2" t="s">
        <v>51</v>
      </c>
      <c r="K5010" s="2" t="s">
        <v>51</v>
      </c>
      <c r="L5010" s="2">
        <v>267826</v>
      </c>
      <c r="M5010" t="s">
        <v>25945</v>
      </c>
      <c r="N5010" s="2" t="s">
        <v>25946</v>
      </c>
      <c r="O5010" s="5" t="str">
        <f t="shared" si="986"/>
        <v>10:44:19.869</v>
      </c>
      <c r="P5010" s="2" t="s">
        <v>25947</v>
      </c>
      <c r="Q5010" s="5" t="str">
        <f>MID(Hypermarket_data[[#This Row],[Partner Start for Delivery Time]],12,8)</f>
        <v>10:50:57</v>
      </c>
      <c r="R5010" s="2" t="s">
        <v>25948</v>
      </c>
      <c r="S5010" s="6">
        <f t="shared" si="980"/>
        <v>44358.454351840279</v>
      </c>
      <c r="T5010" s="6" t="str">
        <f>MID(Hypermarket_data[[#This Row],[Partner Start for Delivery Time]],6,2)</f>
        <v>06</v>
      </c>
      <c r="U5010" s="6" t="str">
        <f t="shared" si="981"/>
        <v>Weekday</v>
      </c>
      <c r="V5010" s="5" t="str">
        <f>MID(Hypermarket_data[[#This Row],[Partner Start for Delivery Time]],12,8)</f>
        <v>10:50:57</v>
      </c>
      <c r="W5010" s="5" t="str">
        <f t="shared" si="982"/>
        <v>Morning</v>
      </c>
      <c r="X5010" s="2" t="s">
        <v>5</v>
      </c>
      <c r="Y5010" s="2">
        <v>5</v>
      </c>
      <c r="Z5010" s="2">
        <v>384</v>
      </c>
      <c r="AA5010" s="2">
        <v>25</v>
      </c>
      <c r="AB5010" s="2">
        <v>0</v>
      </c>
      <c r="AC5010" s="2">
        <f t="shared" si="983"/>
        <v>409</v>
      </c>
      <c r="AD5010" t="str">
        <f t="shared" si="984"/>
        <v>yes</v>
      </c>
      <c r="AE5010" s="7">
        <f>Hypermarket_data[[#This Row],[Partner store reach time slot]]-Hypermarket_data[[#This Row],[Order time slot]]</f>
        <v>3.8150347222222214E-3</v>
      </c>
      <c r="AF5010" s="8">
        <f t="shared" si="976"/>
        <v>4.5964236111111223E-3</v>
      </c>
      <c r="AG5010" s="8">
        <f t="shared" si="977"/>
        <v>0</v>
      </c>
      <c r="AH5010" s="2">
        <f t="shared" si="985"/>
        <v>6</v>
      </c>
      <c r="AI5010">
        <f>Hypermarket_data[[#This Row],[Completed Time slot]]-Hypermarket_data[[#This Row],[Order time slot]]</f>
        <v>8.4114583333333437E-3</v>
      </c>
      <c r="AJ5010">
        <f>Hypermarket_data[[#This Row],[Product Amount]]-Hypermarket_data[[#This Row],[Discount]]</f>
        <v>384</v>
      </c>
    </row>
    <row r="5011" spans="1:36">
      <c r="A5011" s="2" t="s">
        <v>25949</v>
      </c>
      <c r="B5011" s="2" t="str">
        <f t="shared" si="978"/>
        <v>2021-06-13</v>
      </c>
      <c r="C5011" s="2" t="str">
        <f>TEXT(Hypermarket_data[[#This Row],[Order Month]],"dddd")</f>
        <v>Sunday</v>
      </c>
      <c r="D5011" s="2" t="str">
        <f>LEFT(Hypermarket_data[[#This Row],[Order Timestamp]],7)</f>
        <v>2021-06</v>
      </c>
      <c r="E5011" s="2" t="str">
        <f>TEXT(Hypermarket_data[[#This Row],[Order Month]],"mmmm")</f>
        <v>June</v>
      </c>
      <c r="F5011" s="2" t="str">
        <f>MID(Hypermarket_data[[#This Row],[Order Timestamp]],12,12)</f>
        <v>13:40:02.759</v>
      </c>
      <c r="G5011" s="3" t="str">
        <f>MID(Hypermarket_data[[#This Row],[Order Timestamp]],12,8)</f>
        <v>13:40:02</v>
      </c>
      <c r="H5011" s="3" t="str">
        <f t="shared" si="979"/>
        <v>Afternoon</v>
      </c>
      <c r="I5011" s="2" t="s">
        <v>25909</v>
      </c>
      <c r="J5011" s="2" t="s">
        <v>51</v>
      </c>
      <c r="K5011" s="2" t="s">
        <v>51</v>
      </c>
      <c r="L5011" s="2">
        <v>269821</v>
      </c>
      <c r="M5011" t="s">
        <v>25950</v>
      </c>
      <c r="N5011" s="2" t="s">
        <v>25951</v>
      </c>
      <c r="O5011" s="5" t="str">
        <f t="shared" si="986"/>
        <v>13:42:51.024</v>
      </c>
      <c r="P5011" s="2" t="s">
        <v>25952</v>
      </c>
      <c r="Q5011" s="5" t="str">
        <f>MID(Hypermarket_data[[#This Row],[Partner Start for Delivery Time]],12,8)</f>
        <v>13:53:28</v>
      </c>
      <c r="R5011" s="2" t="s">
        <v>25953</v>
      </c>
      <c r="S5011" s="6">
        <f t="shared" si="980"/>
        <v>44360.581214444443</v>
      </c>
      <c r="T5011" s="6" t="str">
        <f>MID(Hypermarket_data[[#This Row],[Partner Start for Delivery Time]],6,2)</f>
        <v>06</v>
      </c>
      <c r="U5011" s="6" t="str">
        <f t="shared" si="981"/>
        <v>Weekend</v>
      </c>
      <c r="V5011" s="5" t="str">
        <f>MID(Hypermarket_data[[#This Row],[Partner Start for Delivery Time]],12,8)</f>
        <v>13:53:28</v>
      </c>
      <c r="W5011" s="5" t="str">
        <f t="shared" si="982"/>
        <v>Afternoon</v>
      </c>
      <c r="X5011" s="2" t="s">
        <v>5</v>
      </c>
      <c r="Y5011" s="2">
        <v>5</v>
      </c>
      <c r="Z5011" s="2">
        <v>128</v>
      </c>
      <c r="AA5011" s="2">
        <v>25</v>
      </c>
      <c r="AB5011" s="2">
        <v>0</v>
      </c>
      <c r="AC5011" s="2">
        <f t="shared" si="983"/>
        <v>153</v>
      </c>
      <c r="AD5011" t="str">
        <f t="shared" si="984"/>
        <v>yes</v>
      </c>
      <c r="AE5011" s="7">
        <f>Hypermarket_data[[#This Row],[Partner store reach time slot]]-Hypermarket_data[[#This Row],[Order time slot]]</f>
        <v>1.9475115740740234E-3</v>
      </c>
      <c r="AF5011" s="8">
        <f t="shared" si="976"/>
        <v>7.3724074074075219E-3</v>
      </c>
      <c r="AG5011" s="8">
        <f t="shared" si="977"/>
        <v>0</v>
      </c>
      <c r="AH5011" s="2">
        <f t="shared" si="985"/>
        <v>3</v>
      </c>
      <c r="AI5011">
        <f>Hypermarket_data[[#This Row],[Completed Time slot]]-Hypermarket_data[[#This Row],[Order time slot]]</f>
        <v>9.3199189814815453E-3</v>
      </c>
      <c r="AJ5011">
        <f>Hypermarket_data[[#This Row],[Product Amount]]-Hypermarket_data[[#This Row],[Discount]]</f>
        <v>128</v>
      </c>
    </row>
    <row r="5012" spans="1:36">
      <c r="A5012" s="2" t="s">
        <v>25954</v>
      </c>
      <c r="B5012" s="2" t="str">
        <f t="shared" si="978"/>
        <v>2021-06-15</v>
      </c>
      <c r="C5012" s="2" t="str">
        <f>TEXT(Hypermarket_data[[#This Row],[Order Month]],"dddd")</f>
        <v>Tuesday</v>
      </c>
      <c r="D5012" s="2" t="str">
        <f>LEFT(Hypermarket_data[[#This Row],[Order Timestamp]],7)</f>
        <v>2021-06</v>
      </c>
      <c r="E5012" s="2" t="str">
        <f>TEXT(Hypermarket_data[[#This Row],[Order Month]],"mmmm")</f>
        <v>June</v>
      </c>
      <c r="F5012" s="2" t="str">
        <f>MID(Hypermarket_data[[#This Row],[Order Timestamp]],12,12)</f>
        <v>17:43:55.019</v>
      </c>
      <c r="G5012" s="3" t="str">
        <f>MID(Hypermarket_data[[#This Row],[Order Timestamp]],12,8)</f>
        <v>17:43:55</v>
      </c>
      <c r="H5012" s="3" t="str">
        <f t="shared" si="979"/>
        <v>Evening</v>
      </c>
      <c r="I5012" s="2" t="s">
        <v>25909</v>
      </c>
      <c r="J5012" s="2" t="s">
        <v>51</v>
      </c>
      <c r="K5012" s="2" t="s">
        <v>51</v>
      </c>
      <c r="L5012" s="2">
        <v>271367</v>
      </c>
      <c r="M5012" t="s">
        <v>25955</v>
      </c>
      <c r="N5012" s="2" t="s">
        <v>25956</v>
      </c>
      <c r="O5012" s="5" t="str">
        <f t="shared" si="986"/>
        <v>17:45:20.087</v>
      </c>
      <c r="P5012" s="2" t="s">
        <v>25957</v>
      </c>
      <c r="Q5012" s="5" t="str">
        <f>MID(Hypermarket_data[[#This Row],[Partner Start for Delivery Time]],12,8)</f>
        <v>17:49:19</v>
      </c>
      <c r="R5012" s="2" t="s">
        <v>25958</v>
      </c>
      <c r="S5012" s="6">
        <f t="shared" si="980"/>
        <v>44362.746630833331</v>
      </c>
      <c r="T5012" s="6" t="str">
        <f>MID(Hypermarket_data[[#This Row],[Partner Start for Delivery Time]],6,2)</f>
        <v>06</v>
      </c>
      <c r="U5012" s="6" t="str">
        <f t="shared" si="981"/>
        <v>Weekday</v>
      </c>
      <c r="V5012" s="5" t="str">
        <f>MID(Hypermarket_data[[#This Row],[Partner Start for Delivery Time]],12,8)</f>
        <v>17:49:19</v>
      </c>
      <c r="W5012" s="5" t="str">
        <f t="shared" si="982"/>
        <v>Night</v>
      </c>
      <c r="X5012" s="2" t="s">
        <v>5</v>
      </c>
      <c r="Y5012" s="2">
        <v>5</v>
      </c>
      <c r="Z5012" s="2">
        <v>140</v>
      </c>
      <c r="AA5012" s="2">
        <v>25</v>
      </c>
      <c r="AB5012" s="2">
        <v>0</v>
      </c>
      <c r="AC5012" s="2">
        <f t="shared" si="983"/>
        <v>165</v>
      </c>
      <c r="AD5012" t="str">
        <f t="shared" si="984"/>
        <v>yes</v>
      </c>
      <c r="AE5012" s="7">
        <f>Hypermarket_data[[#This Row],[Partner store reach time slot]]-Hypermarket_data[[#This Row],[Order time slot]]</f>
        <v>9.8458333333339976E-4</v>
      </c>
      <c r="AF5012" s="8">
        <f t="shared" si="976"/>
        <v>2.7651967592592364E-3</v>
      </c>
      <c r="AG5012" s="8">
        <f t="shared" si="977"/>
        <v>0</v>
      </c>
      <c r="AH5012" s="2">
        <f t="shared" si="985"/>
        <v>3</v>
      </c>
      <c r="AI5012">
        <f>Hypermarket_data[[#This Row],[Completed Time slot]]-Hypermarket_data[[#This Row],[Order time slot]]</f>
        <v>3.7497800925926361E-3</v>
      </c>
      <c r="AJ5012">
        <f>Hypermarket_data[[#This Row],[Product Amount]]-Hypermarket_data[[#This Row],[Discount]]</f>
        <v>140</v>
      </c>
    </row>
    <row r="5013" spans="1:36">
      <c r="A5013" s="2" t="s">
        <v>25959</v>
      </c>
      <c r="B5013" s="2" t="str">
        <f t="shared" si="978"/>
        <v>2021-06-19</v>
      </c>
      <c r="C5013" s="2" t="str">
        <f>TEXT(Hypermarket_data[[#This Row],[Order Month]],"dddd")</f>
        <v>Saturday</v>
      </c>
      <c r="D5013" s="2" t="str">
        <f>LEFT(Hypermarket_data[[#This Row],[Order Timestamp]],7)</f>
        <v>2021-06</v>
      </c>
      <c r="E5013" s="2" t="str">
        <f>TEXT(Hypermarket_data[[#This Row],[Order Month]],"mmmm")</f>
        <v>June</v>
      </c>
      <c r="F5013" s="2" t="str">
        <f>MID(Hypermarket_data[[#This Row],[Order Timestamp]],12,12)</f>
        <v>09:02:02.785</v>
      </c>
      <c r="G5013" s="3" t="str">
        <f>MID(Hypermarket_data[[#This Row],[Order Timestamp]],12,8)</f>
        <v>09:02:02</v>
      </c>
      <c r="H5013" s="3" t="str">
        <f t="shared" si="979"/>
        <v>Morning</v>
      </c>
      <c r="I5013" s="2" t="s">
        <v>25909</v>
      </c>
      <c r="J5013" s="2" t="s">
        <v>51</v>
      </c>
      <c r="K5013" s="2" t="s">
        <v>51</v>
      </c>
      <c r="L5013" s="2">
        <v>273826</v>
      </c>
      <c r="M5013" t="s">
        <v>25960</v>
      </c>
      <c r="N5013" s="2" t="s">
        <v>25961</v>
      </c>
      <c r="O5013" s="5" t="str">
        <f t="shared" si="986"/>
        <v>09:03:34.969</v>
      </c>
      <c r="P5013" s="2" t="s">
        <v>25962</v>
      </c>
      <c r="Q5013" s="5" t="str">
        <f>MID(Hypermarket_data[[#This Row],[Partner Start for Delivery Time]],12,8)</f>
        <v>09:07:29</v>
      </c>
      <c r="R5013" s="2" t="s">
        <v>25963</v>
      </c>
      <c r="S5013" s="6">
        <f t="shared" si="980"/>
        <v>44366.384678240742</v>
      </c>
      <c r="T5013" s="6" t="str">
        <f>MID(Hypermarket_data[[#This Row],[Partner Start for Delivery Time]],6,2)</f>
        <v>06</v>
      </c>
      <c r="U5013" s="6" t="str">
        <f t="shared" si="981"/>
        <v>Weekend</v>
      </c>
      <c r="V5013" s="5" t="str">
        <f>MID(Hypermarket_data[[#This Row],[Partner Start for Delivery Time]],12,8)</f>
        <v>09:07:29</v>
      </c>
      <c r="W5013" s="5" t="str">
        <f t="shared" si="982"/>
        <v>Morning</v>
      </c>
      <c r="X5013" s="2" t="s">
        <v>5</v>
      </c>
      <c r="Y5013" s="2">
        <v>5</v>
      </c>
      <c r="Z5013" s="2">
        <v>195</v>
      </c>
      <c r="AA5013" s="2">
        <v>25</v>
      </c>
      <c r="AB5013" s="2">
        <v>5</v>
      </c>
      <c r="AC5013" s="2">
        <f t="shared" si="983"/>
        <v>220</v>
      </c>
      <c r="AD5013" t="str">
        <f t="shared" si="984"/>
        <v>yes</v>
      </c>
      <c r="AE5013" s="7">
        <f>Hypermarket_data[[#This Row],[Partner store reach time slot]]-Hypermarket_data[[#This Row],[Order time slot]]</f>
        <v>1.0669444444444398E-3</v>
      </c>
      <c r="AF5013" s="8">
        <f t="shared" si="976"/>
        <v>2.7086921296296529E-3</v>
      </c>
      <c r="AG5013" s="8">
        <f t="shared" si="977"/>
        <v>0</v>
      </c>
      <c r="AH5013" s="2">
        <f t="shared" si="985"/>
        <v>4</v>
      </c>
      <c r="AI5013">
        <f>Hypermarket_data[[#This Row],[Completed Time slot]]-Hypermarket_data[[#This Row],[Order time slot]]</f>
        <v>3.7756365740740927E-3</v>
      </c>
      <c r="AJ5013">
        <f>Hypermarket_data[[#This Row],[Product Amount]]-Hypermarket_data[[#This Row],[Discount]]</f>
        <v>190</v>
      </c>
    </row>
    <row r="5014" spans="1:36">
      <c r="A5014" s="2" t="s">
        <v>25964</v>
      </c>
      <c r="B5014" s="2" t="str">
        <f t="shared" si="978"/>
        <v>2021-06-21</v>
      </c>
      <c r="C5014" s="2" t="str">
        <f>TEXT(Hypermarket_data[[#This Row],[Order Month]],"dddd")</f>
        <v>Monday</v>
      </c>
      <c r="D5014" s="2" t="str">
        <f>LEFT(Hypermarket_data[[#This Row],[Order Timestamp]],7)</f>
        <v>2021-06</v>
      </c>
      <c r="E5014" s="2" t="str">
        <f>TEXT(Hypermarket_data[[#This Row],[Order Month]],"mmmm")</f>
        <v>June</v>
      </c>
      <c r="F5014" s="2" t="str">
        <f>MID(Hypermarket_data[[#This Row],[Order Timestamp]],12,12)</f>
        <v>15:04:59.423</v>
      </c>
      <c r="G5014" s="3" t="str">
        <f>MID(Hypermarket_data[[#This Row],[Order Timestamp]],12,8)</f>
        <v>15:04:59</v>
      </c>
      <c r="H5014" s="3" t="str">
        <f t="shared" si="979"/>
        <v>Afternoon</v>
      </c>
      <c r="I5014" s="2" t="s">
        <v>25909</v>
      </c>
      <c r="J5014" s="2" t="s">
        <v>51</v>
      </c>
      <c r="K5014" s="2" t="s">
        <v>51</v>
      </c>
      <c r="L5014" s="2">
        <v>275768</v>
      </c>
      <c r="M5014" t="s">
        <v>25965</v>
      </c>
      <c r="N5014" s="2" t="s">
        <v>25966</v>
      </c>
      <c r="O5014" s="5" t="str">
        <f t="shared" si="986"/>
        <v>15:06:05.246</v>
      </c>
      <c r="P5014" s="2" t="s">
        <v>25967</v>
      </c>
      <c r="Q5014" s="5" t="str">
        <f>MID(Hypermarket_data[[#This Row],[Partner Start for Delivery Time]],12,8)</f>
        <v>15:07:28</v>
      </c>
      <c r="R5014" s="2" t="s">
        <v>25968</v>
      </c>
      <c r="S5014" s="6">
        <f t="shared" si="980"/>
        <v>44368.633300150461</v>
      </c>
      <c r="T5014" s="6" t="str">
        <f>MID(Hypermarket_data[[#This Row],[Partner Start for Delivery Time]],6,2)</f>
        <v>06</v>
      </c>
      <c r="U5014" s="6" t="str">
        <f t="shared" si="981"/>
        <v>Weekday</v>
      </c>
      <c r="V5014" s="5" t="str">
        <f>MID(Hypermarket_data[[#This Row],[Partner Start for Delivery Time]],12,8)</f>
        <v>15:07:28</v>
      </c>
      <c r="W5014" s="5" t="str">
        <f t="shared" si="982"/>
        <v>Afternoon</v>
      </c>
      <c r="X5014" s="2" t="s">
        <v>5</v>
      </c>
      <c r="Y5014" s="2">
        <v>5</v>
      </c>
      <c r="Z5014" s="2">
        <v>207</v>
      </c>
      <c r="AA5014" s="2">
        <v>25</v>
      </c>
      <c r="AB5014" s="2">
        <v>0</v>
      </c>
      <c r="AC5014" s="2">
        <f t="shared" si="983"/>
        <v>232</v>
      </c>
      <c r="AD5014" t="str">
        <f t="shared" si="984"/>
        <v>yes</v>
      </c>
      <c r="AE5014" s="7">
        <f>Hypermarket_data[[#This Row],[Partner store reach time slot]]-Hypermarket_data[[#This Row],[Order time slot]]</f>
        <v>7.6184027777781438E-4</v>
      </c>
      <c r="AF5014" s="8">
        <f t="shared" si="976"/>
        <v>9.5780092592590016E-4</v>
      </c>
      <c r="AG5014" s="8">
        <f t="shared" si="977"/>
        <v>0</v>
      </c>
      <c r="AH5014" s="2">
        <f t="shared" si="985"/>
        <v>2</v>
      </c>
      <c r="AI5014">
        <f>Hypermarket_data[[#This Row],[Completed Time slot]]-Hypermarket_data[[#This Row],[Order time slot]]</f>
        <v>1.7196412037037145E-3</v>
      </c>
      <c r="AJ5014">
        <f>Hypermarket_data[[#This Row],[Product Amount]]-Hypermarket_data[[#This Row],[Discount]]</f>
        <v>207</v>
      </c>
    </row>
    <row r="5015" spans="1:36">
      <c r="A5015" s="2" t="s">
        <v>25969</v>
      </c>
      <c r="B5015" s="2" t="str">
        <f t="shared" si="978"/>
        <v>2021-06-24</v>
      </c>
      <c r="C5015" s="2" t="str">
        <f>TEXT(Hypermarket_data[[#This Row],[Order Month]],"dddd")</f>
        <v>Thursday</v>
      </c>
      <c r="D5015" s="2" t="str">
        <f>LEFT(Hypermarket_data[[#This Row],[Order Timestamp]],7)</f>
        <v>2021-06</v>
      </c>
      <c r="E5015" s="2" t="str">
        <f>TEXT(Hypermarket_data[[#This Row],[Order Month]],"mmmm")</f>
        <v>June</v>
      </c>
      <c r="F5015" s="2" t="str">
        <f>MID(Hypermarket_data[[#This Row],[Order Timestamp]],12,12)</f>
        <v>18:50:49.554</v>
      </c>
      <c r="G5015" s="3" t="str">
        <f>MID(Hypermarket_data[[#This Row],[Order Timestamp]],12,8)</f>
        <v>18:50:49</v>
      </c>
      <c r="H5015" s="3" t="str">
        <f t="shared" si="979"/>
        <v>Evening</v>
      </c>
      <c r="I5015" s="2" t="s">
        <v>25909</v>
      </c>
      <c r="J5015" s="2" t="s">
        <v>51</v>
      </c>
      <c r="K5015" s="2" t="s">
        <v>51</v>
      </c>
      <c r="L5015" s="2">
        <v>277931</v>
      </c>
      <c r="M5015" t="s">
        <v>25970</v>
      </c>
      <c r="N5015" s="2" t="s">
        <v>25971</v>
      </c>
      <c r="O5015" s="5" t="str">
        <f t="shared" si="986"/>
        <v>19:03:46.416</v>
      </c>
      <c r="P5015" s="2" t="s">
        <v>25972</v>
      </c>
      <c r="Q5015" s="5" t="str">
        <f>MID(Hypermarket_data[[#This Row],[Partner Start for Delivery Time]],12,8)</f>
        <v>19:12:34</v>
      </c>
      <c r="R5015" s="2" t="s">
        <v>25973</v>
      </c>
      <c r="S5015" s="6">
        <f t="shared" si="980"/>
        <v>44371.803460462965</v>
      </c>
      <c r="T5015" s="6" t="str">
        <f>MID(Hypermarket_data[[#This Row],[Partner Start for Delivery Time]],6,2)</f>
        <v>06</v>
      </c>
      <c r="U5015" s="6" t="str">
        <f t="shared" si="981"/>
        <v>Weekday</v>
      </c>
      <c r="V5015" s="5" t="str">
        <f>MID(Hypermarket_data[[#This Row],[Partner Start for Delivery Time]],12,8)</f>
        <v>19:12:34</v>
      </c>
      <c r="W5015" s="5" t="str">
        <f t="shared" si="982"/>
        <v>Night</v>
      </c>
      <c r="X5015" s="2" t="s">
        <v>5</v>
      </c>
      <c r="Y5015" s="2">
        <v>5</v>
      </c>
      <c r="Z5015" s="2">
        <v>67</v>
      </c>
      <c r="AA5015" s="2">
        <v>25</v>
      </c>
      <c r="AB5015" s="2">
        <v>7</v>
      </c>
      <c r="AC5015" s="2">
        <f t="shared" si="983"/>
        <v>92</v>
      </c>
      <c r="AD5015" t="str">
        <f t="shared" si="984"/>
        <v>yes</v>
      </c>
      <c r="AE5015" s="7">
        <f>Hypermarket_data[[#This Row],[Partner store reach time slot]]-Hypermarket_data[[#This Row],[Order time slot]]</f>
        <v>8.9914583333332576E-3</v>
      </c>
      <c r="AF5015" s="8">
        <f t="shared" si="976"/>
        <v>6.1062962962962208E-3</v>
      </c>
      <c r="AG5015" s="8">
        <f t="shared" si="977"/>
        <v>0</v>
      </c>
      <c r="AH5015" s="2">
        <f t="shared" si="985"/>
        <v>3</v>
      </c>
      <c r="AI5015">
        <f>Hypermarket_data[[#This Row],[Completed Time slot]]-Hypermarket_data[[#This Row],[Order time slot]]</f>
        <v>1.5097754629629478E-2</v>
      </c>
      <c r="AJ5015">
        <f>Hypermarket_data[[#This Row],[Product Amount]]-Hypermarket_data[[#This Row],[Discount]]</f>
        <v>60</v>
      </c>
    </row>
    <row r="5016" spans="1:36">
      <c r="A5016" s="2" t="s">
        <v>25974</v>
      </c>
      <c r="B5016" s="2" t="str">
        <f t="shared" si="978"/>
        <v>2021-06-25</v>
      </c>
      <c r="C5016" s="2" t="str">
        <f>TEXT(Hypermarket_data[[#This Row],[Order Month]],"dddd")</f>
        <v>Friday</v>
      </c>
      <c r="D5016" s="2" t="str">
        <f>LEFT(Hypermarket_data[[#This Row],[Order Timestamp]],7)</f>
        <v>2021-06</v>
      </c>
      <c r="E5016" s="2" t="str">
        <f>TEXT(Hypermarket_data[[#This Row],[Order Month]],"mmmm")</f>
        <v>June</v>
      </c>
      <c r="F5016" s="2" t="str">
        <f>MID(Hypermarket_data[[#This Row],[Order Timestamp]],12,12)</f>
        <v>15:49:01.721</v>
      </c>
      <c r="G5016" s="3" t="str">
        <f>MID(Hypermarket_data[[#This Row],[Order Timestamp]],12,8)</f>
        <v>15:49:01</v>
      </c>
      <c r="H5016" s="3" t="str">
        <f t="shared" si="979"/>
        <v>Afternoon</v>
      </c>
      <c r="I5016" s="2" t="s">
        <v>25909</v>
      </c>
      <c r="J5016" s="2" t="s">
        <v>51</v>
      </c>
      <c r="K5016" s="2" t="s">
        <v>51</v>
      </c>
      <c r="L5016" s="2">
        <v>278561</v>
      </c>
      <c r="M5016" t="s">
        <v>25975</v>
      </c>
      <c r="N5016" s="2" t="s">
        <v>25976</v>
      </c>
      <c r="O5016" s="5" t="str">
        <f t="shared" si="986"/>
        <v>15:49:56.540</v>
      </c>
      <c r="P5016" s="2" t="s">
        <v>25977</v>
      </c>
      <c r="Q5016" s="5" t="str">
        <f>MID(Hypermarket_data[[#This Row],[Partner Start for Delivery Time]],12,8)</f>
        <v>15:53:34</v>
      </c>
      <c r="R5016" s="2" t="s">
        <v>25978</v>
      </c>
      <c r="S5016" s="6">
        <f t="shared" si="980"/>
        <v>44372.665093356482</v>
      </c>
      <c r="T5016" s="6" t="str">
        <f>MID(Hypermarket_data[[#This Row],[Partner Start for Delivery Time]],6,2)</f>
        <v>06</v>
      </c>
      <c r="U5016" s="6" t="str">
        <f t="shared" si="981"/>
        <v>Weekday</v>
      </c>
      <c r="V5016" s="5" t="str">
        <f>MID(Hypermarket_data[[#This Row],[Partner Start for Delivery Time]],12,8)</f>
        <v>15:53:34</v>
      </c>
      <c r="W5016" s="5" t="str">
        <f t="shared" si="982"/>
        <v>Afternoon</v>
      </c>
      <c r="X5016" s="2" t="s">
        <v>5</v>
      </c>
      <c r="Y5016" s="2">
        <v>5</v>
      </c>
      <c r="Z5016" s="2">
        <v>110</v>
      </c>
      <c r="AA5016" s="2">
        <v>25</v>
      </c>
      <c r="AB5016" s="2">
        <v>0</v>
      </c>
      <c r="AC5016" s="2">
        <f t="shared" si="983"/>
        <v>135</v>
      </c>
      <c r="AD5016" t="str">
        <f t="shared" si="984"/>
        <v>yes</v>
      </c>
      <c r="AE5016" s="7">
        <f>Hypermarket_data[[#This Row],[Partner store reach time slot]]-Hypermarket_data[[#This Row],[Order time slot]]</f>
        <v>6.3447916666670157E-4</v>
      </c>
      <c r="AF5016" s="8">
        <f t="shared" si="976"/>
        <v>2.51689814814815E-3</v>
      </c>
      <c r="AG5016" s="8">
        <f t="shared" si="977"/>
        <v>0</v>
      </c>
      <c r="AH5016" s="2">
        <f t="shared" si="985"/>
        <v>3</v>
      </c>
      <c r="AI5016">
        <f>Hypermarket_data[[#This Row],[Completed Time slot]]-Hypermarket_data[[#This Row],[Order time slot]]</f>
        <v>3.1513773148148516E-3</v>
      </c>
      <c r="AJ5016">
        <f>Hypermarket_data[[#This Row],[Product Amount]]-Hypermarket_data[[#This Row],[Discount]]</f>
        <v>110</v>
      </c>
    </row>
    <row r="5017" spans="1:36">
      <c r="A5017" s="2" t="s">
        <v>25979</v>
      </c>
      <c r="B5017" s="2" t="str">
        <f t="shared" si="978"/>
        <v>2021-06-25</v>
      </c>
      <c r="C5017" s="2" t="str">
        <f>TEXT(Hypermarket_data[[#This Row],[Order Month]],"dddd")</f>
        <v>Friday</v>
      </c>
      <c r="D5017" s="2" t="str">
        <f>LEFT(Hypermarket_data[[#This Row],[Order Timestamp]],7)</f>
        <v>2021-06</v>
      </c>
      <c r="E5017" s="2" t="str">
        <f>TEXT(Hypermarket_data[[#This Row],[Order Month]],"mmmm")</f>
        <v>June</v>
      </c>
      <c r="F5017" s="2" t="str">
        <f>MID(Hypermarket_data[[#This Row],[Order Timestamp]],12,12)</f>
        <v>20:22:36.496</v>
      </c>
      <c r="G5017" s="3" t="str">
        <f>MID(Hypermarket_data[[#This Row],[Order Timestamp]],12,8)</f>
        <v>20:22:36</v>
      </c>
      <c r="H5017" s="3" t="str">
        <f t="shared" si="979"/>
        <v>Night</v>
      </c>
      <c r="I5017" s="2" t="s">
        <v>25909</v>
      </c>
      <c r="J5017" s="2" t="s">
        <v>51</v>
      </c>
      <c r="K5017" s="2" t="s">
        <v>51</v>
      </c>
      <c r="L5017" s="2">
        <v>278901</v>
      </c>
      <c r="M5017" t="s">
        <v>382</v>
      </c>
      <c r="N5017" s="2" t="s">
        <v>25980</v>
      </c>
      <c r="O5017" s="5" t="str">
        <f t="shared" si="986"/>
        <v>20:23:05.476</v>
      </c>
      <c r="P5017" s="2" t="s">
        <v>25981</v>
      </c>
      <c r="Q5017" s="5" t="str">
        <f>MID(Hypermarket_data[[#This Row],[Partner Start for Delivery Time]],12,8)</f>
        <v>20:41:32</v>
      </c>
      <c r="R5017" s="2" t="s">
        <v>25982</v>
      </c>
      <c r="S5017" s="6">
        <f t="shared" si="980"/>
        <v>44372.864314004626</v>
      </c>
      <c r="T5017" s="6" t="str">
        <f>MID(Hypermarket_data[[#This Row],[Partner Start for Delivery Time]],6,2)</f>
        <v>06</v>
      </c>
      <c r="U5017" s="6" t="str">
        <f t="shared" si="981"/>
        <v>Weekday</v>
      </c>
      <c r="V5017" s="5" t="str">
        <f>MID(Hypermarket_data[[#This Row],[Partner Start for Delivery Time]],12,8)</f>
        <v>20:41:32</v>
      </c>
      <c r="W5017" s="5" t="str">
        <f t="shared" si="982"/>
        <v>Night</v>
      </c>
      <c r="X5017" s="2" t="s">
        <v>5</v>
      </c>
      <c r="Y5017" s="2">
        <v>5</v>
      </c>
      <c r="Z5017" s="2">
        <v>95</v>
      </c>
      <c r="AA5017" s="2">
        <v>25</v>
      </c>
      <c r="AB5017" s="2">
        <v>0</v>
      </c>
      <c r="AC5017" s="2">
        <f t="shared" si="983"/>
        <v>120</v>
      </c>
      <c r="AD5017" t="str">
        <f t="shared" si="984"/>
        <v>yes</v>
      </c>
      <c r="AE5017" s="7">
        <f>Hypermarket_data[[#This Row],[Partner store reach time slot]]-Hypermarket_data[[#This Row],[Order time slot]]</f>
        <v>3.3541666666647707E-4</v>
      </c>
      <c r="AF5017" s="8">
        <f t="shared" si="976"/>
        <v>1.2806990740740876E-2</v>
      </c>
      <c r="AG5017" s="8">
        <f t="shared" si="977"/>
        <v>0</v>
      </c>
      <c r="AH5017" s="2">
        <f t="shared" si="985"/>
        <v>1</v>
      </c>
      <c r="AI5017">
        <f>Hypermarket_data[[#This Row],[Completed Time slot]]-Hypermarket_data[[#This Row],[Order time slot]]</f>
        <v>1.3142407407407353E-2</v>
      </c>
      <c r="AJ5017">
        <f>Hypermarket_data[[#This Row],[Product Amount]]-Hypermarket_data[[#This Row],[Discount]]</f>
        <v>95</v>
      </c>
    </row>
    <row r="5018" spans="1:36">
      <c r="A5018" s="2" t="s">
        <v>25983</v>
      </c>
      <c r="B5018" s="2" t="str">
        <f t="shared" si="978"/>
        <v>2021-07-28</v>
      </c>
      <c r="C5018" s="2" t="str">
        <f>TEXT(Hypermarket_data[[#This Row],[Order Month]],"dddd")</f>
        <v>Wednesday</v>
      </c>
      <c r="D5018" s="2" t="str">
        <f>LEFT(Hypermarket_data[[#This Row],[Order Timestamp]],7)</f>
        <v>2021-07</v>
      </c>
      <c r="E5018" s="2" t="str">
        <f>TEXT(Hypermarket_data[[#This Row],[Order Month]],"mmmm")</f>
        <v>July</v>
      </c>
      <c r="F5018" s="2" t="str">
        <f>MID(Hypermarket_data[[#This Row],[Order Timestamp]],12,12)</f>
        <v>22:00:30.347</v>
      </c>
      <c r="G5018" s="3" t="str">
        <f>MID(Hypermarket_data[[#This Row],[Order Timestamp]],12,8)</f>
        <v>22:00:30</v>
      </c>
      <c r="H5018" s="3" t="str">
        <f t="shared" si="979"/>
        <v>Night</v>
      </c>
      <c r="I5018" s="2" t="s">
        <v>25909</v>
      </c>
      <c r="J5018" s="2" t="s">
        <v>51</v>
      </c>
      <c r="K5018" s="2" t="s">
        <v>51</v>
      </c>
      <c r="L5018" s="2">
        <v>305276</v>
      </c>
      <c r="M5018" t="s">
        <v>25984</v>
      </c>
      <c r="N5018" s="2" t="s">
        <v>25985</v>
      </c>
      <c r="O5018" s="5" t="str">
        <f t="shared" si="986"/>
        <v>22:02:24.079</v>
      </c>
      <c r="P5018" s="2" t="s">
        <v>25986</v>
      </c>
      <c r="Q5018" s="5" t="str">
        <f>MID(Hypermarket_data[[#This Row],[Partner Start for Delivery Time]],12,8)</f>
        <v>22:06:44</v>
      </c>
      <c r="R5018" s="2" t="s">
        <v>25987</v>
      </c>
      <c r="S5018" s="6">
        <f t="shared" si="980"/>
        <v>44405.924775347223</v>
      </c>
      <c r="T5018" s="6" t="str">
        <f>MID(Hypermarket_data[[#This Row],[Partner Start for Delivery Time]],6,2)</f>
        <v>07</v>
      </c>
      <c r="U5018" s="6" t="str">
        <f t="shared" si="981"/>
        <v>Weekday</v>
      </c>
      <c r="V5018" s="5" t="str">
        <f>MID(Hypermarket_data[[#This Row],[Partner Start for Delivery Time]],12,8)</f>
        <v>22:06:44</v>
      </c>
      <c r="W5018" s="5" t="str">
        <f t="shared" si="982"/>
        <v>Night</v>
      </c>
      <c r="X5018" s="2" t="s">
        <v>5</v>
      </c>
      <c r="Y5018" s="2">
        <v>5</v>
      </c>
      <c r="Z5018" s="2">
        <v>140</v>
      </c>
      <c r="AA5018" s="2">
        <v>25</v>
      </c>
      <c r="AB5018" s="2">
        <v>30</v>
      </c>
      <c r="AC5018" s="2">
        <f t="shared" si="983"/>
        <v>165</v>
      </c>
      <c r="AD5018" t="str">
        <f t="shared" si="984"/>
        <v>yes</v>
      </c>
      <c r="AE5018" s="7">
        <f>Hypermarket_data[[#This Row],[Partner store reach time slot]]-Hypermarket_data[[#This Row],[Order time slot]]</f>
        <v>1.316342592592612E-3</v>
      </c>
      <c r="AF5018" s="8">
        <f t="shared" si="976"/>
        <v>3.0083449074074231E-3</v>
      </c>
      <c r="AG5018" s="8">
        <f t="shared" si="977"/>
        <v>0</v>
      </c>
      <c r="AH5018" s="2">
        <f t="shared" si="985"/>
        <v>2</v>
      </c>
      <c r="AI5018">
        <f>Hypermarket_data[[#This Row],[Completed Time slot]]-Hypermarket_data[[#This Row],[Order time slot]]</f>
        <v>4.3246875000000351E-3</v>
      </c>
      <c r="AJ5018">
        <f>Hypermarket_data[[#This Row],[Product Amount]]-Hypermarket_data[[#This Row],[Discount]]</f>
        <v>110</v>
      </c>
    </row>
    <row r="5019" spans="1:36">
      <c r="A5019" s="2" t="s">
        <v>25988</v>
      </c>
      <c r="B5019" s="2" t="str">
        <f t="shared" si="978"/>
        <v>2021-08-09</v>
      </c>
      <c r="C5019" s="2" t="str">
        <f>TEXT(Hypermarket_data[[#This Row],[Order Month]],"dddd")</f>
        <v>Monday</v>
      </c>
      <c r="D5019" s="2" t="str">
        <f>LEFT(Hypermarket_data[[#This Row],[Order Timestamp]],7)</f>
        <v>2021-08</v>
      </c>
      <c r="E5019" s="2" t="str">
        <f>TEXT(Hypermarket_data[[#This Row],[Order Month]],"mmmm")</f>
        <v>August</v>
      </c>
      <c r="F5019" s="2" t="str">
        <f>MID(Hypermarket_data[[#This Row],[Order Timestamp]],12,12)</f>
        <v>09:47:28.573</v>
      </c>
      <c r="G5019" s="3" t="str">
        <f>MID(Hypermarket_data[[#This Row],[Order Timestamp]],12,8)</f>
        <v>09:47:28</v>
      </c>
      <c r="H5019" s="3" t="str">
        <f t="shared" si="979"/>
        <v>Morning</v>
      </c>
      <c r="I5019" s="2" t="s">
        <v>25909</v>
      </c>
      <c r="J5019" s="2" t="s">
        <v>51</v>
      </c>
      <c r="K5019" s="2" t="s">
        <v>51</v>
      </c>
      <c r="L5019" s="2">
        <v>313089</v>
      </c>
      <c r="M5019" t="s">
        <v>25989</v>
      </c>
      <c r="N5019" s="2" t="s">
        <v>25990</v>
      </c>
      <c r="O5019" s="5" t="str">
        <f t="shared" si="986"/>
        <v>09:53:54.304</v>
      </c>
      <c r="P5019" s="2" t="s">
        <v>25991</v>
      </c>
      <c r="Q5019" s="5" t="str">
        <f>MID(Hypermarket_data[[#This Row],[Partner Start for Delivery Time]],12,8)</f>
        <v>09:55:51</v>
      </c>
      <c r="R5019" s="2" t="s">
        <v>25992</v>
      </c>
      <c r="S5019" s="6">
        <f t="shared" si="980"/>
        <v>44417.416903240737</v>
      </c>
      <c r="T5019" s="6" t="str">
        <f>MID(Hypermarket_data[[#This Row],[Partner Start for Delivery Time]],6,2)</f>
        <v>08</v>
      </c>
      <c r="U5019" s="6" t="str">
        <f t="shared" si="981"/>
        <v>Weekday</v>
      </c>
      <c r="V5019" s="5" t="str">
        <f>MID(Hypermarket_data[[#This Row],[Partner Start for Delivery Time]],12,8)</f>
        <v>09:55:51</v>
      </c>
      <c r="W5019" s="5" t="str">
        <f t="shared" si="982"/>
        <v>Morning</v>
      </c>
      <c r="X5019" s="2" t="s">
        <v>5</v>
      </c>
      <c r="Y5019" s="2">
        <v>5</v>
      </c>
      <c r="Z5019" s="2">
        <v>283</v>
      </c>
      <c r="AA5019" s="2">
        <v>25</v>
      </c>
      <c r="AB5019" s="2">
        <v>0</v>
      </c>
      <c r="AC5019" s="2">
        <f t="shared" si="983"/>
        <v>308</v>
      </c>
      <c r="AD5019" t="str">
        <f t="shared" si="984"/>
        <v>yes</v>
      </c>
      <c r="AE5019" s="7">
        <f>Hypermarket_data[[#This Row],[Partner store reach time slot]]-Hypermarket_data[[#This Row],[Order time slot]]</f>
        <v>4.4644791666667016E-3</v>
      </c>
      <c r="AF5019" s="8">
        <f t="shared" si="976"/>
        <v>1.3506481481481147E-3</v>
      </c>
      <c r="AG5019" s="8">
        <f t="shared" si="977"/>
        <v>0</v>
      </c>
      <c r="AH5019" s="2">
        <f t="shared" si="985"/>
        <v>6</v>
      </c>
      <c r="AI5019">
        <f>Hypermarket_data[[#This Row],[Completed Time slot]]-Hypermarket_data[[#This Row],[Order time slot]]</f>
        <v>5.8151273148148164E-3</v>
      </c>
      <c r="AJ5019">
        <f>Hypermarket_data[[#This Row],[Product Amount]]-Hypermarket_data[[#This Row],[Discount]]</f>
        <v>283</v>
      </c>
    </row>
    <row r="5020" spans="1:36">
      <c r="A5020" s="2" t="s">
        <v>25993</v>
      </c>
      <c r="B5020" s="2" t="str">
        <f t="shared" si="978"/>
        <v>2021-08-16</v>
      </c>
      <c r="C5020" s="2" t="str">
        <f>TEXT(Hypermarket_data[[#This Row],[Order Month]],"dddd")</f>
        <v>Monday</v>
      </c>
      <c r="D5020" s="2" t="str">
        <f>LEFT(Hypermarket_data[[#This Row],[Order Timestamp]],7)</f>
        <v>2021-08</v>
      </c>
      <c r="E5020" s="2" t="str">
        <f>TEXT(Hypermarket_data[[#This Row],[Order Month]],"mmmm")</f>
        <v>August</v>
      </c>
      <c r="F5020" s="2" t="str">
        <f>MID(Hypermarket_data[[#This Row],[Order Timestamp]],12,12)</f>
        <v>11:57:47.492</v>
      </c>
      <c r="G5020" s="3" t="str">
        <f>MID(Hypermarket_data[[#This Row],[Order Timestamp]],12,8)</f>
        <v>11:57:47</v>
      </c>
      <c r="H5020" s="3" t="str">
        <f t="shared" si="979"/>
        <v>Morning</v>
      </c>
      <c r="I5020" s="2" t="s">
        <v>25909</v>
      </c>
      <c r="J5020" s="2" t="s">
        <v>51</v>
      </c>
      <c r="K5020" s="2" t="s">
        <v>51</v>
      </c>
      <c r="L5020" s="2">
        <v>318931</v>
      </c>
      <c r="M5020" t="s">
        <v>25994</v>
      </c>
      <c r="N5020" s="2" t="s">
        <v>25995</v>
      </c>
      <c r="O5020" s="5" t="str">
        <f t="shared" si="986"/>
        <v>12:05:12.883</v>
      </c>
      <c r="P5020" s="2" t="s">
        <v>25996</v>
      </c>
      <c r="Q5020" s="5" t="str">
        <f>MID(Hypermarket_data[[#This Row],[Partner Start for Delivery Time]],12,8)</f>
        <v>12:09:46</v>
      </c>
      <c r="R5020" s="2" t="s">
        <v>25997</v>
      </c>
      <c r="S5020" s="6">
        <f t="shared" si="980"/>
        <v>44424.508960370367</v>
      </c>
      <c r="T5020" s="6" t="str">
        <f>MID(Hypermarket_data[[#This Row],[Partner Start for Delivery Time]],6,2)</f>
        <v>08</v>
      </c>
      <c r="U5020" s="6" t="str">
        <f t="shared" si="981"/>
        <v>Weekday</v>
      </c>
      <c r="V5020" s="5" t="str">
        <f>MID(Hypermarket_data[[#This Row],[Partner Start for Delivery Time]],12,8)</f>
        <v>12:09:46</v>
      </c>
      <c r="W5020" s="5" t="str">
        <f t="shared" si="982"/>
        <v>Afternoon</v>
      </c>
      <c r="X5020" s="2" t="s">
        <v>5</v>
      </c>
      <c r="Y5020" s="2">
        <v>5</v>
      </c>
      <c r="Z5020" s="2">
        <v>251</v>
      </c>
      <c r="AA5020" s="2">
        <v>25</v>
      </c>
      <c r="AB5020" s="2">
        <v>114</v>
      </c>
      <c r="AC5020" s="2">
        <f t="shared" si="983"/>
        <v>276</v>
      </c>
      <c r="AD5020" t="str">
        <f t="shared" si="984"/>
        <v>yes</v>
      </c>
      <c r="AE5020" s="7">
        <f>Hypermarket_data[[#This Row],[Partner store reach time slot]]-Hypermarket_data[[#This Row],[Order time slot]]</f>
        <v>5.1549884259259882E-3</v>
      </c>
      <c r="AF5020" s="8">
        <f t="shared" si="976"/>
        <v>3.1610763888888505E-3</v>
      </c>
      <c r="AG5020" s="8">
        <f t="shared" si="977"/>
        <v>0</v>
      </c>
      <c r="AH5020" s="2">
        <f t="shared" si="985"/>
        <v>5</v>
      </c>
      <c r="AI5020">
        <f>Hypermarket_data[[#This Row],[Completed Time slot]]-Hypermarket_data[[#This Row],[Order time slot]]</f>
        <v>8.3160648148148386E-3</v>
      </c>
      <c r="AJ5020">
        <f>Hypermarket_data[[#This Row],[Product Amount]]-Hypermarket_data[[#This Row],[Discount]]</f>
        <v>137</v>
      </c>
    </row>
    <row r="5021" spans="1:36">
      <c r="A5021" s="2" t="s">
        <v>25998</v>
      </c>
      <c r="B5021" s="2" t="str">
        <f t="shared" si="978"/>
        <v>2021-08-20</v>
      </c>
      <c r="C5021" s="2" t="str">
        <f>TEXT(Hypermarket_data[[#This Row],[Order Month]],"dddd")</f>
        <v>Friday</v>
      </c>
      <c r="D5021" s="2" t="str">
        <f>LEFT(Hypermarket_data[[#This Row],[Order Timestamp]],7)</f>
        <v>2021-08</v>
      </c>
      <c r="E5021" s="2" t="str">
        <f>TEXT(Hypermarket_data[[#This Row],[Order Month]],"mmmm")</f>
        <v>August</v>
      </c>
      <c r="F5021" s="2" t="str">
        <f>MID(Hypermarket_data[[#This Row],[Order Timestamp]],12,12)</f>
        <v>21:54:08.882</v>
      </c>
      <c r="G5021" s="3" t="str">
        <f>MID(Hypermarket_data[[#This Row],[Order Timestamp]],12,8)</f>
        <v>21:54:08</v>
      </c>
      <c r="H5021" s="3" t="str">
        <f t="shared" si="979"/>
        <v>Night</v>
      </c>
      <c r="I5021" s="2" t="s">
        <v>25909</v>
      </c>
      <c r="J5021" s="2" t="s">
        <v>51</v>
      </c>
      <c r="K5021" s="2" t="s">
        <v>51</v>
      </c>
      <c r="L5021" s="2">
        <v>322897</v>
      </c>
      <c r="M5021" t="s">
        <v>25999</v>
      </c>
      <c r="N5021" s="2" t="s">
        <v>26000</v>
      </c>
      <c r="O5021" s="5" t="str">
        <f t="shared" si="986"/>
        <v>21:57:35.920</v>
      </c>
      <c r="P5021" s="2" t="s">
        <v>26001</v>
      </c>
      <c r="Q5021" s="5" t="str">
        <f>MID(Hypermarket_data[[#This Row],[Partner Start for Delivery Time]],12,8)</f>
        <v>22:00:24</v>
      </c>
      <c r="R5021" s="2" t="s">
        <v>26002</v>
      </c>
      <c r="S5021" s="6">
        <f t="shared" si="980"/>
        <v>44428.919600752313</v>
      </c>
      <c r="T5021" s="6" t="str">
        <f>MID(Hypermarket_data[[#This Row],[Partner Start for Delivery Time]],6,2)</f>
        <v>08</v>
      </c>
      <c r="U5021" s="6" t="str">
        <f t="shared" si="981"/>
        <v>Weekday</v>
      </c>
      <c r="V5021" s="5" t="str">
        <f>MID(Hypermarket_data[[#This Row],[Partner Start for Delivery Time]],12,8)</f>
        <v>22:00:24</v>
      </c>
      <c r="W5021" s="5" t="str">
        <f t="shared" si="982"/>
        <v>Night</v>
      </c>
      <c r="X5021" s="2" t="s">
        <v>5</v>
      </c>
      <c r="Y5021" s="2">
        <v>5</v>
      </c>
      <c r="Z5021" s="2">
        <v>219</v>
      </c>
      <c r="AA5021" s="2">
        <v>25</v>
      </c>
      <c r="AB5021" s="2">
        <v>111</v>
      </c>
      <c r="AC5021" s="2">
        <f t="shared" si="983"/>
        <v>244</v>
      </c>
      <c r="AD5021" t="str">
        <f t="shared" si="984"/>
        <v>yes</v>
      </c>
      <c r="AE5021" s="7">
        <f>Hypermarket_data[[#This Row],[Partner store reach time slot]]-Hypermarket_data[[#This Row],[Order time slot]]</f>
        <v>2.3962731481481647E-3</v>
      </c>
      <c r="AF5021" s="8">
        <f t="shared" ref="AF5021:AF5084" si="987">$Q5021-$O5021</f>
        <v>1.9453703703704583E-3</v>
      </c>
      <c r="AG5021" s="8">
        <f t="shared" ref="AG5021:AG5084" si="988">$V5021-$Q5021</f>
        <v>0</v>
      </c>
      <c r="AH5021" s="2">
        <f t="shared" si="985"/>
        <v>5</v>
      </c>
      <c r="AI5021">
        <f>Hypermarket_data[[#This Row],[Completed Time slot]]-Hypermarket_data[[#This Row],[Order time slot]]</f>
        <v>4.3416435185186231E-3</v>
      </c>
      <c r="AJ5021">
        <f>Hypermarket_data[[#This Row],[Product Amount]]-Hypermarket_data[[#This Row],[Discount]]</f>
        <v>108</v>
      </c>
    </row>
    <row r="5022" spans="1:36">
      <c r="A5022" s="2" t="s">
        <v>26003</v>
      </c>
      <c r="B5022" s="2" t="str">
        <f t="shared" si="978"/>
        <v>2021-08-25</v>
      </c>
      <c r="C5022" s="2" t="str">
        <f>TEXT(Hypermarket_data[[#This Row],[Order Month]],"dddd")</f>
        <v>Wednesday</v>
      </c>
      <c r="D5022" s="2" t="str">
        <f>LEFT(Hypermarket_data[[#This Row],[Order Timestamp]],7)</f>
        <v>2021-08</v>
      </c>
      <c r="E5022" s="2" t="str">
        <f>TEXT(Hypermarket_data[[#This Row],[Order Month]],"mmmm")</f>
        <v>August</v>
      </c>
      <c r="F5022" s="2" t="str">
        <f>MID(Hypermarket_data[[#This Row],[Order Timestamp]],12,12)</f>
        <v>18:16:58.491</v>
      </c>
      <c r="G5022" s="3" t="str">
        <f>MID(Hypermarket_data[[#This Row],[Order Timestamp]],12,8)</f>
        <v>18:16:58</v>
      </c>
      <c r="H5022" s="3" t="str">
        <f t="shared" si="979"/>
        <v>Evening</v>
      </c>
      <c r="I5022" s="2" t="s">
        <v>25909</v>
      </c>
      <c r="J5022" s="2" t="s">
        <v>51</v>
      </c>
      <c r="K5022" s="2" t="s">
        <v>51</v>
      </c>
      <c r="L5022" s="2">
        <v>327440</v>
      </c>
      <c r="M5022" t="s">
        <v>26004</v>
      </c>
      <c r="N5022" s="2" t="s">
        <v>26005</v>
      </c>
      <c r="O5022" s="5" t="str">
        <f t="shared" si="986"/>
        <v>18:18:15.358</v>
      </c>
      <c r="P5022" s="2" t="s">
        <v>26006</v>
      </c>
      <c r="Q5022" s="5" t="str">
        <f>MID(Hypermarket_data[[#This Row],[Partner Start for Delivery Time]],12,8)</f>
        <v>18:31:13</v>
      </c>
      <c r="R5022" s="2" t="s">
        <v>26007</v>
      </c>
      <c r="S5022" s="6">
        <f t="shared" si="980"/>
        <v>44433.774716354164</v>
      </c>
      <c r="T5022" s="6" t="str">
        <f>MID(Hypermarket_data[[#This Row],[Partner Start for Delivery Time]],6,2)</f>
        <v>08</v>
      </c>
      <c r="U5022" s="6" t="str">
        <f t="shared" si="981"/>
        <v>Weekday</v>
      </c>
      <c r="V5022" s="5" t="str">
        <f>MID(Hypermarket_data[[#This Row],[Partner Start for Delivery Time]],12,8)</f>
        <v>18:31:13</v>
      </c>
      <c r="W5022" s="5" t="str">
        <f t="shared" si="982"/>
        <v>Night</v>
      </c>
      <c r="X5022" s="2" t="s">
        <v>5</v>
      </c>
      <c r="Y5022" s="2">
        <v>5</v>
      </c>
      <c r="Z5022" s="2">
        <v>40</v>
      </c>
      <c r="AA5022" s="2">
        <v>25</v>
      </c>
      <c r="AB5022" s="2">
        <v>0</v>
      </c>
      <c r="AC5022" s="2">
        <f t="shared" si="983"/>
        <v>65</v>
      </c>
      <c r="AD5022" t="str">
        <f t="shared" si="984"/>
        <v>yes</v>
      </c>
      <c r="AE5022" s="7">
        <f>Hypermarket_data[[#This Row],[Partner store reach time slot]]-Hypermarket_data[[#This Row],[Order time slot]]</f>
        <v>8.8966435185178216E-4</v>
      </c>
      <c r="AF5022" s="8">
        <f t="shared" si="987"/>
        <v>9.00048611111115E-3</v>
      </c>
      <c r="AG5022" s="8">
        <f t="shared" si="988"/>
        <v>0</v>
      </c>
      <c r="AH5022" s="2">
        <f t="shared" si="985"/>
        <v>1</v>
      </c>
      <c r="AI5022">
        <f>Hypermarket_data[[#This Row],[Completed Time slot]]-Hypermarket_data[[#This Row],[Order time slot]]</f>
        <v>9.8901504629629322E-3</v>
      </c>
      <c r="AJ5022">
        <f>Hypermarket_data[[#This Row],[Product Amount]]-Hypermarket_data[[#This Row],[Discount]]</f>
        <v>40</v>
      </c>
    </row>
    <row r="5023" spans="1:36">
      <c r="A5023" s="2" t="s">
        <v>26008</v>
      </c>
      <c r="B5023" s="2" t="str">
        <f t="shared" si="978"/>
        <v>2021-08-30</v>
      </c>
      <c r="C5023" s="2" t="str">
        <f>TEXT(Hypermarket_data[[#This Row],[Order Month]],"dddd")</f>
        <v>Monday</v>
      </c>
      <c r="D5023" s="2" t="str">
        <f>LEFT(Hypermarket_data[[#This Row],[Order Timestamp]],7)</f>
        <v>2021-08</v>
      </c>
      <c r="E5023" s="2" t="str">
        <f>TEXT(Hypermarket_data[[#This Row],[Order Month]],"mmmm")</f>
        <v>August</v>
      </c>
      <c r="F5023" s="2" t="str">
        <f>MID(Hypermarket_data[[#This Row],[Order Timestamp]],12,12)</f>
        <v>09:48:21.187</v>
      </c>
      <c r="G5023" s="3" t="str">
        <f>MID(Hypermarket_data[[#This Row],[Order Timestamp]],12,8)</f>
        <v>09:48:21</v>
      </c>
      <c r="H5023" s="3" t="str">
        <f t="shared" si="979"/>
        <v>Morning</v>
      </c>
      <c r="I5023" s="2" t="s">
        <v>25909</v>
      </c>
      <c r="J5023" s="2" t="s">
        <v>51</v>
      </c>
      <c r="K5023" s="2" t="s">
        <v>51</v>
      </c>
      <c r="L5023" s="2">
        <v>332237</v>
      </c>
      <c r="M5023" t="s">
        <v>26009</v>
      </c>
      <c r="N5023" s="2" t="s">
        <v>26010</v>
      </c>
      <c r="O5023" s="5" t="str">
        <f t="shared" si="986"/>
        <v>09:49:46.183</v>
      </c>
      <c r="P5023" s="2" t="s">
        <v>26011</v>
      </c>
      <c r="Q5023" s="5" t="str">
        <f>MID(Hypermarket_data[[#This Row],[Partner Start for Delivery Time]],12,8)</f>
        <v>10:01:00</v>
      </c>
      <c r="R5023" s="2" t="s">
        <v>26012</v>
      </c>
      <c r="S5023" s="6">
        <f t="shared" si="980"/>
        <v>44438.419661319444</v>
      </c>
      <c r="T5023" s="6" t="str">
        <f>MID(Hypermarket_data[[#This Row],[Partner Start for Delivery Time]],6,2)</f>
        <v>08</v>
      </c>
      <c r="U5023" s="6" t="str">
        <f t="shared" si="981"/>
        <v>Weekday</v>
      </c>
      <c r="V5023" s="5" t="str">
        <f>MID(Hypermarket_data[[#This Row],[Partner Start for Delivery Time]],12,8)</f>
        <v>10:01:00</v>
      </c>
      <c r="W5023" s="5" t="str">
        <f t="shared" si="982"/>
        <v>Morning</v>
      </c>
      <c r="X5023" s="2" t="s">
        <v>5</v>
      </c>
      <c r="Y5023" s="2">
        <v>5</v>
      </c>
      <c r="Z5023" s="2">
        <v>181</v>
      </c>
      <c r="AA5023" s="2">
        <v>25</v>
      </c>
      <c r="AB5023" s="2">
        <v>0</v>
      </c>
      <c r="AC5023" s="2">
        <f t="shared" si="983"/>
        <v>206</v>
      </c>
      <c r="AD5023" t="str">
        <f t="shared" si="984"/>
        <v>yes</v>
      </c>
      <c r="AE5023" s="7">
        <f>Hypermarket_data[[#This Row],[Partner store reach time slot]]-Hypermarket_data[[#This Row],[Order time slot]]</f>
        <v>9.8375000000000545E-4</v>
      </c>
      <c r="AF5023" s="8">
        <f t="shared" si="987"/>
        <v>7.7988078703704056E-3</v>
      </c>
      <c r="AG5023" s="8">
        <f t="shared" si="988"/>
        <v>0</v>
      </c>
      <c r="AH5023" s="2">
        <f t="shared" si="985"/>
        <v>4</v>
      </c>
      <c r="AI5023">
        <f>Hypermarket_data[[#This Row],[Completed Time slot]]-Hypermarket_data[[#This Row],[Order time slot]]</f>
        <v>8.782557870370411E-3</v>
      </c>
      <c r="AJ5023">
        <f>Hypermarket_data[[#This Row],[Product Amount]]-Hypermarket_data[[#This Row],[Discount]]</f>
        <v>181</v>
      </c>
    </row>
    <row r="5024" spans="1:36">
      <c r="A5024" s="2" t="s">
        <v>26013</v>
      </c>
      <c r="B5024" s="2" t="str">
        <f t="shared" si="978"/>
        <v>2021-08-30</v>
      </c>
      <c r="C5024" s="2" t="str">
        <f>TEXT(Hypermarket_data[[#This Row],[Order Month]],"dddd")</f>
        <v>Monday</v>
      </c>
      <c r="D5024" s="2" t="str">
        <f>LEFT(Hypermarket_data[[#This Row],[Order Timestamp]],7)</f>
        <v>2021-08</v>
      </c>
      <c r="E5024" s="2" t="str">
        <f>TEXT(Hypermarket_data[[#This Row],[Order Month]],"mmmm")</f>
        <v>August</v>
      </c>
      <c r="F5024" s="2" t="str">
        <f>MID(Hypermarket_data[[#This Row],[Order Timestamp]],12,12)</f>
        <v>12:47:45.897</v>
      </c>
      <c r="G5024" s="3" t="str">
        <f>MID(Hypermarket_data[[#This Row],[Order Timestamp]],12,8)</f>
        <v>12:47:45</v>
      </c>
      <c r="H5024" s="3" t="str">
        <f t="shared" si="979"/>
        <v>Afternoon</v>
      </c>
      <c r="I5024" s="2" t="s">
        <v>25909</v>
      </c>
      <c r="J5024" s="2" t="s">
        <v>51</v>
      </c>
      <c r="K5024" s="2" t="s">
        <v>51</v>
      </c>
      <c r="L5024" s="2">
        <v>332431</v>
      </c>
      <c r="M5024" t="s">
        <v>26014</v>
      </c>
      <c r="N5024" s="2" t="s">
        <v>26015</v>
      </c>
      <c r="O5024" s="5" t="str">
        <f t="shared" si="986"/>
        <v>12:49:42.778</v>
      </c>
      <c r="P5024" s="2" t="s">
        <v>26016</v>
      </c>
      <c r="Q5024" s="5" t="str">
        <f>MID(Hypermarket_data[[#This Row],[Partner Start for Delivery Time]],12,8)</f>
        <v>12:54:00</v>
      </c>
      <c r="R5024" s="2" t="s">
        <v>26017</v>
      </c>
      <c r="S5024" s="6">
        <f t="shared" si="980"/>
        <v>44438.540705717591</v>
      </c>
      <c r="T5024" s="6" t="str">
        <f>MID(Hypermarket_data[[#This Row],[Partner Start for Delivery Time]],6,2)</f>
        <v>08</v>
      </c>
      <c r="U5024" s="6" t="str">
        <f t="shared" si="981"/>
        <v>Weekday</v>
      </c>
      <c r="V5024" s="5" t="str">
        <f>MID(Hypermarket_data[[#This Row],[Partner Start for Delivery Time]],12,8)</f>
        <v>12:54:00</v>
      </c>
      <c r="W5024" s="5" t="str">
        <f t="shared" si="982"/>
        <v>Afternoon</v>
      </c>
      <c r="X5024" s="2" t="s">
        <v>5</v>
      </c>
      <c r="Y5024" s="2">
        <v>5</v>
      </c>
      <c r="Z5024" s="2">
        <v>170</v>
      </c>
      <c r="AA5024" s="2">
        <v>25</v>
      </c>
      <c r="AB5024" s="2">
        <v>10</v>
      </c>
      <c r="AC5024" s="2">
        <f t="shared" si="983"/>
        <v>195</v>
      </c>
      <c r="AD5024" t="str">
        <f t="shared" si="984"/>
        <v>yes</v>
      </c>
      <c r="AE5024" s="7">
        <f>Hypermarket_data[[#This Row],[Partner store reach time slot]]-Hypermarket_data[[#This Row],[Order time slot]]</f>
        <v>1.3527893518519019E-3</v>
      </c>
      <c r="AF5024" s="8">
        <f t="shared" si="987"/>
        <v>2.9771064814814174E-3</v>
      </c>
      <c r="AG5024" s="8">
        <f t="shared" si="988"/>
        <v>0</v>
      </c>
      <c r="AH5024" s="2">
        <f t="shared" si="985"/>
        <v>4</v>
      </c>
      <c r="AI5024">
        <f>Hypermarket_data[[#This Row],[Completed Time slot]]-Hypermarket_data[[#This Row],[Order time slot]]</f>
        <v>4.3298958333333193E-3</v>
      </c>
      <c r="AJ5024">
        <f>Hypermarket_data[[#This Row],[Product Amount]]-Hypermarket_data[[#This Row],[Discount]]</f>
        <v>160</v>
      </c>
    </row>
    <row r="5025" spans="1:36">
      <c r="A5025" s="2" t="s">
        <v>26018</v>
      </c>
      <c r="B5025" s="2" t="str">
        <f t="shared" si="978"/>
        <v>2021-09-06</v>
      </c>
      <c r="C5025" s="2" t="str">
        <f>TEXT(Hypermarket_data[[#This Row],[Order Month]],"dddd")</f>
        <v>Monday</v>
      </c>
      <c r="D5025" s="2" t="str">
        <f>LEFT(Hypermarket_data[[#This Row],[Order Timestamp]],7)</f>
        <v>2021-09</v>
      </c>
      <c r="E5025" s="2" t="str">
        <f>TEXT(Hypermarket_data[[#This Row],[Order Month]],"mmmm")</f>
        <v>September</v>
      </c>
      <c r="F5025" s="2" t="str">
        <f>MID(Hypermarket_data[[#This Row],[Order Timestamp]],12,12)</f>
        <v>07:54:38.067</v>
      </c>
      <c r="G5025" s="3" t="str">
        <f>MID(Hypermarket_data[[#This Row],[Order Timestamp]],12,8)</f>
        <v>07:54:38</v>
      </c>
      <c r="H5025" s="3" t="str">
        <f t="shared" si="979"/>
        <v>Morning</v>
      </c>
      <c r="I5025" s="2" t="s">
        <v>25909</v>
      </c>
      <c r="J5025" s="2" t="s">
        <v>51</v>
      </c>
      <c r="K5025" s="2" t="s">
        <v>51</v>
      </c>
      <c r="L5025" s="2">
        <v>339713</v>
      </c>
      <c r="M5025" t="s">
        <v>26019</v>
      </c>
      <c r="N5025" s="2" t="s">
        <v>26020</v>
      </c>
      <c r="O5025" s="5" t="str">
        <f t="shared" si="986"/>
        <v>08:03:00.404</v>
      </c>
      <c r="P5025" s="2" t="s">
        <v>26021</v>
      </c>
      <c r="Q5025" s="5" t="str">
        <f>MID(Hypermarket_data[[#This Row],[Partner Start for Delivery Time]],12,8)</f>
        <v>08:04:17</v>
      </c>
      <c r="R5025" s="2" t="s">
        <v>26022</v>
      </c>
      <c r="S5025" s="6">
        <f t="shared" si="980"/>
        <v>44445.339626388886</v>
      </c>
      <c r="T5025" s="6" t="str">
        <f>MID(Hypermarket_data[[#This Row],[Partner Start for Delivery Time]],6,2)</f>
        <v>09</v>
      </c>
      <c r="U5025" s="6" t="str">
        <f t="shared" si="981"/>
        <v>Weekday</v>
      </c>
      <c r="V5025" s="5" t="str">
        <f>MID(Hypermarket_data[[#This Row],[Partner Start for Delivery Time]],12,8)</f>
        <v>08:04:17</v>
      </c>
      <c r="W5025" s="5" t="str">
        <f t="shared" si="982"/>
        <v>Morning</v>
      </c>
      <c r="X5025" s="2" t="s">
        <v>5</v>
      </c>
      <c r="Y5025" s="2">
        <v>5</v>
      </c>
      <c r="Z5025" s="2">
        <v>289</v>
      </c>
      <c r="AA5025" s="2">
        <v>0</v>
      </c>
      <c r="AB5025" s="2">
        <v>4</v>
      </c>
      <c r="AC5025" s="2">
        <f t="shared" si="983"/>
        <v>289</v>
      </c>
      <c r="AD5025" t="str">
        <f t="shared" si="984"/>
        <v>yes</v>
      </c>
      <c r="AE5025" s="7">
        <f>Hypermarket_data[[#This Row],[Partner store reach time slot]]-Hypermarket_data[[#This Row],[Order time slot]]</f>
        <v>5.8140856481481151E-3</v>
      </c>
      <c r="AF5025" s="8">
        <f t="shared" si="987"/>
        <v>8.8652777777781244E-4</v>
      </c>
      <c r="AG5025" s="8">
        <f t="shared" si="988"/>
        <v>0</v>
      </c>
      <c r="AH5025" s="2">
        <f t="shared" si="985"/>
        <v>8</v>
      </c>
      <c r="AI5025">
        <f>Hypermarket_data[[#This Row],[Completed Time slot]]-Hypermarket_data[[#This Row],[Order time slot]]</f>
        <v>6.7006134259259276E-3</v>
      </c>
      <c r="AJ5025">
        <f>Hypermarket_data[[#This Row],[Product Amount]]-Hypermarket_data[[#This Row],[Discount]]</f>
        <v>285</v>
      </c>
    </row>
    <row r="5026" spans="1:36">
      <c r="A5026" s="2" t="s">
        <v>26023</v>
      </c>
      <c r="B5026" s="2" t="str">
        <f t="shared" si="978"/>
        <v>2021-09-08</v>
      </c>
      <c r="C5026" s="2" t="str">
        <f>TEXT(Hypermarket_data[[#This Row],[Order Month]],"dddd")</f>
        <v>Wednesday</v>
      </c>
      <c r="D5026" s="2" t="str">
        <f>LEFT(Hypermarket_data[[#This Row],[Order Timestamp]],7)</f>
        <v>2021-09</v>
      </c>
      <c r="E5026" s="2" t="str">
        <f>TEXT(Hypermarket_data[[#This Row],[Order Month]],"mmmm")</f>
        <v>September</v>
      </c>
      <c r="F5026" s="2" t="str">
        <f>MID(Hypermarket_data[[#This Row],[Order Timestamp]],12,12)</f>
        <v>10:18:56.251</v>
      </c>
      <c r="G5026" s="3" t="str">
        <f>MID(Hypermarket_data[[#This Row],[Order Timestamp]],12,8)</f>
        <v>10:18:56</v>
      </c>
      <c r="H5026" s="3" t="str">
        <f t="shared" si="979"/>
        <v>Morning</v>
      </c>
      <c r="I5026" s="2" t="s">
        <v>25909</v>
      </c>
      <c r="J5026" s="2" t="s">
        <v>51</v>
      </c>
      <c r="K5026" s="2" t="s">
        <v>51</v>
      </c>
      <c r="L5026" s="2">
        <v>342051</v>
      </c>
      <c r="M5026" t="s">
        <v>26024</v>
      </c>
      <c r="N5026" s="2" t="s">
        <v>26025</v>
      </c>
      <c r="O5026" s="5" t="str">
        <f t="shared" si="986"/>
        <v>10:37:14.092</v>
      </c>
      <c r="P5026" s="2" t="s">
        <v>26026</v>
      </c>
      <c r="Q5026" s="5" t="str">
        <f>MID(Hypermarket_data[[#This Row],[Partner Start for Delivery Time]],12,8)</f>
        <v>10:38:20</v>
      </c>
      <c r="R5026" s="2" t="s">
        <v>26027</v>
      </c>
      <c r="S5026" s="6">
        <f t="shared" si="980"/>
        <v>44447.446185821762</v>
      </c>
      <c r="T5026" s="6" t="str">
        <f>MID(Hypermarket_data[[#This Row],[Partner Start for Delivery Time]],6,2)</f>
        <v>09</v>
      </c>
      <c r="U5026" s="6" t="str">
        <f t="shared" si="981"/>
        <v>Weekday</v>
      </c>
      <c r="V5026" s="5" t="str">
        <f>MID(Hypermarket_data[[#This Row],[Partner Start for Delivery Time]],12,8)</f>
        <v>10:38:20</v>
      </c>
      <c r="W5026" s="5" t="str">
        <f t="shared" si="982"/>
        <v>Morning</v>
      </c>
      <c r="X5026" s="2" t="s">
        <v>5</v>
      </c>
      <c r="Y5026" s="2">
        <v>5</v>
      </c>
      <c r="Z5026" s="2">
        <v>79</v>
      </c>
      <c r="AA5026" s="2">
        <v>0</v>
      </c>
      <c r="AB5026" s="2">
        <v>9</v>
      </c>
      <c r="AC5026" s="2">
        <f t="shared" si="983"/>
        <v>79</v>
      </c>
      <c r="AD5026" t="str">
        <f t="shared" si="984"/>
        <v>yes</v>
      </c>
      <c r="AE5026" s="7">
        <f>Hypermarket_data[[#This Row],[Partner store reach time slot]]-Hypermarket_data[[#This Row],[Order time slot]]</f>
        <v>1.2706493055555546E-2</v>
      </c>
      <c r="AF5026" s="8">
        <f t="shared" si="987"/>
        <v>7.6282407407407549E-4</v>
      </c>
      <c r="AG5026" s="8">
        <f t="shared" si="988"/>
        <v>0</v>
      </c>
      <c r="AH5026" s="2">
        <f t="shared" si="985"/>
        <v>2</v>
      </c>
      <c r="AI5026">
        <f>Hypermarket_data[[#This Row],[Completed Time slot]]-Hypermarket_data[[#This Row],[Order time slot]]</f>
        <v>1.3469317129629621E-2</v>
      </c>
      <c r="AJ5026">
        <f>Hypermarket_data[[#This Row],[Product Amount]]-Hypermarket_data[[#This Row],[Discount]]</f>
        <v>70</v>
      </c>
    </row>
    <row r="5027" spans="1:36">
      <c r="A5027" s="2" t="s">
        <v>26028</v>
      </c>
      <c r="B5027" s="2" t="str">
        <f t="shared" si="978"/>
        <v>2021-09-09</v>
      </c>
      <c r="C5027" s="2" t="str">
        <f>TEXT(Hypermarket_data[[#This Row],[Order Month]],"dddd")</f>
        <v>Thursday</v>
      </c>
      <c r="D5027" s="2" t="str">
        <f>LEFT(Hypermarket_data[[#This Row],[Order Timestamp]],7)</f>
        <v>2021-09</v>
      </c>
      <c r="E5027" s="2" t="str">
        <f>TEXT(Hypermarket_data[[#This Row],[Order Month]],"mmmm")</f>
        <v>September</v>
      </c>
      <c r="F5027" s="2" t="str">
        <f>MID(Hypermarket_data[[#This Row],[Order Timestamp]],12,12)</f>
        <v>21:54:41.089</v>
      </c>
      <c r="G5027" s="3" t="str">
        <f>MID(Hypermarket_data[[#This Row],[Order Timestamp]],12,8)</f>
        <v>21:54:41</v>
      </c>
      <c r="H5027" s="3" t="str">
        <f t="shared" si="979"/>
        <v>Night</v>
      </c>
      <c r="I5027" s="2" t="s">
        <v>25909</v>
      </c>
      <c r="J5027" s="2" t="s">
        <v>51</v>
      </c>
      <c r="K5027" s="2" t="s">
        <v>51</v>
      </c>
      <c r="L5027" s="2">
        <v>343752</v>
      </c>
      <c r="M5027" t="s">
        <v>25814</v>
      </c>
      <c r="N5027" s="2" t="s">
        <v>26029</v>
      </c>
      <c r="O5027" s="5" t="str">
        <f t="shared" si="986"/>
        <v>21:54:57.569</v>
      </c>
      <c r="P5027" s="2" t="s">
        <v>26030</v>
      </c>
      <c r="Q5027" s="5" t="str">
        <f>MID(Hypermarket_data[[#This Row],[Partner Start for Delivery Time]],12,8)</f>
        <v>21:57:20</v>
      </c>
      <c r="R5027" s="2" t="s">
        <v>26031</v>
      </c>
      <c r="S5027" s="6">
        <f t="shared" si="980"/>
        <v>44448.916692858795</v>
      </c>
      <c r="T5027" s="6" t="str">
        <f>MID(Hypermarket_data[[#This Row],[Partner Start for Delivery Time]],6,2)</f>
        <v>09</v>
      </c>
      <c r="U5027" s="6" t="str">
        <f t="shared" si="981"/>
        <v>Weekday</v>
      </c>
      <c r="V5027" s="5" t="str">
        <f>MID(Hypermarket_data[[#This Row],[Partner Start for Delivery Time]],12,8)</f>
        <v>21:57:20</v>
      </c>
      <c r="W5027" s="5" t="str">
        <f t="shared" si="982"/>
        <v>Night</v>
      </c>
      <c r="X5027" s="2" t="s">
        <v>5</v>
      </c>
      <c r="Y5027" s="2">
        <v>5</v>
      </c>
      <c r="Z5027" s="2">
        <v>95</v>
      </c>
      <c r="AA5027" s="2">
        <v>25</v>
      </c>
      <c r="AB5027" s="2">
        <v>0</v>
      </c>
      <c r="AC5027" s="2">
        <f t="shared" si="983"/>
        <v>120</v>
      </c>
      <c r="AD5027" t="str">
        <f t="shared" si="984"/>
        <v>yes</v>
      </c>
      <c r="AE5027" s="7">
        <f>Hypermarket_data[[#This Row],[Partner store reach time slot]]-Hypermarket_data[[#This Row],[Order time slot]]</f>
        <v>1.9074074074065805E-4</v>
      </c>
      <c r="AF5027" s="8">
        <f t="shared" si="987"/>
        <v>1.6485069444445166E-3</v>
      </c>
      <c r="AG5027" s="8">
        <f t="shared" si="988"/>
        <v>0</v>
      </c>
      <c r="AH5027" s="2">
        <f t="shared" si="985"/>
        <v>1</v>
      </c>
      <c r="AI5027">
        <f>Hypermarket_data[[#This Row],[Completed Time slot]]-Hypermarket_data[[#This Row],[Order time slot]]</f>
        <v>1.8392476851851747E-3</v>
      </c>
      <c r="AJ5027">
        <f>Hypermarket_data[[#This Row],[Product Amount]]-Hypermarket_data[[#This Row],[Discount]]</f>
        <v>95</v>
      </c>
    </row>
    <row r="5028" spans="1:36">
      <c r="A5028" s="2" t="s">
        <v>26032</v>
      </c>
      <c r="B5028" s="2" t="str">
        <f t="shared" si="978"/>
        <v>2021-09-16</v>
      </c>
      <c r="C5028" s="2" t="str">
        <f>TEXT(Hypermarket_data[[#This Row],[Order Month]],"dddd")</f>
        <v>Thursday</v>
      </c>
      <c r="D5028" s="2" t="str">
        <f>LEFT(Hypermarket_data[[#This Row],[Order Timestamp]],7)</f>
        <v>2021-09</v>
      </c>
      <c r="E5028" s="2" t="str">
        <f>TEXT(Hypermarket_data[[#This Row],[Order Month]],"mmmm")</f>
        <v>September</v>
      </c>
      <c r="F5028" s="2" t="str">
        <f>MID(Hypermarket_data[[#This Row],[Order Timestamp]],12,12)</f>
        <v>10:40:30.805</v>
      </c>
      <c r="G5028" s="3" t="str">
        <f>MID(Hypermarket_data[[#This Row],[Order Timestamp]],12,8)</f>
        <v>10:40:30</v>
      </c>
      <c r="H5028" s="3" t="str">
        <f t="shared" si="979"/>
        <v>Morning</v>
      </c>
      <c r="I5028" s="2" t="s">
        <v>25909</v>
      </c>
      <c r="J5028" s="2" t="s">
        <v>51</v>
      </c>
      <c r="K5028" s="2" t="s">
        <v>51</v>
      </c>
      <c r="L5028" s="2">
        <v>351536</v>
      </c>
      <c r="M5028" t="s">
        <v>26033</v>
      </c>
      <c r="N5028" s="2" t="s">
        <v>26034</v>
      </c>
      <c r="O5028" s="5" t="str">
        <f t="shared" si="986"/>
        <v>10:42:25.490</v>
      </c>
      <c r="P5028" s="2" t="s">
        <v>26035</v>
      </c>
      <c r="Q5028" s="5" t="str">
        <f>MID(Hypermarket_data[[#This Row],[Partner Start for Delivery Time]],12,8)</f>
        <v>10:46:43</v>
      </c>
      <c r="R5028" s="2" t="s">
        <v>26036</v>
      </c>
      <c r="S5028" s="6">
        <f t="shared" si="980"/>
        <v>44455.452314884256</v>
      </c>
      <c r="T5028" s="6" t="str">
        <f>MID(Hypermarket_data[[#This Row],[Partner Start for Delivery Time]],6,2)</f>
        <v>09</v>
      </c>
      <c r="U5028" s="6" t="str">
        <f t="shared" si="981"/>
        <v>Weekday</v>
      </c>
      <c r="V5028" s="5" t="str">
        <f>MID(Hypermarket_data[[#This Row],[Partner Start for Delivery Time]],12,8)</f>
        <v>10:46:43</v>
      </c>
      <c r="W5028" s="5" t="str">
        <f t="shared" si="982"/>
        <v>Morning</v>
      </c>
      <c r="X5028" s="2" t="s">
        <v>5</v>
      </c>
      <c r="Y5028" s="2">
        <v>5</v>
      </c>
      <c r="Z5028" s="2">
        <v>63</v>
      </c>
      <c r="AA5028" s="2">
        <v>0</v>
      </c>
      <c r="AB5028" s="2">
        <v>0</v>
      </c>
      <c r="AC5028" s="2">
        <f t="shared" si="983"/>
        <v>63</v>
      </c>
      <c r="AD5028" t="str">
        <f t="shared" si="984"/>
        <v>yes</v>
      </c>
      <c r="AE5028" s="7">
        <f>Hypermarket_data[[#This Row],[Partner store reach time slot]]-Hypermarket_data[[#This Row],[Order time slot]]</f>
        <v>1.3273726851851797E-3</v>
      </c>
      <c r="AF5028" s="8">
        <f t="shared" si="987"/>
        <v>2.9804398148148281E-3</v>
      </c>
      <c r="AG5028" s="8">
        <f t="shared" si="988"/>
        <v>0</v>
      </c>
      <c r="AH5028" s="2">
        <f t="shared" si="985"/>
        <v>4</v>
      </c>
      <c r="AI5028">
        <f>Hypermarket_data[[#This Row],[Completed Time slot]]-Hypermarket_data[[#This Row],[Order time slot]]</f>
        <v>4.3078125000000078E-3</v>
      </c>
      <c r="AJ5028">
        <f>Hypermarket_data[[#This Row],[Product Amount]]-Hypermarket_data[[#This Row],[Discount]]</f>
        <v>63</v>
      </c>
    </row>
    <row r="5029" spans="1:36">
      <c r="A5029" s="2" t="s">
        <v>26037</v>
      </c>
      <c r="B5029" s="2" t="str">
        <f t="shared" si="978"/>
        <v>2021-09-18</v>
      </c>
      <c r="C5029" s="2" t="str">
        <f>TEXT(Hypermarket_data[[#This Row],[Order Month]],"dddd")</f>
        <v>Saturday</v>
      </c>
      <c r="D5029" s="2" t="str">
        <f>LEFT(Hypermarket_data[[#This Row],[Order Timestamp]],7)</f>
        <v>2021-09</v>
      </c>
      <c r="E5029" s="2" t="str">
        <f>TEXT(Hypermarket_data[[#This Row],[Order Month]],"mmmm")</f>
        <v>September</v>
      </c>
      <c r="F5029" s="2" t="str">
        <f>MID(Hypermarket_data[[#This Row],[Order Timestamp]],12,12)</f>
        <v>11:15:20.531</v>
      </c>
      <c r="G5029" s="3" t="str">
        <f>MID(Hypermarket_data[[#This Row],[Order Timestamp]],12,8)</f>
        <v>11:15:20</v>
      </c>
      <c r="H5029" s="3" t="str">
        <f t="shared" si="979"/>
        <v>Morning</v>
      </c>
      <c r="I5029" s="2" t="s">
        <v>25909</v>
      </c>
      <c r="J5029" s="2" t="s">
        <v>51</v>
      </c>
      <c r="K5029" s="2" t="s">
        <v>51</v>
      </c>
      <c r="L5029" s="2">
        <v>354234</v>
      </c>
      <c r="M5029" t="s">
        <v>26038</v>
      </c>
      <c r="N5029" s="2" t="s">
        <v>26039</v>
      </c>
      <c r="O5029" s="5" t="str">
        <f t="shared" si="986"/>
        <v>11:17:34.717</v>
      </c>
      <c r="P5029" s="2" t="s">
        <v>26040</v>
      </c>
      <c r="Q5029" s="5" t="str">
        <f>MID(Hypermarket_data[[#This Row],[Partner Start for Delivery Time]],12,8)</f>
        <v>11:36:11</v>
      </c>
      <c r="R5029" s="2" t="s">
        <v>26041</v>
      </c>
      <c r="S5029" s="6">
        <f t="shared" si="980"/>
        <v>44457.487600601853</v>
      </c>
      <c r="T5029" s="6" t="str">
        <f>MID(Hypermarket_data[[#This Row],[Partner Start for Delivery Time]],6,2)</f>
        <v>09</v>
      </c>
      <c r="U5029" s="6" t="str">
        <f t="shared" si="981"/>
        <v>Weekend</v>
      </c>
      <c r="V5029" s="5" t="str">
        <f>MID(Hypermarket_data[[#This Row],[Partner Start for Delivery Time]],12,8)</f>
        <v>11:36:11</v>
      </c>
      <c r="W5029" s="5" t="str">
        <f t="shared" si="982"/>
        <v>Morning</v>
      </c>
      <c r="X5029" s="2" t="s">
        <v>5</v>
      </c>
      <c r="Y5029" s="2">
        <v>5</v>
      </c>
      <c r="Z5029" s="2">
        <v>267</v>
      </c>
      <c r="AA5029" s="2">
        <v>25</v>
      </c>
      <c r="AB5029" s="2">
        <v>36</v>
      </c>
      <c r="AC5029" s="2">
        <f t="shared" si="983"/>
        <v>292</v>
      </c>
      <c r="AD5029" t="str">
        <f t="shared" si="984"/>
        <v>yes</v>
      </c>
      <c r="AE5029" s="7">
        <f>Hypermarket_data[[#This Row],[Partner store reach time slot]]-Hypermarket_data[[#This Row],[Order time slot]]</f>
        <v>1.5530787037036919E-3</v>
      </c>
      <c r="AF5029" s="8">
        <f t="shared" si="987"/>
        <v>1.2919942129629602E-2</v>
      </c>
      <c r="AG5029" s="8">
        <f t="shared" si="988"/>
        <v>0</v>
      </c>
      <c r="AH5029" s="2">
        <f t="shared" si="985"/>
        <v>8</v>
      </c>
      <c r="AI5029">
        <f>Hypermarket_data[[#This Row],[Completed Time slot]]-Hypermarket_data[[#This Row],[Order time slot]]</f>
        <v>1.4473020833333294E-2</v>
      </c>
      <c r="AJ5029">
        <f>Hypermarket_data[[#This Row],[Product Amount]]-Hypermarket_data[[#This Row],[Discount]]</f>
        <v>231</v>
      </c>
    </row>
    <row r="5030" spans="1:36">
      <c r="A5030" s="2" t="s">
        <v>26042</v>
      </c>
      <c r="B5030" s="2" t="str">
        <f t="shared" si="978"/>
        <v>2021-09-22</v>
      </c>
      <c r="C5030" s="2" t="str">
        <f>TEXT(Hypermarket_data[[#This Row],[Order Month]],"dddd")</f>
        <v>Wednesday</v>
      </c>
      <c r="D5030" s="2" t="str">
        <f>LEFT(Hypermarket_data[[#This Row],[Order Timestamp]],7)</f>
        <v>2021-09</v>
      </c>
      <c r="E5030" s="2" t="str">
        <f>TEXT(Hypermarket_data[[#This Row],[Order Month]],"mmmm")</f>
        <v>September</v>
      </c>
      <c r="F5030" s="2" t="str">
        <f>MID(Hypermarket_data[[#This Row],[Order Timestamp]],12,12)</f>
        <v>10:02:45.776</v>
      </c>
      <c r="G5030" s="3" t="str">
        <f>MID(Hypermarket_data[[#This Row],[Order Timestamp]],12,8)</f>
        <v>10:02:45</v>
      </c>
      <c r="H5030" s="3" t="str">
        <f t="shared" si="979"/>
        <v>Morning</v>
      </c>
      <c r="I5030" s="2" t="s">
        <v>25909</v>
      </c>
      <c r="J5030" s="2" t="s">
        <v>51</v>
      </c>
      <c r="K5030" s="2" t="s">
        <v>51</v>
      </c>
      <c r="L5030" s="2">
        <v>359857</v>
      </c>
      <c r="M5030" t="s">
        <v>26043</v>
      </c>
      <c r="N5030" s="2" t="s">
        <v>26044</v>
      </c>
      <c r="O5030" s="5" t="str">
        <f t="shared" si="986"/>
        <v>10:04:39.299</v>
      </c>
      <c r="P5030" s="2" t="s">
        <v>26045</v>
      </c>
      <c r="Q5030" s="5" t="str">
        <f>MID(Hypermarket_data[[#This Row],[Partner Start for Delivery Time]],12,8)</f>
        <v>10:15:10</v>
      </c>
      <c r="R5030" s="2" t="s">
        <v>26046</v>
      </c>
      <c r="S5030" s="6">
        <f t="shared" si="980"/>
        <v>44461.429337094909</v>
      </c>
      <c r="T5030" s="6" t="str">
        <f>MID(Hypermarket_data[[#This Row],[Partner Start for Delivery Time]],6,2)</f>
        <v>09</v>
      </c>
      <c r="U5030" s="6" t="str">
        <f t="shared" si="981"/>
        <v>Weekday</v>
      </c>
      <c r="V5030" s="5" t="str">
        <f>MID(Hypermarket_data[[#This Row],[Partner Start for Delivery Time]],12,8)</f>
        <v>10:15:10</v>
      </c>
      <c r="W5030" s="5" t="str">
        <f t="shared" si="982"/>
        <v>Morning</v>
      </c>
      <c r="X5030" s="2" t="s">
        <v>5</v>
      </c>
      <c r="Y5030" s="2">
        <v>5</v>
      </c>
      <c r="Z5030" s="2">
        <v>438</v>
      </c>
      <c r="AA5030" s="2">
        <v>25</v>
      </c>
      <c r="AB5030" s="2">
        <v>64</v>
      </c>
      <c r="AC5030" s="2">
        <f t="shared" si="983"/>
        <v>463</v>
      </c>
      <c r="AD5030" t="str">
        <f t="shared" si="984"/>
        <v>yes</v>
      </c>
      <c r="AE5030" s="7">
        <f>Hypermarket_data[[#This Row],[Partner store reach time slot]]-Hypermarket_data[[#This Row],[Order time slot]]</f>
        <v>1.3139236111111008E-3</v>
      </c>
      <c r="AF5030" s="8">
        <f t="shared" si="987"/>
        <v>7.2997800925926337E-3</v>
      </c>
      <c r="AG5030" s="8">
        <f t="shared" si="988"/>
        <v>0</v>
      </c>
      <c r="AH5030" s="2">
        <f t="shared" si="985"/>
        <v>2</v>
      </c>
      <c r="AI5030">
        <f>Hypermarket_data[[#This Row],[Completed Time slot]]-Hypermarket_data[[#This Row],[Order time slot]]</f>
        <v>8.6137037037037345E-3</v>
      </c>
      <c r="AJ5030">
        <f>Hypermarket_data[[#This Row],[Product Amount]]-Hypermarket_data[[#This Row],[Discount]]</f>
        <v>374</v>
      </c>
    </row>
    <row r="5031" spans="1:36">
      <c r="A5031" s="2" t="s">
        <v>26047</v>
      </c>
      <c r="B5031" s="2" t="str">
        <f t="shared" si="978"/>
        <v>2021-09-23</v>
      </c>
      <c r="C5031" s="2" t="str">
        <f>TEXT(Hypermarket_data[[#This Row],[Order Month]],"dddd")</f>
        <v>Thursday</v>
      </c>
      <c r="D5031" s="2" t="str">
        <f>LEFT(Hypermarket_data[[#This Row],[Order Timestamp]],7)</f>
        <v>2021-09</v>
      </c>
      <c r="E5031" s="2" t="str">
        <f>TEXT(Hypermarket_data[[#This Row],[Order Month]],"mmmm")</f>
        <v>September</v>
      </c>
      <c r="F5031" s="2" t="str">
        <f>MID(Hypermarket_data[[#This Row],[Order Timestamp]],12,12)</f>
        <v>08:31:12.874</v>
      </c>
      <c r="G5031" s="3" t="str">
        <f>MID(Hypermarket_data[[#This Row],[Order Timestamp]],12,8)</f>
        <v>08:31:12</v>
      </c>
      <c r="H5031" s="3" t="str">
        <f t="shared" si="979"/>
        <v>Morning</v>
      </c>
      <c r="I5031" s="2" t="s">
        <v>25909</v>
      </c>
      <c r="J5031" s="2" t="s">
        <v>51</v>
      </c>
      <c r="K5031" s="2" t="s">
        <v>51</v>
      </c>
      <c r="L5031" s="2">
        <v>360949</v>
      </c>
      <c r="M5031" t="s">
        <v>26048</v>
      </c>
      <c r="N5031" s="2" t="s">
        <v>26049</v>
      </c>
      <c r="O5031" s="5" t="str">
        <f t="shared" si="986"/>
        <v>08:36:29.282</v>
      </c>
      <c r="P5031" s="2" t="s">
        <v>26050</v>
      </c>
      <c r="Q5031" s="5" t="str">
        <f>MID(Hypermarket_data[[#This Row],[Partner Start for Delivery Time]],12,8)</f>
        <v>08:38:18</v>
      </c>
      <c r="R5031" s="2" t="s">
        <v>26051</v>
      </c>
      <c r="S5031" s="6">
        <f t="shared" si="980"/>
        <v>44462.362972048613</v>
      </c>
      <c r="T5031" s="6" t="str">
        <f>MID(Hypermarket_data[[#This Row],[Partner Start for Delivery Time]],6,2)</f>
        <v>09</v>
      </c>
      <c r="U5031" s="6" t="str">
        <f t="shared" si="981"/>
        <v>Weekday</v>
      </c>
      <c r="V5031" s="5" t="str">
        <f>MID(Hypermarket_data[[#This Row],[Partner Start for Delivery Time]],12,8)</f>
        <v>08:38:18</v>
      </c>
      <c r="W5031" s="5" t="str">
        <f t="shared" si="982"/>
        <v>Morning</v>
      </c>
      <c r="X5031" s="2" t="s">
        <v>5</v>
      </c>
      <c r="Y5031" s="2"/>
      <c r="Z5031" s="2">
        <v>153</v>
      </c>
      <c r="AA5031" s="2">
        <v>0</v>
      </c>
      <c r="AB5031" s="2">
        <v>14</v>
      </c>
      <c r="AC5031" s="2">
        <f t="shared" si="983"/>
        <v>153</v>
      </c>
      <c r="AD5031" t="str">
        <f t="shared" si="984"/>
        <v>yes</v>
      </c>
      <c r="AE5031" s="7">
        <f>Hypermarket_data[[#This Row],[Partner store reach time slot]]-Hypermarket_data[[#This Row],[Order time slot]]</f>
        <v>3.6621296296295847E-3</v>
      </c>
      <c r="AF5031" s="8">
        <f t="shared" si="987"/>
        <v>1.2583101851852407E-3</v>
      </c>
      <c r="AG5031" s="8">
        <f t="shared" si="988"/>
        <v>0</v>
      </c>
      <c r="AH5031" s="2">
        <f t="shared" si="985"/>
        <v>5</v>
      </c>
      <c r="AI5031">
        <f>Hypermarket_data[[#This Row],[Completed Time slot]]-Hypermarket_data[[#This Row],[Order time slot]]</f>
        <v>4.9204398148148254E-3</v>
      </c>
      <c r="AJ5031">
        <f>Hypermarket_data[[#This Row],[Product Amount]]-Hypermarket_data[[#This Row],[Discount]]</f>
        <v>139</v>
      </c>
    </row>
    <row r="5032" spans="1:36">
      <c r="A5032" s="2" t="s">
        <v>26052</v>
      </c>
      <c r="B5032" s="2" t="str">
        <f t="shared" si="978"/>
        <v>2021-09-23</v>
      </c>
      <c r="C5032" s="2" t="str">
        <f>TEXT(Hypermarket_data[[#This Row],[Order Month]],"dddd")</f>
        <v>Thursday</v>
      </c>
      <c r="D5032" s="2" t="str">
        <f>LEFT(Hypermarket_data[[#This Row],[Order Timestamp]],7)</f>
        <v>2021-09</v>
      </c>
      <c r="E5032" s="2" t="str">
        <f>TEXT(Hypermarket_data[[#This Row],[Order Month]],"mmmm")</f>
        <v>September</v>
      </c>
      <c r="F5032" s="2" t="str">
        <f>MID(Hypermarket_data[[#This Row],[Order Timestamp]],12,12)</f>
        <v>10:50:43.440</v>
      </c>
      <c r="G5032" s="3" t="str">
        <f>MID(Hypermarket_data[[#This Row],[Order Timestamp]],12,8)</f>
        <v>10:50:43</v>
      </c>
      <c r="H5032" s="3" t="str">
        <f t="shared" si="979"/>
        <v>Morning</v>
      </c>
      <c r="I5032" s="2" t="s">
        <v>25909</v>
      </c>
      <c r="J5032" s="2" t="s">
        <v>51</v>
      </c>
      <c r="K5032" s="2" t="s">
        <v>51</v>
      </c>
      <c r="L5032" s="2">
        <v>361123</v>
      </c>
      <c r="M5032" t="s">
        <v>4389</v>
      </c>
      <c r="N5032" s="2" t="s">
        <v>26053</v>
      </c>
      <c r="O5032" s="5" t="str">
        <f t="shared" si="986"/>
        <v>10:56:32.877</v>
      </c>
      <c r="P5032" s="2" t="s">
        <v>26054</v>
      </c>
      <c r="Q5032" s="5" t="str">
        <f>MID(Hypermarket_data[[#This Row],[Partner Start for Delivery Time]],12,8)</f>
        <v>10:59:11</v>
      </c>
      <c r="R5032" s="2" t="s">
        <v>26055</v>
      </c>
      <c r="S5032" s="6">
        <f t="shared" si="980"/>
        <v>44462.460794398146</v>
      </c>
      <c r="T5032" s="6" t="str">
        <f>MID(Hypermarket_data[[#This Row],[Partner Start for Delivery Time]],6,2)</f>
        <v>09</v>
      </c>
      <c r="U5032" s="6" t="str">
        <f t="shared" si="981"/>
        <v>Weekday</v>
      </c>
      <c r="V5032" s="5" t="str">
        <f>MID(Hypermarket_data[[#This Row],[Partner Start for Delivery Time]],12,8)</f>
        <v>10:59:11</v>
      </c>
      <c r="W5032" s="5" t="str">
        <f t="shared" si="982"/>
        <v>Morning</v>
      </c>
      <c r="X5032" s="2" t="s">
        <v>5</v>
      </c>
      <c r="Y5032" s="2">
        <v>5</v>
      </c>
      <c r="Z5032" s="2">
        <v>22</v>
      </c>
      <c r="AA5032" s="2">
        <v>0</v>
      </c>
      <c r="AB5032" s="2">
        <v>0</v>
      </c>
      <c r="AC5032" s="2">
        <f t="shared" si="983"/>
        <v>22</v>
      </c>
      <c r="AD5032" t="str">
        <f t="shared" si="984"/>
        <v>yes</v>
      </c>
      <c r="AE5032" s="7">
        <f>Hypermarket_data[[#This Row],[Partner store reach time slot]]-Hypermarket_data[[#This Row],[Order time slot]]</f>
        <v>4.044409722222253E-3</v>
      </c>
      <c r="AF5032" s="8">
        <f t="shared" si="987"/>
        <v>1.8301273148148556E-3</v>
      </c>
      <c r="AG5032" s="8">
        <f t="shared" si="988"/>
        <v>0</v>
      </c>
      <c r="AH5032" s="2">
        <f t="shared" si="985"/>
        <v>1</v>
      </c>
      <c r="AI5032">
        <f>Hypermarket_data[[#This Row],[Completed Time slot]]-Hypermarket_data[[#This Row],[Order time slot]]</f>
        <v>5.8745370370371086E-3</v>
      </c>
      <c r="AJ5032">
        <f>Hypermarket_data[[#This Row],[Product Amount]]-Hypermarket_data[[#This Row],[Discount]]</f>
        <v>22</v>
      </c>
    </row>
    <row r="5033" spans="1:36">
      <c r="A5033" s="2" t="s">
        <v>26056</v>
      </c>
      <c r="B5033" s="2" t="str">
        <f t="shared" si="978"/>
        <v>2021-09-24</v>
      </c>
      <c r="C5033" s="2" t="str">
        <f>TEXT(Hypermarket_data[[#This Row],[Order Month]],"dddd")</f>
        <v>Friday</v>
      </c>
      <c r="D5033" s="2" t="str">
        <f>LEFT(Hypermarket_data[[#This Row],[Order Timestamp]],7)</f>
        <v>2021-09</v>
      </c>
      <c r="E5033" s="2" t="str">
        <f>TEXT(Hypermarket_data[[#This Row],[Order Month]],"mmmm")</f>
        <v>September</v>
      </c>
      <c r="F5033" s="2" t="str">
        <f>MID(Hypermarket_data[[#This Row],[Order Timestamp]],12,12)</f>
        <v>10:42:00.808</v>
      </c>
      <c r="G5033" s="3" t="str">
        <f>MID(Hypermarket_data[[#This Row],[Order Timestamp]],12,8)</f>
        <v>10:42:00</v>
      </c>
      <c r="H5033" s="3" t="str">
        <f t="shared" si="979"/>
        <v>Morning</v>
      </c>
      <c r="I5033" s="2" t="s">
        <v>25909</v>
      </c>
      <c r="J5033" s="2" t="s">
        <v>51</v>
      </c>
      <c r="K5033" s="2" t="s">
        <v>51</v>
      </c>
      <c r="L5033" s="2">
        <v>362284</v>
      </c>
      <c r="M5033" t="s">
        <v>26057</v>
      </c>
      <c r="N5033" s="2" t="s">
        <v>26058</v>
      </c>
      <c r="O5033" s="5" t="str">
        <f t="shared" si="986"/>
        <v>10:42:40.291</v>
      </c>
      <c r="P5033" s="2" t="s">
        <v>26059</v>
      </c>
      <c r="Q5033" s="5" t="str">
        <f>MID(Hypermarket_data[[#This Row],[Partner Start for Delivery Time]],12,8)</f>
        <v>10:53:01</v>
      </c>
      <c r="R5033" s="2" t="s">
        <v>26060</v>
      </c>
      <c r="S5033" s="6">
        <f t="shared" si="980"/>
        <v>44463.46212019676</v>
      </c>
      <c r="T5033" s="6" t="str">
        <f>MID(Hypermarket_data[[#This Row],[Partner Start for Delivery Time]],6,2)</f>
        <v>09</v>
      </c>
      <c r="U5033" s="6" t="str">
        <f t="shared" si="981"/>
        <v>Weekday</v>
      </c>
      <c r="V5033" s="5" t="str">
        <f>MID(Hypermarket_data[[#This Row],[Partner Start for Delivery Time]],12,8)</f>
        <v>10:53:01</v>
      </c>
      <c r="W5033" s="5" t="str">
        <f t="shared" si="982"/>
        <v>Morning</v>
      </c>
      <c r="X5033" s="2" t="s">
        <v>5</v>
      </c>
      <c r="Y5033" s="2">
        <v>5</v>
      </c>
      <c r="Z5033" s="2">
        <v>269</v>
      </c>
      <c r="AA5033" s="2">
        <v>0</v>
      </c>
      <c r="AB5033" s="2">
        <v>46</v>
      </c>
      <c r="AC5033" s="2">
        <f t="shared" si="983"/>
        <v>269</v>
      </c>
      <c r="AD5033" t="str">
        <f t="shared" si="984"/>
        <v>yes</v>
      </c>
      <c r="AE5033" s="7">
        <f>Hypermarket_data[[#This Row],[Partner store reach time slot]]-Hypermarket_data[[#This Row],[Order time slot]]</f>
        <v>4.5697916666664895E-4</v>
      </c>
      <c r="AF5033" s="8">
        <f t="shared" si="987"/>
        <v>7.1841319444445051E-3</v>
      </c>
      <c r="AG5033" s="8">
        <f t="shared" si="988"/>
        <v>0</v>
      </c>
      <c r="AH5033" s="2">
        <f t="shared" si="985"/>
        <v>8</v>
      </c>
      <c r="AI5033">
        <f>Hypermarket_data[[#This Row],[Completed Time slot]]-Hypermarket_data[[#This Row],[Order time slot]]</f>
        <v>7.641111111111154E-3</v>
      </c>
      <c r="AJ5033">
        <f>Hypermarket_data[[#This Row],[Product Amount]]-Hypermarket_data[[#This Row],[Discount]]</f>
        <v>223</v>
      </c>
    </row>
    <row r="5034" spans="1:36">
      <c r="A5034" s="2" t="s">
        <v>26061</v>
      </c>
      <c r="B5034" s="2" t="str">
        <f t="shared" si="978"/>
        <v>2021-09-25</v>
      </c>
      <c r="C5034" s="2" t="str">
        <f>TEXT(Hypermarket_data[[#This Row],[Order Month]],"dddd")</f>
        <v>Saturday</v>
      </c>
      <c r="D5034" s="2" t="str">
        <f>LEFT(Hypermarket_data[[#This Row],[Order Timestamp]],7)</f>
        <v>2021-09</v>
      </c>
      <c r="E5034" s="2" t="str">
        <f>TEXT(Hypermarket_data[[#This Row],[Order Month]],"mmmm")</f>
        <v>September</v>
      </c>
      <c r="F5034" s="2" t="str">
        <f>MID(Hypermarket_data[[#This Row],[Order Timestamp]],12,12)</f>
        <v>10:04:06.611</v>
      </c>
      <c r="G5034" s="3" t="str">
        <f>MID(Hypermarket_data[[#This Row],[Order Timestamp]],12,8)</f>
        <v>10:04:06</v>
      </c>
      <c r="H5034" s="3" t="str">
        <f t="shared" si="979"/>
        <v>Morning</v>
      </c>
      <c r="I5034" s="2" t="s">
        <v>25909</v>
      </c>
      <c r="J5034" s="2" t="s">
        <v>51</v>
      </c>
      <c r="K5034" s="2" t="s">
        <v>51</v>
      </c>
      <c r="L5034" s="2">
        <v>363674</v>
      </c>
      <c r="M5034" t="s">
        <v>26062</v>
      </c>
      <c r="N5034" s="2" t="s">
        <v>26063</v>
      </c>
      <c r="O5034" s="5" t="str">
        <f t="shared" si="986"/>
        <v>10:05:40.081</v>
      </c>
      <c r="P5034" s="2" t="s">
        <v>26064</v>
      </c>
      <c r="Q5034" s="5" t="str">
        <f>MID(Hypermarket_data[[#This Row],[Partner Start for Delivery Time]],12,8)</f>
        <v>10:09:09</v>
      </c>
      <c r="R5034" s="2" t="s">
        <v>26065</v>
      </c>
      <c r="S5034" s="6">
        <f t="shared" si="980"/>
        <v>44464.425364594907</v>
      </c>
      <c r="T5034" s="6" t="str">
        <f>MID(Hypermarket_data[[#This Row],[Partner Start for Delivery Time]],6,2)</f>
        <v>09</v>
      </c>
      <c r="U5034" s="6" t="str">
        <f t="shared" si="981"/>
        <v>Weekend</v>
      </c>
      <c r="V5034" s="5" t="str">
        <f>MID(Hypermarket_data[[#This Row],[Partner Start for Delivery Time]],12,8)</f>
        <v>10:09:09</v>
      </c>
      <c r="W5034" s="5" t="str">
        <f t="shared" si="982"/>
        <v>Morning</v>
      </c>
      <c r="X5034" s="2" t="s">
        <v>5</v>
      </c>
      <c r="Y5034" s="2">
        <v>5</v>
      </c>
      <c r="Z5034" s="2">
        <v>466</v>
      </c>
      <c r="AA5034" s="2">
        <v>0</v>
      </c>
      <c r="AB5034" s="2">
        <v>80</v>
      </c>
      <c r="AC5034" s="2">
        <f t="shared" si="983"/>
        <v>466</v>
      </c>
      <c r="AD5034" t="str">
        <f t="shared" si="984"/>
        <v>yes</v>
      </c>
      <c r="AE5034" s="7">
        <f>Hypermarket_data[[#This Row],[Partner store reach time slot]]-Hypermarket_data[[#This Row],[Order time slot]]</f>
        <v>1.0818287037036578E-3</v>
      </c>
      <c r="AF5034" s="8">
        <f t="shared" si="987"/>
        <v>2.418043981481488E-3</v>
      </c>
      <c r="AG5034" s="8">
        <f t="shared" si="988"/>
        <v>0</v>
      </c>
      <c r="AH5034" s="2">
        <f t="shared" si="985"/>
        <v>3</v>
      </c>
      <c r="AI5034">
        <f>Hypermarket_data[[#This Row],[Completed Time slot]]-Hypermarket_data[[#This Row],[Order time slot]]</f>
        <v>3.4998726851851458E-3</v>
      </c>
      <c r="AJ5034">
        <f>Hypermarket_data[[#This Row],[Product Amount]]-Hypermarket_data[[#This Row],[Discount]]</f>
        <v>386</v>
      </c>
    </row>
    <row r="5035" spans="1:36">
      <c r="A5035" s="2" t="s">
        <v>26066</v>
      </c>
      <c r="B5035" s="2" t="str">
        <f t="shared" si="978"/>
        <v>2021-09-26</v>
      </c>
      <c r="C5035" s="2" t="str">
        <f>TEXT(Hypermarket_data[[#This Row],[Order Month]],"dddd")</f>
        <v>Sunday</v>
      </c>
      <c r="D5035" s="2" t="str">
        <f>LEFT(Hypermarket_data[[#This Row],[Order Timestamp]],7)</f>
        <v>2021-09</v>
      </c>
      <c r="E5035" s="2" t="str">
        <f>TEXT(Hypermarket_data[[#This Row],[Order Month]],"mmmm")</f>
        <v>September</v>
      </c>
      <c r="F5035" s="2" t="str">
        <f>MID(Hypermarket_data[[#This Row],[Order Timestamp]],12,12)</f>
        <v>21:08:02.330</v>
      </c>
      <c r="G5035" s="3" t="str">
        <f>MID(Hypermarket_data[[#This Row],[Order Timestamp]],12,8)</f>
        <v>21:08:02</v>
      </c>
      <c r="H5035" s="3" t="str">
        <f t="shared" si="979"/>
        <v>Night</v>
      </c>
      <c r="I5035" s="2" t="s">
        <v>25909</v>
      </c>
      <c r="J5035" s="2" t="s">
        <v>51</v>
      </c>
      <c r="K5035" s="2" t="s">
        <v>51</v>
      </c>
      <c r="L5035" s="2">
        <v>366095</v>
      </c>
      <c r="M5035" t="s">
        <v>2178</v>
      </c>
      <c r="N5035" s="2" t="s">
        <v>26067</v>
      </c>
      <c r="O5035" s="5" t="str">
        <f t="shared" si="986"/>
        <v>21:12:24.030</v>
      </c>
      <c r="P5035" s="2" t="s">
        <v>26068</v>
      </c>
      <c r="Q5035" s="5" t="str">
        <f>MID(Hypermarket_data[[#This Row],[Partner Start for Delivery Time]],12,8)</f>
        <v>21:12:48</v>
      </c>
      <c r="R5035" s="2" t="s">
        <v>26069</v>
      </c>
      <c r="S5035" s="6">
        <f t="shared" si="980"/>
        <v>44465.887436273151</v>
      </c>
      <c r="T5035" s="6" t="str">
        <f>MID(Hypermarket_data[[#This Row],[Partner Start for Delivery Time]],6,2)</f>
        <v>09</v>
      </c>
      <c r="U5035" s="6" t="str">
        <f t="shared" si="981"/>
        <v>Weekend</v>
      </c>
      <c r="V5035" s="5" t="str">
        <f>MID(Hypermarket_data[[#This Row],[Partner Start for Delivery Time]],12,8)</f>
        <v>21:12:48</v>
      </c>
      <c r="W5035" s="5" t="str">
        <f t="shared" si="982"/>
        <v>Night</v>
      </c>
      <c r="X5035" s="2" t="s">
        <v>5</v>
      </c>
      <c r="Y5035" s="2">
        <v>5</v>
      </c>
      <c r="Z5035" s="2">
        <v>50</v>
      </c>
      <c r="AA5035" s="2">
        <v>25</v>
      </c>
      <c r="AB5035" s="2">
        <v>10</v>
      </c>
      <c r="AC5035" s="2">
        <f t="shared" si="983"/>
        <v>75</v>
      </c>
      <c r="AD5035" t="str">
        <f t="shared" si="984"/>
        <v>yes</v>
      </c>
      <c r="AE5035" s="7">
        <f>Hypermarket_data[[#This Row],[Partner store reach time slot]]-Hypermarket_data[[#This Row],[Order time slot]]</f>
        <v>3.0289351851850999E-3</v>
      </c>
      <c r="AF5035" s="8">
        <f t="shared" si="987"/>
        <v>2.7743055555562446E-4</v>
      </c>
      <c r="AG5035" s="8">
        <f t="shared" si="988"/>
        <v>0</v>
      </c>
      <c r="AH5035" s="2">
        <f t="shared" si="985"/>
        <v>1</v>
      </c>
      <c r="AI5035">
        <f>Hypermarket_data[[#This Row],[Completed Time slot]]-Hypermarket_data[[#This Row],[Order time slot]]</f>
        <v>3.3063657407407243E-3</v>
      </c>
      <c r="AJ5035">
        <f>Hypermarket_data[[#This Row],[Product Amount]]-Hypermarket_data[[#This Row],[Discount]]</f>
        <v>40</v>
      </c>
    </row>
    <row r="5036" spans="1:36">
      <c r="A5036" s="2" t="s">
        <v>26070</v>
      </c>
      <c r="B5036" s="2" t="str">
        <f t="shared" si="978"/>
        <v>2021-09-27</v>
      </c>
      <c r="C5036" s="2" t="str">
        <f>TEXT(Hypermarket_data[[#This Row],[Order Month]],"dddd")</f>
        <v>Monday</v>
      </c>
      <c r="D5036" s="2" t="str">
        <f>LEFT(Hypermarket_data[[#This Row],[Order Timestamp]],7)</f>
        <v>2021-09</v>
      </c>
      <c r="E5036" s="2" t="str">
        <f>TEXT(Hypermarket_data[[#This Row],[Order Month]],"mmmm")</f>
        <v>September</v>
      </c>
      <c r="F5036" s="2" t="str">
        <f>MID(Hypermarket_data[[#This Row],[Order Timestamp]],12,12)</f>
        <v>12:06:39.420</v>
      </c>
      <c r="G5036" s="3" t="str">
        <f>MID(Hypermarket_data[[#This Row],[Order Timestamp]],12,8)</f>
        <v>12:06:39</v>
      </c>
      <c r="H5036" s="3" t="str">
        <f t="shared" si="979"/>
        <v>Afternoon</v>
      </c>
      <c r="I5036" s="2" t="s">
        <v>25909</v>
      </c>
      <c r="J5036" s="2" t="s">
        <v>51</v>
      </c>
      <c r="K5036" s="2" t="s">
        <v>51</v>
      </c>
      <c r="L5036" s="2">
        <v>366751</v>
      </c>
      <c r="M5036" t="s">
        <v>26071</v>
      </c>
      <c r="N5036" s="2" t="s">
        <v>26072</v>
      </c>
      <c r="O5036" s="5" t="str">
        <f t="shared" si="986"/>
        <v>12:07:12.820</v>
      </c>
      <c r="P5036" s="2" t="s">
        <v>26073</v>
      </c>
      <c r="Q5036" s="5" t="str">
        <f>MID(Hypermarket_data[[#This Row],[Partner Start for Delivery Time]],12,8)</f>
        <v>12:10:29</v>
      </c>
      <c r="R5036" s="2" t="s">
        <v>26074</v>
      </c>
      <c r="S5036" s="6">
        <f t="shared" si="980"/>
        <v>44466.520811666669</v>
      </c>
      <c r="T5036" s="6" t="str">
        <f>MID(Hypermarket_data[[#This Row],[Partner Start for Delivery Time]],6,2)</f>
        <v>09</v>
      </c>
      <c r="U5036" s="6" t="str">
        <f t="shared" si="981"/>
        <v>Weekday</v>
      </c>
      <c r="V5036" s="5" t="str">
        <f>MID(Hypermarket_data[[#This Row],[Partner Start for Delivery Time]],12,8)</f>
        <v>12:10:29</v>
      </c>
      <c r="W5036" s="5" t="str">
        <f t="shared" si="982"/>
        <v>Afternoon</v>
      </c>
      <c r="X5036" s="2" t="s">
        <v>5</v>
      </c>
      <c r="Y5036" s="2">
        <v>5</v>
      </c>
      <c r="Z5036" s="2">
        <v>180</v>
      </c>
      <c r="AA5036" s="2">
        <v>0</v>
      </c>
      <c r="AB5036" s="2">
        <v>6</v>
      </c>
      <c r="AC5036" s="2">
        <f t="shared" si="983"/>
        <v>180</v>
      </c>
      <c r="AD5036" t="str">
        <f t="shared" si="984"/>
        <v>yes</v>
      </c>
      <c r="AE5036" s="7">
        <f>Hypermarket_data[[#This Row],[Partner store reach time slot]]-Hypermarket_data[[#This Row],[Order time slot]]</f>
        <v>3.8657407407405309E-4</v>
      </c>
      <c r="AF5036" s="8">
        <f t="shared" si="987"/>
        <v>2.2706018518517945E-3</v>
      </c>
      <c r="AG5036" s="8">
        <f t="shared" si="988"/>
        <v>0</v>
      </c>
      <c r="AH5036" s="2">
        <f t="shared" si="985"/>
        <v>5</v>
      </c>
      <c r="AI5036">
        <f>Hypermarket_data[[#This Row],[Completed Time slot]]-Hypermarket_data[[#This Row],[Order time slot]]</f>
        <v>2.6571759259258476E-3</v>
      </c>
      <c r="AJ5036">
        <f>Hypermarket_data[[#This Row],[Product Amount]]-Hypermarket_data[[#This Row],[Discount]]</f>
        <v>174</v>
      </c>
    </row>
    <row r="5037" spans="1:36">
      <c r="A5037" s="2" t="s">
        <v>26075</v>
      </c>
      <c r="B5037" s="2" t="str">
        <f t="shared" si="978"/>
        <v>2021-09-30</v>
      </c>
      <c r="C5037" s="2" t="str">
        <f>TEXT(Hypermarket_data[[#This Row],[Order Month]],"dddd")</f>
        <v>Thursday</v>
      </c>
      <c r="D5037" s="2" t="str">
        <f>LEFT(Hypermarket_data[[#This Row],[Order Timestamp]],7)</f>
        <v>2021-09</v>
      </c>
      <c r="E5037" s="2" t="str">
        <f>TEXT(Hypermarket_data[[#This Row],[Order Month]],"mmmm")</f>
        <v>September</v>
      </c>
      <c r="F5037" s="2" t="str">
        <f>MID(Hypermarket_data[[#This Row],[Order Timestamp]],12,12)</f>
        <v>08:58:11.285</v>
      </c>
      <c r="G5037" s="3" t="str">
        <f>MID(Hypermarket_data[[#This Row],[Order Timestamp]],12,8)</f>
        <v>08:58:11</v>
      </c>
      <c r="H5037" s="3" t="str">
        <f t="shared" si="979"/>
        <v>Morning</v>
      </c>
      <c r="I5037" s="2" t="s">
        <v>25909</v>
      </c>
      <c r="J5037" s="2" t="s">
        <v>51</v>
      </c>
      <c r="K5037" s="2" t="s">
        <v>51</v>
      </c>
      <c r="L5037" s="2">
        <v>370535</v>
      </c>
      <c r="M5037" t="s">
        <v>26076</v>
      </c>
      <c r="N5037" s="2" t="s">
        <v>26077</v>
      </c>
      <c r="O5037" s="5" t="str">
        <f t="shared" si="986"/>
        <v>09:05:36.943</v>
      </c>
      <c r="P5037" s="2" t="s">
        <v>26078</v>
      </c>
      <c r="Q5037" s="5" t="str">
        <f>MID(Hypermarket_data[[#This Row],[Partner Start for Delivery Time]],12,8)</f>
        <v>09:06:06</v>
      </c>
      <c r="R5037" s="2" t="s">
        <v>26079</v>
      </c>
      <c r="S5037" s="6">
        <f t="shared" si="980"/>
        <v>44469.384172893515</v>
      </c>
      <c r="T5037" s="6" t="str">
        <f>MID(Hypermarket_data[[#This Row],[Partner Start for Delivery Time]],6,2)</f>
        <v>09</v>
      </c>
      <c r="U5037" s="6" t="str">
        <f t="shared" si="981"/>
        <v>Weekday</v>
      </c>
      <c r="V5037" s="5" t="str">
        <f>MID(Hypermarket_data[[#This Row],[Partner Start for Delivery Time]],12,8)</f>
        <v>09:06:06</v>
      </c>
      <c r="W5037" s="5" t="str">
        <f t="shared" si="982"/>
        <v>Morning</v>
      </c>
      <c r="X5037" s="2" t="s">
        <v>5</v>
      </c>
      <c r="Y5037" s="2">
        <v>5</v>
      </c>
      <c r="Z5037" s="2">
        <v>572</v>
      </c>
      <c r="AA5037" s="2">
        <v>0</v>
      </c>
      <c r="AB5037" s="2">
        <v>31</v>
      </c>
      <c r="AC5037" s="2">
        <f t="shared" si="983"/>
        <v>572</v>
      </c>
      <c r="AD5037" t="str">
        <f t="shared" si="984"/>
        <v>yes</v>
      </c>
      <c r="AE5037" s="7">
        <f>Hypermarket_data[[#This Row],[Partner store reach time slot]]-Hypermarket_data[[#This Row],[Order time slot]]</f>
        <v>5.1580787037036613E-3</v>
      </c>
      <c r="AF5037" s="8">
        <f t="shared" si="987"/>
        <v>3.3630787037036702E-4</v>
      </c>
      <c r="AG5037" s="8">
        <f t="shared" si="988"/>
        <v>0</v>
      </c>
      <c r="AH5037" s="2">
        <f t="shared" si="985"/>
        <v>6</v>
      </c>
      <c r="AI5037">
        <f>Hypermarket_data[[#This Row],[Completed Time slot]]-Hypermarket_data[[#This Row],[Order time slot]]</f>
        <v>5.4943865740740283E-3</v>
      </c>
      <c r="AJ5037">
        <f>Hypermarket_data[[#This Row],[Product Amount]]-Hypermarket_data[[#This Row],[Discount]]</f>
        <v>541</v>
      </c>
    </row>
    <row r="5038" spans="1:36">
      <c r="A5038" s="2" t="s">
        <v>26080</v>
      </c>
      <c r="B5038" s="2" t="str">
        <f t="shared" si="978"/>
        <v>2021-05-23</v>
      </c>
      <c r="C5038" s="2" t="str">
        <f>TEXT(Hypermarket_data[[#This Row],[Order Month]],"dddd")</f>
        <v>Sunday</v>
      </c>
      <c r="D5038" s="2" t="str">
        <f>LEFT(Hypermarket_data[[#This Row],[Order Timestamp]],7)</f>
        <v>2021-05</v>
      </c>
      <c r="E5038" s="2" t="str">
        <f>TEXT(Hypermarket_data[[#This Row],[Order Month]],"mmmm")</f>
        <v>May</v>
      </c>
      <c r="F5038" s="2" t="str">
        <f>MID(Hypermarket_data[[#This Row],[Order Timestamp]],12,12)</f>
        <v>14:00:45.612</v>
      </c>
      <c r="G5038" s="3" t="str">
        <f>MID(Hypermarket_data[[#This Row],[Order Timestamp]],12,8)</f>
        <v>14:00:45</v>
      </c>
      <c r="H5038" s="3" t="str">
        <f t="shared" si="979"/>
        <v>Afternoon</v>
      </c>
      <c r="I5038" s="2" t="s">
        <v>26081</v>
      </c>
      <c r="J5038" s="2" t="s">
        <v>51</v>
      </c>
      <c r="K5038" s="2" t="s">
        <v>51</v>
      </c>
      <c r="L5038" s="2">
        <v>253132</v>
      </c>
      <c r="M5038" t="s">
        <v>25885</v>
      </c>
      <c r="N5038" s="2" t="s">
        <v>26082</v>
      </c>
      <c r="O5038" s="5" t="str">
        <f t="shared" si="986"/>
        <v>14:19:37.980</v>
      </c>
      <c r="P5038" s="2" t="s">
        <v>26083</v>
      </c>
      <c r="Q5038" s="5" t="str">
        <f>MID(Hypermarket_data[[#This Row],[Partner Start for Delivery Time]],12,8)</f>
        <v>14:33:43</v>
      </c>
      <c r="R5038" s="2" t="s">
        <v>26084</v>
      </c>
      <c r="S5038" s="6">
        <f t="shared" si="980"/>
        <v>44339.625386516207</v>
      </c>
      <c r="T5038" s="6" t="str">
        <f>MID(Hypermarket_data[[#This Row],[Partner Start for Delivery Time]],6,2)</f>
        <v>05</v>
      </c>
      <c r="U5038" s="6" t="str">
        <f t="shared" si="981"/>
        <v>Weekend</v>
      </c>
      <c r="V5038" s="5" t="str">
        <f>MID(Hypermarket_data[[#This Row],[Partner Start for Delivery Time]],12,8)</f>
        <v>14:33:43</v>
      </c>
      <c r="W5038" s="5" t="str">
        <f t="shared" si="982"/>
        <v>Afternoon</v>
      </c>
      <c r="X5038" s="2" t="s">
        <v>5</v>
      </c>
      <c r="Y5038" s="2">
        <v>5</v>
      </c>
      <c r="Z5038" s="2">
        <v>235</v>
      </c>
      <c r="AA5038" s="2">
        <v>0</v>
      </c>
      <c r="AB5038" s="2">
        <v>100</v>
      </c>
      <c r="AC5038" s="2">
        <f t="shared" si="983"/>
        <v>235</v>
      </c>
      <c r="AD5038" t="str">
        <f t="shared" si="984"/>
        <v>yes</v>
      </c>
      <c r="AE5038" s="7">
        <f>Hypermarket_data[[#This Row],[Partner store reach time slot]]-Hypermarket_data[[#This Row],[Order time slot]]</f>
        <v>1.3106111111111152E-2</v>
      </c>
      <c r="AF5038" s="8">
        <f t="shared" si="987"/>
        <v>9.7803240740740316E-3</v>
      </c>
      <c r="AG5038" s="8">
        <f t="shared" si="988"/>
        <v>0</v>
      </c>
      <c r="AH5038" s="2">
        <f t="shared" si="985"/>
        <v>2</v>
      </c>
      <c r="AI5038">
        <f>Hypermarket_data[[#This Row],[Completed Time slot]]-Hypermarket_data[[#This Row],[Order time slot]]</f>
        <v>2.2886435185185183E-2</v>
      </c>
      <c r="AJ5038">
        <f>Hypermarket_data[[#This Row],[Product Amount]]-Hypermarket_data[[#This Row],[Discount]]</f>
        <v>135</v>
      </c>
    </row>
    <row r="5039" spans="1:36">
      <c r="A5039" s="2" t="s">
        <v>26085</v>
      </c>
      <c r="B5039" s="2" t="str">
        <f t="shared" si="978"/>
        <v>2021-05-24</v>
      </c>
      <c r="C5039" s="2" t="str">
        <f>TEXT(Hypermarket_data[[#This Row],[Order Month]],"dddd")</f>
        <v>Monday</v>
      </c>
      <c r="D5039" s="2" t="str">
        <f>LEFT(Hypermarket_data[[#This Row],[Order Timestamp]],7)</f>
        <v>2021-05</v>
      </c>
      <c r="E5039" s="2" t="str">
        <f>TEXT(Hypermarket_data[[#This Row],[Order Month]],"mmmm")</f>
        <v>May</v>
      </c>
      <c r="F5039" s="2" t="str">
        <f>MID(Hypermarket_data[[#This Row],[Order Timestamp]],12,12)</f>
        <v>19:20:25.869</v>
      </c>
      <c r="G5039" s="3" t="str">
        <f>MID(Hypermarket_data[[#This Row],[Order Timestamp]],12,8)</f>
        <v>19:20:25</v>
      </c>
      <c r="H5039" s="3" t="str">
        <f t="shared" si="979"/>
        <v>Evening</v>
      </c>
      <c r="I5039" s="2" t="s">
        <v>26081</v>
      </c>
      <c r="J5039" s="2" t="s">
        <v>51</v>
      </c>
      <c r="K5039" s="2" t="s">
        <v>51</v>
      </c>
      <c r="L5039" s="2">
        <v>254151</v>
      </c>
      <c r="M5039" t="s">
        <v>26086</v>
      </c>
      <c r="N5039" s="2" t="s">
        <v>26087</v>
      </c>
      <c r="O5039" s="5" t="str">
        <f t="shared" si="986"/>
        <v>19:19:57.682</v>
      </c>
      <c r="P5039" s="2" t="s">
        <v>26088</v>
      </c>
      <c r="Q5039" s="5" t="str">
        <f>MID(Hypermarket_data[[#This Row],[Partner Start for Delivery Time]],12,8)</f>
        <v>19:32:12</v>
      </c>
      <c r="R5039" s="2" t="s">
        <v>26089</v>
      </c>
      <c r="S5039" s="6">
        <f t="shared" si="980"/>
        <v>44340.817638009263</v>
      </c>
      <c r="T5039" s="6" t="str">
        <f>MID(Hypermarket_data[[#This Row],[Partner Start for Delivery Time]],6,2)</f>
        <v>05</v>
      </c>
      <c r="U5039" s="6" t="str">
        <f t="shared" si="981"/>
        <v>Weekday</v>
      </c>
      <c r="V5039" s="5" t="str">
        <f>MID(Hypermarket_data[[#This Row],[Partner Start for Delivery Time]],12,8)</f>
        <v>19:32:12</v>
      </c>
      <c r="W5039" s="5" t="str">
        <f t="shared" si="982"/>
        <v>Night</v>
      </c>
      <c r="X5039" s="2" t="s">
        <v>5</v>
      </c>
      <c r="Y5039" s="2">
        <v>5</v>
      </c>
      <c r="Z5039" s="2">
        <v>315</v>
      </c>
      <c r="AA5039" s="2">
        <v>25</v>
      </c>
      <c r="AB5039" s="2">
        <v>100</v>
      </c>
      <c r="AC5039" s="2">
        <f t="shared" si="983"/>
        <v>340</v>
      </c>
      <c r="AD5039" t="str">
        <f t="shared" si="984"/>
        <v>yes</v>
      </c>
      <c r="AE5039" s="7">
        <v>0</v>
      </c>
      <c r="AF5039" s="8">
        <f t="shared" si="987"/>
        <v>8.499050925925844E-3</v>
      </c>
      <c r="AG5039" s="8">
        <f t="shared" si="988"/>
        <v>0</v>
      </c>
      <c r="AH5039" s="2">
        <f t="shared" si="985"/>
        <v>5</v>
      </c>
      <c r="AI5039">
        <f>Hypermarket_data[[#This Row],[Completed Time slot]]-Hypermarket_data[[#This Row],[Order time slot]]</f>
        <v>8.1728124999999041E-3</v>
      </c>
      <c r="AJ5039">
        <f>Hypermarket_data[[#This Row],[Product Amount]]-Hypermarket_data[[#This Row],[Discount]]</f>
        <v>215</v>
      </c>
    </row>
    <row r="5040" spans="1:36">
      <c r="A5040" s="2" t="s">
        <v>26090</v>
      </c>
      <c r="B5040" s="2" t="str">
        <f t="shared" si="978"/>
        <v>2021-05-23</v>
      </c>
      <c r="C5040" s="2" t="str">
        <f>TEXT(Hypermarket_data[[#This Row],[Order Month]],"dddd")</f>
        <v>Sunday</v>
      </c>
      <c r="D5040" s="2" t="str">
        <f>LEFT(Hypermarket_data[[#This Row],[Order Timestamp]],7)</f>
        <v>2021-05</v>
      </c>
      <c r="E5040" s="2" t="str">
        <f>TEXT(Hypermarket_data[[#This Row],[Order Month]],"mmmm")</f>
        <v>May</v>
      </c>
      <c r="F5040" s="2" t="str">
        <f>MID(Hypermarket_data[[#This Row],[Order Timestamp]],12,12)</f>
        <v>13:49:49.967</v>
      </c>
      <c r="G5040" s="3" t="str">
        <f>MID(Hypermarket_data[[#This Row],[Order Timestamp]],12,8)</f>
        <v>13:49:49</v>
      </c>
      <c r="H5040" s="3" t="str">
        <f t="shared" si="979"/>
        <v>Afternoon</v>
      </c>
      <c r="I5040" s="2" t="s">
        <v>26091</v>
      </c>
      <c r="J5040" s="2" t="s">
        <v>51</v>
      </c>
      <c r="K5040" s="2" t="s">
        <v>51</v>
      </c>
      <c r="L5040" s="2">
        <v>253125</v>
      </c>
      <c r="M5040" t="s">
        <v>26092</v>
      </c>
      <c r="N5040" s="2" t="s">
        <v>26093</v>
      </c>
      <c r="O5040" s="5" t="str">
        <f t="shared" si="986"/>
        <v>14:27:49.513</v>
      </c>
      <c r="P5040" s="2" t="s">
        <v>26094</v>
      </c>
      <c r="Q5040" s="5" t="str">
        <f>MID(Hypermarket_data[[#This Row],[Partner Start for Delivery Time]],12,8)</f>
        <v>14:48:30</v>
      </c>
      <c r="R5040" s="2" t="s">
        <v>26095</v>
      </c>
      <c r="S5040" s="6">
        <f t="shared" si="980"/>
        <v>44339.622740740742</v>
      </c>
      <c r="T5040" s="6" t="str">
        <f>MID(Hypermarket_data[[#This Row],[Partner Start for Delivery Time]],6,2)</f>
        <v>05</v>
      </c>
      <c r="U5040" s="6" t="str">
        <f t="shared" si="981"/>
        <v>Weekend</v>
      </c>
      <c r="V5040" s="5" t="str">
        <f>MID(Hypermarket_data[[#This Row],[Partner Start for Delivery Time]],12,8)</f>
        <v>14:48:30</v>
      </c>
      <c r="W5040" s="5" t="str">
        <f t="shared" si="982"/>
        <v>Afternoon</v>
      </c>
      <c r="X5040" s="2" t="s">
        <v>5</v>
      </c>
      <c r="Y5040" s="2">
        <v>1</v>
      </c>
      <c r="Z5040" s="2">
        <v>527</v>
      </c>
      <c r="AA5040" s="2">
        <v>25</v>
      </c>
      <c r="AB5040" s="2">
        <v>100</v>
      </c>
      <c r="AC5040" s="2">
        <f t="shared" si="983"/>
        <v>552</v>
      </c>
      <c r="AD5040" t="str">
        <f t="shared" si="984"/>
        <v>yes</v>
      </c>
      <c r="AE5040" s="7">
        <f>Hypermarket_data[[#This Row],[Partner store reach time slot]]-Hypermarket_data[[#This Row],[Order time slot]]</f>
        <v>2.638363425925927E-2</v>
      </c>
      <c r="AF5040" s="8">
        <f t="shared" si="987"/>
        <v>1.4357488425925879E-2</v>
      </c>
      <c r="AG5040" s="8">
        <f t="shared" si="988"/>
        <v>0</v>
      </c>
      <c r="AH5040" s="2">
        <f t="shared" si="985"/>
        <v>12</v>
      </c>
      <c r="AI5040">
        <f>Hypermarket_data[[#This Row],[Completed Time slot]]-Hypermarket_data[[#This Row],[Order time slot]]</f>
        <v>4.0741122685185149E-2</v>
      </c>
      <c r="AJ5040">
        <f>Hypermarket_data[[#This Row],[Product Amount]]-Hypermarket_data[[#This Row],[Discount]]</f>
        <v>427</v>
      </c>
    </row>
    <row r="5041" spans="1:36">
      <c r="A5041" s="2" t="s">
        <v>26096</v>
      </c>
      <c r="B5041" s="2" t="str">
        <f t="shared" si="978"/>
        <v>2021-05-23</v>
      </c>
      <c r="C5041" s="2" t="str">
        <f>TEXT(Hypermarket_data[[#This Row],[Order Month]],"dddd")</f>
        <v>Sunday</v>
      </c>
      <c r="D5041" s="2" t="str">
        <f>LEFT(Hypermarket_data[[#This Row],[Order Timestamp]],7)</f>
        <v>2021-05</v>
      </c>
      <c r="E5041" s="2" t="str">
        <f>TEXT(Hypermarket_data[[#This Row],[Order Month]],"mmmm")</f>
        <v>May</v>
      </c>
      <c r="F5041" s="2" t="str">
        <f>MID(Hypermarket_data[[#This Row],[Order Timestamp]],12,12)</f>
        <v>13:46:02.724</v>
      </c>
      <c r="G5041" s="3" t="str">
        <f>MID(Hypermarket_data[[#This Row],[Order Timestamp]],12,8)</f>
        <v>13:46:02</v>
      </c>
      <c r="H5041" s="3" t="str">
        <f t="shared" si="979"/>
        <v>Afternoon</v>
      </c>
      <c r="I5041" s="2" t="s">
        <v>26097</v>
      </c>
      <c r="J5041" s="2" t="s">
        <v>51</v>
      </c>
      <c r="K5041" s="2" t="s">
        <v>51</v>
      </c>
      <c r="L5041" s="2">
        <v>253117</v>
      </c>
      <c r="M5041" t="s">
        <v>26098</v>
      </c>
      <c r="N5041" s="2" t="s">
        <v>26099</v>
      </c>
      <c r="O5041" s="5" t="str">
        <f t="shared" si="986"/>
        <v>14:16:00.860</v>
      </c>
      <c r="P5041" s="2" t="s">
        <v>26100</v>
      </c>
      <c r="Q5041" s="5" t="str">
        <f>MID(Hypermarket_data[[#This Row],[Partner Start for Delivery Time]],12,8)</f>
        <v>14:33:05</v>
      </c>
      <c r="R5041" s="2" t="s">
        <v>26101</v>
      </c>
      <c r="S5041" s="6">
        <f t="shared" si="980"/>
        <v>44339.619070439818</v>
      </c>
      <c r="T5041" s="6" t="str">
        <f>MID(Hypermarket_data[[#This Row],[Partner Start for Delivery Time]],6,2)</f>
        <v>05</v>
      </c>
      <c r="U5041" s="6" t="str">
        <f t="shared" si="981"/>
        <v>Weekend</v>
      </c>
      <c r="V5041" s="5" t="str">
        <f>MID(Hypermarket_data[[#This Row],[Partner Start for Delivery Time]],12,8)</f>
        <v>14:33:05</v>
      </c>
      <c r="W5041" s="5" t="str">
        <f t="shared" si="982"/>
        <v>Afternoon</v>
      </c>
      <c r="X5041" s="2" t="s">
        <v>5</v>
      </c>
      <c r="Y5041" s="2">
        <v>5</v>
      </c>
      <c r="Z5041" s="2">
        <v>211</v>
      </c>
      <c r="AA5041" s="2">
        <v>25</v>
      </c>
      <c r="AB5041" s="2">
        <v>0</v>
      </c>
      <c r="AC5041" s="2">
        <f t="shared" si="983"/>
        <v>236</v>
      </c>
      <c r="AD5041" t="str">
        <f t="shared" si="984"/>
        <v>yes</v>
      </c>
      <c r="AE5041" s="7">
        <f>Hypermarket_data[[#This Row],[Partner store reach time slot]]-Hypermarket_data[[#This Row],[Order time slot]]</f>
        <v>2.0811759259259266E-2</v>
      </c>
      <c r="AF5041" s="8">
        <f t="shared" si="987"/>
        <v>1.1853472222222217E-2</v>
      </c>
      <c r="AG5041" s="8">
        <f t="shared" si="988"/>
        <v>0</v>
      </c>
      <c r="AH5041" s="2">
        <f t="shared" si="985"/>
        <v>4</v>
      </c>
      <c r="AI5041">
        <f>Hypermarket_data[[#This Row],[Completed Time slot]]-Hypermarket_data[[#This Row],[Order time slot]]</f>
        <v>3.2665231481481483E-2</v>
      </c>
      <c r="AJ5041">
        <f>Hypermarket_data[[#This Row],[Product Amount]]-Hypermarket_data[[#This Row],[Discount]]</f>
        <v>211</v>
      </c>
    </row>
    <row r="5042" spans="1:36">
      <c r="A5042" s="2" t="s">
        <v>26102</v>
      </c>
      <c r="B5042" s="2" t="str">
        <f t="shared" si="978"/>
        <v>2021-06-05</v>
      </c>
      <c r="C5042" s="2" t="str">
        <f>TEXT(Hypermarket_data[[#This Row],[Order Month]],"dddd")</f>
        <v>Saturday</v>
      </c>
      <c r="D5042" s="2" t="str">
        <f>LEFT(Hypermarket_data[[#This Row],[Order Timestamp]],7)</f>
        <v>2021-06</v>
      </c>
      <c r="E5042" s="2" t="str">
        <f>TEXT(Hypermarket_data[[#This Row],[Order Month]],"mmmm")</f>
        <v>June</v>
      </c>
      <c r="F5042" s="2" t="str">
        <f>MID(Hypermarket_data[[#This Row],[Order Timestamp]],12,12)</f>
        <v>12:12:42.299</v>
      </c>
      <c r="G5042" s="3" t="str">
        <f>MID(Hypermarket_data[[#This Row],[Order Timestamp]],12,8)</f>
        <v>12:12:42</v>
      </c>
      <c r="H5042" s="3" t="str">
        <f t="shared" si="979"/>
        <v>Afternoon</v>
      </c>
      <c r="I5042" s="2" t="s">
        <v>26097</v>
      </c>
      <c r="J5042" s="2" t="s">
        <v>51</v>
      </c>
      <c r="K5042" s="2" t="s">
        <v>51</v>
      </c>
      <c r="L5042" s="2">
        <v>263329</v>
      </c>
      <c r="M5042" t="s">
        <v>26103</v>
      </c>
      <c r="N5042" s="2" t="s">
        <v>26104</v>
      </c>
      <c r="O5042" s="5" t="str">
        <f t="shared" si="986"/>
        <v>12:18:20.955</v>
      </c>
      <c r="P5042" s="2" t="s">
        <v>26105</v>
      </c>
      <c r="Q5042" s="5" t="str">
        <f>MID(Hypermarket_data[[#This Row],[Partner Start for Delivery Time]],12,8)</f>
        <v>12:29:35</v>
      </c>
      <c r="R5042" s="2" t="s">
        <v>26106</v>
      </c>
      <c r="S5042" s="6">
        <f t="shared" si="980"/>
        <v>44352.527684166664</v>
      </c>
      <c r="T5042" s="6" t="str">
        <f>MID(Hypermarket_data[[#This Row],[Partner Start for Delivery Time]],6,2)</f>
        <v>06</v>
      </c>
      <c r="U5042" s="6" t="str">
        <f t="shared" si="981"/>
        <v>Weekend</v>
      </c>
      <c r="V5042" s="5" t="str">
        <f>MID(Hypermarket_data[[#This Row],[Partner Start for Delivery Time]],12,8)</f>
        <v>12:29:35</v>
      </c>
      <c r="W5042" s="5" t="str">
        <f t="shared" si="982"/>
        <v>Afternoon</v>
      </c>
      <c r="X5042" s="2" t="s">
        <v>5</v>
      </c>
      <c r="Y5042" s="2">
        <v>5</v>
      </c>
      <c r="Z5042" s="2">
        <v>160</v>
      </c>
      <c r="AA5042" s="2">
        <v>25</v>
      </c>
      <c r="AB5042" s="2">
        <v>30</v>
      </c>
      <c r="AC5042" s="2">
        <f t="shared" si="983"/>
        <v>185</v>
      </c>
      <c r="AD5042" t="str">
        <f t="shared" si="984"/>
        <v>yes</v>
      </c>
      <c r="AE5042" s="7">
        <f>Hypermarket_data[[#This Row],[Partner store reach time slot]]-Hypermarket_data[[#This Row],[Order time slot]]</f>
        <v>3.9196296296295507E-3</v>
      </c>
      <c r="AF5042" s="8">
        <f t="shared" si="987"/>
        <v>7.8014467592593117E-3</v>
      </c>
      <c r="AG5042" s="8">
        <f t="shared" si="988"/>
        <v>0</v>
      </c>
      <c r="AH5042" s="2">
        <f t="shared" si="985"/>
        <v>7</v>
      </c>
      <c r="AI5042">
        <f>Hypermarket_data[[#This Row],[Completed Time slot]]-Hypermarket_data[[#This Row],[Order time slot]]</f>
        <v>1.1721076388888862E-2</v>
      </c>
      <c r="AJ5042">
        <f>Hypermarket_data[[#This Row],[Product Amount]]-Hypermarket_data[[#This Row],[Discount]]</f>
        <v>130</v>
      </c>
    </row>
    <row r="5043" spans="1:36">
      <c r="A5043" s="2" t="s">
        <v>26107</v>
      </c>
      <c r="B5043" s="2" t="str">
        <f t="shared" si="978"/>
        <v>2021-06-19</v>
      </c>
      <c r="C5043" s="2" t="str">
        <f>TEXT(Hypermarket_data[[#This Row],[Order Month]],"dddd")</f>
        <v>Saturday</v>
      </c>
      <c r="D5043" s="2" t="str">
        <f>LEFT(Hypermarket_data[[#This Row],[Order Timestamp]],7)</f>
        <v>2021-06</v>
      </c>
      <c r="E5043" s="2" t="str">
        <f>TEXT(Hypermarket_data[[#This Row],[Order Month]],"mmmm")</f>
        <v>June</v>
      </c>
      <c r="F5043" s="2" t="str">
        <f>MID(Hypermarket_data[[#This Row],[Order Timestamp]],12,12)</f>
        <v>11:15:19.996</v>
      </c>
      <c r="G5043" s="3" t="str">
        <f>MID(Hypermarket_data[[#This Row],[Order Timestamp]],12,8)</f>
        <v>11:15:19</v>
      </c>
      <c r="H5043" s="3" t="str">
        <f t="shared" si="979"/>
        <v>Morning</v>
      </c>
      <c r="I5043" s="2" t="s">
        <v>26097</v>
      </c>
      <c r="J5043" s="2" t="s">
        <v>51</v>
      </c>
      <c r="K5043" s="2" t="s">
        <v>51</v>
      </c>
      <c r="L5043" s="2">
        <v>273936</v>
      </c>
      <c r="M5043" t="s">
        <v>26108</v>
      </c>
      <c r="N5043" s="2" t="s">
        <v>26109</v>
      </c>
      <c r="O5043" s="5" t="str">
        <f t="shared" si="986"/>
        <v>11:17:24.131</v>
      </c>
      <c r="P5043" s="2" t="s">
        <v>26110</v>
      </c>
      <c r="Q5043" s="5" t="str">
        <f>MID(Hypermarket_data[[#This Row],[Partner Start for Delivery Time]],12,8)</f>
        <v>11:26:05</v>
      </c>
      <c r="R5043" s="2" t="s">
        <v>26111</v>
      </c>
      <c r="S5043" s="6">
        <f t="shared" si="980"/>
        <v>44366.481760625</v>
      </c>
      <c r="T5043" s="6" t="str">
        <f>MID(Hypermarket_data[[#This Row],[Partner Start for Delivery Time]],6,2)</f>
        <v>06</v>
      </c>
      <c r="U5043" s="6" t="str">
        <f t="shared" si="981"/>
        <v>Weekend</v>
      </c>
      <c r="V5043" s="5" t="str">
        <f>MID(Hypermarket_data[[#This Row],[Partner Start for Delivery Time]],12,8)</f>
        <v>11:26:05</v>
      </c>
      <c r="W5043" s="5" t="str">
        <f t="shared" si="982"/>
        <v>Morning</v>
      </c>
      <c r="X5043" s="2" t="s">
        <v>5</v>
      </c>
      <c r="Y5043" s="2">
        <v>5</v>
      </c>
      <c r="Z5043" s="2">
        <v>188</v>
      </c>
      <c r="AA5043" s="2">
        <v>25</v>
      </c>
      <c r="AB5043" s="2">
        <v>0</v>
      </c>
      <c r="AC5043" s="2">
        <f t="shared" si="983"/>
        <v>213</v>
      </c>
      <c r="AD5043" t="str">
        <f t="shared" si="984"/>
        <v>yes</v>
      </c>
      <c r="AE5043" s="7">
        <f>Hypermarket_data[[#This Row],[Partner store reach time slot]]-Hypermarket_data[[#This Row],[Order time slot]]</f>
        <v>1.4367476851852579E-3</v>
      </c>
      <c r="AF5043" s="8">
        <f t="shared" si="987"/>
        <v>6.0285763888888177E-3</v>
      </c>
      <c r="AG5043" s="8">
        <f t="shared" si="988"/>
        <v>0</v>
      </c>
      <c r="AH5043" s="2">
        <f t="shared" si="985"/>
        <v>3</v>
      </c>
      <c r="AI5043">
        <f>Hypermarket_data[[#This Row],[Completed Time slot]]-Hypermarket_data[[#This Row],[Order time slot]]</f>
        <v>7.4653240740740756E-3</v>
      </c>
      <c r="AJ5043">
        <f>Hypermarket_data[[#This Row],[Product Amount]]-Hypermarket_data[[#This Row],[Discount]]</f>
        <v>188</v>
      </c>
    </row>
    <row r="5044" spans="1:36">
      <c r="A5044" s="2" t="s">
        <v>26112</v>
      </c>
      <c r="B5044" s="2" t="str">
        <f t="shared" si="978"/>
        <v>2021-07-27</v>
      </c>
      <c r="C5044" s="2" t="str">
        <f>TEXT(Hypermarket_data[[#This Row],[Order Month]],"dddd")</f>
        <v>Tuesday</v>
      </c>
      <c r="D5044" s="2" t="str">
        <f>LEFT(Hypermarket_data[[#This Row],[Order Timestamp]],7)</f>
        <v>2021-07</v>
      </c>
      <c r="E5044" s="2" t="str">
        <f>TEXT(Hypermarket_data[[#This Row],[Order Month]],"mmmm")</f>
        <v>July</v>
      </c>
      <c r="F5044" s="2" t="str">
        <f>MID(Hypermarket_data[[#This Row],[Order Timestamp]],12,12)</f>
        <v>09:16:47.965</v>
      </c>
      <c r="G5044" s="3" t="str">
        <f>MID(Hypermarket_data[[#This Row],[Order Timestamp]],12,8)</f>
        <v>09:16:47</v>
      </c>
      <c r="H5044" s="3" t="str">
        <f t="shared" si="979"/>
        <v>Morning</v>
      </c>
      <c r="I5044" s="2" t="s">
        <v>26097</v>
      </c>
      <c r="J5044" s="2" t="s">
        <v>51</v>
      </c>
      <c r="K5044" s="2" t="s">
        <v>51</v>
      </c>
      <c r="L5044" s="2">
        <v>303986</v>
      </c>
      <c r="M5044" t="s">
        <v>26113</v>
      </c>
      <c r="N5044" s="2" t="s">
        <v>26114</v>
      </c>
      <c r="O5044" s="5" t="str">
        <f t="shared" si="986"/>
        <v>09:21:29.940</v>
      </c>
      <c r="P5044" s="2" t="s">
        <v>26115</v>
      </c>
      <c r="Q5044" s="5" t="str">
        <f>MID(Hypermarket_data[[#This Row],[Partner Start for Delivery Time]],12,8)</f>
        <v>09:30:28</v>
      </c>
      <c r="R5044" s="2" t="s">
        <v>26116</v>
      </c>
      <c r="S5044" s="6">
        <f t="shared" si="980"/>
        <v>44404.403954710651</v>
      </c>
      <c r="T5044" s="6" t="str">
        <f>MID(Hypermarket_data[[#This Row],[Partner Start for Delivery Time]],6,2)</f>
        <v>07</v>
      </c>
      <c r="U5044" s="6" t="str">
        <f t="shared" si="981"/>
        <v>Weekday</v>
      </c>
      <c r="V5044" s="5" t="str">
        <f>MID(Hypermarket_data[[#This Row],[Partner Start for Delivery Time]],12,8)</f>
        <v>09:30:28</v>
      </c>
      <c r="W5044" s="5" t="str">
        <f t="shared" si="982"/>
        <v>Morning</v>
      </c>
      <c r="X5044" s="2" t="s">
        <v>5</v>
      </c>
      <c r="Y5044" s="2">
        <v>5</v>
      </c>
      <c r="Z5044" s="2">
        <v>502</v>
      </c>
      <c r="AA5044" s="2">
        <v>25</v>
      </c>
      <c r="AB5044" s="2">
        <v>0</v>
      </c>
      <c r="AC5044" s="2">
        <f t="shared" si="983"/>
        <v>527</v>
      </c>
      <c r="AD5044" t="str">
        <f t="shared" si="984"/>
        <v>yes</v>
      </c>
      <c r="AE5044" s="7">
        <f>Hypermarket_data[[#This Row],[Partner store reach time slot]]-Hypermarket_data[[#This Row],[Order time slot]]</f>
        <v>3.2635995370370319E-3</v>
      </c>
      <c r="AF5044" s="8">
        <f t="shared" si="987"/>
        <v>6.2275462962962935E-3</v>
      </c>
      <c r="AG5044" s="8">
        <f t="shared" si="988"/>
        <v>0</v>
      </c>
      <c r="AH5044" s="2">
        <f t="shared" si="985"/>
        <v>9</v>
      </c>
      <c r="AI5044">
        <f>Hypermarket_data[[#This Row],[Completed Time slot]]-Hypermarket_data[[#This Row],[Order time slot]]</f>
        <v>9.4911458333333254E-3</v>
      </c>
      <c r="AJ5044">
        <f>Hypermarket_data[[#This Row],[Product Amount]]-Hypermarket_data[[#This Row],[Discount]]</f>
        <v>502</v>
      </c>
    </row>
    <row r="5045" spans="1:36">
      <c r="A5045" s="2" t="s">
        <v>26117</v>
      </c>
      <c r="B5045" s="2" t="str">
        <f t="shared" si="978"/>
        <v>2021-09-14</v>
      </c>
      <c r="C5045" s="2" t="str">
        <f>TEXT(Hypermarket_data[[#This Row],[Order Month]],"dddd")</f>
        <v>Tuesday</v>
      </c>
      <c r="D5045" s="2" t="str">
        <f>LEFT(Hypermarket_data[[#This Row],[Order Timestamp]],7)</f>
        <v>2021-09</v>
      </c>
      <c r="E5045" s="2" t="str">
        <f>TEXT(Hypermarket_data[[#This Row],[Order Month]],"mmmm")</f>
        <v>September</v>
      </c>
      <c r="F5045" s="2" t="str">
        <f>MID(Hypermarket_data[[#This Row],[Order Timestamp]],12,12)</f>
        <v>08:14:18.322</v>
      </c>
      <c r="G5045" s="3" t="str">
        <f>MID(Hypermarket_data[[#This Row],[Order Timestamp]],12,8)</f>
        <v>08:14:18</v>
      </c>
      <c r="H5045" s="3" t="str">
        <f t="shared" si="979"/>
        <v>Morning</v>
      </c>
      <c r="I5045" s="2" t="s">
        <v>26097</v>
      </c>
      <c r="J5045" s="2" t="s">
        <v>51</v>
      </c>
      <c r="K5045" s="2" t="s">
        <v>51</v>
      </c>
      <c r="L5045" s="2">
        <v>348961</v>
      </c>
      <c r="M5045" t="s">
        <v>26118</v>
      </c>
      <c r="N5045" s="2" t="s">
        <v>26119</v>
      </c>
      <c r="O5045" s="5" t="str">
        <f t="shared" si="986"/>
        <v>08:30:33.232</v>
      </c>
      <c r="P5045" s="2" t="s">
        <v>26120</v>
      </c>
      <c r="Q5045" s="5" t="str">
        <f>MID(Hypermarket_data[[#This Row],[Partner Start for Delivery Time]],12,8)</f>
        <v>08:40:37</v>
      </c>
      <c r="R5045" s="2" t="s">
        <v>26121</v>
      </c>
      <c r="S5045" s="6">
        <f t="shared" si="980"/>
        <v>44453.367303333333</v>
      </c>
      <c r="T5045" s="6" t="str">
        <f>MID(Hypermarket_data[[#This Row],[Partner Start for Delivery Time]],6,2)</f>
        <v>09</v>
      </c>
      <c r="U5045" s="6" t="str">
        <f t="shared" si="981"/>
        <v>Weekday</v>
      </c>
      <c r="V5045" s="5" t="str">
        <f>MID(Hypermarket_data[[#This Row],[Partner Start for Delivery Time]],12,8)</f>
        <v>08:40:37</v>
      </c>
      <c r="W5045" s="5" t="str">
        <f t="shared" si="982"/>
        <v>Morning</v>
      </c>
      <c r="X5045" s="2" t="s">
        <v>5</v>
      </c>
      <c r="Y5045" s="2"/>
      <c r="Z5045" s="2">
        <v>185</v>
      </c>
      <c r="AA5045" s="2">
        <v>0</v>
      </c>
      <c r="AB5045" s="2">
        <v>5</v>
      </c>
      <c r="AC5045" s="2">
        <f t="shared" si="983"/>
        <v>185</v>
      </c>
      <c r="AD5045" t="str">
        <f t="shared" si="984"/>
        <v>yes</v>
      </c>
      <c r="AE5045" s="7">
        <f>Hypermarket_data[[#This Row],[Partner store reach time slot]]-Hypermarket_data[[#This Row],[Order time slot]]</f>
        <v>1.1283680555555509E-2</v>
      </c>
      <c r="AF5045" s="8">
        <f t="shared" si="987"/>
        <v>6.9880555555555945E-3</v>
      </c>
      <c r="AG5045" s="8">
        <f t="shared" si="988"/>
        <v>0</v>
      </c>
      <c r="AH5045" s="2">
        <f t="shared" si="985"/>
        <v>7</v>
      </c>
      <c r="AI5045">
        <f>Hypermarket_data[[#This Row],[Completed Time slot]]-Hypermarket_data[[#This Row],[Order time slot]]</f>
        <v>1.8271736111111103E-2</v>
      </c>
      <c r="AJ5045">
        <f>Hypermarket_data[[#This Row],[Product Amount]]-Hypermarket_data[[#This Row],[Discount]]</f>
        <v>180</v>
      </c>
    </row>
    <row r="5046" spans="1:36">
      <c r="A5046" s="2" t="s">
        <v>26122</v>
      </c>
      <c r="B5046" s="2" t="str">
        <f t="shared" si="978"/>
        <v>2021-05-23</v>
      </c>
      <c r="C5046" s="2" t="str">
        <f>TEXT(Hypermarket_data[[#This Row],[Order Month]],"dddd")</f>
        <v>Sunday</v>
      </c>
      <c r="D5046" s="2" t="str">
        <f>LEFT(Hypermarket_data[[#This Row],[Order Timestamp]],7)</f>
        <v>2021-05</v>
      </c>
      <c r="E5046" s="2" t="str">
        <f>TEXT(Hypermarket_data[[#This Row],[Order Month]],"mmmm")</f>
        <v>May</v>
      </c>
      <c r="F5046" s="2" t="str">
        <f>MID(Hypermarket_data[[#This Row],[Order Timestamp]],12,12)</f>
        <v>12:49:41.127</v>
      </c>
      <c r="G5046" s="3" t="str">
        <f>MID(Hypermarket_data[[#This Row],[Order Timestamp]],12,8)</f>
        <v>12:49:41</v>
      </c>
      <c r="H5046" s="3" t="str">
        <f t="shared" si="979"/>
        <v>Afternoon</v>
      </c>
      <c r="I5046" s="2" t="s">
        <v>26123</v>
      </c>
      <c r="J5046" s="2" t="s">
        <v>51</v>
      </c>
      <c r="K5046" s="2" t="s">
        <v>51</v>
      </c>
      <c r="L5046" s="2">
        <v>253064</v>
      </c>
      <c r="M5046" t="s">
        <v>26124</v>
      </c>
      <c r="N5046" s="2" t="s">
        <v>26125</v>
      </c>
      <c r="O5046" s="5" t="str">
        <f t="shared" si="986"/>
        <v>13:31:44.737</v>
      </c>
      <c r="P5046" s="2" t="s">
        <v>26126</v>
      </c>
      <c r="Q5046" s="5" t="str">
        <f>MID(Hypermarket_data[[#This Row],[Partner Start for Delivery Time]],12,8)</f>
        <v>14:00:57</v>
      </c>
      <c r="R5046" s="2" t="s">
        <v>26127</v>
      </c>
      <c r="S5046" s="6">
        <f t="shared" si="980"/>
        <v>44339.589472280095</v>
      </c>
      <c r="T5046" s="6" t="str">
        <f>MID(Hypermarket_data[[#This Row],[Partner Start for Delivery Time]],6,2)</f>
        <v>05</v>
      </c>
      <c r="U5046" s="6" t="str">
        <f t="shared" si="981"/>
        <v>Weekend</v>
      </c>
      <c r="V5046" s="5" t="str">
        <f>MID(Hypermarket_data[[#This Row],[Partner Start for Delivery Time]],12,8)</f>
        <v>14:00:57</v>
      </c>
      <c r="W5046" s="5" t="str">
        <f t="shared" si="982"/>
        <v>Afternoon</v>
      </c>
      <c r="X5046" s="2" t="s">
        <v>5</v>
      </c>
      <c r="Y5046" s="2">
        <v>5</v>
      </c>
      <c r="Z5046" s="2">
        <v>445</v>
      </c>
      <c r="AA5046" s="2">
        <v>0</v>
      </c>
      <c r="AB5046" s="2">
        <v>0</v>
      </c>
      <c r="AC5046" s="2">
        <f t="shared" si="983"/>
        <v>445</v>
      </c>
      <c r="AD5046" t="str">
        <f t="shared" si="984"/>
        <v>yes</v>
      </c>
      <c r="AE5046" s="7">
        <f>Hypermarket_data[[#This Row],[Partner store reach time slot]]-Hypermarket_data[[#This Row],[Order time slot]]</f>
        <v>2.9208449074074161E-2</v>
      </c>
      <c r="AF5046" s="8">
        <f t="shared" si="987"/>
        <v>2.0280821759259271E-2</v>
      </c>
      <c r="AG5046" s="8">
        <f t="shared" si="988"/>
        <v>0</v>
      </c>
      <c r="AH5046" s="2">
        <f t="shared" si="985"/>
        <v>7</v>
      </c>
      <c r="AI5046">
        <f>Hypermarket_data[[#This Row],[Completed Time slot]]-Hypermarket_data[[#This Row],[Order time slot]]</f>
        <v>4.9489270833333432E-2</v>
      </c>
      <c r="AJ5046">
        <f>Hypermarket_data[[#This Row],[Product Amount]]-Hypermarket_data[[#This Row],[Discount]]</f>
        <v>445</v>
      </c>
    </row>
    <row r="5047" spans="1:36">
      <c r="A5047" s="2" t="s">
        <v>26128</v>
      </c>
      <c r="B5047" s="2" t="str">
        <f t="shared" si="978"/>
        <v>2021-05-23</v>
      </c>
      <c r="C5047" s="2" t="str">
        <f>TEXT(Hypermarket_data[[#This Row],[Order Month]],"dddd")</f>
        <v>Sunday</v>
      </c>
      <c r="D5047" s="2" t="str">
        <f>LEFT(Hypermarket_data[[#This Row],[Order Timestamp]],7)</f>
        <v>2021-05</v>
      </c>
      <c r="E5047" s="2" t="str">
        <f>TEXT(Hypermarket_data[[#This Row],[Order Month]],"mmmm")</f>
        <v>May</v>
      </c>
      <c r="F5047" s="2" t="str">
        <f>MID(Hypermarket_data[[#This Row],[Order Timestamp]],12,12)</f>
        <v>12:43:09.737</v>
      </c>
      <c r="G5047" s="3" t="str">
        <f>MID(Hypermarket_data[[#This Row],[Order Timestamp]],12,8)</f>
        <v>12:43:09</v>
      </c>
      <c r="H5047" s="3" t="str">
        <f t="shared" si="979"/>
        <v>Afternoon</v>
      </c>
      <c r="I5047" s="2" t="s">
        <v>26129</v>
      </c>
      <c r="J5047" s="2" t="s">
        <v>51</v>
      </c>
      <c r="K5047" s="2" t="s">
        <v>62</v>
      </c>
      <c r="L5047" s="2">
        <v>253049</v>
      </c>
      <c r="M5047" t="s">
        <v>26130</v>
      </c>
      <c r="N5047" s="2" t="s">
        <v>26131</v>
      </c>
      <c r="O5047" s="5" t="str">
        <f t="shared" si="986"/>
        <v>13:14:29.374</v>
      </c>
      <c r="P5047" s="2" t="s">
        <v>26132</v>
      </c>
      <c r="Q5047" s="5" t="str">
        <f>MID(Hypermarket_data[[#This Row],[Partner Start for Delivery Time]],12,8)</f>
        <v>13:42:52</v>
      </c>
      <c r="R5047" s="2" t="s">
        <v>26133</v>
      </c>
      <c r="S5047" s="6">
        <f t="shared" si="980"/>
        <v>44339.581948969906</v>
      </c>
      <c r="T5047" s="6" t="str">
        <f>MID(Hypermarket_data[[#This Row],[Partner Start for Delivery Time]],6,2)</f>
        <v>05</v>
      </c>
      <c r="U5047" s="6" t="str">
        <f t="shared" si="981"/>
        <v>Weekend</v>
      </c>
      <c r="V5047" s="5" t="str">
        <f>MID(Hypermarket_data[[#This Row],[Partner Start for Delivery Time]],12,8)</f>
        <v>13:42:52</v>
      </c>
      <c r="W5047" s="5" t="str">
        <f t="shared" si="982"/>
        <v>Afternoon</v>
      </c>
      <c r="X5047" s="2" t="s">
        <v>5</v>
      </c>
      <c r="Y5047" s="2">
        <v>5</v>
      </c>
      <c r="Z5047" s="2">
        <v>570</v>
      </c>
      <c r="AA5047" s="2">
        <v>25</v>
      </c>
      <c r="AB5047" s="2">
        <v>100</v>
      </c>
      <c r="AC5047" s="2">
        <f t="shared" si="983"/>
        <v>595</v>
      </c>
      <c r="AD5047" t="str">
        <f t="shared" si="984"/>
        <v>yes</v>
      </c>
      <c r="AE5047" s="7">
        <f>Hypermarket_data[[#This Row],[Partner store reach time slot]]-Hypermarket_data[[#This Row],[Order time slot]]</f>
        <v>2.1755057870370353E-2</v>
      </c>
      <c r="AF5047" s="8">
        <f t="shared" si="987"/>
        <v>1.9706319444444453E-2</v>
      </c>
      <c r="AG5047" s="8">
        <f t="shared" si="988"/>
        <v>0</v>
      </c>
      <c r="AH5047" s="2">
        <f t="shared" si="985"/>
        <v>5</v>
      </c>
      <c r="AI5047">
        <f>Hypermarket_data[[#This Row],[Completed Time slot]]-Hypermarket_data[[#This Row],[Order time slot]]</f>
        <v>4.1461377314814807E-2</v>
      </c>
      <c r="AJ5047">
        <f>Hypermarket_data[[#This Row],[Product Amount]]-Hypermarket_data[[#This Row],[Discount]]</f>
        <v>470</v>
      </c>
    </row>
    <row r="5048" spans="1:36">
      <c r="A5048" s="2" t="s">
        <v>26134</v>
      </c>
      <c r="B5048" s="2" t="str">
        <f t="shared" si="978"/>
        <v>2021-07-24</v>
      </c>
      <c r="C5048" s="2" t="str">
        <f>TEXT(Hypermarket_data[[#This Row],[Order Month]],"dddd")</f>
        <v>Saturday</v>
      </c>
      <c r="D5048" s="2" t="str">
        <f>LEFT(Hypermarket_data[[#This Row],[Order Timestamp]],7)</f>
        <v>2021-07</v>
      </c>
      <c r="E5048" s="2" t="str">
        <f>TEXT(Hypermarket_data[[#This Row],[Order Month]],"mmmm")</f>
        <v>July</v>
      </c>
      <c r="F5048" s="2" t="str">
        <f>MID(Hypermarket_data[[#This Row],[Order Timestamp]],12,12)</f>
        <v>23:42:09.720</v>
      </c>
      <c r="G5048" s="3" t="str">
        <f>MID(Hypermarket_data[[#This Row],[Order Timestamp]],12,8)</f>
        <v>23:42:09</v>
      </c>
      <c r="H5048" s="3" t="str">
        <f t="shared" si="979"/>
        <v>Late night</v>
      </c>
      <c r="I5048" s="2" t="s">
        <v>26129</v>
      </c>
      <c r="J5048" s="2" t="s">
        <v>51</v>
      </c>
      <c r="K5048" s="2" t="s">
        <v>62</v>
      </c>
      <c r="L5048" s="2">
        <v>302470</v>
      </c>
      <c r="M5048" t="s">
        <v>26135</v>
      </c>
      <c r="N5048" s="2" t="s">
        <v>26136</v>
      </c>
      <c r="O5048" s="5" t="str">
        <f t="shared" si="986"/>
        <v>00:09:36.790</v>
      </c>
      <c r="P5048" s="2" t="s">
        <v>26137</v>
      </c>
      <c r="Q5048" s="5" t="str">
        <f>MID(Hypermarket_data[[#This Row],[Partner Start for Delivery Time]],12,8)</f>
        <v>00:19:35</v>
      </c>
      <c r="R5048" s="2" t="s">
        <v>26138</v>
      </c>
      <c r="S5048" s="6">
        <f t="shared" si="980"/>
        <v>44402.021602696761</v>
      </c>
      <c r="T5048" s="6" t="str">
        <f>MID(Hypermarket_data[[#This Row],[Partner Start for Delivery Time]],6,2)</f>
        <v>07</v>
      </c>
      <c r="U5048" s="6" t="str">
        <f t="shared" si="981"/>
        <v>Weekend</v>
      </c>
      <c r="V5048" s="5" t="str">
        <f>MID(Hypermarket_data[[#This Row],[Partner Start for Delivery Time]],12,8)</f>
        <v>00:19:35</v>
      </c>
      <c r="W5048" s="5" t="str">
        <f t="shared" si="982"/>
        <v>Late night</v>
      </c>
      <c r="X5048" s="2" t="s">
        <v>5</v>
      </c>
      <c r="Y5048" s="2">
        <v>4</v>
      </c>
      <c r="Z5048" s="2">
        <v>367</v>
      </c>
      <c r="AA5048" s="2">
        <v>0</v>
      </c>
      <c r="AB5048" s="2">
        <v>0</v>
      </c>
      <c r="AC5048" s="2">
        <f t="shared" si="983"/>
        <v>367</v>
      </c>
      <c r="AD5048" t="str">
        <f t="shared" si="984"/>
        <v>yes</v>
      </c>
      <c r="AE5048" s="7">
        <v>0</v>
      </c>
      <c r="AF5048" s="8">
        <f t="shared" si="987"/>
        <v>6.9237268518518519E-3</v>
      </c>
      <c r="AG5048" s="8">
        <f t="shared" si="988"/>
        <v>0</v>
      </c>
      <c r="AH5048" s="2">
        <f t="shared" si="985"/>
        <v>4</v>
      </c>
      <c r="AI5048">
        <f>Hypermarket_data[[#This Row],[Completed Time slot]]-Hypermarket_data[[#This Row],[Order time slot]]</f>
        <v>-0.97401296296296291</v>
      </c>
      <c r="AJ5048">
        <f>Hypermarket_data[[#This Row],[Product Amount]]-Hypermarket_data[[#This Row],[Discount]]</f>
        <v>367</v>
      </c>
    </row>
    <row r="5049" spans="1:36">
      <c r="A5049" s="2" t="s">
        <v>26139</v>
      </c>
      <c r="B5049" s="2" t="str">
        <f t="shared" si="978"/>
        <v>2021-08-15</v>
      </c>
      <c r="C5049" s="2" t="str">
        <f>TEXT(Hypermarket_data[[#This Row],[Order Month]],"dddd")</f>
        <v>Sunday</v>
      </c>
      <c r="D5049" s="2" t="str">
        <f>LEFT(Hypermarket_data[[#This Row],[Order Timestamp]],7)</f>
        <v>2021-08</v>
      </c>
      <c r="E5049" s="2" t="str">
        <f>TEXT(Hypermarket_data[[#This Row],[Order Month]],"mmmm")</f>
        <v>August</v>
      </c>
      <c r="F5049" s="2" t="str">
        <f>MID(Hypermarket_data[[#This Row],[Order Timestamp]],12,12)</f>
        <v>00:15:16.497</v>
      </c>
      <c r="G5049" s="3" t="str">
        <f>MID(Hypermarket_data[[#This Row],[Order Timestamp]],12,8)</f>
        <v>00:15:16</v>
      </c>
      <c r="H5049" s="3" t="str">
        <f t="shared" si="979"/>
        <v>Late night</v>
      </c>
      <c r="I5049" s="2" t="s">
        <v>26129</v>
      </c>
      <c r="J5049" s="2" t="s">
        <v>51</v>
      </c>
      <c r="K5049" s="2" t="s">
        <v>62</v>
      </c>
      <c r="L5049" s="2">
        <v>317838</v>
      </c>
      <c r="M5049" t="s">
        <v>26140</v>
      </c>
      <c r="N5049" s="2" t="s">
        <v>26141</v>
      </c>
      <c r="O5049" s="5" t="str">
        <f t="shared" si="986"/>
        <v>00:20:33.342</v>
      </c>
      <c r="P5049" s="2" t="s">
        <v>26142</v>
      </c>
      <c r="Q5049" s="5" t="str">
        <f>MID(Hypermarket_data[[#This Row],[Partner Start for Delivery Time]],12,8)</f>
        <v>00:23:30</v>
      </c>
      <c r="R5049" s="2" t="s">
        <v>26143</v>
      </c>
      <c r="S5049" s="6">
        <f t="shared" si="980"/>
        <v>44423.023522835647</v>
      </c>
      <c r="T5049" s="6" t="str">
        <f>MID(Hypermarket_data[[#This Row],[Partner Start for Delivery Time]],6,2)</f>
        <v>08</v>
      </c>
      <c r="U5049" s="6" t="str">
        <f t="shared" si="981"/>
        <v>Weekend</v>
      </c>
      <c r="V5049" s="5" t="str">
        <f>MID(Hypermarket_data[[#This Row],[Partner Start for Delivery Time]],12,8)</f>
        <v>00:23:30</v>
      </c>
      <c r="W5049" s="5" t="str">
        <f t="shared" si="982"/>
        <v>Late night</v>
      </c>
      <c r="X5049" s="2" t="s">
        <v>5</v>
      </c>
      <c r="Y5049" s="2">
        <v>5</v>
      </c>
      <c r="Z5049" s="2">
        <v>125</v>
      </c>
      <c r="AA5049" s="2">
        <v>0</v>
      </c>
      <c r="AB5049" s="2">
        <v>13</v>
      </c>
      <c r="AC5049" s="2">
        <f t="shared" si="983"/>
        <v>125</v>
      </c>
      <c r="AD5049" t="str">
        <f t="shared" si="984"/>
        <v>yes</v>
      </c>
      <c r="AE5049" s="7">
        <f>Hypermarket_data[[#This Row],[Partner store reach time slot]]-Hypermarket_data[[#This Row],[Order time slot]]</f>
        <v>3.667187500000002E-3</v>
      </c>
      <c r="AF5049" s="8">
        <f t="shared" si="987"/>
        <v>2.0446527777777772E-3</v>
      </c>
      <c r="AG5049" s="8">
        <f t="shared" si="988"/>
        <v>0</v>
      </c>
      <c r="AH5049" s="2">
        <f t="shared" si="985"/>
        <v>5</v>
      </c>
      <c r="AI5049">
        <f>Hypermarket_data[[#This Row],[Completed Time slot]]-Hypermarket_data[[#This Row],[Order time slot]]</f>
        <v>5.7118402777777792E-3</v>
      </c>
      <c r="AJ5049">
        <f>Hypermarket_data[[#This Row],[Product Amount]]-Hypermarket_data[[#This Row],[Discount]]</f>
        <v>112</v>
      </c>
    </row>
    <row r="5050" spans="1:36">
      <c r="A5050" s="2" t="s">
        <v>26144</v>
      </c>
      <c r="B5050" s="2" t="str">
        <f t="shared" si="978"/>
        <v>2021-05-23</v>
      </c>
      <c r="C5050" s="2" t="str">
        <f>TEXT(Hypermarket_data[[#This Row],[Order Month]],"dddd")</f>
        <v>Sunday</v>
      </c>
      <c r="D5050" s="2" t="str">
        <f>LEFT(Hypermarket_data[[#This Row],[Order Timestamp]],7)</f>
        <v>2021-05</v>
      </c>
      <c r="E5050" s="2" t="str">
        <f>TEXT(Hypermarket_data[[#This Row],[Order Month]],"mmmm")</f>
        <v>May</v>
      </c>
      <c r="F5050" s="2" t="str">
        <f>MID(Hypermarket_data[[#This Row],[Order Timestamp]],12,12)</f>
        <v>11:40:27.369</v>
      </c>
      <c r="G5050" s="3" t="str">
        <f>MID(Hypermarket_data[[#This Row],[Order Timestamp]],12,8)</f>
        <v>11:40:27</v>
      </c>
      <c r="H5050" s="3" t="str">
        <f t="shared" si="979"/>
        <v>Morning</v>
      </c>
      <c r="I5050" s="2" t="s">
        <v>26145</v>
      </c>
      <c r="J5050" s="2" t="s">
        <v>51</v>
      </c>
      <c r="K5050" s="2" t="s">
        <v>62</v>
      </c>
      <c r="L5050" s="2">
        <v>252994</v>
      </c>
      <c r="M5050" t="s">
        <v>26146</v>
      </c>
      <c r="N5050" s="2" t="s">
        <v>26147</v>
      </c>
      <c r="O5050" s="5" t="str">
        <f t="shared" si="986"/>
        <v>12:11:03.126</v>
      </c>
      <c r="P5050" s="2" t="s">
        <v>26148</v>
      </c>
      <c r="Q5050" s="5" t="str">
        <f>MID(Hypermarket_data[[#This Row],[Partner Start for Delivery Time]],12,8)</f>
        <v>12:29:26</v>
      </c>
      <c r="R5050" s="2" t="s">
        <v>26149</v>
      </c>
      <c r="S5050" s="6">
        <f t="shared" si="980"/>
        <v>44339.547478287037</v>
      </c>
      <c r="T5050" s="6" t="str">
        <f>MID(Hypermarket_data[[#This Row],[Partner Start for Delivery Time]],6,2)</f>
        <v>05</v>
      </c>
      <c r="U5050" s="6" t="str">
        <f t="shared" si="981"/>
        <v>Weekend</v>
      </c>
      <c r="V5050" s="5" t="str">
        <f>MID(Hypermarket_data[[#This Row],[Partner Start for Delivery Time]],12,8)</f>
        <v>12:29:26</v>
      </c>
      <c r="W5050" s="5" t="str">
        <f t="shared" si="982"/>
        <v>Afternoon</v>
      </c>
      <c r="X5050" s="2" t="s">
        <v>5</v>
      </c>
      <c r="Y5050" s="2"/>
      <c r="Z5050" s="2">
        <v>230</v>
      </c>
      <c r="AA5050" s="2">
        <v>25</v>
      </c>
      <c r="AB5050" s="2">
        <v>100</v>
      </c>
      <c r="AC5050" s="2">
        <f t="shared" si="983"/>
        <v>255</v>
      </c>
      <c r="AD5050" t="str">
        <f t="shared" si="984"/>
        <v>yes</v>
      </c>
      <c r="AE5050" s="7">
        <f>Hypermarket_data[[#This Row],[Partner store reach time slot]]-Hypermarket_data[[#This Row],[Order time slot]]</f>
        <v>2.1247187499999931E-2</v>
      </c>
      <c r="AF5050" s="8">
        <f t="shared" si="987"/>
        <v>1.2764745370370423E-2</v>
      </c>
      <c r="AG5050" s="8">
        <f t="shared" si="988"/>
        <v>0</v>
      </c>
      <c r="AH5050" s="2">
        <f t="shared" si="985"/>
        <v>4</v>
      </c>
      <c r="AI5050">
        <f>Hypermarket_data[[#This Row],[Completed Time slot]]-Hypermarket_data[[#This Row],[Order time slot]]</f>
        <v>3.4011932870370354E-2</v>
      </c>
      <c r="AJ5050">
        <f>Hypermarket_data[[#This Row],[Product Amount]]-Hypermarket_data[[#This Row],[Discount]]</f>
        <v>130</v>
      </c>
    </row>
    <row r="5051" spans="1:36">
      <c r="A5051" s="2" t="s">
        <v>26150</v>
      </c>
      <c r="B5051" s="2" t="str">
        <f t="shared" si="978"/>
        <v>2021-05-23</v>
      </c>
      <c r="C5051" s="2" t="str">
        <f>TEXT(Hypermarket_data[[#This Row],[Order Month]],"dddd")</f>
        <v>Sunday</v>
      </c>
      <c r="D5051" s="2" t="str">
        <f>LEFT(Hypermarket_data[[#This Row],[Order Timestamp]],7)</f>
        <v>2021-05</v>
      </c>
      <c r="E5051" s="2" t="str">
        <f>TEXT(Hypermarket_data[[#This Row],[Order Month]],"mmmm")</f>
        <v>May</v>
      </c>
      <c r="F5051" s="2" t="str">
        <f>MID(Hypermarket_data[[#This Row],[Order Timestamp]],12,12)</f>
        <v>10:58:05.479</v>
      </c>
      <c r="G5051" s="3" t="str">
        <f>MID(Hypermarket_data[[#This Row],[Order Timestamp]],12,8)</f>
        <v>10:58:05</v>
      </c>
      <c r="H5051" s="3" t="str">
        <f t="shared" si="979"/>
        <v>Morning</v>
      </c>
      <c r="I5051" s="2" t="s">
        <v>26151</v>
      </c>
      <c r="J5051" s="2" t="s">
        <v>51</v>
      </c>
      <c r="K5051" s="2" t="s">
        <v>61</v>
      </c>
      <c r="L5051" s="2">
        <v>252953</v>
      </c>
      <c r="M5051" t="s">
        <v>26152</v>
      </c>
      <c r="N5051" s="2" t="s">
        <v>26153</v>
      </c>
      <c r="O5051" s="5" t="str">
        <f t="shared" si="986"/>
        <v>12:41:08.540</v>
      </c>
      <c r="P5051" s="2" t="s">
        <v>26154</v>
      </c>
      <c r="Q5051" s="5" t="str">
        <f>MID(Hypermarket_data[[#This Row],[Partner Start for Delivery Time]],12,8)</f>
        <v>12:57:37</v>
      </c>
      <c r="R5051" s="2" t="s">
        <v>26155</v>
      </c>
      <c r="S5051" s="6">
        <f t="shared" si="980"/>
        <v>44339.545886597225</v>
      </c>
      <c r="T5051" s="6" t="str">
        <f>MID(Hypermarket_data[[#This Row],[Partner Start for Delivery Time]],6,2)</f>
        <v>05</v>
      </c>
      <c r="U5051" s="6" t="str">
        <f t="shared" si="981"/>
        <v>Weekend</v>
      </c>
      <c r="V5051" s="5" t="str">
        <f>MID(Hypermarket_data[[#This Row],[Partner Start for Delivery Time]],12,8)</f>
        <v>12:57:37</v>
      </c>
      <c r="W5051" s="5" t="str">
        <f t="shared" si="982"/>
        <v>Afternoon</v>
      </c>
      <c r="X5051" s="2" t="s">
        <v>5</v>
      </c>
      <c r="Y5051" s="2">
        <v>5</v>
      </c>
      <c r="Z5051" s="2">
        <v>332</v>
      </c>
      <c r="AA5051" s="2">
        <v>0</v>
      </c>
      <c r="AB5051" s="2">
        <v>0</v>
      </c>
      <c r="AC5051" s="2">
        <f t="shared" si="983"/>
        <v>332</v>
      </c>
      <c r="AD5051" t="str">
        <f t="shared" si="984"/>
        <v>yes</v>
      </c>
      <c r="AE5051" s="7">
        <f>Hypermarket_data[[#This Row],[Partner store reach time slot]]-Hypermarket_data[[#This Row],[Order time slot]]</f>
        <v>7.1563206018518566E-2</v>
      </c>
      <c r="AF5051" s="8">
        <f t="shared" si="987"/>
        <v>1.1440509259259213E-2</v>
      </c>
      <c r="AG5051" s="8">
        <f t="shared" si="988"/>
        <v>0</v>
      </c>
      <c r="AH5051" s="2">
        <f t="shared" si="985"/>
        <v>2</v>
      </c>
      <c r="AI5051">
        <f>Hypermarket_data[[#This Row],[Completed Time slot]]-Hypermarket_data[[#This Row],[Order time slot]]</f>
        <v>8.3003715277777779E-2</v>
      </c>
      <c r="AJ5051">
        <f>Hypermarket_data[[#This Row],[Product Amount]]-Hypermarket_data[[#This Row],[Discount]]</f>
        <v>332</v>
      </c>
    </row>
    <row r="5052" spans="1:36">
      <c r="A5052" s="2" t="s">
        <v>26156</v>
      </c>
      <c r="B5052" s="2" t="str">
        <f t="shared" si="978"/>
        <v>2021-06-04</v>
      </c>
      <c r="C5052" s="2" t="str">
        <f>TEXT(Hypermarket_data[[#This Row],[Order Month]],"dddd")</f>
        <v>Friday</v>
      </c>
      <c r="D5052" s="2" t="str">
        <f>LEFT(Hypermarket_data[[#This Row],[Order Timestamp]],7)</f>
        <v>2021-06</v>
      </c>
      <c r="E5052" s="2" t="str">
        <f>TEXT(Hypermarket_data[[#This Row],[Order Month]],"mmmm")</f>
        <v>June</v>
      </c>
      <c r="F5052" s="2" t="str">
        <f>MID(Hypermarket_data[[#This Row],[Order Timestamp]],12,12)</f>
        <v>17:52:12.339</v>
      </c>
      <c r="G5052" s="3" t="str">
        <f>MID(Hypermarket_data[[#This Row],[Order Timestamp]],12,8)</f>
        <v>17:52:12</v>
      </c>
      <c r="H5052" s="3" t="str">
        <f t="shared" si="979"/>
        <v>Evening</v>
      </c>
      <c r="I5052" s="2" t="s">
        <v>26151</v>
      </c>
      <c r="J5052" s="2" t="s">
        <v>51</v>
      </c>
      <c r="K5052" s="2" t="s">
        <v>61</v>
      </c>
      <c r="L5052" s="2">
        <v>262779</v>
      </c>
      <c r="M5052" t="s">
        <v>26157</v>
      </c>
      <c r="N5052" s="2" t="s">
        <v>26158</v>
      </c>
      <c r="O5052" s="5" t="str">
        <f t="shared" si="986"/>
        <v>18:07:27.764</v>
      </c>
      <c r="P5052" s="2" t="s">
        <v>26159</v>
      </c>
      <c r="Q5052" s="5" t="str">
        <f>MID(Hypermarket_data[[#This Row],[Partner Start for Delivery Time]],12,8)</f>
        <v>18:09:15</v>
      </c>
      <c r="R5052" s="2" t="s">
        <v>26160</v>
      </c>
      <c r="S5052" s="6">
        <f t="shared" si="980"/>
        <v>44351.766705879629</v>
      </c>
      <c r="T5052" s="6" t="str">
        <f>MID(Hypermarket_data[[#This Row],[Partner Start for Delivery Time]],6,2)</f>
        <v>06</v>
      </c>
      <c r="U5052" s="6" t="str">
        <f t="shared" si="981"/>
        <v>Weekday</v>
      </c>
      <c r="V5052" s="5" t="str">
        <f>MID(Hypermarket_data[[#This Row],[Partner Start for Delivery Time]],12,8)</f>
        <v>18:09:15</v>
      </c>
      <c r="W5052" s="5" t="str">
        <f t="shared" si="982"/>
        <v>Night</v>
      </c>
      <c r="X5052" s="2" t="s">
        <v>5</v>
      </c>
      <c r="Y5052" s="2"/>
      <c r="Z5052" s="2">
        <v>334</v>
      </c>
      <c r="AA5052" s="2">
        <v>0</v>
      </c>
      <c r="AB5052" s="2">
        <v>35</v>
      </c>
      <c r="AC5052" s="2">
        <f t="shared" si="983"/>
        <v>334</v>
      </c>
      <c r="AD5052" t="str">
        <f t="shared" si="984"/>
        <v>yes</v>
      </c>
      <c r="AE5052" s="7">
        <f>Hypermarket_data[[#This Row],[Partner store reach time slot]]-Hypermarket_data[[#This Row],[Order time slot]]</f>
        <v>1.0595196759259129E-2</v>
      </c>
      <c r="AF5052" s="8">
        <f t="shared" si="987"/>
        <v>1.2411574074073783E-3</v>
      </c>
      <c r="AG5052" s="8">
        <f t="shared" si="988"/>
        <v>0</v>
      </c>
      <c r="AH5052" s="2">
        <f t="shared" si="985"/>
        <v>8</v>
      </c>
      <c r="AI5052">
        <f>Hypermarket_data[[#This Row],[Completed Time slot]]-Hypermarket_data[[#This Row],[Order time slot]]</f>
        <v>1.1836354166666507E-2</v>
      </c>
      <c r="AJ5052">
        <f>Hypermarket_data[[#This Row],[Product Amount]]-Hypermarket_data[[#This Row],[Discount]]</f>
        <v>299</v>
      </c>
    </row>
    <row r="5053" spans="1:36">
      <c r="A5053" s="2" t="s">
        <v>26161</v>
      </c>
      <c r="B5053" s="2" t="str">
        <f t="shared" si="978"/>
        <v>2021-06-11</v>
      </c>
      <c r="C5053" s="2" t="str">
        <f>TEXT(Hypermarket_data[[#This Row],[Order Month]],"dddd")</f>
        <v>Friday</v>
      </c>
      <c r="D5053" s="2" t="str">
        <f>LEFT(Hypermarket_data[[#This Row],[Order Timestamp]],7)</f>
        <v>2021-06</v>
      </c>
      <c r="E5053" s="2" t="str">
        <f>TEXT(Hypermarket_data[[#This Row],[Order Month]],"mmmm")</f>
        <v>June</v>
      </c>
      <c r="F5053" s="2" t="str">
        <f>MID(Hypermarket_data[[#This Row],[Order Timestamp]],12,12)</f>
        <v>11:03:12.753</v>
      </c>
      <c r="G5053" s="3" t="str">
        <f>MID(Hypermarket_data[[#This Row],[Order Timestamp]],12,8)</f>
        <v>11:03:12</v>
      </c>
      <c r="H5053" s="3" t="str">
        <f t="shared" si="979"/>
        <v>Morning</v>
      </c>
      <c r="I5053" s="2" t="s">
        <v>26151</v>
      </c>
      <c r="J5053" s="2" t="s">
        <v>51</v>
      </c>
      <c r="K5053" s="2" t="s">
        <v>61</v>
      </c>
      <c r="L5053" s="2">
        <v>267845</v>
      </c>
      <c r="M5053" t="s">
        <v>26162</v>
      </c>
      <c r="N5053" s="2" t="s">
        <v>26163</v>
      </c>
      <c r="O5053" s="5" t="str">
        <f t="shared" si="986"/>
        <v>11:04:49.297</v>
      </c>
      <c r="P5053" s="2" t="s">
        <v>26164</v>
      </c>
      <c r="Q5053" s="5" t="str">
        <f>MID(Hypermarket_data[[#This Row],[Partner Start for Delivery Time]],12,8)</f>
        <v>11:12:24</v>
      </c>
      <c r="R5053" s="2" t="s">
        <v>26165</v>
      </c>
      <c r="S5053" s="6">
        <f t="shared" si="980"/>
        <v>44358.47492630787</v>
      </c>
      <c r="T5053" s="6" t="str">
        <f>MID(Hypermarket_data[[#This Row],[Partner Start for Delivery Time]],6,2)</f>
        <v>06</v>
      </c>
      <c r="U5053" s="6" t="str">
        <f t="shared" si="981"/>
        <v>Weekday</v>
      </c>
      <c r="V5053" s="5" t="str">
        <f>MID(Hypermarket_data[[#This Row],[Partner Start for Delivery Time]],12,8)</f>
        <v>11:12:24</v>
      </c>
      <c r="W5053" s="5" t="str">
        <f t="shared" si="982"/>
        <v>Morning</v>
      </c>
      <c r="X5053" s="2" t="s">
        <v>5</v>
      </c>
      <c r="Y5053" s="2"/>
      <c r="Z5053" s="2">
        <v>371</v>
      </c>
      <c r="AA5053" s="2">
        <v>0</v>
      </c>
      <c r="AB5053" s="2">
        <v>0</v>
      </c>
      <c r="AC5053" s="2">
        <f t="shared" si="983"/>
        <v>371</v>
      </c>
      <c r="AD5053" t="str">
        <f t="shared" si="984"/>
        <v>yes</v>
      </c>
      <c r="AE5053" s="7">
        <f>Hypermarket_data[[#This Row],[Partner store reach time slot]]-Hypermarket_data[[#This Row],[Order time slot]]</f>
        <v>1.1174074074074003E-3</v>
      </c>
      <c r="AF5053" s="8">
        <f t="shared" si="987"/>
        <v>5.2627662037036949E-3</v>
      </c>
      <c r="AG5053" s="8">
        <f t="shared" si="988"/>
        <v>0</v>
      </c>
      <c r="AH5053" s="2">
        <f t="shared" si="985"/>
        <v>4</v>
      </c>
      <c r="AI5053">
        <f>Hypermarket_data[[#This Row],[Completed Time slot]]-Hypermarket_data[[#This Row],[Order time slot]]</f>
        <v>6.3801736111110952E-3</v>
      </c>
      <c r="AJ5053">
        <f>Hypermarket_data[[#This Row],[Product Amount]]-Hypermarket_data[[#This Row],[Discount]]</f>
        <v>371</v>
      </c>
    </row>
    <row r="5054" spans="1:36">
      <c r="A5054" s="2" t="s">
        <v>26166</v>
      </c>
      <c r="B5054" s="2" t="str">
        <f t="shared" si="978"/>
        <v>2021-05-23</v>
      </c>
      <c r="C5054" s="2" t="str">
        <f>TEXT(Hypermarket_data[[#This Row],[Order Month]],"dddd")</f>
        <v>Sunday</v>
      </c>
      <c r="D5054" s="2" t="str">
        <f>LEFT(Hypermarket_data[[#This Row],[Order Timestamp]],7)</f>
        <v>2021-05</v>
      </c>
      <c r="E5054" s="2" t="str">
        <f>TEXT(Hypermarket_data[[#This Row],[Order Month]],"mmmm")</f>
        <v>May</v>
      </c>
      <c r="F5054" s="2" t="str">
        <f>MID(Hypermarket_data[[#This Row],[Order Timestamp]],12,12)</f>
        <v>10:16:53.380</v>
      </c>
      <c r="G5054" s="3" t="str">
        <f>MID(Hypermarket_data[[#This Row],[Order Timestamp]],12,8)</f>
        <v>10:16:53</v>
      </c>
      <c r="H5054" s="3" t="str">
        <f t="shared" si="979"/>
        <v>Morning</v>
      </c>
      <c r="I5054" s="2" t="s">
        <v>26167</v>
      </c>
      <c r="J5054" s="2" t="s">
        <v>51</v>
      </c>
      <c r="K5054" s="2" t="s">
        <v>62</v>
      </c>
      <c r="L5054" s="2">
        <v>252913</v>
      </c>
      <c r="M5054" t="s">
        <v>26168</v>
      </c>
      <c r="N5054" s="2" t="s">
        <v>26169</v>
      </c>
      <c r="O5054" s="5" t="str">
        <f t="shared" si="986"/>
        <v>10:50:39.332</v>
      </c>
      <c r="P5054" s="2" t="s">
        <v>26170</v>
      </c>
      <c r="Q5054" s="5" t="str">
        <f>MID(Hypermarket_data[[#This Row],[Partner Start for Delivery Time]],12,8)</f>
        <v>11:12:08</v>
      </c>
      <c r="R5054" s="2" t="s">
        <v>26171</v>
      </c>
      <c r="S5054" s="6">
        <f t="shared" si="980"/>
        <v>44339.479111168985</v>
      </c>
      <c r="T5054" s="6" t="str">
        <f>MID(Hypermarket_data[[#This Row],[Partner Start for Delivery Time]],6,2)</f>
        <v>05</v>
      </c>
      <c r="U5054" s="6" t="str">
        <f t="shared" si="981"/>
        <v>Weekend</v>
      </c>
      <c r="V5054" s="5" t="str">
        <f>MID(Hypermarket_data[[#This Row],[Partner Start for Delivery Time]],12,8)</f>
        <v>11:12:08</v>
      </c>
      <c r="W5054" s="5" t="str">
        <f t="shared" si="982"/>
        <v>Morning</v>
      </c>
      <c r="X5054" s="2" t="s">
        <v>5</v>
      </c>
      <c r="Y5054" s="2">
        <v>5</v>
      </c>
      <c r="Z5054" s="2">
        <v>830</v>
      </c>
      <c r="AA5054" s="2">
        <v>25</v>
      </c>
      <c r="AB5054" s="2">
        <v>0</v>
      </c>
      <c r="AC5054" s="2">
        <f t="shared" si="983"/>
        <v>855</v>
      </c>
      <c r="AD5054" t="str">
        <f t="shared" si="984"/>
        <v>yes</v>
      </c>
      <c r="AE5054" s="7">
        <f>Hypermarket_data[[#This Row],[Partner store reach time slot]]-Hypermarket_data[[#This Row],[Order time slot]]</f>
        <v>2.3448518518518591E-2</v>
      </c>
      <c r="AF5054" s="8">
        <f t="shared" si="987"/>
        <v>1.4915138888888846E-2</v>
      </c>
      <c r="AG5054" s="8">
        <f t="shared" si="988"/>
        <v>0</v>
      </c>
      <c r="AH5054" s="2">
        <f t="shared" si="985"/>
        <v>17</v>
      </c>
      <c r="AI5054">
        <f>Hypermarket_data[[#This Row],[Completed Time slot]]-Hypermarket_data[[#This Row],[Order time slot]]</f>
        <v>3.8363657407407437E-2</v>
      </c>
      <c r="AJ5054">
        <f>Hypermarket_data[[#This Row],[Product Amount]]-Hypermarket_data[[#This Row],[Discount]]</f>
        <v>830</v>
      </c>
    </row>
    <row r="5055" spans="1:36">
      <c r="A5055" s="2" t="s">
        <v>26172</v>
      </c>
      <c r="B5055" s="2" t="str">
        <f t="shared" si="978"/>
        <v>2021-05-23</v>
      </c>
      <c r="C5055" s="2" t="str">
        <f>TEXT(Hypermarket_data[[#This Row],[Order Month]],"dddd")</f>
        <v>Sunday</v>
      </c>
      <c r="D5055" s="2" t="str">
        <f>LEFT(Hypermarket_data[[#This Row],[Order Timestamp]],7)</f>
        <v>2021-05</v>
      </c>
      <c r="E5055" s="2" t="str">
        <f>TEXT(Hypermarket_data[[#This Row],[Order Month]],"mmmm")</f>
        <v>May</v>
      </c>
      <c r="F5055" s="2" t="str">
        <f>MID(Hypermarket_data[[#This Row],[Order Timestamp]],12,12)</f>
        <v>10:12:31.641</v>
      </c>
      <c r="G5055" s="3" t="str">
        <f>MID(Hypermarket_data[[#This Row],[Order Timestamp]],12,8)</f>
        <v>10:12:31</v>
      </c>
      <c r="H5055" s="3" t="str">
        <f t="shared" si="979"/>
        <v>Morning</v>
      </c>
      <c r="I5055" s="2" t="s">
        <v>26173</v>
      </c>
      <c r="J5055" s="2" t="s">
        <v>51</v>
      </c>
      <c r="K5055" s="2" t="s">
        <v>38</v>
      </c>
      <c r="L5055" s="2">
        <v>252904</v>
      </c>
      <c r="M5055" t="s">
        <v>26174</v>
      </c>
      <c r="N5055" s="2" t="s">
        <v>26175</v>
      </c>
      <c r="O5055" s="5" t="str">
        <f t="shared" si="986"/>
        <v>11:47:27.046</v>
      </c>
      <c r="P5055" s="2" t="s">
        <v>26176</v>
      </c>
      <c r="Q5055" s="5" t="str">
        <f>MID(Hypermarket_data[[#This Row],[Partner Start for Delivery Time]],12,8)</f>
        <v>12:11:31</v>
      </c>
      <c r="R5055" s="2" t="s">
        <v>26177</v>
      </c>
      <c r="S5055" s="6">
        <f t="shared" si="980"/>
        <v>44339.519420868055</v>
      </c>
      <c r="T5055" s="6" t="str">
        <f>MID(Hypermarket_data[[#This Row],[Partner Start for Delivery Time]],6,2)</f>
        <v>05</v>
      </c>
      <c r="U5055" s="6" t="str">
        <f t="shared" si="981"/>
        <v>Weekend</v>
      </c>
      <c r="V5055" s="5" t="str">
        <f>MID(Hypermarket_data[[#This Row],[Partner Start for Delivery Time]],12,8)</f>
        <v>12:11:31</v>
      </c>
      <c r="W5055" s="5" t="str">
        <f t="shared" si="982"/>
        <v>Afternoon</v>
      </c>
      <c r="X5055" s="2" t="s">
        <v>5</v>
      </c>
      <c r="Y5055" s="2">
        <v>5</v>
      </c>
      <c r="Z5055" s="2">
        <v>415</v>
      </c>
      <c r="AA5055" s="2">
        <v>55</v>
      </c>
      <c r="AB5055" s="2">
        <v>100</v>
      </c>
      <c r="AC5055" s="2">
        <f t="shared" si="983"/>
        <v>470</v>
      </c>
      <c r="AD5055" t="str">
        <f t="shared" si="984"/>
        <v>yes</v>
      </c>
      <c r="AE5055" s="7">
        <f>Hypermarket_data[[#This Row],[Partner store reach time slot]]-Hypermarket_data[[#This Row],[Order time slot]]</f>
        <v>6.5919039351851838E-2</v>
      </c>
      <c r="AF5055" s="8">
        <f t="shared" si="987"/>
        <v>1.6712430555555546E-2</v>
      </c>
      <c r="AG5055" s="8">
        <f t="shared" si="988"/>
        <v>0</v>
      </c>
      <c r="AH5055" s="2">
        <f t="shared" si="985"/>
        <v>16</v>
      </c>
      <c r="AI5055">
        <f>Hypermarket_data[[#This Row],[Completed Time slot]]-Hypermarket_data[[#This Row],[Order time slot]]</f>
        <v>8.2631469907407384E-2</v>
      </c>
      <c r="AJ5055">
        <f>Hypermarket_data[[#This Row],[Product Amount]]-Hypermarket_data[[#This Row],[Discount]]</f>
        <v>315</v>
      </c>
    </row>
    <row r="5056" spans="1:36">
      <c r="A5056" s="2" t="s">
        <v>26178</v>
      </c>
      <c r="B5056" s="2" t="str">
        <f t="shared" si="978"/>
        <v>2021-05-23</v>
      </c>
      <c r="C5056" s="2" t="str">
        <f>TEXT(Hypermarket_data[[#This Row],[Order Month]],"dddd")</f>
        <v>Sunday</v>
      </c>
      <c r="D5056" s="2" t="str">
        <f>LEFT(Hypermarket_data[[#This Row],[Order Timestamp]],7)</f>
        <v>2021-05</v>
      </c>
      <c r="E5056" s="2" t="str">
        <f>TEXT(Hypermarket_data[[#This Row],[Order Month]],"mmmm")</f>
        <v>May</v>
      </c>
      <c r="F5056" s="2" t="str">
        <f>MID(Hypermarket_data[[#This Row],[Order Timestamp]],12,12)</f>
        <v>10:12:20.962</v>
      </c>
      <c r="G5056" s="3" t="str">
        <f>MID(Hypermarket_data[[#This Row],[Order Timestamp]],12,8)</f>
        <v>10:12:20</v>
      </c>
      <c r="H5056" s="3" t="str">
        <f t="shared" si="979"/>
        <v>Morning</v>
      </c>
      <c r="I5056" s="2" t="s">
        <v>26179</v>
      </c>
      <c r="J5056" s="2" t="s">
        <v>51</v>
      </c>
      <c r="K5056" s="2" t="s">
        <v>65</v>
      </c>
      <c r="L5056" s="2">
        <v>252903</v>
      </c>
      <c r="M5056" t="s">
        <v>10889</v>
      </c>
      <c r="N5056" s="2" t="s">
        <v>26180</v>
      </c>
      <c r="O5056" s="5" t="str">
        <f t="shared" si="986"/>
        <v>10:36:38.297</v>
      </c>
      <c r="P5056" s="2" t="s">
        <v>26181</v>
      </c>
      <c r="Q5056" s="5" t="str">
        <f>MID(Hypermarket_data[[#This Row],[Partner Start for Delivery Time]],12,8)</f>
        <v>10:50:04</v>
      </c>
      <c r="R5056" s="2" t="s">
        <v>26182</v>
      </c>
      <c r="S5056" s="6">
        <f t="shared" si="980"/>
        <v>44339.468643749999</v>
      </c>
      <c r="T5056" s="6" t="str">
        <f>MID(Hypermarket_data[[#This Row],[Partner Start for Delivery Time]],6,2)</f>
        <v>05</v>
      </c>
      <c r="U5056" s="6" t="str">
        <f t="shared" si="981"/>
        <v>Weekend</v>
      </c>
      <c r="V5056" s="5" t="str">
        <f>MID(Hypermarket_data[[#This Row],[Partner Start for Delivery Time]],12,8)</f>
        <v>10:50:04</v>
      </c>
      <c r="W5056" s="5" t="str">
        <f t="shared" si="982"/>
        <v>Morning</v>
      </c>
      <c r="X5056" s="2" t="s">
        <v>5</v>
      </c>
      <c r="Y5056" s="2"/>
      <c r="Z5056" s="2">
        <v>75</v>
      </c>
      <c r="AA5056" s="2">
        <v>55</v>
      </c>
      <c r="AB5056" s="2">
        <v>0</v>
      </c>
      <c r="AC5056" s="2">
        <f t="shared" si="983"/>
        <v>130</v>
      </c>
      <c r="AD5056" t="str">
        <f t="shared" si="984"/>
        <v>yes</v>
      </c>
      <c r="AE5056" s="7">
        <f>Hypermarket_data[[#This Row],[Partner store reach time slot]]-Hypermarket_data[[#This Row],[Order time slot]]</f>
        <v>1.6867303240740761E-2</v>
      </c>
      <c r="AF5056" s="8">
        <f t="shared" si="987"/>
        <v>9.3252662037037193E-3</v>
      </c>
      <c r="AG5056" s="8">
        <f t="shared" si="988"/>
        <v>0</v>
      </c>
      <c r="AH5056" s="2">
        <f t="shared" si="985"/>
        <v>1</v>
      </c>
      <c r="AI5056">
        <f>Hypermarket_data[[#This Row],[Completed Time slot]]-Hypermarket_data[[#This Row],[Order time slot]]</f>
        <v>2.619256944444448E-2</v>
      </c>
      <c r="AJ5056">
        <f>Hypermarket_data[[#This Row],[Product Amount]]-Hypermarket_data[[#This Row],[Discount]]</f>
        <v>75</v>
      </c>
    </row>
    <row r="5057" spans="1:36">
      <c r="A5057" s="2" t="s">
        <v>26183</v>
      </c>
      <c r="B5057" s="2" t="str">
        <f t="shared" si="978"/>
        <v>2021-05-23</v>
      </c>
      <c r="C5057" s="2" t="str">
        <f>TEXT(Hypermarket_data[[#This Row],[Order Month]],"dddd")</f>
        <v>Sunday</v>
      </c>
      <c r="D5057" s="2" t="str">
        <f>LEFT(Hypermarket_data[[#This Row],[Order Timestamp]],7)</f>
        <v>2021-05</v>
      </c>
      <c r="E5057" s="2" t="str">
        <f>TEXT(Hypermarket_data[[#This Row],[Order Month]],"mmmm")</f>
        <v>May</v>
      </c>
      <c r="F5057" s="2" t="str">
        <f>MID(Hypermarket_data[[#This Row],[Order Timestamp]],12,12)</f>
        <v>09:42:07.561</v>
      </c>
      <c r="G5057" s="3" t="str">
        <f>MID(Hypermarket_data[[#This Row],[Order Timestamp]],12,8)</f>
        <v>09:42:07</v>
      </c>
      <c r="H5057" s="3" t="str">
        <f t="shared" si="979"/>
        <v>Morning</v>
      </c>
      <c r="I5057" s="2" t="s">
        <v>26184</v>
      </c>
      <c r="J5057" s="2" t="s">
        <v>51</v>
      </c>
      <c r="K5057" s="2" t="s">
        <v>33</v>
      </c>
      <c r="L5057" s="2">
        <v>252865</v>
      </c>
      <c r="M5057" t="s">
        <v>26185</v>
      </c>
      <c r="N5057" s="2" t="s">
        <v>26186</v>
      </c>
      <c r="O5057" s="5" t="str">
        <f t="shared" si="986"/>
        <v>09:57:46.865</v>
      </c>
      <c r="P5057" s="2" t="s">
        <v>26187</v>
      </c>
      <c r="Q5057" s="5" t="str">
        <f>MID(Hypermarket_data[[#This Row],[Partner Start for Delivery Time]],12,8)</f>
        <v>10:00:51</v>
      </c>
      <c r="R5057" s="2" t="s">
        <v>26188</v>
      </c>
      <c r="S5057" s="6">
        <f t="shared" si="980"/>
        <v>44339.433217094906</v>
      </c>
      <c r="T5057" s="6" t="str">
        <f>MID(Hypermarket_data[[#This Row],[Partner Start for Delivery Time]],6,2)</f>
        <v>05</v>
      </c>
      <c r="U5057" s="6" t="str">
        <f t="shared" si="981"/>
        <v>Weekend</v>
      </c>
      <c r="V5057" s="5" t="str">
        <f>MID(Hypermarket_data[[#This Row],[Partner Start for Delivery Time]],12,8)</f>
        <v>10:00:51</v>
      </c>
      <c r="W5057" s="5" t="str">
        <f t="shared" si="982"/>
        <v>Morning</v>
      </c>
      <c r="X5057" s="2" t="s">
        <v>5</v>
      </c>
      <c r="Y5057" s="2">
        <v>5</v>
      </c>
      <c r="Z5057" s="2">
        <v>274</v>
      </c>
      <c r="AA5057" s="2">
        <v>40</v>
      </c>
      <c r="AB5057" s="2">
        <v>100</v>
      </c>
      <c r="AC5057" s="2">
        <f t="shared" si="983"/>
        <v>314</v>
      </c>
      <c r="AD5057" t="str">
        <f t="shared" si="984"/>
        <v>yes</v>
      </c>
      <c r="AE5057" s="7">
        <f>Hypermarket_data[[#This Row],[Partner store reach time slot]]-Hypermarket_data[[#This Row],[Order time slot]]</f>
        <v>1.0871574074074075E-2</v>
      </c>
      <c r="AF5057" s="8">
        <f t="shared" si="987"/>
        <v>2.1311921296296443E-3</v>
      </c>
      <c r="AG5057" s="8">
        <f t="shared" si="988"/>
        <v>0</v>
      </c>
      <c r="AH5057" s="2">
        <f t="shared" si="985"/>
        <v>5</v>
      </c>
      <c r="AI5057">
        <f>Hypermarket_data[[#This Row],[Completed Time slot]]-Hypermarket_data[[#This Row],[Order time slot]]</f>
        <v>1.3002766203703719E-2</v>
      </c>
      <c r="AJ5057">
        <f>Hypermarket_data[[#This Row],[Product Amount]]-Hypermarket_data[[#This Row],[Discount]]</f>
        <v>174</v>
      </c>
    </row>
    <row r="5058" spans="1:36">
      <c r="A5058" s="2" t="s">
        <v>26189</v>
      </c>
      <c r="B5058" s="2" t="str">
        <f t="shared" si="978"/>
        <v>2021-05-23</v>
      </c>
      <c r="C5058" s="2" t="str">
        <f>TEXT(Hypermarket_data[[#This Row],[Order Month]],"dddd")</f>
        <v>Sunday</v>
      </c>
      <c r="D5058" s="2" t="str">
        <f>LEFT(Hypermarket_data[[#This Row],[Order Timestamp]],7)</f>
        <v>2021-05</v>
      </c>
      <c r="E5058" s="2" t="str">
        <f>TEXT(Hypermarket_data[[#This Row],[Order Month]],"mmmm")</f>
        <v>May</v>
      </c>
      <c r="F5058" s="2" t="str">
        <f>MID(Hypermarket_data[[#This Row],[Order Timestamp]],12,12)</f>
        <v>09:37:11.753</v>
      </c>
      <c r="G5058" s="3" t="str">
        <f>MID(Hypermarket_data[[#This Row],[Order Timestamp]],12,8)</f>
        <v>09:37:11</v>
      </c>
      <c r="H5058" s="3" t="str">
        <f t="shared" si="979"/>
        <v>Morning</v>
      </c>
      <c r="I5058" s="2" t="s">
        <v>26190</v>
      </c>
      <c r="J5058" s="2" t="s">
        <v>51</v>
      </c>
      <c r="K5058" s="2" t="s">
        <v>51</v>
      </c>
      <c r="L5058" s="2">
        <v>252863</v>
      </c>
      <c r="M5058" t="s">
        <v>26191</v>
      </c>
      <c r="N5058" s="2" t="s">
        <v>26192</v>
      </c>
      <c r="O5058" s="5" t="str">
        <f t="shared" si="986"/>
        <v>09:49:25.354</v>
      </c>
      <c r="P5058" s="2" t="s">
        <v>26193</v>
      </c>
      <c r="Q5058" s="5" t="str">
        <f>MID(Hypermarket_data[[#This Row],[Partner Start for Delivery Time]],12,8)</f>
        <v>09:59:07</v>
      </c>
      <c r="R5058" s="2" t="s">
        <v>26194</v>
      </c>
      <c r="S5058" s="6">
        <f t="shared" si="980"/>
        <v>44339.425443599539</v>
      </c>
      <c r="T5058" s="6" t="str">
        <f>MID(Hypermarket_data[[#This Row],[Partner Start for Delivery Time]],6,2)</f>
        <v>05</v>
      </c>
      <c r="U5058" s="6" t="str">
        <f t="shared" si="981"/>
        <v>Weekend</v>
      </c>
      <c r="V5058" s="5" t="str">
        <f>MID(Hypermarket_data[[#This Row],[Partner Start for Delivery Time]],12,8)</f>
        <v>09:59:07</v>
      </c>
      <c r="W5058" s="5" t="str">
        <f t="shared" si="982"/>
        <v>Morning</v>
      </c>
      <c r="X5058" s="2" t="s">
        <v>5</v>
      </c>
      <c r="Y5058" s="2"/>
      <c r="Z5058" s="2">
        <v>292</v>
      </c>
      <c r="AA5058" s="2">
        <v>0</v>
      </c>
      <c r="AB5058" s="2">
        <v>0</v>
      </c>
      <c r="AC5058" s="2">
        <f t="shared" si="983"/>
        <v>292</v>
      </c>
      <c r="AD5058" t="str">
        <f t="shared" si="984"/>
        <v>yes</v>
      </c>
      <c r="AE5058" s="7">
        <f>Hypermarket_data[[#This Row],[Partner store reach time slot]]-Hypermarket_data[[#This Row],[Order time slot]]</f>
        <v>8.4907523148148312E-3</v>
      </c>
      <c r="AF5058" s="8">
        <f t="shared" si="987"/>
        <v>6.7320138888888881E-3</v>
      </c>
      <c r="AG5058" s="8">
        <f t="shared" si="988"/>
        <v>0</v>
      </c>
      <c r="AH5058" s="2">
        <f t="shared" si="985"/>
        <v>6</v>
      </c>
      <c r="AI5058">
        <f>Hypermarket_data[[#This Row],[Completed Time slot]]-Hypermarket_data[[#This Row],[Order time slot]]</f>
        <v>1.5222766203703719E-2</v>
      </c>
      <c r="AJ5058">
        <f>Hypermarket_data[[#This Row],[Product Amount]]-Hypermarket_data[[#This Row],[Discount]]</f>
        <v>292</v>
      </c>
    </row>
    <row r="5059" spans="1:36">
      <c r="A5059" s="2" t="s">
        <v>26195</v>
      </c>
      <c r="B5059" s="2" t="str">
        <f t="shared" si="978"/>
        <v>2021-06-03</v>
      </c>
      <c r="C5059" s="2" t="str">
        <f>TEXT(Hypermarket_data[[#This Row],[Order Month]],"dddd")</f>
        <v>Thursday</v>
      </c>
      <c r="D5059" s="2" t="str">
        <f>LEFT(Hypermarket_data[[#This Row],[Order Timestamp]],7)</f>
        <v>2021-06</v>
      </c>
      <c r="E5059" s="2" t="str">
        <f>TEXT(Hypermarket_data[[#This Row],[Order Month]],"mmmm")</f>
        <v>June</v>
      </c>
      <c r="F5059" s="2" t="str">
        <f>MID(Hypermarket_data[[#This Row],[Order Timestamp]],12,12)</f>
        <v>09:53:43.702</v>
      </c>
      <c r="G5059" s="3" t="str">
        <f>MID(Hypermarket_data[[#This Row],[Order Timestamp]],12,8)</f>
        <v>09:53:43</v>
      </c>
      <c r="H5059" s="3" t="str">
        <f t="shared" si="979"/>
        <v>Morning</v>
      </c>
      <c r="I5059" s="2" t="s">
        <v>26190</v>
      </c>
      <c r="J5059" s="2" t="s">
        <v>51</v>
      </c>
      <c r="K5059" s="2" t="s">
        <v>51</v>
      </c>
      <c r="L5059" s="2">
        <v>261689</v>
      </c>
      <c r="M5059" t="s">
        <v>26196</v>
      </c>
      <c r="N5059" s="2" t="s">
        <v>26197</v>
      </c>
      <c r="O5059" s="5" t="str">
        <f t="shared" si="986"/>
        <v>09:56:17.191</v>
      </c>
      <c r="P5059" s="2" t="s">
        <v>26198</v>
      </c>
      <c r="Q5059" s="5" t="str">
        <f>MID(Hypermarket_data[[#This Row],[Partner Start for Delivery Time]],12,8)</f>
        <v>09:58:43</v>
      </c>
      <c r="R5059" s="2" t="s">
        <v>26199</v>
      </c>
      <c r="S5059" s="6">
        <f t="shared" si="980"/>
        <v>44350.418759618056</v>
      </c>
      <c r="T5059" s="6" t="str">
        <f>MID(Hypermarket_data[[#This Row],[Partner Start for Delivery Time]],6,2)</f>
        <v>06</v>
      </c>
      <c r="U5059" s="6" t="str">
        <f t="shared" si="981"/>
        <v>Weekday</v>
      </c>
      <c r="V5059" s="5" t="str">
        <f>MID(Hypermarket_data[[#This Row],[Partner Start for Delivery Time]],12,8)</f>
        <v>09:58:43</v>
      </c>
      <c r="W5059" s="5" t="str">
        <f t="shared" si="982"/>
        <v>Morning</v>
      </c>
      <c r="X5059" s="2" t="s">
        <v>5</v>
      </c>
      <c r="Y5059" s="2"/>
      <c r="Z5059" s="2">
        <v>317</v>
      </c>
      <c r="AA5059" s="2">
        <v>0</v>
      </c>
      <c r="AB5059" s="2">
        <v>0</v>
      </c>
      <c r="AC5059" s="2">
        <f t="shared" si="983"/>
        <v>317</v>
      </c>
      <c r="AD5059" t="str">
        <f t="shared" si="984"/>
        <v>yes</v>
      </c>
      <c r="AE5059" s="7">
        <f>Hypermarket_data[[#This Row],[Partner store reach time slot]]-Hypermarket_data[[#This Row],[Order time slot]]</f>
        <v>1.7764930555556058E-3</v>
      </c>
      <c r="AF5059" s="8">
        <f t="shared" si="987"/>
        <v>1.6876041666665786E-3</v>
      </c>
      <c r="AG5059" s="8">
        <f t="shared" si="988"/>
        <v>0</v>
      </c>
      <c r="AH5059" s="2">
        <f t="shared" si="985"/>
        <v>4</v>
      </c>
      <c r="AI5059">
        <f>Hypermarket_data[[#This Row],[Completed Time slot]]-Hypermarket_data[[#This Row],[Order time slot]]</f>
        <v>3.4640972222221844E-3</v>
      </c>
      <c r="AJ5059">
        <f>Hypermarket_data[[#This Row],[Product Amount]]-Hypermarket_data[[#This Row],[Discount]]</f>
        <v>317</v>
      </c>
    </row>
    <row r="5060" spans="1:36">
      <c r="A5060" s="2" t="s">
        <v>26200</v>
      </c>
      <c r="B5060" s="2" t="str">
        <f t="shared" ref="B5060:B5123" si="989">LEFT(A5060,10)</f>
        <v>2021-06-08</v>
      </c>
      <c r="C5060" s="2" t="str">
        <f>TEXT(Hypermarket_data[[#This Row],[Order Month]],"dddd")</f>
        <v>Tuesday</v>
      </c>
      <c r="D5060" s="2" t="str">
        <f>LEFT(Hypermarket_data[[#This Row],[Order Timestamp]],7)</f>
        <v>2021-06</v>
      </c>
      <c r="E5060" s="2" t="str">
        <f>TEXT(Hypermarket_data[[#This Row],[Order Month]],"mmmm")</f>
        <v>June</v>
      </c>
      <c r="F5060" s="2" t="str">
        <f>MID(Hypermarket_data[[#This Row],[Order Timestamp]],12,12)</f>
        <v>08:28:10.176</v>
      </c>
      <c r="G5060" s="3" t="str">
        <f>MID(Hypermarket_data[[#This Row],[Order Timestamp]],12,8)</f>
        <v>08:28:10</v>
      </c>
      <c r="H5060" s="3" t="str">
        <f t="shared" ref="H5060:H5123" si="990">IF(AND(HOUR(G5060)&gt;=5,HOUR(G5060)&lt;12),"Morning",IF(AND(HOUR(G5060)&gt;=12,HOUR(G5060)&lt;17),"Afternoon",IF(AND(HOUR(G5060)&gt;=17,HOUR(G5060)&lt;20),"Evening",IF(AND(HOUR(G5060)&gt;=20,HOUR(G5060)&lt;23),"Night","Late night"))))</f>
        <v>Morning</v>
      </c>
      <c r="I5060" s="2" t="s">
        <v>26190</v>
      </c>
      <c r="J5060" s="2" t="s">
        <v>51</v>
      </c>
      <c r="K5060" s="2" t="s">
        <v>51</v>
      </c>
      <c r="L5060" s="2">
        <v>265571</v>
      </c>
      <c r="M5060" t="s">
        <v>26201</v>
      </c>
      <c r="N5060" s="2" t="s">
        <v>26202</v>
      </c>
      <c r="O5060" s="5" t="str">
        <f t="shared" si="986"/>
        <v>08:33:55.103</v>
      </c>
      <c r="P5060" s="2" t="s">
        <v>26203</v>
      </c>
      <c r="Q5060" s="5" t="str">
        <f>MID(Hypermarket_data[[#This Row],[Partner Start for Delivery Time]],12,8)</f>
        <v>08:39:42</v>
      </c>
      <c r="R5060" s="2" t="s">
        <v>26204</v>
      </c>
      <c r="S5060" s="6">
        <f t="shared" ref="S5060:S5123" si="991">DATEVALUE(LEFT(R5060,10))+TIMEVALUE(MID(R5060,12,12))</f>
        <v>44355.364328692129</v>
      </c>
      <c r="T5060" s="6" t="str">
        <f>MID(Hypermarket_data[[#This Row],[Partner Start for Delivery Time]],6,2)</f>
        <v>06</v>
      </c>
      <c r="U5060" s="6" t="str">
        <f t="shared" ref="U5060:U5123" si="992">IF(WEEKDAY(S5060,2)&lt;6,"Weekday","Weekend")</f>
        <v>Weekday</v>
      </c>
      <c r="V5060" s="5" t="str">
        <f>MID(Hypermarket_data[[#This Row],[Partner Start for Delivery Time]],12,8)</f>
        <v>08:39:42</v>
      </c>
      <c r="W5060" s="5" t="str">
        <f t="shared" ref="W5060:W5123" si="993">IF(AND(HOUR(V5060)&gt;=5,HOUR(V5060)&lt;12),"Morning",IF(AND(HOUR(V5060)&gt;=12,HOUR(V5060)&lt;17),"Afternoon",IF(AND(HOUR(V5060)&gt;=17,HOUR(V5060)&lt;23),"Night","Late night")))</f>
        <v>Morning</v>
      </c>
      <c r="X5060" s="2" t="s">
        <v>5</v>
      </c>
      <c r="Y5060" s="2">
        <v>4</v>
      </c>
      <c r="Z5060" s="2">
        <v>207</v>
      </c>
      <c r="AA5060" s="2">
        <v>0</v>
      </c>
      <c r="AB5060" s="2">
        <v>5</v>
      </c>
      <c r="AC5060" s="2">
        <f t="shared" ref="AC5060:AC5123" si="994">$Z5060+$AA5060</f>
        <v>207</v>
      </c>
      <c r="AD5060" t="str">
        <f t="shared" ref="AD5060:AD5123" si="995">IF($X5060="YES","yes","Not Delivered")</f>
        <v>yes</v>
      </c>
      <c r="AE5060" s="7">
        <f>Hypermarket_data[[#This Row],[Partner store reach time slot]]-Hypermarket_data[[#This Row],[Order time slot]]</f>
        <v>3.9922106481481978E-3</v>
      </c>
      <c r="AF5060" s="8">
        <f t="shared" si="987"/>
        <v>4.0150115740740788E-3</v>
      </c>
      <c r="AG5060" s="8">
        <f t="shared" si="988"/>
        <v>0</v>
      </c>
      <c r="AH5060" s="2">
        <f t="shared" ref="AH5060:AH5123" si="996">ABS(LEN(SUBSTITUTE(MID(M5060,2,LEN(M5060)-2),"'",""))-LEN(SUBSTITUTE(MID(M5060,2,LEN(M5060)-2),",",""))+1)</f>
        <v>10</v>
      </c>
      <c r="AI5060">
        <f>Hypermarket_data[[#This Row],[Completed Time slot]]-Hypermarket_data[[#This Row],[Order time slot]]</f>
        <v>8.0072222222222766E-3</v>
      </c>
      <c r="AJ5060">
        <f>Hypermarket_data[[#This Row],[Product Amount]]-Hypermarket_data[[#This Row],[Discount]]</f>
        <v>202</v>
      </c>
    </row>
    <row r="5061" spans="1:36">
      <c r="A5061" s="2" t="s">
        <v>26205</v>
      </c>
      <c r="B5061" s="2" t="str">
        <f t="shared" si="989"/>
        <v>2021-06-11</v>
      </c>
      <c r="C5061" s="2" t="str">
        <f>TEXT(Hypermarket_data[[#This Row],[Order Month]],"dddd")</f>
        <v>Friday</v>
      </c>
      <c r="D5061" s="2" t="str">
        <f>LEFT(Hypermarket_data[[#This Row],[Order Timestamp]],7)</f>
        <v>2021-06</v>
      </c>
      <c r="E5061" s="2" t="str">
        <f>TEXT(Hypermarket_data[[#This Row],[Order Month]],"mmmm")</f>
        <v>June</v>
      </c>
      <c r="F5061" s="2" t="str">
        <f>MID(Hypermarket_data[[#This Row],[Order Timestamp]],12,12)</f>
        <v>09:35:51.032</v>
      </c>
      <c r="G5061" s="3" t="str">
        <f>MID(Hypermarket_data[[#This Row],[Order Timestamp]],12,8)</f>
        <v>09:35:51</v>
      </c>
      <c r="H5061" s="3" t="str">
        <f t="shared" si="990"/>
        <v>Morning</v>
      </c>
      <c r="I5061" s="2" t="s">
        <v>26190</v>
      </c>
      <c r="J5061" s="2" t="s">
        <v>51</v>
      </c>
      <c r="K5061" s="2" t="s">
        <v>51</v>
      </c>
      <c r="L5061" s="2">
        <v>267779</v>
      </c>
      <c r="M5061" t="s">
        <v>26206</v>
      </c>
      <c r="N5061" s="2" t="s">
        <v>26207</v>
      </c>
      <c r="O5061" s="5" t="str">
        <f t="shared" ref="O5061:O5124" si="997">RIGHT(N5061,12)</f>
        <v>09:51:22.555</v>
      </c>
      <c r="P5061" s="2" t="s">
        <v>26208</v>
      </c>
      <c r="Q5061" s="5" t="str">
        <f>MID(Hypermarket_data[[#This Row],[Partner Start for Delivery Time]],12,8)</f>
        <v>09:53:33</v>
      </c>
      <c r="R5061" s="2" t="s">
        <v>26209</v>
      </c>
      <c r="S5061" s="6">
        <f t="shared" si="991"/>
        <v>44358.415589155091</v>
      </c>
      <c r="T5061" s="6" t="str">
        <f>MID(Hypermarket_data[[#This Row],[Partner Start for Delivery Time]],6,2)</f>
        <v>06</v>
      </c>
      <c r="U5061" s="6" t="str">
        <f t="shared" si="992"/>
        <v>Weekday</v>
      </c>
      <c r="V5061" s="5" t="str">
        <f>MID(Hypermarket_data[[#This Row],[Partner Start for Delivery Time]],12,8)</f>
        <v>09:53:33</v>
      </c>
      <c r="W5061" s="5" t="str">
        <f t="shared" si="993"/>
        <v>Morning</v>
      </c>
      <c r="X5061" s="2" t="s">
        <v>5</v>
      </c>
      <c r="Y5061" s="2">
        <v>4</v>
      </c>
      <c r="Z5061" s="2">
        <v>122</v>
      </c>
      <c r="AA5061" s="2">
        <v>25</v>
      </c>
      <c r="AB5061" s="2">
        <v>0</v>
      </c>
      <c r="AC5061" s="2">
        <f t="shared" si="994"/>
        <v>147</v>
      </c>
      <c r="AD5061" t="str">
        <f t="shared" si="995"/>
        <v>yes</v>
      </c>
      <c r="AE5061" s="7">
        <f>Hypermarket_data[[#This Row],[Partner store reach time slot]]-Hypermarket_data[[#This Row],[Order time slot]]</f>
        <v>1.0781516203703712E-2</v>
      </c>
      <c r="AF5061" s="8">
        <f t="shared" si="987"/>
        <v>1.5097800925925609E-3</v>
      </c>
      <c r="AG5061" s="8">
        <f t="shared" si="988"/>
        <v>0</v>
      </c>
      <c r="AH5061" s="2">
        <f t="shared" si="996"/>
        <v>2</v>
      </c>
      <c r="AI5061">
        <f>Hypermarket_data[[#This Row],[Completed Time slot]]-Hypermarket_data[[#This Row],[Order time slot]]</f>
        <v>1.2291296296296272E-2</v>
      </c>
      <c r="AJ5061">
        <f>Hypermarket_data[[#This Row],[Product Amount]]-Hypermarket_data[[#This Row],[Discount]]</f>
        <v>122</v>
      </c>
    </row>
    <row r="5062" spans="1:36">
      <c r="A5062" s="2" t="s">
        <v>26210</v>
      </c>
      <c r="B5062" s="2" t="str">
        <f t="shared" si="989"/>
        <v>2021-06-16</v>
      </c>
      <c r="C5062" s="2" t="str">
        <f>TEXT(Hypermarket_data[[#This Row],[Order Month]],"dddd")</f>
        <v>Wednesday</v>
      </c>
      <c r="D5062" s="2" t="str">
        <f>LEFT(Hypermarket_data[[#This Row],[Order Timestamp]],7)</f>
        <v>2021-06</v>
      </c>
      <c r="E5062" s="2" t="str">
        <f>TEXT(Hypermarket_data[[#This Row],[Order Month]],"mmmm")</f>
        <v>June</v>
      </c>
      <c r="F5062" s="2" t="str">
        <f>MID(Hypermarket_data[[#This Row],[Order Timestamp]],12,12)</f>
        <v>07:09:53.689</v>
      </c>
      <c r="G5062" s="3" t="str">
        <f>MID(Hypermarket_data[[#This Row],[Order Timestamp]],12,8)</f>
        <v>07:09:53</v>
      </c>
      <c r="H5062" s="3" t="str">
        <f t="shared" si="990"/>
        <v>Morning</v>
      </c>
      <c r="I5062" s="2" t="s">
        <v>26190</v>
      </c>
      <c r="J5062" s="2" t="s">
        <v>51</v>
      </c>
      <c r="K5062" s="2" t="s">
        <v>51</v>
      </c>
      <c r="L5062" s="2">
        <v>271636</v>
      </c>
      <c r="M5062" t="s">
        <v>26211</v>
      </c>
      <c r="N5062" s="2" t="s">
        <v>26212</v>
      </c>
      <c r="O5062" s="5" t="str">
        <f t="shared" si="997"/>
        <v>07:25:05.885</v>
      </c>
      <c r="P5062" s="2" t="s">
        <v>26213</v>
      </c>
      <c r="Q5062" s="5" t="str">
        <f>MID(Hypermarket_data[[#This Row],[Partner Start for Delivery Time]],12,8)</f>
        <v>07:28:31</v>
      </c>
      <c r="R5062" s="2" t="s">
        <v>26214</v>
      </c>
      <c r="S5062" s="6">
        <f t="shared" si="991"/>
        <v>44363.314294004631</v>
      </c>
      <c r="T5062" s="6" t="str">
        <f>MID(Hypermarket_data[[#This Row],[Partner Start for Delivery Time]],6,2)</f>
        <v>06</v>
      </c>
      <c r="U5062" s="6" t="str">
        <f t="shared" si="992"/>
        <v>Weekday</v>
      </c>
      <c r="V5062" s="5" t="str">
        <f>MID(Hypermarket_data[[#This Row],[Partner Start for Delivery Time]],12,8)</f>
        <v>07:28:31</v>
      </c>
      <c r="W5062" s="5" t="str">
        <f t="shared" si="993"/>
        <v>Morning</v>
      </c>
      <c r="X5062" s="2" t="s">
        <v>5</v>
      </c>
      <c r="Y5062" s="2"/>
      <c r="Z5062" s="2">
        <v>85</v>
      </c>
      <c r="AA5062" s="2">
        <v>25</v>
      </c>
      <c r="AB5062" s="2">
        <v>0</v>
      </c>
      <c r="AC5062" s="2">
        <f t="shared" si="994"/>
        <v>110</v>
      </c>
      <c r="AD5062" t="str">
        <f t="shared" si="995"/>
        <v>yes</v>
      </c>
      <c r="AE5062" s="7">
        <f>Hypermarket_data[[#This Row],[Partner store reach time slot]]-Hypermarket_data[[#This Row],[Order time slot]]</f>
        <v>1.0557824074074018E-2</v>
      </c>
      <c r="AF5062" s="8">
        <f t="shared" si="987"/>
        <v>2.3740162037036994E-3</v>
      </c>
      <c r="AG5062" s="8">
        <f t="shared" si="988"/>
        <v>0</v>
      </c>
      <c r="AH5062" s="2">
        <f t="shared" si="996"/>
        <v>2</v>
      </c>
      <c r="AI5062">
        <f>Hypermarket_data[[#This Row],[Completed Time slot]]-Hypermarket_data[[#This Row],[Order time slot]]</f>
        <v>1.2931840277777717E-2</v>
      </c>
      <c r="AJ5062">
        <f>Hypermarket_data[[#This Row],[Product Amount]]-Hypermarket_data[[#This Row],[Discount]]</f>
        <v>85</v>
      </c>
    </row>
    <row r="5063" spans="1:36">
      <c r="A5063" s="2" t="s">
        <v>26215</v>
      </c>
      <c r="B5063" s="2" t="str">
        <f t="shared" si="989"/>
        <v>2021-06-22</v>
      </c>
      <c r="C5063" s="2" t="str">
        <f>TEXT(Hypermarket_data[[#This Row],[Order Month]],"dddd")</f>
        <v>Tuesday</v>
      </c>
      <c r="D5063" s="2" t="str">
        <f>LEFT(Hypermarket_data[[#This Row],[Order Timestamp]],7)</f>
        <v>2021-06</v>
      </c>
      <c r="E5063" s="2" t="str">
        <f>TEXT(Hypermarket_data[[#This Row],[Order Month]],"mmmm")</f>
        <v>June</v>
      </c>
      <c r="F5063" s="2" t="str">
        <f>MID(Hypermarket_data[[#This Row],[Order Timestamp]],12,12)</f>
        <v>17:19:19.217</v>
      </c>
      <c r="G5063" s="3" t="str">
        <f>MID(Hypermarket_data[[#This Row],[Order Timestamp]],12,8)</f>
        <v>17:19:19</v>
      </c>
      <c r="H5063" s="3" t="str">
        <f t="shared" si="990"/>
        <v>Evening</v>
      </c>
      <c r="I5063" s="2" t="s">
        <v>26190</v>
      </c>
      <c r="J5063" s="2" t="s">
        <v>51</v>
      </c>
      <c r="K5063" s="2" t="s">
        <v>51</v>
      </c>
      <c r="L5063" s="2">
        <v>276444</v>
      </c>
      <c r="M5063" t="s">
        <v>26216</v>
      </c>
      <c r="N5063" s="2" t="s">
        <v>26217</v>
      </c>
      <c r="O5063" s="5" t="str">
        <f t="shared" si="997"/>
        <v>17:30:08.331</v>
      </c>
      <c r="P5063" s="2" t="s">
        <v>26218</v>
      </c>
      <c r="Q5063" s="5" t="str">
        <f>MID(Hypermarket_data[[#This Row],[Partner Start for Delivery Time]],12,8)</f>
        <v>17:37:27</v>
      </c>
      <c r="R5063" s="2" t="s">
        <v>26219</v>
      </c>
      <c r="S5063" s="6">
        <f t="shared" si="991"/>
        <v>44369.738772303244</v>
      </c>
      <c r="T5063" s="6" t="str">
        <f>MID(Hypermarket_data[[#This Row],[Partner Start for Delivery Time]],6,2)</f>
        <v>06</v>
      </c>
      <c r="U5063" s="6" t="str">
        <f t="shared" si="992"/>
        <v>Weekday</v>
      </c>
      <c r="V5063" s="5" t="str">
        <f>MID(Hypermarket_data[[#This Row],[Partner Start for Delivery Time]],12,8)</f>
        <v>17:37:27</v>
      </c>
      <c r="W5063" s="5" t="str">
        <f t="shared" si="993"/>
        <v>Night</v>
      </c>
      <c r="X5063" s="2" t="s">
        <v>5</v>
      </c>
      <c r="Y5063" s="2">
        <v>4</v>
      </c>
      <c r="Z5063" s="2">
        <v>422</v>
      </c>
      <c r="AA5063" s="2">
        <v>0</v>
      </c>
      <c r="AB5063" s="2">
        <v>15</v>
      </c>
      <c r="AC5063" s="2">
        <f t="shared" si="994"/>
        <v>422</v>
      </c>
      <c r="AD5063" t="str">
        <f t="shared" si="995"/>
        <v>yes</v>
      </c>
      <c r="AE5063" s="7">
        <f>Hypermarket_data[[#This Row],[Partner store reach time slot]]-Hypermarket_data[[#This Row],[Order time slot]]</f>
        <v>7.5128935185185819E-3</v>
      </c>
      <c r="AF5063" s="8">
        <f t="shared" si="987"/>
        <v>5.0771874999999689E-3</v>
      </c>
      <c r="AG5063" s="8">
        <f t="shared" si="988"/>
        <v>0</v>
      </c>
      <c r="AH5063" s="2">
        <f t="shared" si="996"/>
        <v>8</v>
      </c>
      <c r="AI5063">
        <f>Hypermarket_data[[#This Row],[Completed Time slot]]-Hypermarket_data[[#This Row],[Order time slot]]</f>
        <v>1.2590081018518551E-2</v>
      </c>
      <c r="AJ5063">
        <f>Hypermarket_data[[#This Row],[Product Amount]]-Hypermarket_data[[#This Row],[Discount]]</f>
        <v>407</v>
      </c>
    </row>
    <row r="5064" spans="1:36">
      <c r="A5064" s="2" t="s">
        <v>26220</v>
      </c>
      <c r="B5064" s="2" t="str">
        <f t="shared" si="989"/>
        <v>2021-07-21</v>
      </c>
      <c r="C5064" s="2" t="str">
        <f>TEXT(Hypermarket_data[[#This Row],[Order Month]],"dddd")</f>
        <v>Wednesday</v>
      </c>
      <c r="D5064" s="2" t="str">
        <f>LEFT(Hypermarket_data[[#This Row],[Order Timestamp]],7)</f>
        <v>2021-07</v>
      </c>
      <c r="E5064" s="2" t="str">
        <f>TEXT(Hypermarket_data[[#This Row],[Order Month]],"mmmm")</f>
        <v>July</v>
      </c>
      <c r="F5064" s="2" t="str">
        <f>MID(Hypermarket_data[[#This Row],[Order Timestamp]],12,12)</f>
        <v>16:04:18.603</v>
      </c>
      <c r="G5064" s="3" t="str">
        <f>MID(Hypermarket_data[[#This Row],[Order Timestamp]],12,8)</f>
        <v>16:04:18</v>
      </c>
      <c r="H5064" s="3" t="str">
        <f t="shared" si="990"/>
        <v>Afternoon</v>
      </c>
      <c r="I5064" s="2" t="s">
        <v>26190</v>
      </c>
      <c r="J5064" s="2" t="s">
        <v>51</v>
      </c>
      <c r="K5064" s="2" t="s">
        <v>51</v>
      </c>
      <c r="L5064" s="2">
        <v>299873</v>
      </c>
      <c r="M5064" t="s">
        <v>26221</v>
      </c>
      <c r="N5064" s="2" t="s">
        <v>26222</v>
      </c>
      <c r="O5064" s="5" t="str">
        <f t="shared" si="997"/>
        <v>16:19:00.374</v>
      </c>
      <c r="P5064" s="2" t="s">
        <v>26223</v>
      </c>
      <c r="Q5064" s="5" t="str">
        <f>MID(Hypermarket_data[[#This Row],[Partner Start for Delivery Time]],12,8)</f>
        <v>16:24:07</v>
      </c>
      <c r="R5064" s="2" t="s">
        <v>26224</v>
      </c>
      <c r="S5064" s="6">
        <f t="shared" si="991"/>
        <v>44398.69367818287</v>
      </c>
      <c r="T5064" s="6" t="str">
        <f>MID(Hypermarket_data[[#This Row],[Partner Start for Delivery Time]],6,2)</f>
        <v>07</v>
      </c>
      <c r="U5064" s="6" t="str">
        <f t="shared" si="992"/>
        <v>Weekday</v>
      </c>
      <c r="V5064" s="5" t="str">
        <f>MID(Hypermarket_data[[#This Row],[Partner Start for Delivery Time]],12,8)</f>
        <v>16:24:07</v>
      </c>
      <c r="W5064" s="5" t="str">
        <f t="shared" si="993"/>
        <v>Afternoon</v>
      </c>
      <c r="X5064" s="2" t="s">
        <v>5</v>
      </c>
      <c r="Y5064" s="2"/>
      <c r="Z5064" s="2">
        <v>217</v>
      </c>
      <c r="AA5064" s="2">
        <v>32</v>
      </c>
      <c r="AB5064" s="2">
        <v>36</v>
      </c>
      <c r="AC5064" s="2">
        <f t="shared" si="994"/>
        <v>249</v>
      </c>
      <c r="AD5064" t="str">
        <f t="shared" si="995"/>
        <v>yes</v>
      </c>
      <c r="AE5064" s="7">
        <f>Hypermarket_data[[#This Row],[Partner store reach time slot]]-Hypermarket_data[[#This Row],[Order time slot]]</f>
        <v>1.0205682870370492E-2</v>
      </c>
      <c r="AF5064" s="8">
        <f t="shared" si="987"/>
        <v>3.5489120370371108E-3</v>
      </c>
      <c r="AG5064" s="8">
        <f t="shared" si="988"/>
        <v>0</v>
      </c>
      <c r="AH5064" s="2">
        <f t="shared" si="996"/>
        <v>4</v>
      </c>
      <c r="AI5064">
        <f>Hypermarket_data[[#This Row],[Completed Time slot]]-Hypermarket_data[[#This Row],[Order time slot]]</f>
        <v>1.3754594907407602E-2</v>
      </c>
      <c r="AJ5064">
        <f>Hypermarket_data[[#This Row],[Product Amount]]-Hypermarket_data[[#This Row],[Discount]]</f>
        <v>181</v>
      </c>
    </row>
    <row r="5065" spans="1:36">
      <c r="A5065" s="2" t="s">
        <v>26225</v>
      </c>
      <c r="B5065" s="2" t="str">
        <f t="shared" si="989"/>
        <v>2021-08-02</v>
      </c>
      <c r="C5065" s="2" t="str">
        <f>TEXT(Hypermarket_data[[#This Row],[Order Month]],"dddd")</f>
        <v>Monday</v>
      </c>
      <c r="D5065" s="2" t="str">
        <f>LEFT(Hypermarket_data[[#This Row],[Order Timestamp]],7)</f>
        <v>2021-08</v>
      </c>
      <c r="E5065" s="2" t="str">
        <f>TEXT(Hypermarket_data[[#This Row],[Order Month]],"mmmm")</f>
        <v>August</v>
      </c>
      <c r="F5065" s="2" t="str">
        <f>MID(Hypermarket_data[[#This Row],[Order Timestamp]],12,12)</f>
        <v>07:26:14.982</v>
      </c>
      <c r="G5065" s="3" t="str">
        <f>MID(Hypermarket_data[[#This Row],[Order Timestamp]],12,8)</f>
        <v>07:26:14</v>
      </c>
      <c r="H5065" s="3" t="str">
        <f t="shared" si="990"/>
        <v>Morning</v>
      </c>
      <c r="I5065" s="2" t="s">
        <v>26190</v>
      </c>
      <c r="J5065" s="2" t="s">
        <v>51</v>
      </c>
      <c r="K5065" s="2" t="s">
        <v>51</v>
      </c>
      <c r="L5065" s="2">
        <v>308355</v>
      </c>
      <c r="M5065" t="s">
        <v>26226</v>
      </c>
      <c r="N5065" s="2" t="s">
        <v>26227</v>
      </c>
      <c r="O5065" s="5" t="str">
        <f t="shared" si="997"/>
        <v>07:30:54.066</v>
      </c>
      <c r="P5065" s="2" t="s">
        <v>26228</v>
      </c>
      <c r="Q5065" s="5" t="str">
        <f>MID(Hypermarket_data[[#This Row],[Partner Start for Delivery Time]],12,8)</f>
        <v>07:32:27</v>
      </c>
      <c r="R5065" s="2" t="s">
        <v>26229</v>
      </c>
      <c r="S5065" s="6">
        <f t="shared" si="991"/>
        <v>44410.317100717592</v>
      </c>
      <c r="T5065" s="6" t="str">
        <f>MID(Hypermarket_data[[#This Row],[Partner Start for Delivery Time]],6,2)</f>
        <v>08</v>
      </c>
      <c r="U5065" s="6" t="str">
        <f t="shared" si="992"/>
        <v>Weekday</v>
      </c>
      <c r="V5065" s="5" t="str">
        <f>MID(Hypermarket_data[[#This Row],[Partner Start for Delivery Time]],12,8)</f>
        <v>07:32:27</v>
      </c>
      <c r="W5065" s="5" t="str">
        <f t="shared" si="993"/>
        <v>Morning</v>
      </c>
      <c r="X5065" s="2" t="s">
        <v>5</v>
      </c>
      <c r="Y5065" s="2"/>
      <c r="Z5065" s="2">
        <v>265</v>
      </c>
      <c r="AA5065" s="2">
        <v>25</v>
      </c>
      <c r="AB5065" s="2">
        <v>41</v>
      </c>
      <c r="AC5065" s="2">
        <f t="shared" si="994"/>
        <v>290</v>
      </c>
      <c r="AD5065" t="str">
        <f t="shared" si="995"/>
        <v>yes</v>
      </c>
      <c r="AE5065" s="7">
        <f>Hypermarket_data[[#This Row],[Partner store reach time slot]]-Hypermarket_data[[#This Row],[Order time slot]]</f>
        <v>3.2301388888889004E-3</v>
      </c>
      <c r="AF5065" s="8">
        <f t="shared" si="987"/>
        <v>1.075624999999969E-3</v>
      </c>
      <c r="AG5065" s="8">
        <f t="shared" si="988"/>
        <v>0</v>
      </c>
      <c r="AH5065" s="2">
        <f t="shared" si="996"/>
        <v>4</v>
      </c>
      <c r="AI5065">
        <f>Hypermarket_data[[#This Row],[Completed Time slot]]-Hypermarket_data[[#This Row],[Order time slot]]</f>
        <v>4.3057638888888694E-3</v>
      </c>
      <c r="AJ5065">
        <f>Hypermarket_data[[#This Row],[Product Amount]]-Hypermarket_data[[#This Row],[Discount]]</f>
        <v>224</v>
      </c>
    </row>
    <row r="5066" spans="1:36">
      <c r="A5066" s="2" t="s">
        <v>26230</v>
      </c>
      <c r="B5066" s="2" t="str">
        <f t="shared" si="989"/>
        <v>2021-09-12</v>
      </c>
      <c r="C5066" s="2" t="str">
        <f>TEXT(Hypermarket_data[[#This Row],[Order Month]],"dddd")</f>
        <v>Sunday</v>
      </c>
      <c r="D5066" s="2" t="str">
        <f>LEFT(Hypermarket_data[[#This Row],[Order Timestamp]],7)</f>
        <v>2021-09</v>
      </c>
      <c r="E5066" s="2" t="str">
        <f>TEXT(Hypermarket_data[[#This Row],[Order Month]],"mmmm")</f>
        <v>September</v>
      </c>
      <c r="F5066" s="2" t="str">
        <f>MID(Hypermarket_data[[#This Row],[Order Timestamp]],12,12)</f>
        <v>20:55:39.026</v>
      </c>
      <c r="G5066" s="3" t="str">
        <f>MID(Hypermarket_data[[#This Row],[Order Timestamp]],12,8)</f>
        <v>20:55:39</v>
      </c>
      <c r="H5066" s="3" t="str">
        <f t="shared" si="990"/>
        <v>Night</v>
      </c>
      <c r="I5066" s="2" t="s">
        <v>26190</v>
      </c>
      <c r="J5066" s="2" t="s">
        <v>51</v>
      </c>
      <c r="K5066" s="2" t="s">
        <v>51</v>
      </c>
      <c r="L5066" s="2">
        <v>347442</v>
      </c>
      <c r="M5066" t="s">
        <v>26231</v>
      </c>
      <c r="N5066" s="2" t="s">
        <v>26232</v>
      </c>
      <c r="O5066" s="5" t="str">
        <f t="shared" si="997"/>
        <v>21:01:16.058</v>
      </c>
      <c r="P5066" s="2" t="s">
        <v>26233</v>
      </c>
      <c r="Q5066" s="5" t="str">
        <f>MID(Hypermarket_data[[#This Row],[Partner Start for Delivery Time]],12,8)</f>
        <v>21:03:01</v>
      </c>
      <c r="R5066" s="2" t="s">
        <v>26234</v>
      </c>
      <c r="S5066" s="6">
        <f t="shared" si="991"/>
        <v>44451.881095231482</v>
      </c>
      <c r="T5066" s="6" t="str">
        <f>MID(Hypermarket_data[[#This Row],[Partner Start for Delivery Time]],6,2)</f>
        <v>09</v>
      </c>
      <c r="U5066" s="6" t="str">
        <f t="shared" si="992"/>
        <v>Weekend</v>
      </c>
      <c r="V5066" s="5" t="str">
        <f>MID(Hypermarket_data[[#This Row],[Partner Start for Delivery Time]],12,8)</f>
        <v>21:03:01</v>
      </c>
      <c r="W5066" s="5" t="str">
        <f t="shared" si="993"/>
        <v>Night</v>
      </c>
      <c r="X5066" s="2" t="s">
        <v>5</v>
      </c>
      <c r="Y5066" s="2"/>
      <c r="Z5066" s="2">
        <v>299</v>
      </c>
      <c r="AA5066" s="2">
        <v>0</v>
      </c>
      <c r="AB5066" s="2">
        <v>26</v>
      </c>
      <c r="AC5066" s="2">
        <f t="shared" si="994"/>
        <v>299</v>
      </c>
      <c r="AD5066" t="str">
        <f t="shared" si="995"/>
        <v>yes</v>
      </c>
      <c r="AE5066" s="7">
        <f>Hypermarket_data[[#This Row],[Partner store reach time slot]]-Hypermarket_data[[#This Row],[Order time slot]]</f>
        <v>3.9008333333333534E-3</v>
      </c>
      <c r="AF5066" s="8">
        <f t="shared" si="987"/>
        <v>1.2146064814815283E-3</v>
      </c>
      <c r="AG5066" s="8">
        <f t="shared" si="988"/>
        <v>0</v>
      </c>
      <c r="AH5066" s="2">
        <f t="shared" si="996"/>
        <v>4</v>
      </c>
      <c r="AI5066">
        <f>Hypermarket_data[[#This Row],[Completed Time slot]]-Hypermarket_data[[#This Row],[Order time slot]]</f>
        <v>5.1154398148148816E-3</v>
      </c>
      <c r="AJ5066">
        <f>Hypermarket_data[[#This Row],[Product Amount]]-Hypermarket_data[[#This Row],[Discount]]</f>
        <v>273</v>
      </c>
    </row>
    <row r="5067" spans="1:36">
      <c r="A5067" s="2" t="s">
        <v>26235</v>
      </c>
      <c r="B5067" s="2" t="str">
        <f t="shared" si="989"/>
        <v>2021-09-26</v>
      </c>
      <c r="C5067" s="2" t="str">
        <f>TEXT(Hypermarket_data[[#This Row],[Order Month]],"dddd")</f>
        <v>Sunday</v>
      </c>
      <c r="D5067" s="2" t="str">
        <f>LEFT(Hypermarket_data[[#This Row],[Order Timestamp]],7)</f>
        <v>2021-09</v>
      </c>
      <c r="E5067" s="2" t="str">
        <f>TEXT(Hypermarket_data[[#This Row],[Order Month]],"mmmm")</f>
        <v>September</v>
      </c>
      <c r="F5067" s="2" t="str">
        <f>MID(Hypermarket_data[[#This Row],[Order Timestamp]],12,12)</f>
        <v>18:47:59.755</v>
      </c>
      <c r="G5067" s="3" t="str">
        <f>MID(Hypermarket_data[[#This Row],[Order Timestamp]],12,8)</f>
        <v>18:47:59</v>
      </c>
      <c r="H5067" s="3" t="str">
        <f t="shared" si="990"/>
        <v>Evening</v>
      </c>
      <c r="I5067" s="2" t="s">
        <v>26190</v>
      </c>
      <c r="J5067" s="2" t="s">
        <v>51</v>
      </c>
      <c r="K5067" s="2" t="s">
        <v>51</v>
      </c>
      <c r="L5067" s="2">
        <v>365863</v>
      </c>
      <c r="M5067" t="s">
        <v>26236</v>
      </c>
      <c r="N5067" s="2" t="s">
        <v>26237</v>
      </c>
      <c r="O5067" s="5" t="str">
        <f t="shared" si="997"/>
        <v>18:50:23.708</v>
      </c>
      <c r="P5067" s="2" t="s">
        <v>26238</v>
      </c>
      <c r="Q5067" s="5" t="str">
        <f>MID(Hypermarket_data[[#This Row],[Partner Start for Delivery Time]],12,8)</f>
        <v>18:53:45</v>
      </c>
      <c r="R5067" s="2" t="s">
        <v>26239</v>
      </c>
      <c r="S5067" s="6">
        <f t="shared" si="991"/>
        <v>44465.791840636572</v>
      </c>
      <c r="T5067" s="6" t="str">
        <f>MID(Hypermarket_data[[#This Row],[Partner Start for Delivery Time]],6,2)</f>
        <v>09</v>
      </c>
      <c r="U5067" s="6" t="str">
        <f t="shared" si="992"/>
        <v>Weekend</v>
      </c>
      <c r="V5067" s="5" t="str">
        <f>MID(Hypermarket_data[[#This Row],[Partner Start for Delivery Time]],12,8)</f>
        <v>18:53:45</v>
      </c>
      <c r="W5067" s="5" t="str">
        <f t="shared" si="993"/>
        <v>Night</v>
      </c>
      <c r="X5067" s="2" t="s">
        <v>5</v>
      </c>
      <c r="Y5067" s="2"/>
      <c r="Z5067" s="2">
        <v>413</v>
      </c>
      <c r="AA5067" s="2">
        <v>0</v>
      </c>
      <c r="AB5067" s="2">
        <v>32</v>
      </c>
      <c r="AC5067" s="2">
        <f t="shared" si="994"/>
        <v>413</v>
      </c>
      <c r="AD5067" t="str">
        <f t="shared" si="995"/>
        <v>yes</v>
      </c>
      <c r="AE5067" s="7">
        <f>Hypermarket_data[[#This Row],[Partner store reach time slot]]-Hypermarket_data[[#This Row],[Order time slot]]</f>
        <v>1.6661226851850675E-3</v>
      </c>
      <c r="AF5067" s="8">
        <f t="shared" si="987"/>
        <v>2.3297685185185157E-3</v>
      </c>
      <c r="AG5067" s="8">
        <f t="shared" si="988"/>
        <v>0</v>
      </c>
      <c r="AH5067" s="2">
        <f t="shared" si="996"/>
        <v>9</v>
      </c>
      <c r="AI5067">
        <f>Hypermarket_data[[#This Row],[Completed Time slot]]-Hypermarket_data[[#This Row],[Order time slot]]</f>
        <v>3.9958912037035832E-3</v>
      </c>
      <c r="AJ5067">
        <f>Hypermarket_data[[#This Row],[Product Amount]]-Hypermarket_data[[#This Row],[Discount]]</f>
        <v>381</v>
      </c>
    </row>
    <row r="5068" spans="1:36">
      <c r="A5068" s="2" t="s">
        <v>26240</v>
      </c>
      <c r="B5068" s="2" t="str">
        <f t="shared" si="989"/>
        <v>2021-05-23</v>
      </c>
      <c r="C5068" s="2" t="str">
        <f>TEXT(Hypermarket_data[[#This Row],[Order Month]],"dddd")</f>
        <v>Sunday</v>
      </c>
      <c r="D5068" s="2" t="str">
        <f>LEFT(Hypermarket_data[[#This Row],[Order Timestamp]],7)</f>
        <v>2021-05</v>
      </c>
      <c r="E5068" s="2" t="str">
        <f>TEXT(Hypermarket_data[[#This Row],[Order Month]],"mmmm")</f>
        <v>May</v>
      </c>
      <c r="F5068" s="2" t="str">
        <f>MID(Hypermarket_data[[#This Row],[Order Timestamp]],12,12)</f>
        <v>07:37:59.312</v>
      </c>
      <c r="G5068" s="3" t="str">
        <f>MID(Hypermarket_data[[#This Row],[Order Timestamp]],12,8)</f>
        <v>07:37:59</v>
      </c>
      <c r="H5068" s="3" t="str">
        <f t="shared" si="990"/>
        <v>Morning</v>
      </c>
      <c r="I5068" s="2" t="s">
        <v>26241</v>
      </c>
      <c r="J5068" s="2" t="s">
        <v>51</v>
      </c>
      <c r="K5068" s="2" t="s">
        <v>51</v>
      </c>
      <c r="L5068" s="2">
        <v>252806</v>
      </c>
      <c r="M5068" t="s">
        <v>26242</v>
      </c>
      <c r="N5068" s="2" t="s">
        <v>26243</v>
      </c>
      <c r="O5068" s="5" t="str">
        <f t="shared" si="997"/>
        <v>07:50:37.049</v>
      </c>
      <c r="P5068" s="2" t="s">
        <v>26244</v>
      </c>
      <c r="Q5068" s="5" t="str">
        <f>MID(Hypermarket_data[[#This Row],[Partner Start for Delivery Time]],12,8)</f>
        <v>07:53:27</v>
      </c>
      <c r="R5068" s="2" t="s">
        <v>26245</v>
      </c>
      <c r="S5068" s="6">
        <f t="shared" si="991"/>
        <v>44339.335045601852</v>
      </c>
      <c r="T5068" s="6" t="str">
        <f>MID(Hypermarket_data[[#This Row],[Partner Start for Delivery Time]],6,2)</f>
        <v>05</v>
      </c>
      <c r="U5068" s="6" t="str">
        <f t="shared" si="992"/>
        <v>Weekend</v>
      </c>
      <c r="V5068" s="5" t="str">
        <f>MID(Hypermarket_data[[#This Row],[Partner Start for Delivery Time]],12,8)</f>
        <v>07:53:27</v>
      </c>
      <c r="W5068" s="5" t="str">
        <f t="shared" si="993"/>
        <v>Morning</v>
      </c>
      <c r="X5068" s="2" t="s">
        <v>5</v>
      </c>
      <c r="Y5068" s="2"/>
      <c r="Z5068" s="2">
        <v>1040</v>
      </c>
      <c r="AA5068" s="2">
        <v>0</v>
      </c>
      <c r="AB5068" s="2">
        <v>194</v>
      </c>
      <c r="AC5068" s="2">
        <f t="shared" si="994"/>
        <v>1040</v>
      </c>
      <c r="AD5068" t="str">
        <f t="shared" si="995"/>
        <v>yes</v>
      </c>
      <c r="AE5068" s="7">
        <f>Hypermarket_data[[#This Row],[Partner store reach time slot]]-Hypermarket_data[[#This Row],[Order time slot]]</f>
        <v>8.7701041666666812E-3</v>
      </c>
      <c r="AF5068" s="8">
        <f t="shared" si="987"/>
        <v>1.9670254629629569E-3</v>
      </c>
      <c r="AG5068" s="8">
        <f t="shared" si="988"/>
        <v>0</v>
      </c>
      <c r="AH5068" s="2">
        <f t="shared" si="996"/>
        <v>14</v>
      </c>
      <c r="AI5068">
        <f>Hypermarket_data[[#This Row],[Completed Time slot]]-Hypermarket_data[[#This Row],[Order time slot]]</f>
        <v>1.0737129629629638E-2</v>
      </c>
      <c r="AJ5068">
        <f>Hypermarket_data[[#This Row],[Product Amount]]-Hypermarket_data[[#This Row],[Discount]]</f>
        <v>846</v>
      </c>
    </row>
    <row r="5069" spans="1:36">
      <c r="A5069" s="2" t="s">
        <v>26246</v>
      </c>
      <c r="B5069" s="2" t="str">
        <f t="shared" si="989"/>
        <v>2021-06-15</v>
      </c>
      <c r="C5069" s="2" t="str">
        <f>TEXT(Hypermarket_data[[#This Row],[Order Month]],"dddd")</f>
        <v>Tuesday</v>
      </c>
      <c r="D5069" s="2" t="str">
        <f>LEFT(Hypermarket_data[[#This Row],[Order Timestamp]],7)</f>
        <v>2021-06</v>
      </c>
      <c r="E5069" s="2" t="str">
        <f>TEXT(Hypermarket_data[[#This Row],[Order Month]],"mmmm")</f>
        <v>June</v>
      </c>
      <c r="F5069" s="2" t="str">
        <f>MID(Hypermarket_data[[#This Row],[Order Timestamp]],12,12)</f>
        <v>11:51:49.192</v>
      </c>
      <c r="G5069" s="3" t="str">
        <f>MID(Hypermarket_data[[#This Row],[Order Timestamp]],12,8)</f>
        <v>11:51:49</v>
      </c>
      <c r="H5069" s="3" t="str">
        <f t="shared" si="990"/>
        <v>Morning</v>
      </c>
      <c r="I5069" s="2" t="s">
        <v>26241</v>
      </c>
      <c r="J5069" s="2" t="s">
        <v>51</v>
      </c>
      <c r="K5069" s="2" t="s">
        <v>51</v>
      </c>
      <c r="L5069" s="2">
        <v>271153</v>
      </c>
      <c r="M5069" t="s">
        <v>26247</v>
      </c>
      <c r="N5069" s="2" t="s">
        <v>26248</v>
      </c>
      <c r="O5069" s="5" t="str">
        <f t="shared" si="997"/>
        <v>11:59:45.937</v>
      </c>
      <c r="P5069" s="2" t="s">
        <v>26249</v>
      </c>
      <c r="Q5069" s="5" t="str">
        <f>MID(Hypermarket_data[[#This Row],[Partner Start for Delivery Time]],12,8)</f>
        <v>12:11:21</v>
      </c>
      <c r="R5069" s="2" t="s">
        <v>26250</v>
      </c>
      <c r="S5069" s="6">
        <f t="shared" si="991"/>
        <v>44362.513564629633</v>
      </c>
      <c r="T5069" s="6" t="str">
        <f>MID(Hypermarket_data[[#This Row],[Partner Start for Delivery Time]],6,2)</f>
        <v>06</v>
      </c>
      <c r="U5069" s="6" t="str">
        <f t="shared" si="992"/>
        <v>Weekday</v>
      </c>
      <c r="V5069" s="5" t="str">
        <f>MID(Hypermarket_data[[#This Row],[Partner Start for Delivery Time]],12,8)</f>
        <v>12:11:21</v>
      </c>
      <c r="W5069" s="5" t="str">
        <f t="shared" si="993"/>
        <v>Afternoon</v>
      </c>
      <c r="X5069" s="2" t="s">
        <v>5</v>
      </c>
      <c r="Y5069" s="2"/>
      <c r="Z5069" s="2">
        <v>945</v>
      </c>
      <c r="AA5069" s="2">
        <v>25</v>
      </c>
      <c r="AB5069" s="2">
        <v>5</v>
      </c>
      <c r="AC5069" s="2">
        <f t="shared" si="994"/>
        <v>970</v>
      </c>
      <c r="AD5069" t="str">
        <f t="shared" si="995"/>
        <v>yes</v>
      </c>
      <c r="AE5069" s="7">
        <f>Hypermarket_data[[#This Row],[Partner store reach time slot]]-Hypermarket_data[[#This Row],[Order time slot]]</f>
        <v>5.5178819444444138E-3</v>
      </c>
      <c r="AF5069" s="8">
        <f t="shared" si="987"/>
        <v>8.0447106481482122E-3</v>
      </c>
      <c r="AG5069" s="8">
        <f t="shared" si="988"/>
        <v>0</v>
      </c>
      <c r="AH5069" s="2">
        <f t="shared" si="996"/>
        <v>15</v>
      </c>
      <c r="AI5069">
        <f>Hypermarket_data[[#This Row],[Completed Time slot]]-Hypermarket_data[[#This Row],[Order time slot]]</f>
        <v>1.3562592592592626E-2</v>
      </c>
      <c r="AJ5069">
        <f>Hypermarket_data[[#This Row],[Product Amount]]-Hypermarket_data[[#This Row],[Discount]]</f>
        <v>940</v>
      </c>
    </row>
    <row r="5070" spans="1:36">
      <c r="A5070" s="2" t="s">
        <v>26251</v>
      </c>
      <c r="B5070" s="2" t="str">
        <f t="shared" si="989"/>
        <v>2021-07-01</v>
      </c>
      <c r="C5070" s="2" t="str">
        <f>TEXT(Hypermarket_data[[#This Row],[Order Month]],"dddd")</f>
        <v>Thursday</v>
      </c>
      <c r="D5070" s="2" t="str">
        <f>LEFT(Hypermarket_data[[#This Row],[Order Timestamp]],7)</f>
        <v>2021-07</v>
      </c>
      <c r="E5070" s="2" t="str">
        <f>TEXT(Hypermarket_data[[#This Row],[Order Month]],"mmmm")</f>
        <v>July</v>
      </c>
      <c r="F5070" s="2" t="str">
        <f>MID(Hypermarket_data[[#This Row],[Order Timestamp]],12,12)</f>
        <v>10:40:50.853</v>
      </c>
      <c r="G5070" s="3" t="str">
        <f>MID(Hypermarket_data[[#This Row],[Order Timestamp]],12,8)</f>
        <v>10:40:50</v>
      </c>
      <c r="H5070" s="3" t="str">
        <f t="shared" si="990"/>
        <v>Morning</v>
      </c>
      <c r="I5070" s="2" t="s">
        <v>26241</v>
      </c>
      <c r="J5070" s="2" t="s">
        <v>51</v>
      </c>
      <c r="K5070" s="2" t="s">
        <v>51</v>
      </c>
      <c r="L5070" s="2">
        <v>283685</v>
      </c>
      <c r="M5070" t="s">
        <v>26252</v>
      </c>
      <c r="N5070" s="2" t="s">
        <v>26253</v>
      </c>
      <c r="O5070" s="5" t="str">
        <f t="shared" si="997"/>
        <v>10:59:05.750</v>
      </c>
      <c r="P5070" s="2" t="s">
        <v>26254</v>
      </c>
      <c r="Q5070" s="5" t="str">
        <f>MID(Hypermarket_data[[#This Row],[Partner Start for Delivery Time]],12,8)</f>
        <v>11:01:56</v>
      </c>
      <c r="R5070" s="2" t="s">
        <v>26255</v>
      </c>
      <c r="S5070" s="6">
        <f t="shared" si="991"/>
        <v>44378.465608275466</v>
      </c>
      <c r="T5070" s="6" t="str">
        <f>MID(Hypermarket_data[[#This Row],[Partner Start for Delivery Time]],6,2)</f>
        <v>07</v>
      </c>
      <c r="U5070" s="6" t="str">
        <f t="shared" si="992"/>
        <v>Weekday</v>
      </c>
      <c r="V5070" s="5" t="str">
        <f>MID(Hypermarket_data[[#This Row],[Partner Start for Delivery Time]],12,8)</f>
        <v>11:01:56</v>
      </c>
      <c r="W5070" s="5" t="str">
        <f t="shared" si="993"/>
        <v>Morning</v>
      </c>
      <c r="X5070" s="2" t="s">
        <v>5</v>
      </c>
      <c r="Y5070" s="2">
        <v>3</v>
      </c>
      <c r="Z5070" s="2">
        <v>363</v>
      </c>
      <c r="AA5070" s="2">
        <v>0</v>
      </c>
      <c r="AB5070" s="2">
        <v>5</v>
      </c>
      <c r="AC5070" s="2">
        <f t="shared" si="994"/>
        <v>363</v>
      </c>
      <c r="AD5070" t="str">
        <f t="shared" si="995"/>
        <v>yes</v>
      </c>
      <c r="AE5070" s="7">
        <f>Hypermarket_data[[#This Row],[Partner store reach time slot]]-Hypermarket_data[[#This Row],[Order time slot]]</f>
        <v>1.267241898148147E-2</v>
      </c>
      <c r="AF5070" s="8">
        <f t="shared" si="987"/>
        <v>1.9704861111111138E-3</v>
      </c>
      <c r="AG5070" s="8">
        <f t="shared" si="988"/>
        <v>0</v>
      </c>
      <c r="AH5070" s="2">
        <f t="shared" si="996"/>
        <v>4</v>
      </c>
      <c r="AI5070">
        <f>Hypermarket_data[[#This Row],[Completed Time slot]]-Hypermarket_data[[#This Row],[Order time slot]]</f>
        <v>1.4642905092592584E-2</v>
      </c>
      <c r="AJ5070">
        <f>Hypermarket_data[[#This Row],[Product Amount]]-Hypermarket_data[[#This Row],[Discount]]</f>
        <v>358</v>
      </c>
    </row>
    <row r="5071" spans="1:36">
      <c r="A5071" s="2" t="s">
        <v>26256</v>
      </c>
      <c r="B5071" s="2" t="str">
        <f t="shared" si="989"/>
        <v>2021-07-03</v>
      </c>
      <c r="C5071" s="2" t="str">
        <f>TEXT(Hypermarket_data[[#This Row],[Order Month]],"dddd")</f>
        <v>Saturday</v>
      </c>
      <c r="D5071" s="2" t="str">
        <f>LEFT(Hypermarket_data[[#This Row],[Order Timestamp]],7)</f>
        <v>2021-07</v>
      </c>
      <c r="E5071" s="2" t="str">
        <f>TEXT(Hypermarket_data[[#This Row],[Order Month]],"mmmm")</f>
        <v>July</v>
      </c>
      <c r="F5071" s="2" t="str">
        <f>MID(Hypermarket_data[[#This Row],[Order Timestamp]],12,12)</f>
        <v>08:06:40.634</v>
      </c>
      <c r="G5071" s="3" t="str">
        <f>MID(Hypermarket_data[[#This Row],[Order Timestamp]],12,8)</f>
        <v>08:06:40</v>
      </c>
      <c r="H5071" s="3" t="str">
        <f t="shared" si="990"/>
        <v>Morning</v>
      </c>
      <c r="I5071" s="2" t="s">
        <v>26241</v>
      </c>
      <c r="J5071" s="2" t="s">
        <v>51</v>
      </c>
      <c r="K5071" s="2" t="s">
        <v>51</v>
      </c>
      <c r="L5071" s="2">
        <v>285290</v>
      </c>
      <c r="M5071" t="s">
        <v>26257</v>
      </c>
      <c r="N5071" s="2" t="s">
        <v>26258</v>
      </c>
      <c r="O5071" s="5" t="str">
        <f t="shared" si="997"/>
        <v>08:15:45.774</v>
      </c>
      <c r="P5071" s="2" t="s">
        <v>26259</v>
      </c>
      <c r="Q5071" s="5" t="str">
        <f>MID(Hypermarket_data[[#This Row],[Partner Start for Delivery Time]],12,8)</f>
        <v>08:18:51</v>
      </c>
      <c r="R5071" s="2" t="s">
        <v>26260</v>
      </c>
      <c r="S5071" s="6">
        <f t="shared" si="991"/>
        <v>44380.351806886574</v>
      </c>
      <c r="T5071" s="6" t="str">
        <f>MID(Hypermarket_data[[#This Row],[Partner Start for Delivery Time]],6,2)</f>
        <v>07</v>
      </c>
      <c r="U5071" s="6" t="str">
        <f t="shared" si="992"/>
        <v>Weekend</v>
      </c>
      <c r="V5071" s="5" t="str">
        <f>MID(Hypermarket_data[[#This Row],[Partner Start for Delivery Time]],12,8)</f>
        <v>08:18:51</v>
      </c>
      <c r="W5071" s="5" t="str">
        <f t="shared" si="993"/>
        <v>Morning</v>
      </c>
      <c r="X5071" s="2" t="s">
        <v>5</v>
      </c>
      <c r="Y5071" s="2"/>
      <c r="Z5071" s="2">
        <v>385</v>
      </c>
      <c r="AA5071" s="2">
        <v>0</v>
      </c>
      <c r="AB5071" s="2">
        <v>24</v>
      </c>
      <c r="AC5071" s="2">
        <f t="shared" si="994"/>
        <v>385</v>
      </c>
      <c r="AD5071" t="str">
        <f t="shared" si="995"/>
        <v>yes</v>
      </c>
      <c r="AE5071" s="7">
        <f>Hypermarket_data[[#This Row],[Partner store reach time slot]]-Hypermarket_data[[#This Row],[Order time slot]]</f>
        <v>6.3094907407407752E-3</v>
      </c>
      <c r="AF5071" s="8">
        <f t="shared" si="987"/>
        <v>2.1438194444444725E-3</v>
      </c>
      <c r="AG5071" s="8">
        <f t="shared" si="988"/>
        <v>0</v>
      </c>
      <c r="AH5071" s="2">
        <f t="shared" si="996"/>
        <v>7</v>
      </c>
      <c r="AI5071">
        <f>Hypermarket_data[[#This Row],[Completed Time slot]]-Hypermarket_data[[#This Row],[Order time slot]]</f>
        <v>8.4533101851852477E-3</v>
      </c>
      <c r="AJ5071">
        <f>Hypermarket_data[[#This Row],[Product Amount]]-Hypermarket_data[[#This Row],[Discount]]</f>
        <v>361</v>
      </c>
    </row>
    <row r="5072" spans="1:36">
      <c r="A5072" s="2" t="s">
        <v>26261</v>
      </c>
      <c r="B5072" s="2" t="str">
        <f t="shared" si="989"/>
        <v>2021-07-28</v>
      </c>
      <c r="C5072" s="2" t="str">
        <f>TEXT(Hypermarket_data[[#This Row],[Order Month]],"dddd")</f>
        <v>Wednesday</v>
      </c>
      <c r="D5072" s="2" t="str">
        <f>LEFT(Hypermarket_data[[#This Row],[Order Timestamp]],7)</f>
        <v>2021-07</v>
      </c>
      <c r="E5072" s="2" t="str">
        <f>TEXT(Hypermarket_data[[#This Row],[Order Month]],"mmmm")</f>
        <v>July</v>
      </c>
      <c r="F5072" s="2" t="str">
        <f>MID(Hypermarket_data[[#This Row],[Order Timestamp]],12,12)</f>
        <v>08:02:27.171</v>
      </c>
      <c r="G5072" s="3" t="str">
        <f>MID(Hypermarket_data[[#This Row],[Order Timestamp]],12,8)</f>
        <v>08:02:27</v>
      </c>
      <c r="H5072" s="3" t="str">
        <f t="shared" si="990"/>
        <v>Morning</v>
      </c>
      <c r="I5072" s="2" t="s">
        <v>26241</v>
      </c>
      <c r="J5072" s="2" t="s">
        <v>51</v>
      </c>
      <c r="K5072" s="2" t="s">
        <v>51</v>
      </c>
      <c r="L5072" s="2">
        <v>304646</v>
      </c>
      <c r="M5072" t="s">
        <v>26262</v>
      </c>
      <c r="N5072" s="2" t="s">
        <v>26263</v>
      </c>
      <c r="O5072" s="5" t="str">
        <f t="shared" si="997"/>
        <v>08:07:40.916</v>
      </c>
      <c r="P5072" s="2" t="s">
        <v>26264</v>
      </c>
      <c r="Q5072" s="5" t="str">
        <f>MID(Hypermarket_data[[#This Row],[Partner Start for Delivery Time]],12,8)</f>
        <v>08:14:54</v>
      </c>
      <c r="R5072" s="2" t="s">
        <v>26265</v>
      </c>
      <c r="S5072" s="6">
        <f t="shared" si="991"/>
        <v>44405.349610069446</v>
      </c>
      <c r="T5072" s="6" t="str">
        <f>MID(Hypermarket_data[[#This Row],[Partner Start for Delivery Time]],6,2)</f>
        <v>07</v>
      </c>
      <c r="U5072" s="6" t="str">
        <f t="shared" si="992"/>
        <v>Weekday</v>
      </c>
      <c r="V5072" s="5" t="str">
        <f>MID(Hypermarket_data[[#This Row],[Partner Start for Delivery Time]],12,8)</f>
        <v>08:14:54</v>
      </c>
      <c r="W5072" s="5" t="str">
        <f t="shared" si="993"/>
        <v>Morning</v>
      </c>
      <c r="X5072" s="2" t="s">
        <v>5</v>
      </c>
      <c r="Y5072" s="2"/>
      <c r="Z5072" s="2">
        <v>731</v>
      </c>
      <c r="AA5072" s="2">
        <v>0</v>
      </c>
      <c r="AB5072" s="2">
        <v>30</v>
      </c>
      <c r="AC5072" s="2">
        <f t="shared" si="994"/>
        <v>731</v>
      </c>
      <c r="AD5072" t="str">
        <f t="shared" si="995"/>
        <v>yes</v>
      </c>
      <c r="AE5072" s="7">
        <f>Hypermarket_data[[#This Row],[Partner store reach time slot]]-Hypermarket_data[[#This Row],[Order time slot]]</f>
        <v>3.6313078703704149E-3</v>
      </c>
      <c r="AF5072" s="8">
        <f t="shared" si="987"/>
        <v>5.0125462962962719E-3</v>
      </c>
      <c r="AG5072" s="8">
        <f t="shared" si="988"/>
        <v>0</v>
      </c>
      <c r="AH5072" s="2">
        <f t="shared" si="996"/>
        <v>10</v>
      </c>
      <c r="AI5072">
        <f>Hypermarket_data[[#This Row],[Completed Time slot]]-Hypermarket_data[[#This Row],[Order time slot]]</f>
        <v>8.6438541666666868E-3</v>
      </c>
      <c r="AJ5072">
        <f>Hypermarket_data[[#This Row],[Product Amount]]-Hypermarket_data[[#This Row],[Discount]]</f>
        <v>701</v>
      </c>
    </row>
    <row r="5073" spans="1:36">
      <c r="A5073" s="2" t="s">
        <v>26266</v>
      </c>
      <c r="B5073" s="2" t="str">
        <f t="shared" si="989"/>
        <v>2021-08-10</v>
      </c>
      <c r="C5073" s="2" t="str">
        <f>TEXT(Hypermarket_data[[#This Row],[Order Month]],"dddd")</f>
        <v>Tuesday</v>
      </c>
      <c r="D5073" s="2" t="str">
        <f>LEFT(Hypermarket_data[[#This Row],[Order Timestamp]],7)</f>
        <v>2021-08</v>
      </c>
      <c r="E5073" s="2" t="str">
        <f>TEXT(Hypermarket_data[[#This Row],[Order Month]],"mmmm")</f>
        <v>August</v>
      </c>
      <c r="F5073" s="2" t="str">
        <f>MID(Hypermarket_data[[#This Row],[Order Timestamp]],12,12)</f>
        <v>10:11:13.567</v>
      </c>
      <c r="G5073" s="3" t="str">
        <f>MID(Hypermarket_data[[#This Row],[Order Timestamp]],12,8)</f>
        <v>10:11:13</v>
      </c>
      <c r="H5073" s="3" t="str">
        <f t="shared" si="990"/>
        <v>Morning</v>
      </c>
      <c r="I5073" s="2" t="s">
        <v>26241</v>
      </c>
      <c r="J5073" s="2" t="s">
        <v>51</v>
      </c>
      <c r="K5073" s="2" t="s">
        <v>51</v>
      </c>
      <c r="L5073" s="2">
        <v>313845</v>
      </c>
      <c r="M5073" t="s">
        <v>26267</v>
      </c>
      <c r="N5073" s="2" t="s">
        <v>26268</v>
      </c>
      <c r="O5073" s="5" t="str">
        <f t="shared" si="997"/>
        <v>10:23:32.196</v>
      </c>
      <c r="P5073" s="2" t="s">
        <v>26269</v>
      </c>
      <c r="Q5073" s="5" t="str">
        <f>MID(Hypermarket_data[[#This Row],[Partner Start for Delivery Time]],12,8)</f>
        <v>10:26:56</v>
      </c>
      <c r="R5073" s="2" t="s">
        <v>26270</v>
      </c>
      <c r="S5073" s="6">
        <f t="shared" si="991"/>
        <v>44418.440586041666</v>
      </c>
      <c r="T5073" s="6" t="str">
        <f>MID(Hypermarket_data[[#This Row],[Partner Start for Delivery Time]],6,2)</f>
        <v>08</v>
      </c>
      <c r="U5073" s="6" t="str">
        <f t="shared" si="992"/>
        <v>Weekday</v>
      </c>
      <c r="V5073" s="5" t="str">
        <f>MID(Hypermarket_data[[#This Row],[Partner Start for Delivery Time]],12,8)</f>
        <v>10:26:56</v>
      </c>
      <c r="W5073" s="5" t="str">
        <f t="shared" si="993"/>
        <v>Morning</v>
      </c>
      <c r="X5073" s="2" t="s">
        <v>5</v>
      </c>
      <c r="Y5073" s="2"/>
      <c r="Z5073" s="2">
        <v>1453</v>
      </c>
      <c r="AA5073" s="2">
        <v>0</v>
      </c>
      <c r="AB5073" s="2">
        <v>89</v>
      </c>
      <c r="AC5073" s="2">
        <f t="shared" si="994"/>
        <v>1453</v>
      </c>
      <c r="AD5073" t="str">
        <f t="shared" si="995"/>
        <v>yes</v>
      </c>
      <c r="AE5073" s="7">
        <f>Hypermarket_data[[#This Row],[Partner store reach time slot]]-Hypermarket_data[[#This Row],[Order time slot]]</f>
        <v>8.5489467592592683E-3</v>
      </c>
      <c r="AF5073" s="8">
        <f t="shared" si="987"/>
        <v>2.3588425925925582E-3</v>
      </c>
      <c r="AG5073" s="8">
        <f t="shared" si="988"/>
        <v>0</v>
      </c>
      <c r="AH5073" s="2">
        <f t="shared" si="996"/>
        <v>16</v>
      </c>
      <c r="AI5073">
        <f>Hypermarket_data[[#This Row],[Completed Time slot]]-Hypermarket_data[[#This Row],[Order time slot]]</f>
        <v>1.0907789351851827E-2</v>
      </c>
      <c r="AJ5073">
        <f>Hypermarket_data[[#This Row],[Product Amount]]-Hypermarket_data[[#This Row],[Discount]]</f>
        <v>1364</v>
      </c>
    </row>
    <row r="5074" spans="1:36">
      <c r="A5074" s="2" t="s">
        <v>26271</v>
      </c>
      <c r="B5074" s="2" t="str">
        <f t="shared" si="989"/>
        <v>2021-08-17</v>
      </c>
      <c r="C5074" s="2" t="str">
        <f>TEXT(Hypermarket_data[[#This Row],[Order Month]],"dddd")</f>
        <v>Tuesday</v>
      </c>
      <c r="D5074" s="2" t="str">
        <f>LEFT(Hypermarket_data[[#This Row],[Order Timestamp]],7)</f>
        <v>2021-08</v>
      </c>
      <c r="E5074" s="2" t="str">
        <f>TEXT(Hypermarket_data[[#This Row],[Order Month]],"mmmm")</f>
        <v>August</v>
      </c>
      <c r="F5074" s="2" t="str">
        <f>MID(Hypermarket_data[[#This Row],[Order Timestamp]],12,12)</f>
        <v>10:06:12.798</v>
      </c>
      <c r="G5074" s="3" t="str">
        <f>MID(Hypermarket_data[[#This Row],[Order Timestamp]],12,8)</f>
        <v>10:06:12</v>
      </c>
      <c r="H5074" s="3" t="str">
        <f t="shared" si="990"/>
        <v>Morning</v>
      </c>
      <c r="I5074" s="2" t="s">
        <v>26241</v>
      </c>
      <c r="J5074" s="2" t="s">
        <v>51</v>
      </c>
      <c r="K5074" s="2" t="s">
        <v>51</v>
      </c>
      <c r="L5074" s="2">
        <v>319693</v>
      </c>
      <c r="M5074" t="s">
        <v>26272</v>
      </c>
      <c r="N5074" s="2" t="s">
        <v>26273</v>
      </c>
      <c r="O5074" s="5" t="str">
        <f t="shared" si="997"/>
        <v>10:33:41.971</v>
      </c>
      <c r="P5074" s="2" t="s">
        <v>26274</v>
      </c>
      <c r="Q5074" s="5" t="str">
        <f>MID(Hypermarket_data[[#This Row],[Partner Start for Delivery Time]],12,8)</f>
        <v>10:38:05</v>
      </c>
      <c r="R5074" s="2" t="s">
        <v>26275</v>
      </c>
      <c r="S5074" s="6">
        <f t="shared" si="991"/>
        <v>44425.448117210646</v>
      </c>
      <c r="T5074" s="6" t="str">
        <f>MID(Hypermarket_data[[#This Row],[Partner Start for Delivery Time]],6,2)</f>
        <v>08</v>
      </c>
      <c r="U5074" s="6" t="str">
        <f t="shared" si="992"/>
        <v>Weekday</v>
      </c>
      <c r="V5074" s="5" t="str">
        <f>MID(Hypermarket_data[[#This Row],[Partner Start for Delivery Time]],12,8)</f>
        <v>10:38:05</v>
      </c>
      <c r="W5074" s="5" t="str">
        <f t="shared" si="993"/>
        <v>Morning</v>
      </c>
      <c r="X5074" s="2" t="s">
        <v>5</v>
      </c>
      <c r="Y5074" s="2"/>
      <c r="Z5074" s="2">
        <v>1079</v>
      </c>
      <c r="AA5074" s="2">
        <v>0</v>
      </c>
      <c r="AB5074" s="2">
        <v>99</v>
      </c>
      <c r="AC5074" s="2">
        <f t="shared" si="994"/>
        <v>1079</v>
      </c>
      <c r="AD5074" t="str">
        <f t="shared" si="995"/>
        <v>yes</v>
      </c>
      <c r="AE5074" s="7">
        <f>Hypermarket_data[[#This Row],[Partner store reach time slot]]-Hypermarket_data[[#This Row],[Order time slot]]</f>
        <v>1.9087650462962957E-2</v>
      </c>
      <c r="AF5074" s="8">
        <f t="shared" si="987"/>
        <v>3.0443171296296589E-3</v>
      </c>
      <c r="AG5074" s="8">
        <f t="shared" si="988"/>
        <v>0</v>
      </c>
      <c r="AH5074" s="2">
        <f t="shared" si="996"/>
        <v>14</v>
      </c>
      <c r="AI5074">
        <f>Hypermarket_data[[#This Row],[Completed Time slot]]-Hypermarket_data[[#This Row],[Order time slot]]</f>
        <v>2.2131967592592616E-2</v>
      </c>
      <c r="AJ5074">
        <f>Hypermarket_data[[#This Row],[Product Amount]]-Hypermarket_data[[#This Row],[Discount]]</f>
        <v>980</v>
      </c>
    </row>
    <row r="5075" spans="1:36">
      <c r="A5075" s="2" t="s">
        <v>26276</v>
      </c>
      <c r="B5075" s="2" t="str">
        <f t="shared" si="989"/>
        <v>2021-05-22</v>
      </c>
      <c r="C5075" s="2" t="str">
        <f>TEXT(Hypermarket_data[[#This Row],[Order Month]],"dddd")</f>
        <v>Saturday</v>
      </c>
      <c r="D5075" s="2" t="str">
        <f>LEFT(Hypermarket_data[[#This Row],[Order Timestamp]],7)</f>
        <v>2021-05</v>
      </c>
      <c r="E5075" s="2" t="str">
        <f>TEXT(Hypermarket_data[[#This Row],[Order Month]],"mmmm")</f>
        <v>May</v>
      </c>
      <c r="F5075" s="2" t="str">
        <f>MID(Hypermarket_data[[#This Row],[Order Timestamp]],12,12)</f>
        <v>17:24:26.673</v>
      </c>
      <c r="G5075" s="3" t="str">
        <f>MID(Hypermarket_data[[#This Row],[Order Timestamp]],12,8)</f>
        <v>17:24:26</v>
      </c>
      <c r="H5075" s="3" t="str">
        <f t="shared" si="990"/>
        <v>Evening</v>
      </c>
      <c r="I5075" s="2" t="s">
        <v>26277</v>
      </c>
      <c r="J5075" s="2" t="s">
        <v>51</v>
      </c>
      <c r="K5075" s="2" t="s">
        <v>51</v>
      </c>
      <c r="L5075" s="2">
        <v>252591</v>
      </c>
      <c r="M5075" t="s">
        <v>26278</v>
      </c>
      <c r="N5075" s="2" t="s">
        <v>26279</v>
      </c>
      <c r="O5075" s="5" t="str">
        <f t="shared" si="997"/>
        <v>18:38:20.515</v>
      </c>
      <c r="P5075" s="2" t="s">
        <v>26280</v>
      </c>
      <c r="Q5075" s="5" t="str">
        <f>MID(Hypermarket_data[[#This Row],[Partner Start for Delivery Time]],12,8)</f>
        <v>18:59:11</v>
      </c>
      <c r="R5075" s="2" t="s">
        <v>26281</v>
      </c>
      <c r="S5075" s="6">
        <f t="shared" si="991"/>
        <v>44338.798469421294</v>
      </c>
      <c r="T5075" s="6" t="str">
        <f>MID(Hypermarket_data[[#This Row],[Partner Start for Delivery Time]],6,2)</f>
        <v>05</v>
      </c>
      <c r="U5075" s="6" t="str">
        <f t="shared" si="992"/>
        <v>Weekend</v>
      </c>
      <c r="V5075" s="5" t="str">
        <f>MID(Hypermarket_data[[#This Row],[Partner Start for Delivery Time]],12,8)</f>
        <v>18:59:11</v>
      </c>
      <c r="W5075" s="5" t="str">
        <f t="shared" si="993"/>
        <v>Night</v>
      </c>
      <c r="X5075" s="2" t="s">
        <v>5</v>
      </c>
      <c r="Y5075" s="2">
        <v>5</v>
      </c>
      <c r="Z5075" s="2">
        <v>1183</v>
      </c>
      <c r="AA5075" s="2">
        <v>0</v>
      </c>
      <c r="AB5075" s="2">
        <v>0</v>
      </c>
      <c r="AC5075" s="2">
        <f t="shared" si="994"/>
        <v>1183</v>
      </c>
      <c r="AD5075" t="str">
        <f t="shared" si="995"/>
        <v>yes</v>
      </c>
      <c r="AE5075" s="7">
        <f>Hypermarket_data[[#This Row],[Partner store reach time slot]]-Hypermarket_data[[#This Row],[Order time slot]]</f>
        <v>5.1317615740740674E-2</v>
      </c>
      <c r="AF5075" s="8">
        <f t="shared" si="987"/>
        <v>1.4473206018518536E-2</v>
      </c>
      <c r="AG5075" s="8">
        <f t="shared" si="988"/>
        <v>0</v>
      </c>
      <c r="AH5075" s="2">
        <f t="shared" si="996"/>
        <v>12</v>
      </c>
      <c r="AI5075">
        <f>Hypermarket_data[[#This Row],[Completed Time slot]]-Hypermarket_data[[#This Row],[Order time slot]]</f>
        <v>6.579082175925921E-2</v>
      </c>
      <c r="AJ5075">
        <f>Hypermarket_data[[#This Row],[Product Amount]]-Hypermarket_data[[#This Row],[Discount]]</f>
        <v>1183</v>
      </c>
    </row>
    <row r="5076" spans="1:36">
      <c r="A5076" s="2" t="s">
        <v>26282</v>
      </c>
      <c r="B5076" s="2" t="str">
        <f t="shared" si="989"/>
        <v>2021-06-15</v>
      </c>
      <c r="C5076" s="2" t="str">
        <f>TEXT(Hypermarket_data[[#This Row],[Order Month]],"dddd")</f>
        <v>Tuesday</v>
      </c>
      <c r="D5076" s="2" t="str">
        <f>LEFT(Hypermarket_data[[#This Row],[Order Timestamp]],7)</f>
        <v>2021-06</v>
      </c>
      <c r="E5076" s="2" t="str">
        <f>TEXT(Hypermarket_data[[#This Row],[Order Month]],"mmmm")</f>
        <v>June</v>
      </c>
      <c r="F5076" s="2" t="str">
        <f>MID(Hypermarket_data[[#This Row],[Order Timestamp]],12,12)</f>
        <v>08:06:03.138</v>
      </c>
      <c r="G5076" s="3" t="str">
        <f>MID(Hypermarket_data[[#This Row],[Order Timestamp]],12,8)</f>
        <v>08:06:03</v>
      </c>
      <c r="H5076" s="3" t="str">
        <f t="shared" si="990"/>
        <v>Morning</v>
      </c>
      <c r="I5076" s="2" t="s">
        <v>26277</v>
      </c>
      <c r="J5076" s="2" t="s">
        <v>51</v>
      </c>
      <c r="K5076" s="2" t="s">
        <v>51</v>
      </c>
      <c r="L5076" s="2">
        <v>271033</v>
      </c>
      <c r="M5076" t="s">
        <v>26283</v>
      </c>
      <c r="N5076" s="2" t="s">
        <v>26284</v>
      </c>
      <c r="O5076" s="5" t="str">
        <f t="shared" si="997"/>
        <v>08:07:50.240</v>
      </c>
      <c r="P5076" s="2" t="s">
        <v>26285</v>
      </c>
      <c r="Q5076" s="5" t="str">
        <f>MID(Hypermarket_data[[#This Row],[Partner Start for Delivery Time]],12,8)</f>
        <v>08:08:53</v>
      </c>
      <c r="R5076" s="2" t="s">
        <v>26286</v>
      </c>
      <c r="S5076" s="6">
        <f t="shared" si="991"/>
        <v>44362.345016307867</v>
      </c>
      <c r="T5076" s="6" t="str">
        <f>MID(Hypermarket_data[[#This Row],[Partner Start for Delivery Time]],6,2)</f>
        <v>06</v>
      </c>
      <c r="U5076" s="6" t="str">
        <f t="shared" si="992"/>
        <v>Weekday</v>
      </c>
      <c r="V5076" s="5" t="str">
        <f>MID(Hypermarket_data[[#This Row],[Partner Start for Delivery Time]],12,8)</f>
        <v>08:08:53</v>
      </c>
      <c r="W5076" s="5" t="str">
        <f t="shared" si="993"/>
        <v>Morning</v>
      </c>
      <c r="X5076" s="2" t="s">
        <v>5</v>
      </c>
      <c r="Y5076" s="2"/>
      <c r="Z5076" s="2">
        <v>305</v>
      </c>
      <c r="AA5076" s="2">
        <v>0</v>
      </c>
      <c r="AB5076" s="2">
        <v>5</v>
      </c>
      <c r="AC5076" s="2">
        <f t="shared" si="994"/>
        <v>305</v>
      </c>
      <c r="AD5076" t="str">
        <f t="shared" si="995"/>
        <v>yes</v>
      </c>
      <c r="AE5076" s="7">
        <f>Hypermarket_data[[#This Row],[Partner store reach time slot]]-Hypermarket_data[[#This Row],[Order time slot]]</f>
        <v>1.23960648148147E-3</v>
      </c>
      <c r="AF5076" s="8">
        <f t="shared" si="987"/>
        <v>7.2638888888887365E-4</v>
      </c>
      <c r="AG5076" s="8">
        <f t="shared" si="988"/>
        <v>0</v>
      </c>
      <c r="AH5076" s="2">
        <f t="shared" si="996"/>
        <v>2</v>
      </c>
      <c r="AI5076">
        <f>Hypermarket_data[[#This Row],[Completed Time slot]]-Hypermarket_data[[#This Row],[Order time slot]]</f>
        <v>1.9659953703703437E-3</v>
      </c>
      <c r="AJ5076">
        <f>Hypermarket_data[[#This Row],[Product Amount]]-Hypermarket_data[[#This Row],[Discount]]</f>
        <v>300</v>
      </c>
    </row>
    <row r="5077" spans="1:36">
      <c r="A5077" s="2" t="s">
        <v>26287</v>
      </c>
      <c r="B5077" s="2" t="str">
        <f t="shared" si="989"/>
        <v>2021-05-22</v>
      </c>
      <c r="C5077" s="2" t="str">
        <f>TEXT(Hypermarket_data[[#This Row],[Order Month]],"dddd")</f>
        <v>Saturday</v>
      </c>
      <c r="D5077" s="2" t="str">
        <f>LEFT(Hypermarket_data[[#This Row],[Order Timestamp]],7)</f>
        <v>2021-05</v>
      </c>
      <c r="E5077" s="2" t="str">
        <f>TEXT(Hypermarket_data[[#This Row],[Order Month]],"mmmm")</f>
        <v>May</v>
      </c>
      <c r="F5077" s="2" t="str">
        <f>MID(Hypermarket_data[[#This Row],[Order Timestamp]],12,12)</f>
        <v>16:35:24.896</v>
      </c>
      <c r="G5077" s="3" t="str">
        <f>MID(Hypermarket_data[[#This Row],[Order Timestamp]],12,8)</f>
        <v>16:35:24</v>
      </c>
      <c r="H5077" s="3" t="str">
        <f t="shared" si="990"/>
        <v>Afternoon</v>
      </c>
      <c r="I5077" s="2" t="s">
        <v>26288</v>
      </c>
      <c r="J5077" s="2" t="s">
        <v>51</v>
      </c>
      <c r="K5077" s="2" t="s">
        <v>62</v>
      </c>
      <c r="L5077" s="2">
        <v>252548</v>
      </c>
      <c r="M5077" t="s">
        <v>26289</v>
      </c>
      <c r="N5077" s="2" t="s">
        <v>26290</v>
      </c>
      <c r="O5077" s="5" t="str">
        <f t="shared" si="997"/>
        <v>17:40:09.383</v>
      </c>
      <c r="P5077" s="2" t="s">
        <v>26291</v>
      </c>
      <c r="Q5077" s="5" t="str">
        <f>MID(Hypermarket_data[[#This Row],[Partner Start for Delivery Time]],12,8)</f>
        <v>17:48:14</v>
      </c>
      <c r="R5077" s="2" t="s">
        <v>26292</v>
      </c>
      <c r="S5077" s="6">
        <f t="shared" si="991"/>
        <v>44338.755761423614</v>
      </c>
      <c r="T5077" s="6" t="str">
        <f>MID(Hypermarket_data[[#This Row],[Partner Start for Delivery Time]],6,2)</f>
        <v>05</v>
      </c>
      <c r="U5077" s="6" t="str">
        <f t="shared" si="992"/>
        <v>Weekend</v>
      </c>
      <c r="V5077" s="5" t="str">
        <f>MID(Hypermarket_data[[#This Row],[Partner Start for Delivery Time]],12,8)</f>
        <v>17:48:14</v>
      </c>
      <c r="W5077" s="5" t="str">
        <f t="shared" si="993"/>
        <v>Night</v>
      </c>
      <c r="X5077" s="2" t="s">
        <v>5</v>
      </c>
      <c r="Y5077" s="2">
        <v>5</v>
      </c>
      <c r="Z5077" s="2">
        <v>295</v>
      </c>
      <c r="AA5077" s="2">
        <v>25</v>
      </c>
      <c r="AB5077" s="2">
        <v>0</v>
      </c>
      <c r="AC5077" s="2">
        <f t="shared" si="994"/>
        <v>320</v>
      </c>
      <c r="AD5077" t="str">
        <f t="shared" si="995"/>
        <v>yes</v>
      </c>
      <c r="AE5077" s="7">
        <f>Hypermarket_data[[#This Row],[Partner store reach time slot]]-Hypermarket_data[[#This Row],[Order time slot]]</f>
        <v>4.4959340277777704E-2</v>
      </c>
      <c r="AF5077" s="8">
        <f t="shared" si="987"/>
        <v>5.6089930555555112E-3</v>
      </c>
      <c r="AG5077" s="8">
        <f t="shared" si="988"/>
        <v>0</v>
      </c>
      <c r="AH5077" s="2">
        <f t="shared" si="996"/>
        <v>4</v>
      </c>
      <c r="AI5077">
        <f>Hypermarket_data[[#This Row],[Completed Time slot]]-Hypermarket_data[[#This Row],[Order time slot]]</f>
        <v>5.0568333333333215E-2</v>
      </c>
      <c r="AJ5077">
        <f>Hypermarket_data[[#This Row],[Product Amount]]-Hypermarket_data[[#This Row],[Discount]]</f>
        <v>295</v>
      </c>
    </row>
    <row r="5078" spans="1:36">
      <c r="A5078" s="2" t="s">
        <v>26293</v>
      </c>
      <c r="B5078" s="2" t="str">
        <f t="shared" si="989"/>
        <v>2021-07-15</v>
      </c>
      <c r="C5078" s="2" t="str">
        <f>TEXT(Hypermarket_data[[#This Row],[Order Month]],"dddd")</f>
        <v>Thursday</v>
      </c>
      <c r="D5078" s="2" t="str">
        <f>LEFT(Hypermarket_data[[#This Row],[Order Timestamp]],7)</f>
        <v>2021-07</v>
      </c>
      <c r="E5078" s="2" t="str">
        <f>TEXT(Hypermarket_data[[#This Row],[Order Month]],"mmmm")</f>
        <v>July</v>
      </c>
      <c r="F5078" s="2" t="str">
        <f>MID(Hypermarket_data[[#This Row],[Order Timestamp]],12,12)</f>
        <v>22:16:38.015</v>
      </c>
      <c r="G5078" s="3" t="str">
        <f>MID(Hypermarket_data[[#This Row],[Order Timestamp]],12,8)</f>
        <v>22:16:38</v>
      </c>
      <c r="H5078" s="3" t="str">
        <f t="shared" si="990"/>
        <v>Night</v>
      </c>
      <c r="I5078" s="2" t="s">
        <v>26288</v>
      </c>
      <c r="J5078" s="2" t="s">
        <v>51</v>
      </c>
      <c r="K5078" s="2" t="s">
        <v>62</v>
      </c>
      <c r="L5078" s="2">
        <v>295390</v>
      </c>
      <c r="M5078" t="s">
        <v>26294</v>
      </c>
      <c r="N5078" s="2" t="s">
        <v>26295</v>
      </c>
      <c r="O5078" s="5" t="str">
        <f t="shared" si="997"/>
        <v>22:21:45.930</v>
      </c>
      <c r="P5078" s="2" t="s">
        <v>26296</v>
      </c>
      <c r="Q5078" s="5" t="str">
        <f>MID(Hypermarket_data[[#This Row],[Partner Start for Delivery Time]],12,8)</f>
        <v>22:30:07</v>
      </c>
      <c r="R5078" s="2" t="s">
        <v>26297</v>
      </c>
      <c r="S5078" s="6">
        <f t="shared" si="991"/>
        <v>44392.945818981483</v>
      </c>
      <c r="T5078" s="6" t="str">
        <f>MID(Hypermarket_data[[#This Row],[Partner Start for Delivery Time]],6,2)</f>
        <v>07</v>
      </c>
      <c r="U5078" s="6" t="str">
        <f t="shared" si="992"/>
        <v>Weekday</v>
      </c>
      <c r="V5078" s="5" t="str">
        <f>MID(Hypermarket_data[[#This Row],[Partner Start for Delivery Time]],12,8)</f>
        <v>22:30:07</v>
      </c>
      <c r="W5078" s="5" t="str">
        <f t="shared" si="993"/>
        <v>Night</v>
      </c>
      <c r="X5078" s="2" t="s">
        <v>5</v>
      </c>
      <c r="Y5078" s="2"/>
      <c r="Z5078" s="2">
        <v>249</v>
      </c>
      <c r="AA5078" s="2">
        <v>25</v>
      </c>
      <c r="AB5078" s="2">
        <v>0</v>
      </c>
      <c r="AC5078" s="2">
        <f t="shared" si="994"/>
        <v>274</v>
      </c>
      <c r="AD5078" t="str">
        <f t="shared" si="995"/>
        <v>yes</v>
      </c>
      <c r="AE5078" s="7">
        <f>Hypermarket_data[[#This Row],[Partner store reach time slot]]-Hypermarket_data[[#This Row],[Order time slot]]</f>
        <v>3.5638310185185373E-3</v>
      </c>
      <c r="AF5078" s="8">
        <f t="shared" si="987"/>
        <v>5.7994212962962921E-3</v>
      </c>
      <c r="AG5078" s="8">
        <f t="shared" si="988"/>
        <v>0</v>
      </c>
      <c r="AH5078" s="2">
        <f t="shared" si="996"/>
        <v>0</v>
      </c>
      <c r="AI5078">
        <f>Hypermarket_data[[#This Row],[Completed Time slot]]-Hypermarket_data[[#This Row],[Order time slot]]</f>
        <v>9.3632523148148294E-3</v>
      </c>
      <c r="AJ5078">
        <f>Hypermarket_data[[#This Row],[Product Amount]]-Hypermarket_data[[#This Row],[Discount]]</f>
        <v>249</v>
      </c>
    </row>
    <row r="5079" spans="1:36">
      <c r="A5079" s="2" t="s">
        <v>26298</v>
      </c>
      <c r="B5079" s="2" t="str">
        <f t="shared" si="989"/>
        <v>2021-05-22</v>
      </c>
      <c r="C5079" s="2" t="str">
        <f>TEXT(Hypermarket_data[[#This Row],[Order Month]],"dddd")</f>
        <v>Saturday</v>
      </c>
      <c r="D5079" s="2" t="str">
        <f>LEFT(Hypermarket_data[[#This Row],[Order Timestamp]],7)</f>
        <v>2021-05</v>
      </c>
      <c r="E5079" s="2" t="str">
        <f>TEXT(Hypermarket_data[[#This Row],[Order Month]],"mmmm")</f>
        <v>May</v>
      </c>
      <c r="F5079" s="2" t="str">
        <f>MID(Hypermarket_data[[#This Row],[Order Timestamp]],12,12)</f>
        <v>16:01:08.226</v>
      </c>
      <c r="G5079" s="3" t="str">
        <f>MID(Hypermarket_data[[#This Row],[Order Timestamp]],12,8)</f>
        <v>16:01:08</v>
      </c>
      <c r="H5079" s="3" t="str">
        <f t="shared" si="990"/>
        <v>Afternoon</v>
      </c>
      <c r="I5079" s="2" t="s">
        <v>26299</v>
      </c>
      <c r="J5079" s="2" t="s">
        <v>51</v>
      </c>
      <c r="K5079" s="2" t="s">
        <v>53</v>
      </c>
      <c r="L5079" s="2">
        <v>252529</v>
      </c>
      <c r="M5079" t="s">
        <v>26300</v>
      </c>
      <c r="N5079" s="2" t="s">
        <v>26301</v>
      </c>
      <c r="O5079" s="5" t="str">
        <f t="shared" si="997"/>
        <v>16:20:44.583</v>
      </c>
      <c r="P5079" s="2" t="s">
        <v>26302</v>
      </c>
      <c r="Q5079" s="5" t="str">
        <f>MID(Hypermarket_data[[#This Row],[Partner Start for Delivery Time]],12,8)</f>
        <v>16:39:53</v>
      </c>
      <c r="R5079" s="2" t="s">
        <v>26303</v>
      </c>
      <c r="S5079" s="6">
        <f t="shared" si="991"/>
        <v>44338.702590219909</v>
      </c>
      <c r="T5079" s="6" t="str">
        <f>MID(Hypermarket_data[[#This Row],[Partner Start for Delivery Time]],6,2)</f>
        <v>05</v>
      </c>
      <c r="U5079" s="6" t="str">
        <f t="shared" si="992"/>
        <v>Weekend</v>
      </c>
      <c r="V5079" s="5" t="str">
        <f>MID(Hypermarket_data[[#This Row],[Partner Start for Delivery Time]],12,8)</f>
        <v>16:39:53</v>
      </c>
      <c r="W5079" s="5" t="str">
        <f t="shared" si="993"/>
        <v>Afternoon</v>
      </c>
      <c r="X5079" s="2" t="s">
        <v>5</v>
      </c>
      <c r="Y5079" s="2"/>
      <c r="Z5079" s="2">
        <v>63</v>
      </c>
      <c r="AA5079" s="2">
        <v>0</v>
      </c>
      <c r="AB5079" s="2">
        <v>0</v>
      </c>
      <c r="AC5079" s="2">
        <f t="shared" si="994"/>
        <v>63</v>
      </c>
      <c r="AD5079" t="str">
        <f t="shared" si="995"/>
        <v>yes</v>
      </c>
      <c r="AE5079" s="7">
        <f>Hypermarket_data[[#This Row],[Partner store reach time slot]]-Hypermarket_data[[#This Row],[Order time slot]]</f>
        <v>1.3615243055555615E-2</v>
      </c>
      <c r="AF5079" s="8">
        <f t="shared" si="987"/>
        <v>1.3291863425926032E-2</v>
      </c>
      <c r="AG5079" s="8">
        <f t="shared" si="988"/>
        <v>0</v>
      </c>
      <c r="AH5079" s="2">
        <f t="shared" si="996"/>
        <v>3</v>
      </c>
      <c r="AI5079">
        <f>Hypermarket_data[[#This Row],[Completed Time slot]]-Hypermarket_data[[#This Row],[Order time slot]]</f>
        <v>2.6907106481481646E-2</v>
      </c>
      <c r="AJ5079">
        <f>Hypermarket_data[[#This Row],[Product Amount]]-Hypermarket_data[[#This Row],[Discount]]</f>
        <v>63</v>
      </c>
    </row>
    <row r="5080" spans="1:36">
      <c r="A5080" s="2" t="s">
        <v>26304</v>
      </c>
      <c r="B5080" s="2" t="str">
        <f t="shared" si="989"/>
        <v>2021-06-11</v>
      </c>
      <c r="C5080" s="2" t="str">
        <f>TEXT(Hypermarket_data[[#This Row],[Order Month]],"dddd")</f>
        <v>Friday</v>
      </c>
      <c r="D5080" s="2" t="str">
        <f>LEFT(Hypermarket_data[[#This Row],[Order Timestamp]],7)</f>
        <v>2021-06</v>
      </c>
      <c r="E5080" s="2" t="str">
        <f>TEXT(Hypermarket_data[[#This Row],[Order Month]],"mmmm")</f>
        <v>June</v>
      </c>
      <c r="F5080" s="2" t="str">
        <f>MID(Hypermarket_data[[#This Row],[Order Timestamp]],12,12)</f>
        <v>22:03:12.949</v>
      </c>
      <c r="G5080" s="3" t="str">
        <f>MID(Hypermarket_data[[#This Row],[Order Timestamp]],12,8)</f>
        <v>22:03:12</v>
      </c>
      <c r="H5080" s="3" t="str">
        <f t="shared" si="990"/>
        <v>Night</v>
      </c>
      <c r="I5080" s="2" t="s">
        <v>26299</v>
      </c>
      <c r="J5080" s="2" t="s">
        <v>51</v>
      </c>
      <c r="K5080" s="2" t="s">
        <v>53</v>
      </c>
      <c r="L5080" s="2">
        <v>268484</v>
      </c>
      <c r="M5080" t="s">
        <v>26305</v>
      </c>
      <c r="N5080" s="2" t="s">
        <v>26306</v>
      </c>
      <c r="O5080" s="5" t="str">
        <f t="shared" si="997"/>
        <v>22:06:17.740</v>
      </c>
      <c r="P5080" s="2" t="s">
        <v>26307</v>
      </c>
      <c r="Q5080" s="5" t="str">
        <f>MID(Hypermarket_data[[#This Row],[Partner Start for Delivery Time]],12,8)</f>
        <v>22:10:56</v>
      </c>
      <c r="R5080" s="2" t="s">
        <v>26308</v>
      </c>
      <c r="S5080" s="6">
        <f t="shared" si="991"/>
        <v>44358.929330868057</v>
      </c>
      <c r="T5080" s="6" t="str">
        <f>MID(Hypermarket_data[[#This Row],[Partner Start for Delivery Time]],6,2)</f>
        <v>06</v>
      </c>
      <c r="U5080" s="6" t="str">
        <f t="shared" si="992"/>
        <v>Weekday</v>
      </c>
      <c r="V5080" s="5" t="str">
        <f>MID(Hypermarket_data[[#This Row],[Partner Start for Delivery Time]],12,8)</f>
        <v>22:10:56</v>
      </c>
      <c r="W5080" s="5" t="str">
        <f t="shared" si="993"/>
        <v>Night</v>
      </c>
      <c r="X5080" s="2" t="s">
        <v>5</v>
      </c>
      <c r="Y5080" s="2"/>
      <c r="Z5080" s="2">
        <v>56</v>
      </c>
      <c r="AA5080" s="2">
        <v>25</v>
      </c>
      <c r="AB5080" s="2">
        <v>5</v>
      </c>
      <c r="AC5080" s="2">
        <f t="shared" si="994"/>
        <v>81</v>
      </c>
      <c r="AD5080" t="str">
        <f t="shared" si="995"/>
        <v>yes</v>
      </c>
      <c r="AE5080" s="7">
        <f>Hypermarket_data[[#This Row],[Partner store reach time slot]]-Hypermarket_data[[#This Row],[Order time slot]]</f>
        <v>2.1387847222222867E-3</v>
      </c>
      <c r="AF5080" s="8">
        <f t="shared" si="987"/>
        <v>3.2206018518518009E-3</v>
      </c>
      <c r="AG5080" s="8">
        <f t="shared" si="988"/>
        <v>0</v>
      </c>
      <c r="AH5080" s="2">
        <f t="shared" si="996"/>
        <v>3</v>
      </c>
      <c r="AI5080">
        <f>Hypermarket_data[[#This Row],[Completed Time slot]]-Hypermarket_data[[#This Row],[Order time slot]]</f>
        <v>5.3593865740740876E-3</v>
      </c>
      <c r="AJ5080">
        <f>Hypermarket_data[[#This Row],[Product Amount]]-Hypermarket_data[[#This Row],[Discount]]</f>
        <v>51</v>
      </c>
    </row>
    <row r="5081" spans="1:36">
      <c r="A5081" s="2" t="s">
        <v>26309</v>
      </c>
      <c r="B5081" s="2" t="str">
        <f t="shared" si="989"/>
        <v>2021-05-22</v>
      </c>
      <c r="C5081" s="2" t="str">
        <f>TEXT(Hypermarket_data[[#This Row],[Order Month]],"dddd")</f>
        <v>Saturday</v>
      </c>
      <c r="D5081" s="2" t="str">
        <f>LEFT(Hypermarket_data[[#This Row],[Order Timestamp]],7)</f>
        <v>2021-05</v>
      </c>
      <c r="E5081" s="2" t="str">
        <f>TEXT(Hypermarket_data[[#This Row],[Order Month]],"mmmm")</f>
        <v>May</v>
      </c>
      <c r="F5081" s="2" t="str">
        <f>MID(Hypermarket_data[[#This Row],[Order Timestamp]],12,12)</f>
        <v>14:34:21.227</v>
      </c>
      <c r="G5081" s="3" t="str">
        <f>MID(Hypermarket_data[[#This Row],[Order Timestamp]],12,8)</f>
        <v>14:34:21</v>
      </c>
      <c r="H5081" s="3" t="str">
        <f t="shared" si="990"/>
        <v>Afternoon</v>
      </c>
      <c r="I5081" s="2" t="s">
        <v>26310</v>
      </c>
      <c r="J5081" s="2" t="s">
        <v>51</v>
      </c>
      <c r="K5081" s="2" t="s">
        <v>51</v>
      </c>
      <c r="L5081" s="2">
        <v>252460</v>
      </c>
      <c r="M5081" t="s">
        <v>3531</v>
      </c>
      <c r="N5081" s="2" t="s">
        <v>26311</v>
      </c>
      <c r="O5081" s="5" t="str">
        <f t="shared" si="997"/>
        <v>15:12:59.062</v>
      </c>
      <c r="P5081" s="2" t="s">
        <v>26312</v>
      </c>
      <c r="Q5081" s="5" t="str">
        <f>MID(Hypermarket_data[[#This Row],[Partner Start for Delivery Time]],12,8)</f>
        <v>15:20:19</v>
      </c>
      <c r="R5081" s="2" t="s">
        <v>26313</v>
      </c>
      <c r="S5081" s="6">
        <f t="shared" si="991"/>
        <v>44338.645135613428</v>
      </c>
      <c r="T5081" s="6" t="str">
        <f>MID(Hypermarket_data[[#This Row],[Partner Start for Delivery Time]],6,2)</f>
        <v>05</v>
      </c>
      <c r="U5081" s="6" t="str">
        <f t="shared" si="992"/>
        <v>Weekend</v>
      </c>
      <c r="V5081" s="5" t="str">
        <f>MID(Hypermarket_data[[#This Row],[Partner Start for Delivery Time]],12,8)</f>
        <v>15:20:19</v>
      </c>
      <c r="W5081" s="5" t="str">
        <f t="shared" si="993"/>
        <v>Afternoon</v>
      </c>
      <c r="X5081" s="2" t="s">
        <v>5</v>
      </c>
      <c r="Y5081" s="2"/>
      <c r="Z5081" s="2">
        <v>126</v>
      </c>
      <c r="AA5081" s="2">
        <v>0</v>
      </c>
      <c r="AB5081" s="2">
        <v>13</v>
      </c>
      <c r="AC5081" s="2">
        <f t="shared" si="994"/>
        <v>126</v>
      </c>
      <c r="AD5081" t="str">
        <f t="shared" si="995"/>
        <v>yes</v>
      </c>
      <c r="AE5081" s="7">
        <f>Hypermarket_data[[#This Row],[Partner store reach time slot]]-Hypermarket_data[[#This Row],[Order time slot]]</f>
        <v>2.6826793981481467E-2</v>
      </c>
      <c r="AF5081" s="8">
        <f t="shared" si="987"/>
        <v>5.091875000000079E-3</v>
      </c>
      <c r="AG5081" s="8">
        <f t="shared" si="988"/>
        <v>0</v>
      </c>
      <c r="AH5081" s="2">
        <f t="shared" si="996"/>
        <v>1</v>
      </c>
      <c r="AI5081">
        <f>Hypermarket_data[[#This Row],[Completed Time slot]]-Hypermarket_data[[#This Row],[Order time slot]]</f>
        <v>3.1918668981481546E-2</v>
      </c>
      <c r="AJ5081">
        <f>Hypermarket_data[[#This Row],[Product Amount]]-Hypermarket_data[[#This Row],[Discount]]</f>
        <v>113</v>
      </c>
    </row>
    <row r="5082" spans="1:36">
      <c r="A5082" s="2" t="s">
        <v>26314</v>
      </c>
      <c r="B5082" s="2" t="str">
        <f t="shared" si="989"/>
        <v>2021-07-16</v>
      </c>
      <c r="C5082" s="2" t="str">
        <f>TEXT(Hypermarket_data[[#This Row],[Order Month]],"dddd")</f>
        <v>Friday</v>
      </c>
      <c r="D5082" s="2" t="str">
        <f>LEFT(Hypermarket_data[[#This Row],[Order Timestamp]],7)</f>
        <v>2021-07</v>
      </c>
      <c r="E5082" s="2" t="str">
        <f>TEXT(Hypermarket_data[[#This Row],[Order Month]],"mmmm")</f>
        <v>July</v>
      </c>
      <c r="F5082" s="2" t="str">
        <f>MID(Hypermarket_data[[#This Row],[Order Timestamp]],12,12)</f>
        <v>19:56:19.058</v>
      </c>
      <c r="G5082" s="3" t="str">
        <f>MID(Hypermarket_data[[#This Row],[Order Timestamp]],12,8)</f>
        <v>19:56:19</v>
      </c>
      <c r="H5082" s="3" t="str">
        <f t="shared" si="990"/>
        <v>Evening</v>
      </c>
      <c r="I5082" s="2" t="s">
        <v>26310</v>
      </c>
      <c r="J5082" s="2" t="s">
        <v>51</v>
      </c>
      <c r="K5082" s="2" t="s">
        <v>51</v>
      </c>
      <c r="L5082" s="2">
        <v>296047</v>
      </c>
      <c r="M5082" t="s">
        <v>26315</v>
      </c>
      <c r="N5082" s="2" t="s">
        <v>26316</v>
      </c>
      <c r="O5082" s="5" t="str">
        <f t="shared" si="997"/>
        <v>19:57:41.213</v>
      </c>
      <c r="P5082" s="2" t="s">
        <v>26317</v>
      </c>
      <c r="Q5082" s="5" t="str">
        <f>MID(Hypermarket_data[[#This Row],[Partner Start for Delivery Time]],12,8)</f>
        <v>20:04:36</v>
      </c>
      <c r="R5082" s="2" t="s">
        <v>26318</v>
      </c>
      <c r="S5082" s="6">
        <f t="shared" si="991"/>
        <v>44393.839864745372</v>
      </c>
      <c r="T5082" s="6" t="str">
        <f>MID(Hypermarket_data[[#This Row],[Partner Start for Delivery Time]],6,2)</f>
        <v>07</v>
      </c>
      <c r="U5082" s="6" t="str">
        <f t="shared" si="992"/>
        <v>Weekday</v>
      </c>
      <c r="V5082" s="5" t="str">
        <f>MID(Hypermarket_data[[#This Row],[Partner Start for Delivery Time]],12,8)</f>
        <v>20:04:36</v>
      </c>
      <c r="W5082" s="5" t="str">
        <f t="shared" si="993"/>
        <v>Night</v>
      </c>
      <c r="X5082" s="2" t="s">
        <v>5</v>
      </c>
      <c r="Y5082" s="2"/>
      <c r="Z5082" s="2">
        <v>219</v>
      </c>
      <c r="AA5082" s="2">
        <v>0</v>
      </c>
      <c r="AB5082" s="2">
        <v>62</v>
      </c>
      <c r="AC5082" s="2">
        <f t="shared" si="994"/>
        <v>219</v>
      </c>
      <c r="AD5082" t="str">
        <f t="shared" si="995"/>
        <v>yes</v>
      </c>
      <c r="AE5082" s="7">
        <f>Hypermarket_data[[#This Row],[Partner store reach time slot]]-Hypermarket_data[[#This Row],[Order time slot]]</f>
        <v>9.5086805555555376E-4</v>
      </c>
      <c r="AF5082" s="8">
        <f t="shared" si="987"/>
        <v>4.8007754629629806E-3</v>
      </c>
      <c r="AG5082" s="8">
        <f t="shared" si="988"/>
        <v>0</v>
      </c>
      <c r="AH5082" s="2">
        <f t="shared" si="996"/>
        <v>4</v>
      </c>
      <c r="AI5082">
        <f>Hypermarket_data[[#This Row],[Completed Time slot]]-Hypermarket_data[[#This Row],[Order time slot]]</f>
        <v>5.7516435185185344E-3</v>
      </c>
      <c r="AJ5082">
        <f>Hypermarket_data[[#This Row],[Product Amount]]-Hypermarket_data[[#This Row],[Discount]]</f>
        <v>157</v>
      </c>
    </row>
    <row r="5083" spans="1:36">
      <c r="A5083" s="2" t="s">
        <v>26319</v>
      </c>
      <c r="B5083" s="2" t="str">
        <f t="shared" si="989"/>
        <v>2021-05-22</v>
      </c>
      <c r="C5083" s="2" t="str">
        <f>TEXT(Hypermarket_data[[#This Row],[Order Month]],"dddd")</f>
        <v>Saturday</v>
      </c>
      <c r="D5083" s="2" t="str">
        <f>LEFT(Hypermarket_data[[#This Row],[Order Timestamp]],7)</f>
        <v>2021-05</v>
      </c>
      <c r="E5083" s="2" t="str">
        <f>TEXT(Hypermarket_data[[#This Row],[Order Month]],"mmmm")</f>
        <v>May</v>
      </c>
      <c r="F5083" s="2" t="str">
        <f>MID(Hypermarket_data[[#This Row],[Order Timestamp]],12,12)</f>
        <v>14:04:34.689</v>
      </c>
      <c r="G5083" s="3" t="str">
        <f>MID(Hypermarket_data[[#This Row],[Order Timestamp]],12,8)</f>
        <v>14:04:34</v>
      </c>
      <c r="H5083" s="3" t="str">
        <f t="shared" si="990"/>
        <v>Afternoon</v>
      </c>
      <c r="I5083" s="2" t="s">
        <v>26320</v>
      </c>
      <c r="J5083" s="2" t="s">
        <v>51</v>
      </c>
      <c r="K5083" s="2" t="s">
        <v>51</v>
      </c>
      <c r="L5083" s="2">
        <v>252435</v>
      </c>
      <c r="M5083" t="s">
        <v>26321</v>
      </c>
      <c r="N5083" s="2" t="s">
        <v>26322</v>
      </c>
      <c r="O5083" s="5" t="str">
        <f t="shared" si="997"/>
        <v>14:42:09.891</v>
      </c>
      <c r="P5083" s="2" t="s">
        <v>26323</v>
      </c>
      <c r="Q5083" s="5" t="str">
        <f>MID(Hypermarket_data[[#This Row],[Partner Start for Delivery Time]],12,8)</f>
        <v>14:45:40</v>
      </c>
      <c r="R5083" s="2" t="s">
        <v>26324</v>
      </c>
      <c r="S5083" s="6">
        <f t="shared" si="991"/>
        <v>44338.619422384261</v>
      </c>
      <c r="T5083" s="6" t="str">
        <f>MID(Hypermarket_data[[#This Row],[Partner Start for Delivery Time]],6,2)</f>
        <v>05</v>
      </c>
      <c r="U5083" s="6" t="str">
        <f t="shared" si="992"/>
        <v>Weekend</v>
      </c>
      <c r="V5083" s="5" t="str">
        <f>MID(Hypermarket_data[[#This Row],[Partner Start for Delivery Time]],12,8)</f>
        <v>14:45:40</v>
      </c>
      <c r="W5083" s="5" t="str">
        <f t="shared" si="993"/>
        <v>Afternoon</v>
      </c>
      <c r="X5083" s="2" t="s">
        <v>5</v>
      </c>
      <c r="Y5083" s="2">
        <v>5</v>
      </c>
      <c r="Z5083" s="2">
        <v>914</v>
      </c>
      <c r="AA5083" s="2">
        <v>0</v>
      </c>
      <c r="AB5083" s="2">
        <v>0</v>
      </c>
      <c r="AC5083" s="2">
        <f t="shared" si="994"/>
        <v>914</v>
      </c>
      <c r="AD5083" t="str">
        <f t="shared" si="995"/>
        <v>yes</v>
      </c>
      <c r="AE5083" s="7">
        <f>Hypermarket_data[[#This Row],[Partner store reach time slot]]-Hypermarket_data[[#This Row],[Order time slot]]</f>
        <v>2.6101874999999941E-2</v>
      </c>
      <c r="AF5083" s="8">
        <f t="shared" si="987"/>
        <v>2.4318171296295876E-3</v>
      </c>
      <c r="AG5083" s="8">
        <f t="shared" si="988"/>
        <v>0</v>
      </c>
      <c r="AH5083" s="2">
        <f t="shared" si="996"/>
        <v>10</v>
      </c>
      <c r="AI5083">
        <f>Hypermarket_data[[#This Row],[Completed Time slot]]-Hypermarket_data[[#This Row],[Order time slot]]</f>
        <v>2.8533692129629529E-2</v>
      </c>
      <c r="AJ5083">
        <f>Hypermarket_data[[#This Row],[Product Amount]]-Hypermarket_data[[#This Row],[Discount]]</f>
        <v>914</v>
      </c>
    </row>
    <row r="5084" spans="1:36">
      <c r="A5084" s="2" t="s">
        <v>26325</v>
      </c>
      <c r="B5084" s="2" t="str">
        <f t="shared" si="989"/>
        <v>2021-05-31</v>
      </c>
      <c r="C5084" s="2" t="str">
        <f>TEXT(Hypermarket_data[[#This Row],[Order Month]],"dddd")</f>
        <v>Monday</v>
      </c>
      <c r="D5084" s="2" t="str">
        <f>LEFT(Hypermarket_data[[#This Row],[Order Timestamp]],7)</f>
        <v>2021-05</v>
      </c>
      <c r="E5084" s="2" t="str">
        <f>TEXT(Hypermarket_data[[#This Row],[Order Month]],"mmmm")</f>
        <v>May</v>
      </c>
      <c r="F5084" s="2" t="str">
        <f>MID(Hypermarket_data[[#This Row],[Order Timestamp]],12,12)</f>
        <v>09:21:18.856</v>
      </c>
      <c r="G5084" s="3" t="str">
        <f>MID(Hypermarket_data[[#This Row],[Order Timestamp]],12,8)</f>
        <v>09:21:18</v>
      </c>
      <c r="H5084" s="3" t="str">
        <f t="shared" si="990"/>
        <v>Morning</v>
      </c>
      <c r="I5084" s="2" t="s">
        <v>26320</v>
      </c>
      <c r="J5084" s="2" t="s">
        <v>51</v>
      </c>
      <c r="K5084" s="2" t="s">
        <v>51</v>
      </c>
      <c r="L5084" s="2">
        <v>259289</v>
      </c>
      <c r="M5084" t="s">
        <v>26326</v>
      </c>
      <c r="N5084" s="2" t="s">
        <v>26327</v>
      </c>
      <c r="O5084" s="5" t="str">
        <f t="shared" si="997"/>
        <v>09:30:02.045</v>
      </c>
      <c r="P5084" s="2" t="s">
        <v>26328</v>
      </c>
      <c r="Q5084" s="5" t="str">
        <f>MID(Hypermarket_data[[#This Row],[Partner Start for Delivery Time]],12,8)</f>
        <v>09:37:59</v>
      </c>
      <c r="R5084" s="2" t="s">
        <v>26329</v>
      </c>
      <c r="S5084" s="6">
        <f t="shared" si="991"/>
        <v>44347.407573946759</v>
      </c>
      <c r="T5084" s="6" t="str">
        <f>MID(Hypermarket_data[[#This Row],[Partner Start for Delivery Time]],6,2)</f>
        <v>05</v>
      </c>
      <c r="U5084" s="6" t="str">
        <f t="shared" si="992"/>
        <v>Weekday</v>
      </c>
      <c r="V5084" s="5" t="str">
        <f>MID(Hypermarket_data[[#This Row],[Partner Start for Delivery Time]],12,8)</f>
        <v>09:37:59</v>
      </c>
      <c r="W5084" s="5" t="str">
        <f t="shared" si="993"/>
        <v>Morning</v>
      </c>
      <c r="X5084" s="2" t="s">
        <v>5</v>
      </c>
      <c r="Y5084" s="2">
        <v>5</v>
      </c>
      <c r="Z5084" s="2">
        <v>1555</v>
      </c>
      <c r="AA5084" s="2">
        <v>0</v>
      </c>
      <c r="AB5084" s="2">
        <v>10</v>
      </c>
      <c r="AC5084" s="2">
        <f t="shared" si="994"/>
        <v>1555</v>
      </c>
      <c r="AD5084" t="str">
        <f t="shared" si="995"/>
        <v>yes</v>
      </c>
      <c r="AE5084" s="7">
        <f>Hypermarket_data[[#This Row],[Partner store reach time slot]]-Hypermarket_data[[#This Row],[Order time slot]]</f>
        <v>6.05542824074079E-3</v>
      </c>
      <c r="AF5084" s="8">
        <f t="shared" si="987"/>
        <v>5.5203124999999575E-3</v>
      </c>
      <c r="AG5084" s="8">
        <f t="shared" si="988"/>
        <v>0</v>
      </c>
      <c r="AH5084" s="2">
        <f t="shared" si="996"/>
        <v>17</v>
      </c>
      <c r="AI5084">
        <f>Hypermarket_data[[#This Row],[Completed Time slot]]-Hypermarket_data[[#This Row],[Order time slot]]</f>
        <v>1.1575740740740748E-2</v>
      </c>
      <c r="AJ5084">
        <f>Hypermarket_data[[#This Row],[Product Amount]]-Hypermarket_data[[#This Row],[Discount]]</f>
        <v>1545</v>
      </c>
    </row>
    <row r="5085" spans="1:36">
      <c r="A5085" s="2" t="s">
        <v>26330</v>
      </c>
      <c r="B5085" s="2" t="str">
        <f t="shared" si="989"/>
        <v>2021-06-04</v>
      </c>
      <c r="C5085" s="2" t="str">
        <f>TEXT(Hypermarket_data[[#This Row],[Order Month]],"dddd")</f>
        <v>Friday</v>
      </c>
      <c r="D5085" s="2" t="str">
        <f>LEFT(Hypermarket_data[[#This Row],[Order Timestamp]],7)</f>
        <v>2021-06</v>
      </c>
      <c r="E5085" s="2" t="str">
        <f>TEXT(Hypermarket_data[[#This Row],[Order Month]],"mmmm")</f>
        <v>June</v>
      </c>
      <c r="F5085" s="2" t="str">
        <f>MID(Hypermarket_data[[#This Row],[Order Timestamp]],12,12)</f>
        <v>10:05:28.132</v>
      </c>
      <c r="G5085" s="3" t="str">
        <f>MID(Hypermarket_data[[#This Row],[Order Timestamp]],12,8)</f>
        <v>10:05:28</v>
      </c>
      <c r="H5085" s="3" t="str">
        <f t="shared" si="990"/>
        <v>Morning</v>
      </c>
      <c r="I5085" s="2" t="s">
        <v>26320</v>
      </c>
      <c r="J5085" s="2" t="s">
        <v>51</v>
      </c>
      <c r="K5085" s="2" t="s">
        <v>51</v>
      </c>
      <c r="L5085" s="2">
        <v>262386</v>
      </c>
      <c r="M5085" t="s">
        <v>26331</v>
      </c>
      <c r="N5085" s="2" t="s">
        <v>26332</v>
      </c>
      <c r="O5085" s="5" t="str">
        <f t="shared" si="997"/>
        <v>10:12:47.870</v>
      </c>
      <c r="P5085" s="2" t="s">
        <v>26333</v>
      </c>
      <c r="Q5085" s="5" t="str">
        <f>MID(Hypermarket_data[[#This Row],[Partner Start for Delivery Time]],12,8)</f>
        <v>10:20:07</v>
      </c>
      <c r="R5085" s="2" t="s">
        <v>26334</v>
      </c>
      <c r="S5085" s="6">
        <f t="shared" si="991"/>
        <v>44351.435000046295</v>
      </c>
      <c r="T5085" s="6" t="str">
        <f>MID(Hypermarket_data[[#This Row],[Partner Start for Delivery Time]],6,2)</f>
        <v>06</v>
      </c>
      <c r="U5085" s="6" t="str">
        <f t="shared" si="992"/>
        <v>Weekday</v>
      </c>
      <c r="V5085" s="5" t="str">
        <f>MID(Hypermarket_data[[#This Row],[Partner Start for Delivery Time]],12,8)</f>
        <v>10:20:07</v>
      </c>
      <c r="W5085" s="5" t="str">
        <f t="shared" si="993"/>
        <v>Morning</v>
      </c>
      <c r="X5085" s="2" t="s">
        <v>5</v>
      </c>
      <c r="Y5085" s="2">
        <v>5</v>
      </c>
      <c r="Z5085" s="2">
        <v>306</v>
      </c>
      <c r="AA5085" s="2">
        <v>0</v>
      </c>
      <c r="AB5085" s="2">
        <v>0</v>
      </c>
      <c r="AC5085" s="2">
        <f t="shared" si="994"/>
        <v>306</v>
      </c>
      <c r="AD5085" t="str">
        <f t="shared" si="995"/>
        <v>yes</v>
      </c>
      <c r="AE5085" s="7">
        <f>Hypermarket_data[[#This Row],[Partner store reach time slot]]-Hypermarket_data[[#This Row],[Order time slot]]</f>
        <v>5.0895601851851935E-3</v>
      </c>
      <c r="AF5085" s="8">
        <f t="shared" ref="AF5085:AF5148" si="998">$Q5085-$O5085</f>
        <v>5.0825231481481659E-3</v>
      </c>
      <c r="AG5085" s="8">
        <f t="shared" ref="AG5085:AG5148" si="999">$V5085-$Q5085</f>
        <v>0</v>
      </c>
      <c r="AH5085" s="2">
        <f t="shared" si="996"/>
        <v>13</v>
      </c>
      <c r="AI5085">
        <f>Hypermarket_data[[#This Row],[Completed Time slot]]-Hypermarket_data[[#This Row],[Order time slot]]</f>
        <v>1.0172083333333359E-2</v>
      </c>
      <c r="AJ5085">
        <f>Hypermarket_data[[#This Row],[Product Amount]]-Hypermarket_data[[#This Row],[Discount]]</f>
        <v>306</v>
      </c>
    </row>
    <row r="5086" spans="1:36">
      <c r="A5086" s="2" t="s">
        <v>26335</v>
      </c>
      <c r="B5086" s="2" t="str">
        <f t="shared" si="989"/>
        <v>2021-06-05</v>
      </c>
      <c r="C5086" s="2" t="str">
        <f>TEXT(Hypermarket_data[[#This Row],[Order Month]],"dddd")</f>
        <v>Saturday</v>
      </c>
      <c r="D5086" s="2" t="str">
        <f>LEFT(Hypermarket_data[[#This Row],[Order Timestamp]],7)</f>
        <v>2021-06</v>
      </c>
      <c r="E5086" s="2" t="str">
        <f>TEXT(Hypermarket_data[[#This Row],[Order Month]],"mmmm")</f>
        <v>June</v>
      </c>
      <c r="F5086" s="2" t="str">
        <f>MID(Hypermarket_data[[#This Row],[Order Timestamp]],12,12)</f>
        <v>09:42:27.706</v>
      </c>
      <c r="G5086" s="3" t="str">
        <f>MID(Hypermarket_data[[#This Row],[Order Timestamp]],12,8)</f>
        <v>09:42:27</v>
      </c>
      <c r="H5086" s="3" t="str">
        <f t="shared" si="990"/>
        <v>Morning</v>
      </c>
      <c r="I5086" s="2" t="s">
        <v>26320</v>
      </c>
      <c r="J5086" s="2" t="s">
        <v>51</v>
      </c>
      <c r="K5086" s="2" t="s">
        <v>51</v>
      </c>
      <c r="L5086" s="2">
        <v>263160</v>
      </c>
      <c r="M5086" t="s">
        <v>26336</v>
      </c>
      <c r="N5086" s="2" t="s">
        <v>26337</v>
      </c>
      <c r="O5086" s="5" t="str">
        <f t="shared" si="997"/>
        <v>09:59:26.847</v>
      </c>
      <c r="P5086" s="2" t="s">
        <v>26338</v>
      </c>
      <c r="Q5086" s="5" t="str">
        <f>MID(Hypermarket_data[[#This Row],[Partner Start for Delivery Time]],12,8)</f>
        <v>10:17:23</v>
      </c>
      <c r="R5086" s="2" t="s">
        <v>26339</v>
      </c>
      <c r="S5086" s="6">
        <f t="shared" si="991"/>
        <v>44352.435119317131</v>
      </c>
      <c r="T5086" s="6" t="str">
        <f>MID(Hypermarket_data[[#This Row],[Partner Start for Delivery Time]],6,2)</f>
        <v>06</v>
      </c>
      <c r="U5086" s="6" t="str">
        <f t="shared" si="992"/>
        <v>Weekend</v>
      </c>
      <c r="V5086" s="5" t="str">
        <f>MID(Hypermarket_data[[#This Row],[Partner Start for Delivery Time]],12,8)</f>
        <v>10:17:23</v>
      </c>
      <c r="W5086" s="5" t="str">
        <f t="shared" si="993"/>
        <v>Morning</v>
      </c>
      <c r="X5086" s="2" t="s">
        <v>5</v>
      </c>
      <c r="Y5086" s="2">
        <v>5</v>
      </c>
      <c r="Z5086" s="2">
        <v>1369</v>
      </c>
      <c r="AA5086" s="2">
        <v>25</v>
      </c>
      <c r="AB5086" s="2">
        <v>25</v>
      </c>
      <c r="AC5086" s="2">
        <f t="shared" si="994"/>
        <v>1394</v>
      </c>
      <c r="AD5086" t="str">
        <f t="shared" si="995"/>
        <v>yes</v>
      </c>
      <c r="AE5086" s="7">
        <f>Hypermarket_data[[#This Row],[Partner store reach time slot]]-Hypermarket_data[[#This Row],[Order time slot]]</f>
        <v>1.1795613425925888E-2</v>
      </c>
      <c r="AF5086" s="8">
        <f t="shared" si="998"/>
        <v>1.2455474537037048E-2</v>
      </c>
      <c r="AG5086" s="8">
        <f t="shared" si="999"/>
        <v>0</v>
      </c>
      <c r="AH5086" s="2">
        <f t="shared" si="996"/>
        <v>12</v>
      </c>
      <c r="AI5086">
        <f>Hypermarket_data[[#This Row],[Completed Time slot]]-Hypermarket_data[[#This Row],[Order time slot]]</f>
        <v>2.4251087962962936E-2</v>
      </c>
      <c r="AJ5086">
        <f>Hypermarket_data[[#This Row],[Product Amount]]-Hypermarket_data[[#This Row],[Discount]]</f>
        <v>1344</v>
      </c>
    </row>
    <row r="5087" spans="1:36">
      <c r="A5087" s="2" t="s">
        <v>26340</v>
      </c>
      <c r="B5087" s="2" t="str">
        <f t="shared" si="989"/>
        <v>2021-07-11</v>
      </c>
      <c r="C5087" s="2" t="str">
        <f>TEXT(Hypermarket_data[[#This Row],[Order Month]],"dddd")</f>
        <v>Sunday</v>
      </c>
      <c r="D5087" s="2" t="str">
        <f>LEFT(Hypermarket_data[[#This Row],[Order Timestamp]],7)</f>
        <v>2021-07</v>
      </c>
      <c r="E5087" s="2" t="str">
        <f>TEXT(Hypermarket_data[[#This Row],[Order Month]],"mmmm")</f>
        <v>July</v>
      </c>
      <c r="F5087" s="2" t="str">
        <f>MID(Hypermarket_data[[#This Row],[Order Timestamp]],12,12)</f>
        <v>09:38:42.053</v>
      </c>
      <c r="G5087" s="3" t="str">
        <f>MID(Hypermarket_data[[#This Row],[Order Timestamp]],12,8)</f>
        <v>09:38:42</v>
      </c>
      <c r="H5087" s="3" t="str">
        <f t="shared" si="990"/>
        <v>Morning</v>
      </c>
      <c r="I5087" s="2" t="s">
        <v>26320</v>
      </c>
      <c r="J5087" s="2" t="s">
        <v>51</v>
      </c>
      <c r="K5087" s="2" t="s">
        <v>51</v>
      </c>
      <c r="L5087" s="2">
        <v>291796</v>
      </c>
      <c r="M5087" t="s">
        <v>26341</v>
      </c>
      <c r="N5087" s="2" t="s">
        <v>26342</v>
      </c>
      <c r="O5087" s="5" t="str">
        <f t="shared" si="997"/>
        <v>09:44:15.704</v>
      </c>
      <c r="P5087" s="2" t="s">
        <v>26343</v>
      </c>
      <c r="Q5087" s="5" t="str">
        <f>MID(Hypermarket_data[[#This Row],[Partner Start for Delivery Time]],12,8)</f>
        <v>09:46:11</v>
      </c>
      <c r="R5087" s="2" t="s">
        <v>26344</v>
      </c>
      <c r="S5087" s="6">
        <f t="shared" si="991"/>
        <v>44388.411615937497</v>
      </c>
      <c r="T5087" s="6" t="str">
        <f>MID(Hypermarket_data[[#This Row],[Partner Start for Delivery Time]],6,2)</f>
        <v>07</v>
      </c>
      <c r="U5087" s="6" t="str">
        <f t="shared" si="992"/>
        <v>Weekend</v>
      </c>
      <c r="V5087" s="5" t="str">
        <f>MID(Hypermarket_data[[#This Row],[Partner Start for Delivery Time]],12,8)</f>
        <v>09:46:11</v>
      </c>
      <c r="W5087" s="5" t="str">
        <f t="shared" si="993"/>
        <v>Morning</v>
      </c>
      <c r="X5087" s="2" t="s">
        <v>5</v>
      </c>
      <c r="Y5087" s="2">
        <v>5</v>
      </c>
      <c r="Z5087" s="2">
        <v>402</v>
      </c>
      <c r="AA5087" s="2">
        <v>0</v>
      </c>
      <c r="AB5087" s="2">
        <v>40</v>
      </c>
      <c r="AC5087" s="2">
        <f t="shared" si="994"/>
        <v>402</v>
      </c>
      <c r="AD5087" t="str">
        <f t="shared" si="995"/>
        <v>yes</v>
      </c>
      <c r="AE5087" s="7">
        <f>Hypermarket_data[[#This Row],[Partner store reach time slot]]-Hypermarket_data[[#This Row],[Order time slot]]</f>
        <v>3.8617013888889717E-3</v>
      </c>
      <c r="AF5087" s="8">
        <f t="shared" si="998"/>
        <v>1.3344444444444159E-3</v>
      </c>
      <c r="AG5087" s="8">
        <f t="shared" si="999"/>
        <v>0</v>
      </c>
      <c r="AH5087" s="2">
        <f t="shared" si="996"/>
        <v>10</v>
      </c>
      <c r="AI5087">
        <f>Hypermarket_data[[#This Row],[Completed Time slot]]-Hypermarket_data[[#This Row],[Order time slot]]</f>
        <v>5.1961458333333876E-3</v>
      </c>
      <c r="AJ5087">
        <f>Hypermarket_data[[#This Row],[Product Amount]]-Hypermarket_data[[#This Row],[Discount]]</f>
        <v>362</v>
      </c>
    </row>
    <row r="5088" spans="1:36">
      <c r="A5088" s="2" t="s">
        <v>26345</v>
      </c>
      <c r="B5088" s="2" t="str">
        <f t="shared" si="989"/>
        <v>2021-05-22</v>
      </c>
      <c r="C5088" s="2" t="str">
        <f>TEXT(Hypermarket_data[[#This Row],[Order Month]],"dddd")</f>
        <v>Saturday</v>
      </c>
      <c r="D5088" s="2" t="str">
        <f>LEFT(Hypermarket_data[[#This Row],[Order Timestamp]],7)</f>
        <v>2021-05</v>
      </c>
      <c r="E5088" s="2" t="str">
        <f>TEXT(Hypermarket_data[[#This Row],[Order Month]],"mmmm")</f>
        <v>May</v>
      </c>
      <c r="F5088" s="2" t="str">
        <f>MID(Hypermarket_data[[#This Row],[Order Timestamp]],12,12)</f>
        <v>13:50:05.363</v>
      </c>
      <c r="G5088" s="3" t="str">
        <f>MID(Hypermarket_data[[#This Row],[Order Timestamp]],12,8)</f>
        <v>13:50:05</v>
      </c>
      <c r="H5088" s="3" t="str">
        <f t="shared" si="990"/>
        <v>Afternoon</v>
      </c>
      <c r="I5088" s="2" t="s">
        <v>26346</v>
      </c>
      <c r="J5088" s="2" t="s">
        <v>51</v>
      </c>
      <c r="K5088" s="2" t="s">
        <v>51</v>
      </c>
      <c r="L5088" s="2">
        <v>252425</v>
      </c>
      <c r="M5088" t="s">
        <v>26347</v>
      </c>
      <c r="N5088" s="2" t="s">
        <v>26348</v>
      </c>
      <c r="O5088" s="5" t="str">
        <f t="shared" si="997"/>
        <v>14:26:00.759</v>
      </c>
      <c r="P5088" s="2" t="s">
        <v>26349</v>
      </c>
      <c r="Q5088" s="5" t="str">
        <f>MID(Hypermarket_data[[#This Row],[Partner Start for Delivery Time]],12,8)</f>
        <v>14:27:08</v>
      </c>
      <c r="R5088" s="2" t="s">
        <v>26350</v>
      </c>
      <c r="S5088" s="6">
        <f t="shared" si="991"/>
        <v>44338.609549085646</v>
      </c>
      <c r="T5088" s="6" t="str">
        <f>MID(Hypermarket_data[[#This Row],[Partner Start for Delivery Time]],6,2)</f>
        <v>05</v>
      </c>
      <c r="U5088" s="6" t="str">
        <f t="shared" si="992"/>
        <v>Weekend</v>
      </c>
      <c r="V5088" s="5" t="str">
        <f>MID(Hypermarket_data[[#This Row],[Partner Start for Delivery Time]],12,8)</f>
        <v>14:27:08</v>
      </c>
      <c r="W5088" s="5" t="str">
        <f t="shared" si="993"/>
        <v>Afternoon</v>
      </c>
      <c r="X5088" s="2" t="s">
        <v>5</v>
      </c>
      <c r="Y5088" s="2">
        <v>5</v>
      </c>
      <c r="Z5088" s="2">
        <v>130</v>
      </c>
      <c r="AA5088" s="2">
        <v>0</v>
      </c>
      <c r="AB5088" s="2">
        <v>0</v>
      </c>
      <c r="AC5088" s="2">
        <f t="shared" si="994"/>
        <v>130</v>
      </c>
      <c r="AD5088" t="str">
        <f t="shared" si="995"/>
        <v>yes</v>
      </c>
      <c r="AE5088" s="7">
        <f>Hypermarket_data[[#This Row],[Partner store reach time slot]]-Hypermarket_data[[#This Row],[Order time slot]]</f>
        <v>2.4946712962963025E-2</v>
      </c>
      <c r="AF5088" s="8">
        <f t="shared" si="998"/>
        <v>7.7825231481476465E-4</v>
      </c>
      <c r="AG5088" s="8">
        <f t="shared" si="999"/>
        <v>0</v>
      </c>
      <c r="AH5088" s="2">
        <f t="shared" si="996"/>
        <v>2</v>
      </c>
      <c r="AI5088">
        <f>Hypermarket_data[[#This Row],[Completed Time slot]]-Hypermarket_data[[#This Row],[Order time slot]]</f>
        <v>2.5724965277777789E-2</v>
      </c>
      <c r="AJ5088">
        <f>Hypermarket_data[[#This Row],[Product Amount]]-Hypermarket_data[[#This Row],[Discount]]</f>
        <v>130</v>
      </c>
    </row>
    <row r="5089" spans="1:36">
      <c r="A5089" s="2" t="s">
        <v>26351</v>
      </c>
      <c r="B5089" s="2" t="str">
        <f t="shared" si="989"/>
        <v>2021-05-22</v>
      </c>
      <c r="C5089" s="2" t="str">
        <f>TEXT(Hypermarket_data[[#This Row],[Order Month]],"dddd")</f>
        <v>Saturday</v>
      </c>
      <c r="D5089" s="2" t="str">
        <f>LEFT(Hypermarket_data[[#This Row],[Order Timestamp]],7)</f>
        <v>2021-05</v>
      </c>
      <c r="E5089" s="2" t="str">
        <f>TEXT(Hypermarket_data[[#This Row],[Order Month]],"mmmm")</f>
        <v>May</v>
      </c>
      <c r="F5089" s="2" t="str">
        <f>MID(Hypermarket_data[[#This Row],[Order Timestamp]],12,12)</f>
        <v>12:21:36.228</v>
      </c>
      <c r="G5089" s="3" t="str">
        <f>MID(Hypermarket_data[[#This Row],[Order Timestamp]],12,8)</f>
        <v>12:21:36</v>
      </c>
      <c r="H5089" s="3" t="str">
        <f t="shared" si="990"/>
        <v>Afternoon</v>
      </c>
      <c r="I5089" s="2" t="s">
        <v>26352</v>
      </c>
      <c r="J5089" s="2" t="s">
        <v>51</v>
      </c>
      <c r="K5089" s="2" t="s">
        <v>51</v>
      </c>
      <c r="L5089" s="2">
        <v>252374</v>
      </c>
      <c r="M5089" t="s">
        <v>26353</v>
      </c>
      <c r="N5089" s="2" t="s">
        <v>26354</v>
      </c>
      <c r="O5089" s="5" t="str">
        <f t="shared" si="997"/>
        <v>13:09:53.338</v>
      </c>
      <c r="P5089" s="2" t="s">
        <v>26355</v>
      </c>
      <c r="Q5089" s="5" t="str">
        <f>MID(Hypermarket_data[[#This Row],[Partner Start for Delivery Time]],12,8)</f>
        <v>13:16:17</v>
      </c>
      <c r="R5089" s="2" t="s">
        <v>26356</v>
      </c>
      <c r="S5089" s="6">
        <f t="shared" si="991"/>
        <v>44338.556269201392</v>
      </c>
      <c r="T5089" s="6" t="str">
        <f>MID(Hypermarket_data[[#This Row],[Partner Start for Delivery Time]],6,2)</f>
        <v>05</v>
      </c>
      <c r="U5089" s="6" t="str">
        <f t="shared" si="992"/>
        <v>Weekend</v>
      </c>
      <c r="V5089" s="5" t="str">
        <f>MID(Hypermarket_data[[#This Row],[Partner Start for Delivery Time]],12,8)</f>
        <v>13:16:17</v>
      </c>
      <c r="W5089" s="5" t="str">
        <f t="shared" si="993"/>
        <v>Afternoon</v>
      </c>
      <c r="X5089" s="2" t="s">
        <v>5</v>
      </c>
      <c r="Y5089" s="2">
        <v>5</v>
      </c>
      <c r="Z5089" s="2">
        <v>361</v>
      </c>
      <c r="AA5089" s="2">
        <v>25</v>
      </c>
      <c r="AB5089" s="2">
        <v>37</v>
      </c>
      <c r="AC5089" s="2">
        <f t="shared" si="994"/>
        <v>386</v>
      </c>
      <c r="AD5089" t="str">
        <f t="shared" si="995"/>
        <v>yes</v>
      </c>
      <c r="AE5089" s="7">
        <f>Hypermarket_data[[#This Row],[Partner store reach time slot]]-Hypermarket_data[[#This Row],[Order time slot]]</f>
        <v>3.3531365740740782E-2</v>
      </c>
      <c r="AF5089" s="8">
        <f t="shared" si="998"/>
        <v>4.4405324074073826E-3</v>
      </c>
      <c r="AG5089" s="8">
        <f t="shared" si="999"/>
        <v>0</v>
      </c>
      <c r="AH5089" s="2">
        <f t="shared" si="996"/>
        <v>11</v>
      </c>
      <c r="AI5089">
        <f>Hypermarket_data[[#This Row],[Completed Time slot]]-Hypermarket_data[[#This Row],[Order time slot]]</f>
        <v>3.7971898148148164E-2</v>
      </c>
      <c r="AJ5089">
        <f>Hypermarket_data[[#This Row],[Product Amount]]-Hypermarket_data[[#This Row],[Discount]]</f>
        <v>324</v>
      </c>
    </row>
    <row r="5090" spans="1:36">
      <c r="A5090" s="2" t="s">
        <v>26357</v>
      </c>
      <c r="B5090" s="2" t="str">
        <f t="shared" si="989"/>
        <v>2021-05-23</v>
      </c>
      <c r="C5090" s="2" t="str">
        <f>TEXT(Hypermarket_data[[#This Row],[Order Month]],"dddd")</f>
        <v>Sunday</v>
      </c>
      <c r="D5090" s="2" t="str">
        <f>LEFT(Hypermarket_data[[#This Row],[Order Timestamp]],7)</f>
        <v>2021-05</v>
      </c>
      <c r="E5090" s="2" t="str">
        <f>TEXT(Hypermarket_data[[#This Row],[Order Month]],"mmmm")</f>
        <v>May</v>
      </c>
      <c r="F5090" s="2" t="str">
        <f>MID(Hypermarket_data[[#This Row],[Order Timestamp]],12,12)</f>
        <v>17:32:37.493</v>
      </c>
      <c r="G5090" s="3" t="str">
        <f>MID(Hypermarket_data[[#This Row],[Order Timestamp]],12,8)</f>
        <v>17:32:37</v>
      </c>
      <c r="H5090" s="3" t="str">
        <f t="shared" si="990"/>
        <v>Evening</v>
      </c>
      <c r="I5090" s="2" t="s">
        <v>26352</v>
      </c>
      <c r="J5090" s="2" t="s">
        <v>51</v>
      </c>
      <c r="K5090" s="2" t="s">
        <v>51</v>
      </c>
      <c r="L5090" s="2">
        <v>253334</v>
      </c>
      <c r="M5090" t="s">
        <v>26358</v>
      </c>
      <c r="N5090" s="2" t="s">
        <v>26359</v>
      </c>
      <c r="O5090" s="5" t="str">
        <f t="shared" si="997"/>
        <v>17:46:26.243</v>
      </c>
      <c r="P5090" s="2" t="s">
        <v>26360</v>
      </c>
      <c r="Q5090" s="5" t="str">
        <f>MID(Hypermarket_data[[#This Row],[Partner Start for Delivery Time]],12,8)</f>
        <v>17:59:23</v>
      </c>
      <c r="R5090" s="2" t="s">
        <v>26361</v>
      </c>
      <c r="S5090" s="6">
        <f t="shared" si="991"/>
        <v>44339.756091180556</v>
      </c>
      <c r="T5090" s="6" t="str">
        <f>MID(Hypermarket_data[[#This Row],[Partner Start for Delivery Time]],6,2)</f>
        <v>05</v>
      </c>
      <c r="U5090" s="6" t="str">
        <f t="shared" si="992"/>
        <v>Weekend</v>
      </c>
      <c r="V5090" s="5" t="str">
        <f>MID(Hypermarket_data[[#This Row],[Partner Start for Delivery Time]],12,8)</f>
        <v>17:59:23</v>
      </c>
      <c r="W5090" s="5" t="str">
        <f t="shared" si="993"/>
        <v>Night</v>
      </c>
      <c r="X5090" s="2" t="s">
        <v>5</v>
      </c>
      <c r="Y5090" s="2">
        <v>5</v>
      </c>
      <c r="Z5090" s="2">
        <v>458</v>
      </c>
      <c r="AA5090" s="2">
        <v>25</v>
      </c>
      <c r="AB5090" s="2">
        <v>136</v>
      </c>
      <c r="AC5090" s="2">
        <f t="shared" si="994"/>
        <v>483</v>
      </c>
      <c r="AD5090" t="str">
        <f t="shared" si="995"/>
        <v>yes</v>
      </c>
      <c r="AE5090" s="7">
        <f>Hypermarket_data[[#This Row],[Partner store reach time slot]]-Hypermarket_data[[#This Row],[Order time slot]]</f>
        <v>9.5920138888888618E-3</v>
      </c>
      <c r="AF5090" s="8">
        <f t="shared" si="998"/>
        <v>8.9902430555557356E-3</v>
      </c>
      <c r="AG5090" s="8">
        <f t="shared" si="999"/>
        <v>0</v>
      </c>
      <c r="AH5090" s="2">
        <f t="shared" si="996"/>
        <v>7</v>
      </c>
      <c r="AI5090">
        <f>Hypermarket_data[[#This Row],[Completed Time slot]]-Hypermarket_data[[#This Row],[Order time slot]]</f>
        <v>1.8582256944444597E-2</v>
      </c>
      <c r="AJ5090">
        <f>Hypermarket_data[[#This Row],[Product Amount]]-Hypermarket_data[[#This Row],[Discount]]</f>
        <v>322</v>
      </c>
    </row>
    <row r="5091" spans="1:36">
      <c r="A5091" s="2" t="s">
        <v>26362</v>
      </c>
      <c r="B5091" s="2" t="str">
        <f t="shared" si="989"/>
        <v>2021-06-04</v>
      </c>
      <c r="C5091" s="2" t="str">
        <f>TEXT(Hypermarket_data[[#This Row],[Order Month]],"dddd")</f>
        <v>Friday</v>
      </c>
      <c r="D5091" s="2" t="str">
        <f>LEFT(Hypermarket_data[[#This Row],[Order Timestamp]],7)</f>
        <v>2021-06</v>
      </c>
      <c r="E5091" s="2" t="str">
        <f>TEXT(Hypermarket_data[[#This Row],[Order Month]],"mmmm")</f>
        <v>June</v>
      </c>
      <c r="F5091" s="2" t="str">
        <f>MID(Hypermarket_data[[#This Row],[Order Timestamp]],12,12)</f>
        <v>19:43:56.883</v>
      </c>
      <c r="G5091" s="3" t="str">
        <f>MID(Hypermarket_data[[#This Row],[Order Timestamp]],12,8)</f>
        <v>19:43:56</v>
      </c>
      <c r="H5091" s="3" t="str">
        <f t="shared" si="990"/>
        <v>Evening</v>
      </c>
      <c r="I5091" s="2" t="s">
        <v>26352</v>
      </c>
      <c r="J5091" s="2" t="s">
        <v>51</v>
      </c>
      <c r="K5091" s="2" t="s">
        <v>51</v>
      </c>
      <c r="L5091" s="2">
        <v>262915</v>
      </c>
      <c r="M5091" t="s">
        <v>26363</v>
      </c>
      <c r="N5091" s="2" t="s">
        <v>26364</v>
      </c>
      <c r="O5091" s="5" t="str">
        <f t="shared" si="997"/>
        <v>19:50:54.459</v>
      </c>
      <c r="P5091" s="2" t="s">
        <v>26365</v>
      </c>
      <c r="Q5091" s="5" t="str">
        <f>MID(Hypermarket_data[[#This Row],[Partner Start for Delivery Time]],12,8)</f>
        <v>19:58:23</v>
      </c>
      <c r="R5091" s="2" t="s">
        <v>26366</v>
      </c>
      <c r="S5091" s="6">
        <f t="shared" si="991"/>
        <v>44351.84269888889</v>
      </c>
      <c r="T5091" s="6" t="str">
        <f>MID(Hypermarket_data[[#This Row],[Partner Start for Delivery Time]],6,2)</f>
        <v>06</v>
      </c>
      <c r="U5091" s="6" t="str">
        <f t="shared" si="992"/>
        <v>Weekday</v>
      </c>
      <c r="V5091" s="5" t="str">
        <f>MID(Hypermarket_data[[#This Row],[Partner Start for Delivery Time]],12,8)</f>
        <v>19:58:23</v>
      </c>
      <c r="W5091" s="5" t="str">
        <f t="shared" si="993"/>
        <v>Night</v>
      </c>
      <c r="X5091" s="2" t="s">
        <v>5</v>
      </c>
      <c r="Y5091" s="2">
        <v>5</v>
      </c>
      <c r="Z5091" s="2">
        <v>341</v>
      </c>
      <c r="AA5091" s="2">
        <v>37</v>
      </c>
      <c r="AB5091" s="2">
        <v>25</v>
      </c>
      <c r="AC5091" s="2">
        <f t="shared" si="994"/>
        <v>378</v>
      </c>
      <c r="AD5091" t="str">
        <f t="shared" si="995"/>
        <v>yes</v>
      </c>
      <c r="AE5091" s="7">
        <f>Hypermarket_data[[#This Row],[Partner store reach time slot]]-Hypermarket_data[[#This Row],[Order time slot]]</f>
        <v>4.8330555555556876E-3</v>
      </c>
      <c r="AF5091" s="8">
        <f t="shared" si="998"/>
        <v>5.1914467592590885E-3</v>
      </c>
      <c r="AG5091" s="8">
        <f t="shared" si="999"/>
        <v>0</v>
      </c>
      <c r="AH5091" s="2">
        <f t="shared" si="996"/>
        <v>8</v>
      </c>
      <c r="AI5091">
        <f>Hypermarket_data[[#This Row],[Completed Time slot]]-Hypermarket_data[[#This Row],[Order time slot]]</f>
        <v>1.0024502314814776E-2</v>
      </c>
      <c r="AJ5091">
        <f>Hypermarket_data[[#This Row],[Product Amount]]-Hypermarket_data[[#This Row],[Discount]]</f>
        <v>316</v>
      </c>
    </row>
    <row r="5092" spans="1:36">
      <c r="A5092" s="2" t="s">
        <v>26367</v>
      </c>
      <c r="B5092" s="2" t="str">
        <f t="shared" si="989"/>
        <v>2021-06-09</v>
      </c>
      <c r="C5092" s="2" t="str">
        <f>TEXT(Hypermarket_data[[#This Row],[Order Month]],"dddd")</f>
        <v>Wednesday</v>
      </c>
      <c r="D5092" s="2" t="str">
        <f>LEFT(Hypermarket_data[[#This Row],[Order Timestamp]],7)</f>
        <v>2021-06</v>
      </c>
      <c r="E5092" s="2" t="str">
        <f>TEXT(Hypermarket_data[[#This Row],[Order Month]],"mmmm")</f>
        <v>June</v>
      </c>
      <c r="F5092" s="2" t="str">
        <f>MID(Hypermarket_data[[#This Row],[Order Timestamp]],12,12)</f>
        <v>19:37:04.953</v>
      </c>
      <c r="G5092" s="3" t="str">
        <f>MID(Hypermarket_data[[#This Row],[Order Timestamp]],12,8)</f>
        <v>19:37:04</v>
      </c>
      <c r="H5092" s="3" t="str">
        <f t="shared" si="990"/>
        <v>Evening</v>
      </c>
      <c r="I5092" s="2" t="s">
        <v>26352</v>
      </c>
      <c r="J5092" s="2" t="s">
        <v>51</v>
      </c>
      <c r="K5092" s="2" t="s">
        <v>51</v>
      </c>
      <c r="L5092" s="2">
        <v>266784</v>
      </c>
      <c r="M5092" t="s">
        <v>26368</v>
      </c>
      <c r="N5092" s="2" t="s">
        <v>26369</v>
      </c>
      <c r="O5092" s="5" t="str">
        <f t="shared" si="997"/>
        <v>19:42:46.592</v>
      </c>
      <c r="P5092" s="2" t="s">
        <v>26370</v>
      </c>
      <c r="Q5092" s="5" t="str">
        <f>MID(Hypermarket_data[[#This Row],[Partner Start for Delivery Time]],12,8)</f>
        <v>19:45:37</v>
      </c>
      <c r="R5092" s="2" t="s">
        <v>26371</v>
      </c>
      <c r="S5092" s="6">
        <f t="shared" si="991"/>
        <v>44356.82869746528</v>
      </c>
      <c r="T5092" s="6" t="str">
        <f>MID(Hypermarket_data[[#This Row],[Partner Start for Delivery Time]],6,2)</f>
        <v>06</v>
      </c>
      <c r="U5092" s="6" t="str">
        <f t="shared" si="992"/>
        <v>Weekday</v>
      </c>
      <c r="V5092" s="5" t="str">
        <f>MID(Hypermarket_data[[#This Row],[Partner Start for Delivery Time]],12,8)</f>
        <v>19:45:37</v>
      </c>
      <c r="W5092" s="5" t="str">
        <f t="shared" si="993"/>
        <v>Night</v>
      </c>
      <c r="X5092" s="2" t="s">
        <v>5</v>
      </c>
      <c r="Y5092" s="2">
        <v>5</v>
      </c>
      <c r="Z5092" s="2">
        <v>249</v>
      </c>
      <c r="AA5092" s="2">
        <v>25</v>
      </c>
      <c r="AB5092" s="2">
        <v>0</v>
      </c>
      <c r="AC5092" s="2">
        <f t="shared" si="994"/>
        <v>274</v>
      </c>
      <c r="AD5092" t="str">
        <f t="shared" si="995"/>
        <v>yes</v>
      </c>
      <c r="AE5092" s="7">
        <f>Hypermarket_data[[#This Row],[Partner store reach time slot]]-Hypermarket_data[[#This Row],[Order time slot]]</f>
        <v>3.9541550925924485E-3</v>
      </c>
      <c r="AF5092" s="8">
        <f t="shared" si="998"/>
        <v>1.9723148148148573E-3</v>
      </c>
      <c r="AG5092" s="8">
        <f t="shared" si="999"/>
        <v>0</v>
      </c>
      <c r="AH5092" s="2">
        <f t="shared" si="996"/>
        <v>7</v>
      </c>
      <c r="AI5092">
        <f>Hypermarket_data[[#This Row],[Completed Time slot]]-Hypermarket_data[[#This Row],[Order time slot]]</f>
        <v>5.9264699074073057E-3</v>
      </c>
      <c r="AJ5092">
        <f>Hypermarket_data[[#This Row],[Product Amount]]-Hypermarket_data[[#This Row],[Discount]]</f>
        <v>249</v>
      </c>
    </row>
    <row r="5093" spans="1:36">
      <c r="A5093" s="2" t="s">
        <v>26372</v>
      </c>
      <c r="B5093" s="2" t="str">
        <f t="shared" si="989"/>
        <v>2021-06-11</v>
      </c>
      <c r="C5093" s="2" t="str">
        <f>TEXT(Hypermarket_data[[#This Row],[Order Month]],"dddd")</f>
        <v>Friday</v>
      </c>
      <c r="D5093" s="2" t="str">
        <f>LEFT(Hypermarket_data[[#This Row],[Order Timestamp]],7)</f>
        <v>2021-06</v>
      </c>
      <c r="E5093" s="2" t="str">
        <f>TEXT(Hypermarket_data[[#This Row],[Order Month]],"mmmm")</f>
        <v>June</v>
      </c>
      <c r="F5093" s="2" t="str">
        <f>MID(Hypermarket_data[[#This Row],[Order Timestamp]],12,12)</f>
        <v>18:47:43.716</v>
      </c>
      <c r="G5093" s="3" t="str">
        <f>MID(Hypermarket_data[[#This Row],[Order Timestamp]],12,8)</f>
        <v>18:47:43</v>
      </c>
      <c r="H5093" s="3" t="str">
        <f t="shared" si="990"/>
        <v>Evening</v>
      </c>
      <c r="I5093" s="2" t="s">
        <v>26352</v>
      </c>
      <c r="J5093" s="2" t="s">
        <v>51</v>
      </c>
      <c r="K5093" s="2" t="s">
        <v>51</v>
      </c>
      <c r="L5093" s="2">
        <v>268237</v>
      </c>
      <c r="M5093" t="s">
        <v>26373</v>
      </c>
      <c r="N5093" s="2" t="s">
        <v>26374</v>
      </c>
      <c r="O5093" s="5" t="str">
        <f t="shared" si="997"/>
        <v>18:52:45.828</v>
      </c>
      <c r="P5093" s="2" t="s">
        <v>26375</v>
      </c>
      <c r="Q5093" s="5" t="str">
        <f>MID(Hypermarket_data[[#This Row],[Partner Start for Delivery Time]],12,8)</f>
        <v>19:00:12</v>
      </c>
      <c r="R5093" s="2" t="s">
        <v>26376</v>
      </c>
      <c r="S5093" s="6">
        <f t="shared" si="991"/>
        <v>44358.794353032405</v>
      </c>
      <c r="T5093" s="6" t="str">
        <f>MID(Hypermarket_data[[#This Row],[Partner Start for Delivery Time]],6,2)</f>
        <v>06</v>
      </c>
      <c r="U5093" s="6" t="str">
        <f t="shared" si="992"/>
        <v>Weekday</v>
      </c>
      <c r="V5093" s="5" t="str">
        <f>MID(Hypermarket_data[[#This Row],[Partner Start for Delivery Time]],12,8)</f>
        <v>19:00:12</v>
      </c>
      <c r="W5093" s="5" t="str">
        <f t="shared" si="993"/>
        <v>Night</v>
      </c>
      <c r="X5093" s="2" t="s">
        <v>5</v>
      </c>
      <c r="Y5093" s="2">
        <v>5</v>
      </c>
      <c r="Z5093" s="2">
        <v>308</v>
      </c>
      <c r="AA5093" s="2">
        <v>25</v>
      </c>
      <c r="AB5093" s="2">
        <v>0</v>
      </c>
      <c r="AC5093" s="2">
        <f t="shared" si="994"/>
        <v>333</v>
      </c>
      <c r="AD5093" t="str">
        <f t="shared" si="995"/>
        <v>yes</v>
      </c>
      <c r="AE5093" s="7">
        <f>Hypermarket_data[[#This Row],[Partner store reach time slot]]-Hypermarket_data[[#This Row],[Order time slot]]</f>
        <v>3.4966666666668145E-3</v>
      </c>
      <c r="AF5093" s="8">
        <f t="shared" si="998"/>
        <v>5.1640277777776911E-3</v>
      </c>
      <c r="AG5093" s="8">
        <f t="shared" si="999"/>
        <v>0</v>
      </c>
      <c r="AH5093" s="2">
        <f t="shared" si="996"/>
        <v>2</v>
      </c>
      <c r="AI5093">
        <f>Hypermarket_data[[#This Row],[Completed Time slot]]-Hypermarket_data[[#This Row],[Order time slot]]</f>
        <v>8.6606944444445055E-3</v>
      </c>
      <c r="AJ5093">
        <f>Hypermarket_data[[#This Row],[Product Amount]]-Hypermarket_data[[#This Row],[Discount]]</f>
        <v>308</v>
      </c>
    </row>
    <row r="5094" spans="1:36">
      <c r="A5094" s="2" t="s">
        <v>26377</v>
      </c>
      <c r="B5094" s="2" t="str">
        <f t="shared" si="989"/>
        <v>2021-06-16</v>
      </c>
      <c r="C5094" s="2" t="str">
        <f>TEXT(Hypermarket_data[[#This Row],[Order Month]],"dddd")</f>
        <v>Wednesday</v>
      </c>
      <c r="D5094" s="2" t="str">
        <f>LEFT(Hypermarket_data[[#This Row],[Order Timestamp]],7)</f>
        <v>2021-06</v>
      </c>
      <c r="E5094" s="2" t="str">
        <f>TEXT(Hypermarket_data[[#This Row],[Order Month]],"mmmm")</f>
        <v>June</v>
      </c>
      <c r="F5094" s="2" t="str">
        <f>MID(Hypermarket_data[[#This Row],[Order Timestamp]],12,12)</f>
        <v>20:17:55.966</v>
      </c>
      <c r="G5094" s="3" t="str">
        <f>MID(Hypermarket_data[[#This Row],[Order Timestamp]],12,8)</f>
        <v>20:17:55</v>
      </c>
      <c r="H5094" s="3" t="str">
        <f t="shared" si="990"/>
        <v>Night</v>
      </c>
      <c r="I5094" s="2" t="s">
        <v>26352</v>
      </c>
      <c r="J5094" s="2" t="s">
        <v>51</v>
      </c>
      <c r="K5094" s="2" t="s">
        <v>51</v>
      </c>
      <c r="L5094" s="2">
        <v>272215</v>
      </c>
      <c r="M5094" t="s">
        <v>26378</v>
      </c>
      <c r="N5094" s="2" t="s">
        <v>26379</v>
      </c>
      <c r="O5094" s="5" t="str">
        <f t="shared" si="997"/>
        <v>20:33:00.573</v>
      </c>
      <c r="P5094" s="2" t="s">
        <v>26380</v>
      </c>
      <c r="Q5094" s="5" t="str">
        <f>MID(Hypermarket_data[[#This Row],[Partner Start for Delivery Time]],12,8)</f>
        <v>20:39:41</v>
      </c>
      <c r="R5094" s="2" t="s">
        <v>26381</v>
      </c>
      <c r="S5094" s="6">
        <f t="shared" si="991"/>
        <v>44363.867767581018</v>
      </c>
      <c r="T5094" s="6" t="str">
        <f>MID(Hypermarket_data[[#This Row],[Partner Start for Delivery Time]],6,2)</f>
        <v>06</v>
      </c>
      <c r="U5094" s="6" t="str">
        <f t="shared" si="992"/>
        <v>Weekday</v>
      </c>
      <c r="V5094" s="5" t="str">
        <f>MID(Hypermarket_data[[#This Row],[Partner Start for Delivery Time]],12,8)</f>
        <v>20:39:41</v>
      </c>
      <c r="W5094" s="5" t="str">
        <f t="shared" si="993"/>
        <v>Night</v>
      </c>
      <c r="X5094" s="2" t="s">
        <v>5</v>
      </c>
      <c r="Y5094" s="2">
        <v>5</v>
      </c>
      <c r="Z5094" s="2">
        <v>363</v>
      </c>
      <c r="AA5094" s="2">
        <v>25</v>
      </c>
      <c r="AB5094" s="2">
        <v>0</v>
      </c>
      <c r="AC5094" s="2">
        <f t="shared" si="994"/>
        <v>388</v>
      </c>
      <c r="AD5094" t="str">
        <f t="shared" si="995"/>
        <v>yes</v>
      </c>
      <c r="AE5094" s="7">
        <f>Hypermarket_data[[#This Row],[Partner store reach time slot]]-Hypermarket_data[[#This Row],[Order time slot]]</f>
        <v>1.0469988425925947E-2</v>
      </c>
      <c r="AF5094" s="8">
        <f t="shared" si="998"/>
        <v>4.6345717592592983E-3</v>
      </c>
      <c r="AG5094" s="8">
        <f t="shared" si="999"/>
        <v>0</v>
      </c>
      <c r="AH5094" s="2">
        <f t="shared" si="996"/>
        <v>10</v>
      </c>
      <c r="AI5094">
        <f>Hypermarket_data[[#This Row],[Completed Time slot]]-Hypermarket_data[[#This Row],[Order time slot]]</f>
        <v>1.5104560185185245E-2</v>
      </c>
      <c r="AJ5094">
        <f>Hypermarket_data[[#This Row],[Product Amount]]-Hypermarket_data[[#This Row],[Discount]]</f>
        <v>363</v>
      </c>
    </row>
    <row r="5095" spans="1:36">
      <c r="A5095" s="2" t="s">
        <v>26382</v>
      </c>
      <c r="B5095" s="2" t="str">
        <f t="shared" si="989"/>
        <v>2021-06-20</v>
      </c>
      <c r="C5095" s="2" t="str">
        <f>TEXT(Hypermarket_data[[#This Row],[Order Month]],"dddd")</f>
        <v>Sunday</v>
      </c>
      <c r="D5095" s="2" t="str">
        <f>LEFT(Hypermarket_data[[#This Row],[Order Timestamp]],7)</f>
        <v>2021-06</v>
      </c>
      <c r="E5095" s="2" t="str">
        <f>TEXT(Hypermarket_data[[#This Row],[Order Month]],"mmmm")</f>
        <v>June</v>
      </c>
      <c r="F5095" s="2" t="str">
        <f>MID(Hypermarket_data[[#This Row],[Order Timestamp]],12,12)</f>
        <v>19:37:37.337</v>
      </c>
      <c r="G5095" s="3" t="str">
        <f>MID(Hypermarket_data[[#This Row],[Order Timestamp]],12,8)</f>
        <v>19:37:37</v>
      </c>
      <c r="H5095" s="3" t="str">
        <f t="shared" si="990"/>
        <v>Evening</v>
      </c>
      <c r="I5095" s="2" t="s">
        <v>26352</v>
      </c>
      <c r="J5095" s="2" t="s">
        <v>51</v>
      </c>
      <c r="K5095" s="2" t="s">
        <v>51</v>
      </c>
      <c r="L5095" s="2">
        <v>275374</v>
      </c>
      <c r="M5095" t="s">
        <v>26383</v>
      </c>
      <c r="N5095" s="2" t="s">
        <v>26384</v>
      </c>
      <c r="O5095" s="5" t="str">
        <f t="shared" si="997"/>
        <v>19:46:44.826</v>
      </c>
      <c r="P5095" s="2" t="s">
        <v>26385</v>
      </c>
      <c r="Q5095" s="5" t="str">
        <f>MID(Hypermarket_data[[#This Row],[Partner Start for Delivery Time]],12,8)</f>
        <v>19:53:44</v>
      </c>
      <c r="R5095" s="2" t="s">
        <v>26386</v>
      </c>
      <c r="S5095" s="6">
        <f t="shared" si="991"/>
        <v>44367.833958344905</v>
      </c>
      <c r="T5095" s="6" t="str">
        <f>MID(Hypermarket_data[[#This Row],[Partner Start for Delivery Time]],6,2)</f>
        <v>06</v>
      </c>
      <c r="U5095" s="6" t="str">
        <f t="shared" si="992"/>
        <v>Weekend</v>
      </c>
      <c r="V5095" s="5" t="str">
        <f>MID(Hypermarket_data[[#This Row],[Partner Start for Delivery Time]],12,8)</f>
        <v>19:53:44</v>
      </c>
      <c r="W5095" s="5" t="str">
        <f t="shared" si="993"/>
        <v>Night</v>
      </c>
      <c r="X5095" s="2" t="s">
        <v>5</v>
      </c>
      <c r="Y5095" s="2">
        <v>5</v>
      </c>
      <c r="Z5095" s="2">
        <v>385</v>
      </c>
      <c r="AA5095" s="2">
        <v>25</v>
      </c>
      <c r="AB5095" s="2">
        <v>5</v>
      </c>
      <c r="AC5095" s="2">
        <f t="shared" si="994"/>
        <v>410</v>
      </c>
      <c r="AD5095" t="str">
        <f t="shared" si="995"/>
        <v>yes</v>
      </c>
      <c r="AE5095" s="7">
        <f>Hypermarket_data[[#This Row],[Partner store reach time slot]]-Hypermarket_data[[#This Row],[Order time slot]]</f>
        <v>6.3366782407406896E-3</v>
      </c>
      <c r="AF5095" s="8">
        <f t="shared" si="998"/>
        <v>4.8515509259260403E-3</v>
      </c>
      <c r="AG5095" s="8">
        <f t="shared" si="999"/>
        <v>0</v>
      </c>
      <c r="AH5095" s="2">
        <f t="shared" si="996"/>
        <v>5</v>
      </c>
      <c r="AI5095">
        <f>Hypermarket_data[[#This Row],[Completed Time slot]]-Hypermarket_data[[#This Row],[Order time slot]]</f>
        <v>1.118822916666673E-2</v>
      </c>
      <c r="AJ5095">
        <f>Hypermarket_data[[#This Row],[Product Amount]]-Hypermarket_data[[#This Row],[Discount]]</f>
        <v>380</v>
      </c>
    </row>
    <row r="5096" spans="1:36">
      <c r="A5096" s="2" t="s">
        <v>26387</v>
      </c>
      <c r="B5096" s="2" t="str">
        <f t="shared" si="989"/>
        <v>2021-06-23</v>
      </c>
      <c r="C5096" s="2" t="str">
        <f>TEXT(Hypermarket_data[[#This Row],[Order Month]],"dddd")</f>
        <v>Wednesday</v>
      </c>
      <c r="D5096" s="2" t="str">
        <f>LEFT(Hypermarket_data[[#This Row],[Order Timestamp]],7)</f>
        <v>2021-06</v>
      </c>
      <c r="E5096" s="2" t="str">
        <f>TEXT(Hypermarket_data[[#This Row],[Order Month]],"mmmm")</f>
        <v>June</v>
      </c>
      <c r="F5096" s="2" t="str">
        <f>MID(Hypermarket_data[[#This Row],[Order Timestamp]],12,12)</f>
        <v>19:16:39.301</v>
      </c>
      <c r="G5096" s="3" t="str">
        <f>MID(Hypermarket_data[[#This Row],[Order Timestamp]],12,8)</f>
        <v>19:16:39</v>
      </c>
      <c r="H5096" s="3" t="str">
        <f t="shared" si="990"/>
        <v>Evening</v>
      </c>
      <c r="I5096" s="2" t="s">
        <v>26352</v>
      </c>
      <c r="J5096" s="2" t="s">
        <v>51</v>
      </c>
      <c r="K5096" s="2" t="s">
        <v>51</v>
      </c>
      <c r="L5096" s="2">
        <v>277213</v>
      </c>
      <c r="M5096" t="s">
        <v>26388</v>
      </c>
      <c r="N5096" s="2" t="s">
        <v>26389</v>
      </c>
      <c r="O5096" s="5" t="str">
        <f t="shared" si="997"/>
        <v>19:21:11.366</v>
      </c>
      <c r="P5096" s="2" t="s">
        <v>26390</v>
      </c>
      <c r="Q5096" s="5" t="str">
        <f>MID(Hypermarket_data[[#This Row],[Partner Start for Delivery Time]],12,8)</f>
        <v>19:28:51</v>
      </c>
      <c r="R5096" s="2" t="s">
        <v>26391</v>
      </c>
      <c r="S5096" s="6">
        <f t="shared" si="991"/>
        <v>44370.818237893516</v>
      </c>
      <c r="T5096" s="6" t="str">
        <f>MID(Hypermarket_data[[#This Row],[Partner Start for Delivery Time]],6,2)</f>
        <v>06</v>
      </c>
      <c r="U5096" s="6" t="str">
        <f t="shared" si="992"/>
        <v>Weekday</v>
      </c>
      <c r="V5096" s="5" t="str">
        <f>MID(Hypermarket_data[[#This Row],[Partner Start for Delivery Time]],12,8)</f>
        <v>19:28:51</v>
      </c>
      <c r="W5096" s="5" t="str">
        <f t="shared" si="993"/>
        <v>Night</v>
      </c>
      <c r="X5096" s="2" t="s">
        <v>5</v>
      </c>
      <c r="Y5096" s="2">
        <v>5</v>
      </c>
      <c r="Z5096" s="2">
        <v>356</v>
      </c>
      <c r="AA5096" s="2">
        <v>25</v>
      </c>
      <c r="AB5096" s="2">
        <v>0</v>
      </c>
      <c r="AC5096" s="2">
        <f t="shared" si="994"/>
        <v>381</v>
      </c>
      <c r="AD5096" t="str">
        <f t="shared" si="995"/>
        <v>yes</v>
      </c>
      <c r="AE5096" s="7">
        <f>Hypermarket_data[[#This Row],[Partner store reach time slot]]-Hypermarket_data[[#This Row],[Order time slot]]</f>
        <v>3.1489004629629003E-3</v>
      </c>
      <c r="AF5096" s="8">
        <f t="shared" si="998"/>
        <v>5.3198379629629811E-3</v>
      </c>
      <c r="AG5096" s="8">
        <f t="shared" si="999"/>
        <v>0</v>
      </c>
      <c r="AH5096" s="2">
        <f t="shared" si="996"/>
        <v>5</v>
      </c>
      <c r="AI5096">
        <f>Hypermarket_data[[#This Row],[Completed Time slot]]-Hypermarket_data[[#This Row],[Order time slot]]</f>
        <v>8.4687384259258813E-3</v>
      </c>
      <c r="AJ5096">
        <f>Hypermarket_data[[#This Row],[Product Amount]]-Hypermarket_data[[#This Row],[Discount]]</f>
        <v>356</v>
      </c>
    </row>
    <row r="5097" spans="1:36">
      <c r="A5097" s="2" t="s">
        <v>26392</v>
      </c>
      <c r="B5097" s="2" t="str">
        <f t="shared" si="989"/>
        <v>2021-06-30</v>
      </c>
      <c r="C5097" s="2" t="str">
        <f>TEXT(Hypermarket_data[[#This Row],[Order Month]],"dddd")</f>
        <v>Wednesday</v>
      </c>
      <c r="D5097" s="2" t="str">
        <f>LEFT(Hypermarket_data[[#This Row],[Order Timestamp]],7)</f>
        <v>2021-06</v>
      </c>
      <c r="E5097" s="2" t="str">
        <f>TEXT(Hypermarket_data[[#This Row],[Order Month]],"mmmm")</f>
        <v>June</v>
      </c>
      <c r="F5097" s="2" t="str">
        <f>MID(Hypermarket_data[[#This Row],[Order Timestamp]],12,12)</f>
        <v>19:41:57.602</v>
      </c>
      <c r="G5097" s="3" t="str">
        <f>MID(Hypermarket_data[[#This Row],[Order Timestamp]],12,8)</f>
        <v>19:41:57</v>
      </c>
      <c r="H5097" s="3" t="str">
        <f t="shared" si="990"/>
        <v>Evening</v>
      </c>
      <c r="I5097" s="2" t="s">
        <v>26352</v>
      </c>
      <c r="J5097" s="2" t="s">
        <v>51</v>
      </c>
      <c r="K5097" s="2" t="s">
        <v>51</v>
      </c>
      <c r="L5097" s="2">
        <v>283249</v>
      </c>
      <c r="M5097" t="s">
        <v>26393</v>
      </c>
      <c r="N5097" s="2" t="s">
        <v>26394</v>
      </c>
      <c r="O5097" s="5" t="str">
        <f t="shared" si="997"/>
        <v>19:47:38.912</v>
      </c>
      <c r="P5097" s="2" t="s">
        <v>26395</v>
      </c>
      <c r="Q5097" s="5" t="str">
        <f>MID(Hypermarket_data[[#This Row],[Partner Start for Delivery Time]],12,8)</f>
        <v>19:53:04</v>
      </c>
      <c r="R5097" s="2" t="s">
        <v>26396</v>
      </c>
      <c r="S5097" s="6">
        <f t="shared" si="991"/>
        <v>44377.83200185185</v>
      </c>
      <c r="T5097" s="6" t="str">
        <f>MID(Hypermarket_data[[#This Row],[Partner Start for Delivery Time]],6,2)</f>
        <v>06</v>
      </c>
      <c r="U5097" s="6" t="str">
        <f t="shared" si="992"/>
        <v>Weekday</v>
      </c>
      <c r="V5097" s="5" t="str">
        <f>MID(Hypermarket_data[[#This Row],[Partner Start for Delivery Time]],12,8)</f>
        <v>19:53:04</v>
      </c>
      <c r="W5097" s="5" t="str">
        <f t="shared" si="993"/>
        <v>Night</v>
      </c>
      <c r="X5097" s="2" t="s">
        <v>5</v>
      </c>
      <c r="Y5097" s="2">
        <v>5</v>
      </c>
      <c r="Z5097" s="2">
        <v>219</v>
      </c>
      <c r="AA5097" s="2">
        <v>25</v>
      </c>
      <c r="AB5097" s="2">
        <v>7</v>
      </c>
      <c r="AC5097" s="2">
        <f t="shared" si="994"/>
        <v>244</v>
      </c>
      <c r="AD5097" t="str">
        <f t="shared" si="995"/>
        <v>yes</v>
      </c>
      <c r="AE5097" s="7">
        <f>Hypermarket_data[[#This Row],[Partner store reach time slot]]-Hypermarket_data[[#This Row],[Order time slot]]</f>
        <v>3.9503472222223168E-3</v>
      </c>
      <c r="AF5097" s="8">
        <f t="shared" si="998"/>
        <v>3.7625925925925952E-3</v>
      </c>
      <c r="AG5097" s="8">
        <f t="shared" si="999"/>
        <v>0</v>
      </c>
      <c r="AH5097" s="2">
        <f t="shared" si="996"/>
        <v>5</v>
      </c>
      <c r="AI5097">
        <f>Hypermarket_data[[#This Row],[Completed Time slot]]-Hypermarket_data[[#This Row],[Order time slot]]</f>
        <v>7.712939814814912E-3</v>
      </c>
      <c r="AJ5097">
        <f>Hypermarket_data[[#This Row],[Product Amount]]-Hypermarket_data[[#This Row],[Discount]]</f>
        <v>212</v>
      </c>
    </row>
    <row r="5098" spans="1:36">
      <c r="A5098" s="2" t="s">
        <v>26397</v>
      </c>
      <c r="B5098" s="2" t="str">
        <f t="shared" si="989"/>
        <v>2021-07-04</v>
      </c>
      <c r="C5098" s="2" t="str">
        <f>TEXT(Hypermarket_data[[#This Row],[Order Month]],"dddd")</f>
        <v>Sunday</v>
      </c>
      <c r="D5098" s="2" t="str">
        <f>LEFT(Hypermarket_data[[#This Row],[Order Timestamp]],7)</f>
        <v>2021-07</v>
      </c>
      <c r="E5098" s="2" t="str">
        <f>TEXT(Hypermarket_data[[#This Row],[Order Month]],"mmmm")</f>
        <v>July</v>
      </c>
      <c r="F5098" s="2" t="str">
        <f>MID(Hypermarket_data[[#This Row],[Order Timestamp]],12,12)</f>
        <v>19:32:35.992</v>
      </c>
      <c r="G5098" s="3" t="str">
        <f>MID(Hypermarket_data[[#This Row],[Order Timestamp]],12,8)</f>
        <v>19:32:35</v>
      </c>
      <c r="H5098" s="3" t="str">
        <f t="shared" si="990"/>
        <v>Evening</v>
      </c>
      <c r="I5098" s="2" t="s">
        <v>26352</v>
      </c>
      <c r="J5098" s="2" t="s">
        <v>51</v>
      </c>
      <c r="K5098" s="2" t="s">
        <v>51</v>
      </c>
      <c r="L5098" s="2">
        <v>287202</v>
      </c>
      <c r="M5098" t="s">
        <v>26398</v>
      </c>
      <c r="N5098" s="2" t="s">
        <v>26399</v>
      </c>
      <c r="O5098" s="5" t="str">
        <f t="shared" si="997"/>
        <v>19:34:11.722</v>
      </c>
      <c r="P5098" s="2" t="s">
        <v>26400</v>
      </c>
      <c r="Q5098" s="5" t="str">
        <f>MID(Hypermarket_data[[#This Row],[Partner Start for Delivery Time]],12,8)</f>
        <v>19:41:35</v>
      </c>
      <c r="R5098" s="2" t="s">
        <v>26401</v>
      </c>
      <c r="S5098" s="6">
        <f t="shared" si="991"/>
        <v>44381.825729062497</v>
      </c>
      <c r="T5098" s="6" t="str">
        <f>MID(Hypermarket_data[[#This Row],[Partner Start for Delivery Time]],6,2)</f>
        <v>07</v>
      </c>
      <c r="U5098" s="6" t="str">
        <f t="shared" si="992"/>
        <v>Weekend</v>
      </c>
      <c r="V5098" s="5" t="str">
        <f>MID(Hypermarket_data[[#This Row],[Partner Start for Delivery Time]],12,8)</f>
        <v>19:41:35</v>
      </c>
      <c r="W5098" s="5" t="str">
        <f t="shared" si="993"/>
        <v>Night</v>
      </c>
      <c r="X5098" s="2" t="s">
        <v>5</v>
      </c>
      <c r="Y5098" s="2">
        <v>5</v>
      </c>
      <c r="Z5098" s="2">
        <v>455</v>
      </c>
      <c r="AA5098" s="2">
        <v>0</v>
      </c>
      <c r="AB5098" s="2">
        <v>10</v>
      </c>
      <c r="AC5098" s="2">
        <f t="shared" si="994"/>
        <v>455</v>
      </c>
      <c r="AD5098" t="str">
        <f t="shared" si="995"/>
        <v>yes</v>
      </c>
      <c r="AE5098" s="7">
        <f>Hypermarket_data[[#This Row],[Partner store reach time slot]]-Hypermarket_data[[#This Row],[Order time slot]]</f>
        <v>1.107986111110959E-3</v>
      </c>
      <c r="AF5098" s="8">
        <f t="shared" si="998"/>
        <v>5.1305324074075731E-3</v>
      </c>
      <c r="AG5098" s="8">
        <f t="shared" si="999"/>
        <v>0</v>
      </c>
      <c r="AH5098" s="2">
        <f t="shared" si="996"/>
        <v>4</v>
      </c>
      <c r="AI5098">
        <f>Hypermarket_data[[#This Row],[Completed Time slot]]-Hypermarket_data[[#This Row],[Order time slot]]</f>
        <v>6.2385185185185321E-3</v>
      </c>
      <c r="AJ5098">
        <f>Hypermarket_data[[#This Row],[Product Amount]]-Hypermarket_data[[#This Row],[Discount]]</f>
        <v>445</v>
      </c>
    </row>
    <row r="5099" spans="1:36">
      <c r="A5099" s="2" t="s">
        <v>26402</v>
      </c>
      <c r="B5099" s="2" t="str">
        <f t="shared" si="989"/>
        <v>2021-07-09</v>
      </c>
      <c r="C5099" s="2" t="str">
        <f>TEXT(Hypermarket_data[[#This Row],[Order Month]],"dddd")</f>
        <v>Friday</v>
      </c>
      <c r="D5099" s="2" t="str">
        <f>LEFT(Hypermarket_data[[#This Row],[Order Timestamp]],7)</f>
        <v>2021-07</v>
      </c>
      <c r="E5099" s="2" t="str">
        <f>TEXT(Hypermarket_data[[#This Row],[Order Month]],"mmmm")</f>
        <v>July</v>
      </c>
      <c r="F5099" s="2" t="str">
        <f>MID(Hypermarket_data[[#This Row],[Order Timestamp]],12,12)</f>
        <v>20:51:19.379</v>
      </c>
      <c r="G5099" s="3" t="str">
        <f>MID(Hypermarket_data[[#This Row],[Order Timestamp]],12,8)</f>
        <v>20:51:19</v>
      </c>
      <c r="H5099" s="3" t="str">
        <f t="shared" si="990"/>
        <v>Night</v>
      </c>
      <c r="I5099" s="2" t="s">
        <v>26352</v>
      </c>
      <c r="J5099" s="2" t="s">
        <v>51</v>
      </c>
      <c r="K5099" s="2" t="s">
        <v>51</v>
      </c>
      <c r="L5099" s="2">
        <v>290753</v>
      </c>
      <c r="M5099" t="s">
        <v>26403</v>
      </c>
      <c r="N5099" s="2" t="s">
        <v>26404</v>
      </c>
      <c r="O5099" s="5" t="str">
        <f t="shared" si="997"/>
        <v>20:55:34.924</v>
      </c>
      <c r="P5099" s="2" t="s">
        <v>26405</v>
      </c>
      <c r="Q5099" s="5" t="str">
        <f>MID(Hypermarket_data[[#This Row],[Partner Start for Delivery Time]],12,8)</f>
        <v>21:00:52</v>
      </c>
      <c r="R5099" s="2" t="s">
        <v>26406</v>
      </c>
      <c r="S5099" s="6">
        <f t="shared" si="991"/>
        <v>44386.880046203703</v>
      </c>
      <c r="T5099" s="6" t="str">
        <f>MID(Hypermarket_data[[#This Row],[Partner Start for Delivery Time]],6,2)</f>
        <v>07</v>
      </c>
      <c r="U5099" s="6" t="str">
        <f t="shared" si="992"/>
        <v>Weekday</v>
      </c>
      <c r="V5099" s="5" t="str">
        <f>MID(Hypermarket_data[[#This Row],[Partner Start for Delivery Time]],12,8)</f>
        <v>21:00:52</v>
      </c>
      <c r="W5099" s="5" t="str">
        <f t="shared" si="993"/>
        <v>Night</v>
      </c>
      <c r="X5099" s="2" t="s">
        <v>5</v>
      </c>
      <c r="Y5099" s="2"/>
      <c r="Z5099" s="2">
        <v>219</v>
      </c>
      <c r="AA5099" s="2">
        <v>25</v>
      </c>
      <c r="AB5099" s="2">
        <v>0</v>
      </c>
      <c r="AC5099" s="2">
        <f t="shared" si="994"/>
        <v>244</v>
      </c>
      <c r="AD5099" t="str">
        <f t="shared" si="995"/>
        <v>yes</v>
      </c>
      <c r="AE5099" s="7">
        <f>Hypermarket_data[[#This Row],[Partner store reach time slot]]-Hypermarket_data[[#This Row],[Order time slot]]</f>
        <v>2.9576967592591652E-3</v>
      </c>
      <c r="AF5099" s="8">
        <f t="shared" si="998"/>
        <v>3.6698611111111168E-3</v>
      </c>
      <c r="AG5099" s="8">
        <f t="shared" si="999"/>
        <v>0</v>
      </c>
      <c r="AH5099" s="2">
        <f t="shared" si="996"/>
        <v>5</v>
      </c>
      <c r="AI5099">
        <f>Hypermarket_data[[#This Row],[Completed Time slot]]-Hypermarket_data[[#This Row],[Order time slot]]</f>
        <v>6.627557870370282E-3</v>
      </c>
      <c r="AJ5099">
        <f>Hypermarket_data[[#This Row],[Product Amount]]-Hypermarket_data[[#This Row],[Discount]]</f>
        <v>219</v>
      </c>
    </row>
    <row r="5100" spans="1:36">
      <c r="A5100" s="2" t="s">
        <v>26407</v>
      </c>
      <c r="B5100" s="2" t="str">
        <f t="shared" si="989"/>
        <v>2021-07-18</v>
      </c>
      <c r="C5100" s="2" t="str">
        <f>TEXT(Hypermarket_data[[#This Row],[Order Month]],"dddd")</f>
        <v>Sunday</v>
      </c>
      <c r="D5100" s="2" t="str">
        <f>LEFT(Hypermarket_data[[#This Row],[Order Timestamp]],7)</f>
        <v>2021-07</v>
      </c>
      <c r="E5100" s="2" t="str">
        <f>TEXT(Hypermarket_data[[#This Row],[Order Month]],"mmmm")</f>
        <v>July</v>
      </c>
      <c r="F5100" s="2" t="str">
        <f>MID(Hypermarket_data[[#This Row],[Order Timestamp]],12,12)</f>
        <v>20:01:44.342</v>
      </c>
      <c r="G5100" s="3" t="str">
        <f>MID(Hypermarket_data[[#This Row],[Order Timestamp]],12,8)</f>
        <v>20:01:44</v>
      </c>
      <c r="H5100" s="3" t="str">
        <f t="shared" si="990"/>
        <v>Night</v>
      </c>
      <c r="I5100" s="2" t="s">
        <v>26352</v>
      </c>
      <c r="J5100" s="2" t="s">
        <v>51</v>
      </c>
      <c r="K5100" s="2" t="s">
        <v>51</v>
      </c>
      <c r="L5100" s="2">
        <v>297721</v>
      </c>
      <c r="M5100" t="s">
        <v>26408</v>
      </c>
      <c r="N5100" s="2" t="s">
        <v>26409</v>
      </c>
      <c r="O5100" s="5" t="str">
        <f t="shared" si="997"/>
        <v>20:06:26.959</v>
      </c>
      <c r="P5100" s="2" t="s">
        <v>26410</v>
      </c>
      <c r="Q5100" s="5" t="str">
        <f>MID(Hypermarket_data[[#This Row],[Partner Start for Delivery Time]],12,8)</f>
        <v>20:09:52</v>
      </c>
      <c r="R5100" s="2" t="s">
        <v>26411</v>
      </c>
      <c r="S5100" s="6">
        <f t="shared" si="991"/>
        <v>44395.845408321758</v>
      </c>
      <c r="T5100" s="6" t="str">
        <f>MID(Hypermarket_data[[#This Row],[Partner Start for Delivery Time]],6,2)</f>
        <v>07</v>
      </c>
      <c r="U5100" s="6" t="str">
        <f t="shared" si="992"/>
        <v>Weekend</v>
      </c>
      <c r="V5100" s="5" t="str">
        <f>MID(Hypermarket_data[[#This Row],[Partner Start for Delivery Time]],12,8)</f>
        <v>20:09:52</v>
      </c>
      <c r="W5100" s="5" t="str">
        <f t="shared" si="993"/>
        <v>Night</v>
      </c>
      <c r="X5100" s="2" t="s">
        <v>5</v>
      </c>
      <c r="Y5100" s="2">
        <v>5</v>
      </c>
      <c r="Z5100" s="2">
        <v>429</v>
      </c>
      <c r="AA5100" s="2">
        <v>0</v>
      </c>
      <c r="AB5100" s="2">
        <v>39</v>
      </c>
      <c r="AC5100" s="2">
        <f t="shared" si="994"/>
        <v>429</v>
      </c>
      <c r="AD5100" t="str">
        <f t="shared" si="995"/>
        <v>yes</v>
      </c>
      <c r="AE5100" s="7">
        <f>Hypermarket_data[[#This Row],[Partner store reach time slot]]-Hypermarket_data[[#This Row],[Order time slot]]</f>
        <v>3.2710300925926639E-3</v>
      </c>
      <c r="AF5100" s="8">
        <f t="shared" si="998"/>
        <v>2.3731597222222955E-3</v>
      </c>
      <c r="AG5100" s="8">
        <f t="shared" si="999"/>
        <v>0</v>
      </c>
      <c r="AH5100" s="2">
        <f t="shared" si="996"/>
        <v>11</v>
      </c>
      <c r="AI5100">
        <f>Hypermarket_data[[#This Row],[Completed Time slot]]-Hypermarket_data[[#This Row],[Order time slot]]</f>
        <v>5.6441898148149594E-3</v>
      </c>
      <c r="AJ5100">
        <f>Hypermarket_data[[#This Row],[Product Amount]]-Hypermarket_data[[#This Row],[Discount]]</f>
        <v>390</v>
      </c>
    </row>
    <row r="5101" spans="1:36">
      <c r="A5101" s="2" t="s">
        <v>26412</v>
      </c>
      <c r="B5101" s="2" t="str">
        <f t="shared" si="989"/>
        <v>2021-05-22</v>
      </c>
      <c r="C5101" s="2" t="str">
        <f>TEXT(Hypermarket_data[[#This Row],[Order Month]],"dddd")</f>
        <v>Saturday</v>
      </c>
      <c r="D5101" s="2" t="str">
        <f>LEFT(Hypermarket_data[[#This Row],[Order Timestamp]],7)</f>
        <v>2021-05</v>
      </c>
      <c r="E5101" s="2" t="str">
        <f>TEXT(Hypermarket_data[[#This Row],[Order Month]],"mmmm")</f>
        <v>May</v>
      </c>
      <c r="F5101" s="2" t="str">
        <f>MID(Hypermarket_data[[#This Row],[Order Timestamp]],12,12)</f>
        <v>11:43:01.196</v>
      </c>
      <c r="G5101" s="3" t="str">
        <f>MID(Hypermarket_data[[#This Row],[Order Timestamp]],12,8)</f>
        <v>11:43:01</v>
      </c>
      <c r="H5101" s="3" t="str">
        <f t="shared" si="990"/>
        <v>Morning</v>
      </c>
      <c r="I5101" s="2" t="s">
        <v>26413</v>
      </c>
      <c r="J5101" s="2" t="s">
        <v>51</v>
      </c>
      <c r="K5101" s="2" t="s">
        <v>62</v>
      </c>
      <c r="L5101" s="2">
        <v>252346</v>
      </c>
      <c r="M5101" t="s">
        <v>26414</v>
      </c>
      <c r="N5101" s="2" t="s">
        <v>26415</v>
      </c>
      <c r="O5101" s="5" t="str">
        <f t="shared" si="997"/>
        <v>11:51:59.974</v>
      </c>
      <c r="P5101" s="2" t="s">
        <v>26416</v>
      </c>
      <c r="Q5101" s="5" t="str">
        <f>MID(Hypermarket_data[[#This Row],[Partner Start for Delivery Time]],12,8)</f>
        <v>12:05:22</v>
      </c>
      <c r="R5101" s="2" t="s">
        <v>26417</v>
      </c>
      <c r="S5101" s="6">
        <f t="shared" si="991"/>
        <v>44338.513388645835</v>
      </c>
      <c r="T5101" s="6" t="str">
        <f>MID(Hypermarket_data[[#This Row],[Partner Start for Delivery Time]],6,2)</f>
        <v>05</v>
      </c>
      <c r="U5101" s="6" t="str">
        <f t="shared" si="992"/>
        <v>Weekend</v>
      </c>
      <c r="V5101" s="5" t="str">
        <f>MID(Hypermarket_data[[#This Row],[Partner Start for Delivery Time]],12,8)</f>
        <v>12:05:22</v>
      </c>
      <c r="W5101" s="5" t="str">
        <f t="shared" si="993"/>
        <v>Afternoon</v>
      </c>
      <c r="X5101" s="2" t="s">
        <v>5</v>
      </c>
      <c r="Y5101" s="2">
        <v>5</v>
      </c>
      <c r="Z5101" s="2">
        <v>56</v>
      </c>
      <c r="AA5101" s="2">
        <v>0</v>
      </c>
      <c r="AB5101" s="2">
        <v>0</v>
      </c>
      <c r="AC5101" s="2">
        <f t="shared" si="994"/>
        <v>56</v>
      </c>
      <c r="AD5101" t="str">
        <f t="shared" si="995"/>
        <v>yes</v>
      </c>
      <c r="AE5101" s="7">
        <f>Hypermarket_data[[#This Row],[Partner store reach time slot]]-Hypermarket_data[[#This Row],[Order time slot]]</f>
        <v>6.2358564814815054E-3</v>
      </c>
      <c r="AF5101" s="8">
        <f t="shared" si="998"/>
        <v>9.2827083333333338E-3</v>
      </c>
      <c r="AG5101" s="8">
        <f t="shared" si="999"/>
        <v>0</v>
      </c>
      <c r="AH5101" s="2">
        <f t="shared" si="996"/>
        <v>2</v>
      </c>
      <c r="AI5101">
        <f>Hypermarket_data[[#This Row],[Completed Time slot]]-Hypermarket_data[[#This Row],[Order time slot]]</f>
        <v>1.5518564814814839E-2</v>
      </c>
      <c r="AJ5101">
        <f>Hypermarket_data[[#This Row],[Product Amount]]-Hypermarket_data[[#This Row],[Discount]]</f>
        <v>56</v>
      </c>
    </row>
    <row r="5102" spans="1:36">
      <c r="A5102" s="2" t="s">
        <v>26418</v>
      </c>
      <c r="B5102" s="2" t="str">
        <f t="shared" si="989"/>
        <v>2021-05-22</v>
      </c>
      <c r="C5102" s="2" t="str">
        <f>TEXT(Hypermarket_data[[#This Row],[Order Month]],"dddd")</f>
        <v>Saturday</v>
      </c>
      <c r="D5102" s="2" t="str">
        <f>LEFT(Hypermarket_data[[#This Row],[Order Timestamp]],7)</f>
        <v>2021-05</v>
      </c>
      <c r="E5102" s="2" t="str">
        <f>TEXT(Hypermarket_data[[#This Row],[Order Month]],"mmmm")</f>
        <v>May</v>
      </c>
      <c r="F5102" s="2" t="str">
        <f>MID(Hypermarket_data[[#This Row],[Order Timestamp]],12,12)</f>
        <v>09:54:22.387</v>
      </c>
      <c r="G5102" s="3" t="str">
        <f>MID(Hypermarket_data[[#This Row],[Order Timestamp]],12,8)</f>
        <v>09:54:22</v>
      </c>
      <c r="H5102" s="3" t="str">
        <f t="shared" si="990"/>
        <v>Morning</v>
      </c>
      <c r="I5102" s="2" t="s">
        <v>26419</v>
      </c>
      <c r="J5102" s="2" t="s">
        <v>51</v>
      </c>
      <c r="K5102" s="2" t="s">
        <v>51</v>
      </c>
      <c r="L5102" s="2">
        <v>252264</v>
      </c>
      <c r="M5102" t="s">
        <v>6214</v>
      </c>
      <c r="N5102" s="2" t="s">
        <v>26420</v>
      </c>
      <c r="O5102" s="5" t="str">
        <f t="shared" si="997"/>
        <v>10:23:26.574</v>
      </c>
      <c r="P5102" s="2" t="s">
        <v>26421</v>
      </c>
      <c r="Q5102" s="5" t="str">
        <f>MID(Hypermarket_data[[#This Row],[Partner Start for Delivery Time]],12,8)</f>
        <v>10:32:48</v>
      </c>
      <c r="R5102" s="2" t="s">
        <v>26422</v>
      </c>
      <c r="S5102" s="6">
        <f t="shared" si="991"/>
        <v>44338.451283148148</v>
      </c>
      <c r="T5102" s="6" t="str">
        <f>MID(Hypermarket_data[[#This Row],[Partner Start for Delivery Time]],6,2)</f>
        <v>05</v>
      </c>
      <c r="U5102" s="6" t="str">
        <f t="shared" si="992"/>
        <v>Weekend</v>
      </c>
      <c r="V5102" s="5" t="str">
        <f>MID(Hypermarket_data[[#This Row],[Partner Start for Delivery Time]],12,8)</f>
        <v>10:32:48</v>
      </c>
      <c r="W5102" s="5" t="str">
        <f t="shared" si="993"/>
        <v>Morning</v>
      </c>
      <c r="X5102" s="2" t="s">
        <v>5</v>
      </c>
      <c r="Y5102" s="2">
        <v>5</v>
      </c>
      <c r="Z5102" s="2">
        <v>112</v>
      </c>
      <c r="AA5102" s="2">
        <v>0</v>
      </c>
      <c r="AB5102" s="2">
        <v>0</v>
      </c>
      <c r="AC5102" s="2">
        <f t="shared" si="994"/>
        <v>112</v>
      </c>
      <c r="AD5102" t="str">
        <f t="shared" si="995"/>
        <v>yes</v>
      </c>
      <c r="AE5102" s="7">
        <f>Hypermarket_data[[#This Row],[Partner store reach time slot]]-Hypermarket_data[[#This Row],[Order time slot]]</f>
        <v>2.0187349537037047E-2</v>
      </c>
      <c r="AF5102" s="8">
        <f t="shared" si="998"/>
        <v>6.4979861111111314E-3</v>
      </c>
      <c r="AG5102" s="8">
        <f t="shared" si="999"/>
        <v>0</v>
      </c>
      <c r="AH5102" s="2">
        <f t="shared" si="996"/>
        <v>1</v>
      </c>
      <c r="AI5102">
        <f>Hypermarket_data[[#This Row],[Completed Time slot]]-Hypermarket_data[[#This Row],[Order time slot]]</f>
        <v>2.6685335648148178E-2</v>
      </c>
      <c r="AJ5102">
        <f>Hypermarket_data[[#This Row],[Product Amount]]-Hypermarket_data[[#This Row],[Discount]]</f>
        <v>112</v>
      </c>
    </row>
    <row r="5103" spans="1:36">
      <c r="A5103" s="2" t="s">
        <v>26423</v>
      </c>
      <c r="B5103" s="2" t="str">
        <f t="shared" si="989"/>
        <v>2021-06-11</v>
      </c>
      <c r="C5103" s="2" t="str">
        <f>TEXT(Hypermarket_data[[#This Row],[Order Month]],"dddd")</f>
        <v>Friday</v>
      </c>
      <c r="D5103" s="2" t="str">
        <f>LEFT(Hypermarket_data[[#This Row],[Order Timestamp]],7)</f>
        <v>2021-06</v>
      </c>
      <c r="E5103" s="2" t="str">
        <f>TEXT(Hypermarket_data[[#This Row],[Order Month]],"mmmm")</f>
        <v>June</v>
      </c>
      <c r="F5103" s="2" t="str">
        <f>MID(Hypermarket_data[[#This Row],[Order Timestamp]],12,12)</f>
        <v>16:55:59.414</v>
      </c>
      <c r="G5103" s="3" t="str">
        <f>MID(Hypermarket_data[[#This Row],[Order Timestamp]],12,8)</f>
        <v>16:55:59</v>
      </c>
      <c r="H5103" s="3" t="str">
        <f t="shared" si="990"/>
        <v>Afternoon</v>
      </c>
      <c r="I5103" s="2" t="s">
        <v>26419</v>
      </c>
      <c r="J5103" s="2" t="s">
        <v>51</v>
      </c>
      <c r="K5103" s="2" t="s">
        <v>51</v>
      </c>
      <c r="L5103" s="2">
        <v>268125</v>
      </c>
      <c r="M5103" t="s">
        <v>26424</v>
      </c>
      <c r="N5103" s="2" t="s">
        <v>26425</v>
      </c>
      <c r="O5103" s="5" t="str">
        <f t="shared" si="997"/>
        <v>17:00:40.849</v>
      </c>
      <c r="P5103" s="2" t="s">
        <v>26426</v>
      </c>
      <c r="Q5103" s="5" t="str">
        <f>MID(Hypermarket_data[[#This Row],[Partner Start for Delivery Time]],12,8)</f>
        <v>17:02:01</v>
      </c>
      <c r="R5103" s="2" t="s">
        <v>26427</v>
      </c>
      <c r="S5103" s="6">
        <f t="shared" si="991"/>
        <v>44358.71331402778</v>
      </c>
      <c r="T5103" s="6" t="str">
        <f>MID(Hypermarket_data[[#This Row],[Partner Start for Delivery Time]],6,2)</f>
        <v>06</v>
      </c>
      <c r="U5103" s="6" t="str">
        <f t="shared" si="992"/>
        <v>Weekday</v>
      </c>
      <c r="V5103" s="5" t="str">
        <f>MID(Hypermarket_data[[#This Row],[Partner Start for Delivery Time]],12,8)</f>
        <v>17:02:01</v>
      </c>
      <c r="W5103" s="5" t="str">
        <f t="shared" si="993"/>
        <v>Night</v>
      </c>
      <c r="X5103" s="2" t="s">
        <v>5</v>
      </c>
      <c r="Y5103" s="2">
        <v>5</v>
      </c>
      <c r="Z5103" s="2">
        <v>295</v>
      </c>
      <c r="AA5103" s="2">
        <v>0</v>
      </c>
      <c r="AB5103" s="2">
        <v>34</v>
      </c>
      <c r="AC5103" s="2">
        <f t="shared" si="994"/>
        <v>295</v>
      </c>
      <c r="AD5103" t="str">
        <f t="shared" si="995"/>
        <v>yes</v>
      </c>
      <c r="AE5103" s="7">
        <f>Hypermarket_data[[#This Row],[Partner store reach time slot]]-Hypermarket_data[[#This Row],[Order time slot]]</f>
        <v>3.2573495370370464E-3</v>
      </c>
      <c r="AF5103" s="8">
        <f t="shared" si="998"/>
        <v>9.276736111111239E-4</v>
      </c>
      <c r="AG5103" s="8">
        <f t="shared" si="999"/>
        <v>0</v>
      </c>
      <c r="AH5103" s="2">
        <f t="shared" si="996"/>
        <v>3</v>
      </c>
      <c r="AI5103">
        <f>Hypermarket_data[[#This Row],[Completed Time slot]]-Hypermarket_data[[#This Row],[Order time slot]]</f>
        <v>4.1850231481481703E-3</v>
      </c>
      <c r="AJ5103">
        <f>Hypermarket_data[[#This Row],[Product Amount]]-Hypermarket_data[[#This Row],[Discount]]</f>
        <v>261</v>
      </c>
    </row>
    <row r="5104" spans="1:36">
      <c r="A5104" s="2" t="s">
        <v>26428</v>
      </c>
      <c r="B5104" s="2" t="str">
        <f t="shared" si="989"/>
        <v>2021-06-18</v>
      </c>
      <c r="C5104" s="2" t="str">
        <f>TEXT(Hypermarket_data[[#This Row],[Order Month]],"dddd")</f>
        <v>Friday</v>
      </c>
      <c r="D5104" s="2" t="str">
        <f>LEFT(Hypermarket_data[[#This Row],[Order Timestamp]],7)</f>
        <v>2021-06</v>
      </c>
      <c r="E5104" s="2" t="str">
        <f>TEXT(Hypermarket_data[[#This Row],[Order Month]],"mmmm")</f>
        <v>June</v>
      </c>
      <c r="F5104" s="2" t="str">
        <f>MID(Hypermarket_data[[#This Row],[Order Timestamp]],12,12)</f>
        <v>11:37:10.707</v>
      </c>
      <c r="G5104" s="3" t="str">
        <f>MID(Hypermarket_data[[#This Row],[Order Timestamp]],12,8)</f>
        <v>11:37:10</v>
      </c>
      <c r="H5104" s="3" t="str">
        <f t="shared" si="990"/>
        <v>Morning</v>
      </c>
      <c r="I5104" s="2" t="s">
        <v>26419</v>
      </c>
      <c r="J5104" s="2" t="s">
        <v>51</v>
      </c>
      <c r="K5104" s="2" t="s">
        <v>51</v>
      </c>
      <c r="L5104" s="2">
        <v>273122</v>
      </c>
      <c r="M5104" t="s">
        <v>26429</v>
      </c>
      <c r="N5104" s="2" t="s">
        <v>26430</v>
      </c>
      <c r="O5104" s="5" t="str">
        <f t="shared" si="997"/>
        <v>11:41:43.758</v>
      </c>
      <c r="P5104" s="2" t="s">
        <v>26431</v>
      </c>
      <c r="Q5104" s="5" t="str">
        <f>MID(Hypermarket_data[[#This Row],[Partner Start for Delivery Time]],12,8)</f>
        <v>11:44:32</v>
      </c>
      <c r="R5104" s="2" t="s">
        <v>26432</v>
      </c>
      <c r="S5104" s="6">
        <f t="shared" si="991"/>
        <v>44365.492468819444</v>
      </c>
      <c r="T5104" s="6" t="str">
        <f>MID(Hypermarket_data[[#This Row],[Partner Start for Delivery Time]],6,2)</f>
        <v>06</v>
      </c>
      <c r="U5104" s="6" t="str">
        <f t="shared" si="992"/>
        <v>Weekday</v>
      </c>
      <c r="V5104" s="5" t="str">
        <f>MID(Hypermarket_data[[#This Row],[Partner Start for Delivery Time]],12,8)</f>
        <v>11:44:32</v>
      </c>
      <c r="W5104" s="5" t="str">
        <f t="shared" si="993"/>
        <v>Morning</v>
      </c>
      <c r="X5104" s="2" t="s">
        <v>5</v>
      </c>
      <c r="Y5104" s="2">
        <v>5</v>
      </c>
      <c r="Z5104" s="2">
        <v>125</v>
      </c>
      <c r="AA5104" s="2">
        <v>0</v>
      </c>
      <c r="AB5104" s="2">
        <v>17</v>
      </c>
      <c r="AC5104" s="2">
        <f t="shared" si="994"/>
        <v>125</v>
      </c>
      <c r="AD5104" t="str">
        <f t="shared" si="995"/>
        <v>yes</v>
      </c>
      <c r="AE5104" s="7">
        <f>Hypermarket_data[[#This Row],[Partner store reach time slot]]-Hypermarket_data[[#This Row],[Order time slot]]</f>
        <v>3.1603124999999843E-3</v>
      </c>
      <c r="AF5104" s="8">
        <f t="shared" si="998"/>
        <v>1.9472453703703874E-3</v>
      </c>
      <c r="AG5104" s="8">
        <f t="shared" si="999"/>
        <v>0</v>
      </c>
      <c r="AH5104" s="2">
        <f t="shared" si="996"/>
        <v>2</v>
      </c>
      <c r="AI5104">
        <f>Hypermarket_data[[#This Row],[Completed Time slot]]-Hypermarket_data[[#This Row],[Order time slot]]</f>
        <v>5.1075578703703717E-3</v>
      </c>
      <c r="AJ5104">
        <f>Hypermarket_data[[#This Row],[Product Amount]]-Hypermarket_data[[#This Row],[Discount]]</f>
        <v>108</v>
      </c>
    </row>
    <row r="5105" spans="1:36">
      <c r="A5105" s="2" t="s">
        <v>26433</v>
      </c>
      <c r="B5105" s="2" t="str">
        <f t="shared" si="989"/>
        <v>2021-06-26</v>
      </c>
      <c r="C5105" s="2" t="str">
        <f>TEXT(Hypermarket_data[[#This Row],[Order Month]],"dddd")</f>
        <v>Saturday</v>
      </c>
      <c r="D5105" s="2" t="str">
        <f>LEFT(Hypermarket_data[[#This Row],[Order Timestamp]],7)</f>
        <v>2021-06</v>
      </c>
      <c r="E5105" s="2" t="str">
        <f>TEXT(Hypermarket_data[[#This Row],[Order Month]],"mmmm")</f>
        <v>June</v>
      </c>
      <c r="F5105" s="2" t="str">
        <f>MID(Hypermarket_data[[#This Row],[Order Timestamp]],12,12)</f>
        <v>16:29:37.790</v>
      </c>
      <c r="G5105" s="3" t="str">
        <f>MID(Hypermarket_data[[#This Row],[Order Timestamp]],12,8)</f>
        <v>16:29:37</v>
      </c>
      <c r="H5105" s="3" t="str">
        <f t="shared" si="990"/>
        <v>Afternoon</v>
      </c>
      <c r="I5105" s="2" t="s">
        <v>26419</v>
      </c>
      <c r="J5105" s="2" t="s">
        <v>51</v>
      </c>
      <c r="K5105" s="2" t="s">
        <v>51</v>
      </c>
      <c r="L5105" s="2">
        <v>279624</v>
      </c>
      <c r="M5105" t="s">
        <v>26434</v>
      </c>
      <c r="N5105" s="2" t="s">
        <v>26435</v>
      </c>
      <c r="O5105" s="5" t="str">
        <f t="shared" si="997"/>
        <v>16:38:35.732</v>
      </c>
      <c r="P5105" s="2" t="s">
        <v>26436</v>
      </c>
      <c r="Q5105" s="5" t="str">
        <f>MID(Hypermarket_data[[#This Row],[Partner Start for Delivery Time]],12,8)</f>
        <v>16:49:41</v>
      </c>
      <c r="R5105" s="2" t="s">
        <v>26437</v>
      </c>
      <c r="S5105" s="6">
        <f t="shared" si="991"/>
        <v>44373.706946053244</v>
      </c>
      <c r="T5105" s="6" t="str">
        <f>MID(Hypermarket_data[[#This Row],[Partner Start for Delivery Time]],6,2)</f>
        <v>06</v>
      </c>
      <c r="U5105" s="6" t="str">
        <f t="shared" si="992"/>
        <v>Weekend</v>
      </c>
      <c r="V5105" s="5" t="str">
        <f>MID(Hypermarket_data[[#This Row],[Partner Start for Delivery Time]],12,8)</f>
        <v>16:49:41</v>
      </c>
      <c r="W5105" s="5" t="str">
        <f t="shared" si="993"/>
        <v>Afternoon</v>
      </c>
      <c r="X5105" s="2" t="s">
        <v>5</v>
      </c>
      <c r="Y5105" s="2">
        <v>5</v>
      </c>
      <c r="Z5105" s="2">
        <v>147</v>
      </c>
      <c r="AA5105" s="2">
        <v>25</v>
      </c>
      <c r="AB5105" s="2">
        <v>21</v>
      </c>
      <c r="AC5105" s="2">
        <f t="shared" si="994"/>
        <v>172</v>
      </c>
      <c r="AD5105" t="str">
        <f t="shared" si="995"/>
        <v>yes</v>
      </c>
      <c r="AE5105" s="7">
        <f>Hypermarket_data[[#This Row],[Partner store reach time slot]]-Hypermarket_data[[#This Row],[Order time slot]]</f>
        <v>6.2261805555555716E-3</v>
      </c>
      <c r="AF5105" s="8">
        <f t="shared" si="998"/>
        <v>7.6998611111110948E-3</v>
      </c>
      <c r="AG5105" s="8">
        <f t="shared" si="999"/>
        <v>0</v>
      </c>
      <c r="AH5105" s="2">
        <f t="shared" si="996"/>
        <v>2</v>
      </c>
      <c r="AI5105">
        <f>Hypermarket_data[[#This Row],[Completed Time slot]]-Hypermarket_data[[#This Row],[Order time slot]]</f>
        <v>1.3926041666666666E-2</v>
      </c>
      <c r="AJ5105">
        <f>Hypermarket_data[[#This Row],[Product Amount]]-Hypermarket_data[[#This Row],[Discount]]</f>
        <v>126</v>
      </c>
    </row>
    <row r="5106" spans="1:36">
      <c r="A5106" s="2" t="s">
        <v>26438</v>
      </c>
      <c r="B5106" s="2" t="str">
        <f t="shared" si="989"/>
        <v>2021-06-26</v>
      </c>
      <c r="C5106" s="2" t="str">
        <f>TEXT(Hypermarket_data[[#This Row],[Order Month]],"dddd")</f>
        <v>Saturday</v>
      </c>
      <c r="D5106" s="2" t="str">
        <f>LEFT(Hypermarket_data[[#This Row],[Order Timestamp]],7)</f>
        <v>2021-06</v>
      </c>
      <c r="E5106" s="2" t="str">
        <f>TEXT(Hypermarket_data[[#This Row],[Order Month]],"mmmm")</f>
        <v>June</v>
      </c>
      <c r="F5106" s="2" t="str">
        <f>MID(Hypermarket_data[[#This Row],[Order Timestamp]],12,12)</f>
        <v>18:29:13.427</v>
      </c>
      <c r="G5106" s="3" t="str">
        <f>MID(Hypermarket_data[[#This Row],[Order Timestamp]],12,8)</f>
        <v>18:29:13</v>
      </c>
      <c r="H5106" s="3" t="str">
        <f t="shared" si="990"/>
        <v>Evening</v>
      </c>
      <c r="I5106" s="2" t="s">
        <v>26419</v>
      </c>
      <c r="J5106" s="2" t="s">
        <v>51</v>
      </c>
      <c r="K5106" s="2" t="s">
        <v>51</v>
      </c>
      <c r="L5106" s="2">
        <v>279780</v>
      </c>
      <c r="M5106" t="s">
        <v>26439</v>
      </c>
      <c r="N5106" s="2" t="s">
        <v>26440</v>
      </c>
      <c r="O5106" s="5" t="str">
        <f t="shared" si="997"/>
        <v>18:34:44.690</v>
      </c>
      <c r="P5106" s="2" t="s">
        <v>26441</v>
      </c>
      <c r="Q5106" s="5" t="str">
        <f>MID(Hypermarket_data[[#This Row],[Partner Start for Delivery Time]],12,8)</f>
        <v>18:39:04</v>
      </c>
      <c r="R5106" s="2" t="s">
        <v>26442</v>
      </c>
      <c r="S5106" s="6">
        <f t="shared" si="991"/>
        <v>44373.781946493058</v>
      </c>
      <c r="T5106" s="6" t="str">
        <f>MID(Hypermarket_data[[#This Row],[Partner Start for Delivery Time]],6,2)</f>
        <v>06</v>
      </c>
      <c r="U5106" s="6" t="str">
        <f t="shared" si="992"/>
        <v>Weekend</v>
      </c>
      <c r="V5106" s="5" t="str">
        <f>MID(Hypermarket_data[[#This Row],[Partner Start for Delivery Time]],12,8)</f>
        <v>18:39:04</v>
      </c>
      <c r="W5106" s="5" t="str">
        <f t="shared" si="993"/>
        <v>Night</v>
      </c>
      <c r="X5106" s="2" t="s">
        <v>5</v>
      </c>
      <c r="Y5106" s="2">
        <v>5</v>
      </c>
      <c r="Z5106" s="2">
        <v>68</v>
      </c>
      <c r="AA5106" s="2">
        <v>25</v>
      </c>
      <c r="AB5106" s="2">
        <v>0</v>
      </c>
      <c r="AC5106" s="2">
        <f t="shared" si="994"/>
        <v>93</v>
      </c>
      <c r="AD5106" t="str">
        <f t="shared" si="995"/>
        <v>yes</v>
      </c>
      <c r="AE5106" s="7">
        <f>Hypermarket_data[[#This Row],[Partner store reach time slot]]-Hypermarket_data[[#This Row],[Order time slot]]</f>
        <v>3.8340624999999573E-3</v>
      </c>
      <c r="AF5106" s="8">
        <f t="shared" si="998"/>
        <v>3.0012731481481314E-3</v>
      </c>
      <c r="AG5106" s="8">
        <f t="shared" si="999"/>
        <v>0</v>
      </c>
      <c r="AH5106" s="2">
        <f t="shared" si="996"/>
        <v>1</v>
      </c>
      <c r="AI5106">
        <f>Hypermarket_data[[#This Row],[Completed Time slot]]-Hypermarket_data[[#This Row],[Order time slot]]</f>
        <v>6.8353356481480887E-3</v>
      </c>
      <c r="AJ5106">
        <f>Hypermarket_data[[#This Row],[Product Amount]]-Hypermarket_data[[#This Row],[Discount]]</f>
        <v>68</v>
      </c>
    </row>
    <row r="5107" spans="1:36">
      <c r="A5107" s="2" t="s">
        <v>26443</v>
      </c>
      <c r="B5107" s="2" t="str">
        <f t="shared" si="989"/>
        <v>2021-06-28</v>
      </c>
      <c r="C5107" s="2" t="str">
        <f>TEXT(Hypermarket_data[[#This Row],[Order Month]],"dddd")</f>
        <v>Monday</v>
      </c>
      <c r="D5107" s="2" t="str">
        <f>LEFT(Hypermarket_data[[#This Row],[Order Timestamp]],7)</f>
        <v>2021-06</v>
      </c>
      <c r="E5107" s="2" t="str">
        <f>TEXT(Hypermarket_data[[#This Row],[Order Month]],"mmmm")</f>
        <v>June</v>
      </c>
      <c r="F5107" s="2" t="str">
        <f>MID(Hypermarket_data[[#This Row],[Order Timestamp]],12,12)</f>
        <v>20:16:07.849</v>
      </c>
      <c r="G5107" s="3" t="str">
        <f>MID(Hypermarket_data[[#This Row],[Order Timestamp]],12,8)</f>
        <v>20:16:07</v>
      </c>
      <c r="H5107" s="3" t="str">
        <f t="shared" si="990"/>
        <v>Night</v>
      </c>
      <c r="I5107" s="2" t="s">
        <v>26419</v>
      </c>
      <c r="J5107" s="2" t="s">
        <v>51</v>
      </c>
      <c r="K5107" s="2" t="s">
        <v>51</v>
      </c>
      <c r="L5107" s="2">
        <v>281754</v>
      </c>
      <c r="M5107" t="s">
        <v>26444</v>
      </c>
      <c r="N5107" s="2" t="s">
        <v>26445</v>
      </c>
      <c r="O5107" s="5" t="str">
        <f t="shared" si="997"/>
        <v>20:26:33.587</v>
      </c>
      <c r="P5107" s="2" t="s">
        <v>26446</v>
      </c>
      <c r="Q5107" s="5" t="str">
        <f>MID(Hypermarket_data[[#This Row],[Partner Start for Delivery Time]],12,8)</f>
        <v>20:32:00</v>
      </c>
      <c r="R5107" s="2" t="s">
        <v>26447</v>
      </c>
      <c r="S5107" s="6">
        <f t="shared" si="991"/>
        <v>44375.859362870367</v>
      </c>
      <c r="T5107" s="6" t="str">
        <f>MID(Hypermarket_data[[#This Row],[Partner Start for Delivery Time]],6,2)</f>
        <v>06</v>
      </c>
      <c r="U5107" s="6" t="str">
        <f t="shared" si="992"/>
        <v>Weekday</v>
      </c>
      <c r="V5107" s="5" t="str">
        <f>MID(Hypermarket_data[[#This Row],[Partner Start for Delivery Time]],12,8)</f>
        <v>20:32:00</v>
      </c>
      <c r="W5107" s="5" t="str">
        <f t="shared" si="993"/>
        <v>Night</v>
      </c>
      <c r="X5107" s="2" t="s">
        <v>5</v>
      </c>
      <c r="Y5107" s="2">
        <v>5</v>
      </c>
      <c r="Z5107" s="2">
        <v>220</v>
      </c>
      <c r="AA5107" s="2">
        <v>25</v>
      </c>
      <c r="AB5107" s="2">
        <v>0</v>
      </c>
      <c r="AC5107" s="2">
        <f t="shared" si="994"/>
        <v>245</v>
      </c>
      <c r="AD5107" t="str">
        <f t="shared" si="995"/>
        <v>yes</v>
      </c>
      <c r="AE5107" s="7">
        <f>Hypermarket_data[[#This Row],[Partner store reach time slot]]-Hypermarket_data[[#This Row],[Order time slot]]</f>
        <v>7.2423379629630302E-3</v>
      </c>
      <c r="AF5107" s="8">
        <f t="shared" si="998"/>
        <v>3.7779282407407466E-3</v>
      </c>
      <c r="AG5107" s="8">
        <f t="shared" si="999"/>
        <v>0</v>
      </c>
      <c r="AH5107" s="2">
        <f t="shared" si="996"/>
        <v>2</v>
      </c>
      <c r="AI5107">
        <f>Hypermarket_data[[#This Row],[Completed Time slot]]-Hypermarket_data[[#This Row],[Order time slot]]</f>
        <v>1.1020266203703777E-2</v>
      </c>
      <c r="AJ5107">
        <f>Hypermarket_data[[#This Row],[Product Amount]]-Hypermarket_data[[#This Row],[Discount]]</f>
        <v>220</v>
      </c>
    </row>
    <row r="5108" spans="1:36">
      <c r="A5108" s="2" t="s">
        <v>26448</v>
      </c>
      <c r="B5108" s="2" t="str">
        <f t="shared" si="989"/>
        <v>2021-07-01</v>
      </c>
      <c r="C5108" s="2" t="str">
        <f>TEXT(Hypermarket_data[[#This Row],[Order Month]],"dddd")</f>
        <v>Thursday</v>
      </c>
      <c r="D5108" s="2" t="str">
        <f>LEFT(Hypermarket_data[[#This Row],[Order Timestamp]],7)</f>
        <v>2021-07</v>
      </c>
      <c r="E5108" s="2" t="str">
        <f>TEXT(Hypermarket_data[[#This Row],[Order Month]],"mmmm")</f>
        <v>July</v>
      </c>
      <c r="F5108" s="2" t="str">
        <f>MID(Hypermarket_data[[#This Row],[Order Timestamp]],12,12)</f>
        <v>15:54:23.798</v>
      </c>
      <c r="G5108" s="3" t="str">
        <f>MID(Hypermarket_data[[#This Row],[Order Timestamp]],12,8)</f>
        <v>15:54:23</v>
      </c>
      <c r="H5108" s="3" t="str">
        <f t="shared" si="990"/>
        <v>Afternoon</v>
      </c>
      <c r="I5108" s="2" t="s">
        <v>26419</v>
      </c>
      <c r="J5108" s="2" t="s">
        <v>51</v>
      </c>
      <c r="K5108" s="2" t="s">
        <v>51</v>
      </c>
      <c r="L5108" s="2">
        <v>283897</v>
      </c>
      <c r="M5108" t="s">
        <v>26449</v>
      </c>
      <c r="N5108" s="2" t="s">
        <v>26450</v>
      </c>
      <c r="O5108" s="5" t="str">
        <f t="shared" si="997"/>
        <v>15:59:10.308</v>
      </c>
      <c r="P5108" s="2" t="s">
        <v>26451</v>
      </c>
      <c r="Q5108" s="5" t="str">
        <f>MID(Hypermarket_data[[#This Row],[Partner Start for Delivery Time]],12,8)</f>
        <v>16:02:49</v>
      </c>
      <c r="R5108" s="2" t="s">
        <v>26452</v>
      </c>
      <c r="S5108" s="6">
        <f t="shared" si="991"/>
        <v>44378.672931168985</v>
      </c>
      <c r="T5108" s="6" t="str">
        <f>MID(Hypermarket_data[[#This Row],[Partner Start for Delivery Time]],6,2)</f>
        <v>07</v>
      </c>
      <c r="U5108" s="6" t="str">
        <f t="shared" si="992"/>
        <v>Weekday</v>
      </c>
      <c r="V5108" s="5" t="str">
        <f>MID(Hypermarket_data[[#This Row],[Partner Start for Delivery Time]],12,8)</f>
        <v>16:02:49</v>
      </c>
      <c r="W5108" s="5" t="str">
        <f t="shared" si="993"/>
        <v>Afternoon</v>
      </c>
      <c r="X5108" s="2" t="s">
        <v>5</v>
      </c>
      <c r="Y5108" s="2">
        <v>5</v>
      </c>
      <c r="Z5108" s="2">
        <v>141</v>
      </c>
      <c r="AA5108" s="2">
        <v>25</v>
      </c>
      <c r="AB5108" s="2">
        <v>5</v>
      </c>
      <c r="AC5108" s="2">
        <f t="shared" si="994"/>
        <v>166</v>
      </c>
      <c r="AD5108" t="str">
        <f t="shared" si="995"/>
        <v>yes</v>
      </c>
      <c r="AE5108" s="7">
        <f>Hypermarket_data[[#This Row],[Partner store reach time slot]]-Hypermarket_data[[#This Row],[Order time slot]]</f>
        <v>3.3160879629630102E-3</v>
      </c>
      <c r="AF5108" s="8">
        <f t="shared" si="998"/>
        <v>2.5311574074073917E-3</v>
      </c>
      <c r="AG5108" s="8">
        <f t="shared" si="999"/>
        <v>0</v>
      </c>
      <c r="AH5108" s="2">
        <f t="shared" si="996"/>
        <v>2</v>
      </c>
      <c r="AI5108">
        <f>Hypermarket_data[[#This Row],[Completed Time slot]]-Hypermarket_data[[#This Row],[Order time slot]]</f>
        <v>5.8472453703704019E-3</v>
      </c>
      <c r="AJ5108">
        <f>Hypermarket_data[[#This Row],[Product Amount]]-Hypermarket_data[[#This Row],[Discount]]</f>
        <v>136</v>
      </c>
    </row>
    <row r="5109" spans="1:36">
      <c r="A5109" s="2" t="s">
        <v>26453</v>
      </c>
      <c r="B5109" s="2" t="str">
        <f t="shared" si="989"/>
        <v>2021-07-04</v>
      </c>
      <c r="C5109" s="2" t="str">
        <f>TEXT(Hypermarket_data[[#This Row],[Order Month]],"dddd")</f>
        <v>Sunday</v>
      </c>
      <c r="D5109" s="2" t="str">
        <f>LEFT(Hypermarket_data[[#This Row],[Order Timestamp]],7)</f>
        <v>2021-07</v>
      </c>
      <c r="E5109" s="2" t="str">
        <f>TEXT(Hypermarket_data[[#This Row],[Order Month]],"mmmm")</f>
        <v>July</v>
      </c>
      <c r="F5109" s="2" t="str">
        <f>MID(Hypermarket_data[[#This Row],[Order Timestamp]],12,12)</f>
        <v>15:03:58.055</v>
      </c>
      <c r="G5109" s="3" t="str">
        <f>MID(Hypermarket_data[[#This Row],[Order Timestamp]],12,8)</f>
        <v>15:03:58</v>
      </c>
      <c r="H5109" s="3" t="str">
        <f t="shared" si="990"/>
        <v>Afternoon</v>
      </c>
      <c r="I5109" s="2" t="s">
        <v>26419</v>
      </c>
      <c r="J5109" s="2" t="s">
        <v>51</v>
      </c>
      <c r="K5109" s="2" t="s">
        <v>51</v>
      </c>
      <c r="L5109" s="2">
        <v>286849</v>
      </c>
      <c r="M5109" t="s">
        <v>26454</v>
      </c>
      <c r="N5109" s="2" t="s">
        <v>26455</v>
      </c>
      <c r="O5109" s="5" t="str">
        <f t="shared" si="997"/>
        <v>15:07:35.195</v>
      </c>
      <c r="P5109" s="2" t="s">
        <v>26456</v>
      </c>
      <c r="Q5109" s="5" t="str">
        <f>MID(Hypermarket_data[[#This Row],[Partner Start for Delivery Time]],12,8)</f>
        <v>15:13:40</v>
      </c>
      <c r="R5109" s="2" t="s">
        <v>26457</v>
      </c>
      <c r="S5109" s="6">
        <f t="shared" si="991"/>
        <v>44381.640125717589</v>
      </c>
      <c r="T5109" s="6" t="str">
        <f>MID(Hypermarket_data[[#This Row],[Partner Start for Delivery Time]],6,2)</f>
        <v>07</v>
      </c>
      <c r="U5109" s="6" t="str">
        <f t="shared" si="992"/>
        <v>Weekend</v>
      </c>
      <c r="V5109" s="5" t="str">
        <f>MID(Hypermarket_data[[#This Row],[Partner Start for Delivery Time]],12,8)</f>
        <v>15:13:40</v>
      </c>
      <c r="W5109" s="5" t="str">
        <f t="shared" si="993"/>
        <v>Afternoon</v>
      </c>
      <c r="X5109" s="2" t="s">
        <v>5</v>
      </c>
      <c r="Y5109" s="2">
        <v>5</v>
      </c>
      <c r="Z5109" s="2">
        <v>126</v>
      </c>
      <c r="AA5109" s="2">
        <v>25</v>
      </c>
      <c r="AB5109" s="2">
        <v>17</v>
      </c>
      <c r="AC5109" s="2">
        <f t="shared" si="994"/>
        <v>151</v>
      </c>
      <c r="AD5109" t="str">
        <f t="shared" si="995"/>
        <v>yes</v>
      </c>
      <c r="AE5109" s="7">
        <f>Hypermarket_data[[#This Row],[Partner store reach time slot]]-Hypermarket_data[[#This Row],[Order time slot]]</f>
        <v>2.5131944444444221E-3</v>
      </c>
      <c r="AF5109" s="8">
        <f t="shared" si="998"/>
        <v>4.2222800925926229E-3</v>
      </c>
      <c r="AG5109" s="8">
        <f t="shared" si="999"/>
        <v>0</v>
      </c>
      <c r="AH5109" s="2">
        <f t="shared" si="996"/>
        <v>4</v>
      </c>
      <c r="AI5109">
        <f>Hypermarket_data[[#This Row],[Completed Time slot]]-Hypermarket_data[[#This Row],[Order time slot]]</f>
        <v>6.735474537037045E-3</v>
      </c>
      <c r="AJ5109">
        <f>Hypermarket_data[[#This Row],[Product Amount]]-Hypermarket_data[[#This Row],[Discount]]</f>
        <v>109</v>
      </c>
    </row>
    <row r="5110" spans="1:36">
      <c r="A5110" s="2" t="s">
        <v>26458</v>
      </c>
      <c r="B5110" s="2" t="str">
        <f t="shared" si="989"/>
        <v>2021-07-06</v>
      </c>
      <c r="C5110" s="2" t="str">
        <f>TEXT(Hypermarket_data[[#This Row],[Order Month]],"dddd")</f>
        <v>Tuesday</v>
      </c>
      <c r="D5110" s="2" t="str">
        <f>LEFT(Hypermarket_data[[#This Row],[Order Timestamp]],7)</f>
        <v>2021-07</v>
      </c>
      <c r="E5110" s="2" t="str">
        <f>TEXT(Hypermarket_data[[#This Row],[Order Month]],"mmmm")</f>
        <v>July</v>
      </c>
      <c r="F5110" s="2" t="str">
        <f>MID(Hypermarket_data[[#This Row],[Order Timestamp]],12,12)</f>
        <v>15:24:11.365</v>
      </c>
      <c r="G5110" s="3" t="str">
        <f>MID(Hypermarket_data[[#This Row],[Order Timestamp]],12,8)</f>
        <v>15:24:11</v>
      </c>
      <c r="H5110" s="3" t="str">
        <f t="shared" si="990"/>
        <v>Afternoon</v>
      </c>
      <c r="I5110" s="2" t="s">
        <v>26419</v>
      </c>
      <c r="J5110" s="2" t="s">
        <v>51</v>
      </c>
      <c r="K5110" s="2" t="s">
        <v>51</v>
      </c>
      <c r="L5110" s="2">
        <v>288390</v>
      </c>
      <c r="M5110" t="s">
        <v>26459</v>
      </c>
      <c r="N5110" s="2" t="s">
        <v>26460</v>
      </c>
      <c r="O5110" s="5" t="str">
        <f t="shared" si="997"/>
        <v>15:24:58.153</v>
      </c>
      <c r="P5110" s="2" t="s">
        <v>26461</v>
      </c>
      <c r="Q5110" s="5" t="str">
        <f>MID(Hypermarket_data[[#This Row],[Partner Start for Delivery Time]],12,8)</f>
        <v>15:26:55</v>
      </c>
      <c r="R5110" s="2" t="s">
        <v>26462</v>
      </c>
      <c r="S5110" s="6">
        <f t="shared" si="991"/>
        <v>44383.647519560189</v>
      </c>
      <c r="T5110" s="6" t="str">
        <f>MID(Hypermarket_data[[#This Row],[Partner Start for Delivery Time]],6,2)</f>
        <v>07</v>
      </c>
      <c r="U5110" s="6" t="str">
        <f t="shared" si="992"/>
        <v>Weekday</v>
      </c>
      <c r="V5110" s="5" t="str">
        <f>MID(Hypermarket_data[[#This Row],[Partner Start for Delivery Time]],12,8)</f>
        <v>15:26:55</v>
      </c>
      <c r="W5110" s="5" t="str">
        <f t="shared" si="993"/>
        <v>Afternoon</v>
      </c>
      <c r="X5110" s="2" t="s">
        <v>5</v>
      </c>
      <c r="Y5110" s="2">
        <v>3</v>
      </c>
      <c r="Z5110" s="2">
        <v>100</v>
      </c>
      <c r="AA5110" s="2">
        <v>25</v>
      </c>
      <c r="AB5110" s="2">
        <v>14</v>
      </c>
      <c r="AC5110" s="2">
        <f t="shared" si="994"/>
        <v>125</v>
      </c>
      <c r="AD5110" t="str">
        <f t="shared" si="995"/>
        <v>yes</v>
      </c>
      <c r="AE5110" s="7">
        <f>Hypermarket_data[[#This Row],[Partner store reach time slot]]-Hypermarket_data[[#This Row],[Order time slot]]</f>
        <v>5.4152777777782823E-4</v>
      </c>
      <c r="AF5110" s="8">
        <f t="shared" si="998"/>
        <v>1.352395833333353E-3</v>
      </c>
      <c r="AG5110" s="8">
        <f t="shared" si="999"/>
        <v>0</v>
      </c>
      <c r="AH5110" s="2">
        <f t="shared" si="996"/>
        <v>1</v>
      </c>
      <c r="AI5110">
        <f>Hypermarket_data[[#This Row],[Completed Time slot]]-Hypermarket_data[[#This Row],[Order time slot]]</f>
        <v>1.8939236111111812E-3</v>
      </c>
      <c r="AJ5110">
        <f>Hypermarket_data[[#This Row],[Product Amount]]-Hypermarket_data[[#This Row],[Discount]]</f>
        <v>86</v>
      </c>
    </row>
    <row r="5111" spans="1:36">
      <c r="A5111" s="2" t="s">
        <v>26463</v>
      </c>
      <c r="B5111" s="2" t="str">
        <f t="shared" si="989"/>
        <v>2021-07-08</v>
      </c>
      <c r="C5111" s="2" t="str">
        <f>TEXT(Hypermarket_data[[#This Row],[Order Month]],"dddd")</f>
        <v>Thursday</v>
      </c>
      <c r="D5111" s="2" t="str">
        <f>LEFT(Hypermarket_data[[#This Row],[Order Timestamp]],7)</f>
        <v>2021-07</v>
      </c>
      <c r="E5111" s="2" t="str">
        <f>TEXT(Hypermarket_data[[#This Row],[Order Month]],"mmmm")</f>
        <v>July</v>
      </c>
      <c r="F5111" s="2" t="str">
        <f>MID(Hypermarket_data[[#This Row],[Order Timestamp]],12,12)</f>
        <v>18:44:13.572</v>
      </c>
      <c r="G5111" s="3" t="str">
        <f>MID(Hypermarket_data[[#This Row],[Order Timestamp]],12,8)</f>
        <v>18:44:13</v>
      </c>
      <c r="H5111" s="3" t="str">
        <f t="shared" si="990"/>
        <v>Evening</v>
      </c>
      <c r="I5111" s="2" t="s">
        <v>26419</v>
      </c>
      <c r="J5111" s="2" t="s">
        <v>51</v>
      </c>
      <c r="K5111" s="2" t="s">
        <v>51</v>
      </c>
      <c r="L5111" s="2">
        <v>289894</v>
      </c>
      <c r="M5111" t="s">
        <v>26464</v>
      </c>
      <c r="N5111" s="2" t="s">
        <v>26465</v>
      </c>
      <c r="O5111" s="5" t="str">
        <f t="shared" si="997"/>
        <v>18:45:38.458</v>
      </c>
      <c r="P5111" s="2" t="s">
        <v>26466</v>
      </c>
      <c r="Q5111" s="5" t="str">
        <f>MID(Hypermarket_data[[#This Row],[Partner Start for Delivery Time]],12,8)</f>
        <v>18:50:19</v>
      </c>
      <c r="R5111" s="2" t="s">
        <v>26467</v>
      </c>
      <c r="S5111" s="6">
        <f t="shared" si="991"/>
        <v>44385.789463506946</v>
      </c>
      <c r="T5111" s="6" t="str">
        <f>MID(Hypermarket_data[[#This Row],[Partner Start for Delivery Time]],6,2)</f>
        <v>07</v>
      </c>
      <c r="U5111" s="6" t="str">
        <f t="shared" si="992"/>
        <v>Weekday</v>
      </c>
      <c r="V5111" s="5" t="str">
        <f>MID(Hypermarket_data[[#This Row],[Partner Start for Delivery Time]],12,8)</f>
        <v>18:50:19</v>
      </c>
      <c r="W5111" s="5" t="str">
        <f t="shared" si="993"/>
        <v>Night</v>
      </c>
      <c r="X5111" s="2" t="s">
        <v>5</v>
      </c>
      <c r="Y5111" s="2">
        <v>5</v>
      </c>
      <c r="Z5111" s="2">
        <v>461</v>
      </c>
      <c r="AA5111" s="2">
        <v>0</v>
      </c>
      <c r="AB5111" s="2">
        <v>0</v>
      </c>
      <c r="AC5111" s="2">
        <f t="shared" si="994"/>
        <v>461</v>
      </c>
      <c r="AD5111" t="str">
        <f t="shared" si="995"/>
        <v>yes</v>
      </c>
      <c r="AE5111" s="7">
        <f>Hypermarket_data[[#This Row],[Partner store reach time slot]]-Hypermarket_data[[#This Row],[Order time slot]]</f>
        <v>9.8247685185182121E-4</v>
      </c>
      <c r="AF5111" s="8">
        <f t="shared" si="998"/>
        <v>3.2470138888889277E-3</v>
      </c>
      <c r="AG5111" s="8">
        <f t="shared" si="999"/>
        <v>0</v>
      </c>
      <c r="AH5111" s="2">
        <f t="shared" si="996"/>
        <v>3</v>
      </c>
      <c r="AI5111">
        <f>Hypermarket_data[[#This Row],[Completed Time slot]]-Hypermarket_data[[#This Row],[Order time slot]]</f>
        <v>4.2294907407407489E-3</v>
      </c>
      <c r="AJ5111">
        <f>Hypermarket_data[[#This Row],[Product Amount]]-Hypermarket_data[[#This Row],[Discount]]</f>
        <v>461</v>
      </c>
    </row>
    <row r="5112" spans="1:36">
      <c r="A5112" s="2" t="s">
        <v>26468</v>
      </c>
      <c r="B5112" s="2" t="str">
        <f t="shared" si="989"/>
        <v>2021-07-09</v>
      </c>
      <c r="C5112" s="2" t="str">
        <f>TEXT(Hypermarket_data[[#This Row],[Order Month]],"dddd")</f>
        <v>Friday</v>
      </c>
      <c r="D5112" s="2" t="str">
        <f>LEFT(Hypermarket_data[[#This Row],[Order Timestamp]],7)</f>
        <v>2021-07</v>
      </c>
      <c r="E5112" s="2" t="str">
        <f>TEXT(Hypermarket_data[[#This Row],[Order Month]],"mmmm")</f>
        <v>July</v>
      </c>
      <c r="F5112" s="2" t="str">
        <f>MID(Hypermarket_data[[#This Row],[Order Timestamp]],12,12)</f>
        <v>21:54:57.132</v>
      </c>
      <c r="G5112" s="3" t="str">
        <f>MID(Hypermarket_data[[#This Row],[Order Timestamp]],12,8)</f>
        <v>21:54:57</v>
      </c>
      <c r="H5112" s="3" t="str">
        <f t="shared" si="990"/>
        <v>Night</v>
      </c>
      <c r="I5112" s="2" t="s">
        <v>26419</v>
      </c>
      <c r="J5112" s="2" t="s">
        <v>51</v>
      </c>
      <c r="K5112" s="2" t="s">
        <v>51</v>
      </c>
      <c r="L5112" s="2">
        <v>290840</v>
      </c>
      <c r="M5112" t="s">
        <v>26469</v>
      </c>
      <c r="N5112" s="2" t="s">
        <v>26470</v>
      </c>
      <c r="O5112" s="5" t="str">
        <f t="shared" si="997"/>
        <v>21:56:21.556</v>
      </c>
      <c r="P5112" s="2" t="s">
        <v>26471</v>
      </c>
      <c r="Q5112" s="5" t="str">
        <f>MID(Hypermarket_data[[#This Row],[Partner Start for Delivery Time]],12,8)</f>
        <v>21:59:45</v>
      </c>
      <c r="R5112" s="2" t="s">
        <v>26472</v>
      </c>
      <c r="S5112" s="6">
        <f t="shared" si="991"/>
        <v>44386.921533831017</v>
      </c>
      <c r="T5112" s="6" t="str">
        <f>MID(Hypermarket_data[[#This Row],[Partner Start for Delivery Time]],6,2)</f>
        <v>07</v>
      </c>
      <c r="U5112" s="6" t="str">
        <f t="shared" si="992"/>
        <v>Weekday</v>
      </c>
      <c r="V5112" s="5" t="str">
        <f>MID(Hypermarket_data[[#This Row],[Partner Start for Delivery Time]],12,8)</f>
        <v>21:59:45</v>
      </c>
      <c r="W5112" s="5" t="str">
        <f t="shared" si="993"/>
        <v>Night</v>
      </c>
      <c r="X5112" s="2" t="s">
        <v>5</v>
      </c>
      <c r="Y5112" s="2">
        <v>5</v>
      </c>
      <c r="Z5112" s="2">
        <v>201</v>
      </c>
      <c r="AA5112" s="2">
        <v>25</v>
      </c>
      <c r="AB5112" s="2">
        <v>0</v>
      </c>
      <c r="AC5112" s="2">
        <f t="shared" si="994"/>
        <v>226</v>
      </c>
      <c r="AD5112" t="str">
        <f t="shared" si="995"/>
        <v>yes</v>
      </c>
      <c r="AE5112" s="7">
        <f>Hypermarket_data[[#This Row],[Partner store reach time slot]]-Hypermarket_data[[#This Row],[Order time slot]]</f>
        <v>9.7712962962981376E-4</v>
      </c>
      <c r="AF5112" s="8">
        <f t="shared" si="998"/>
        <v>2.3546759259258643E-3</v>
      </c>
      <c r="AG5112" s="8">
        <f t="shared" si="999"/>
        <v>0</v>
      </c>
      <c r="AH5112" s="2">
        <f t="shared" si="996"/>
        <v>3</v>
      </c>
      <c r="AI5112">
        <f>Hypermarket_data[[#This Row],[Completed Time slot]]-Hypermarket_data[[#This Row],[Order time slot]]</f>
        <v>3.331805555555678E-3</v>
      </c>
      <c r="AJ5112">
        <f>Hypermarket_data[[#This Row],[Product Amount]]-Hypermarket_data[[#This Row],[Discount]]</f>
        <v>201</v>
      </c>
    </row>
    <row r="5113" spans="1:36">
      <c r="A5113" s="2" t="s">
        <v>26473</v>
      </c>
      <c r="B5113" s="2" t="str">
        <f t="shared" si="989"/>
        <v>2021-07-10</v>
      </c>
      <c r="C5113" s="2" t="str">
        <f>TEXT(Hypermarket_data[[#This Row],[Order Month]],"dddd")</f>
        <v>Saturday</v>
      </c>
      <c r="D5113" s="2" t="str">
        <f>LEFT(Hypermarket_data[[#This Row],[Order Timestamp]],7)</f>
        <v>2021-07</v>
      </c>
      <c r="E5113" s="2" t="str">
        <f>TEXT(Hypermarket_data[[#This Row],[Order Month]],"mmmm")</f>
        <v>July</v>
      </c>
      <c r="F5113" s="2" t="str">
        <f>MID(Hypermarket_data[[#This Row],[Order Timestamp]],12,12)</f>
        <v>15:31:16.480</v>
      </c>
      <c r="G5113" s="3" t="str">
        <f>MID(Hypermarket_data[[#This Row],[Order Timestamp]],12,8)</f>
        <v>15:31:16</v>
      </c>
      <c r="H5113" s="3" t="str">
        <f t="shared" si="990"/>
        <v>Afternoon</v>
      </c>
      <c r="I5113" s="2" t="s">
        <v>26419</v>
      </c>
      <c r="J5113" s="2" t="s">
        <v>51</v>
      </c>
      <c r="K5113" s="2" t="s">
        <v>51</v>
      </c>
      <c r="L5113" s="2">
        <v>291253</v>
      </c>
      <c r="M5113" t="s">
        <v>26474</v>
      </c>
      <c r="N5113" s="2" t="s">
        <v>26475</v>
      </c>
      <c r="O5113" s="5" t="str">
        <f t="shared" si="997"/>
        <v>15:32:04.378</v>
      </c>
      <c r="P5113" s="2" t="s">
        <v>26476</v>
      </c>
      <c r="Q5113" s="5" t="str">
        <f>MID(Hypermarket_data[[#This Row],[Partner Start for Delivery Time]],12,8)</f>
        <v>15:33:18</v>
      </c>
      <c r="R5113" s="2" t="s">
        <v>26477</v>
      </c>
      <c r="S5113" s="6">
        <f t="shared" si="991"/>
        <v>44387.65116533565</v>
      </c>
      <c r="T5113" s="6" t="str">
        <f>MID(Hypermarket_data[[#This Row],[Partner Start for Delivery Time]],6,2)</f>
        <v>07</v>
      </c>
      <c r="U5113" s="6" t="str">
        <f t="shared" si="992"/>
        <v>Weekend</v>
      </c>
      <c r="V5113" s="5" t="str">
        <f>MID(Hypermarket_data[[#This Row],[Partner Start for Delivery Time]],12,8)</f>
        <v>15:33:18</v>
      </c>
      <c r="W5113" s="5" t="str">
        <f t="shared" si="993"/>
        <v>Afternoon</v>
      </c>
      <c r="X5113" s="2" t="s">
        <v>5</v>
      </c>
      <c r="Y5113" s="2">
        <v>5</v>
      </c>
      <c r="Z5113" s="2">
        <v>32</v>
      </c>
      <c r="AA5113" s="2">
        <v>25</v>
      </c>
      <c r="AB5113" s="2">
        <v>4</v>
      </c>
      <c r="AC5113" s="2">
        <f t="shared" si="994"/>
        <v>57</v>
      </c>
      <c r="AD5113" t="str">
        <f t="shared" si="995"/>
        <v>yes</v>
      </c>
      <c r="AE5113" s="7">
        <f>Hypermarket_data[[#This Row],[Partner store reach time slot]]-Hypermarket_data[[#This Row],[Order time slot]]</f>
        <v>5.5437499999988482E-4</v>
      </c>
      <c r="AF5113" s="8">
        <f t="shared" si="998"/>
        <v>8.5210648148148493E-4</v>
      </c>
      <c r="AG5113" s="8">
        <f t="shared" si="999"/>
        <v>0</v>
      </c>
      <c r="AH5113" s="2">
        <f t="shared" si="996"/>
        <v>1</v>
      </c>
      <c r="AI5113">
        <f>Hypermarket_data[[#This Row],[Completed Time slot]]-Hypermarket_data[[#This Row],[Order time slot]]</f>
        <v>1.4064814814813698E-3</v>
      </c>
      <c r="AJ5113">
        <f>Hypermarket_data[[#This Row],[Product Amount]]-Hypermarket_data[[#This Row],[Discount]]</f>
        <v>28</v>
      </c>
    </row>
    <row r="5114" spans="1:36">
      <c r="A5114" s="2" t="s">
        <v>26478</v>
      </c>
      <c r="B5114" s="2" t="str">
        <f t="shared" si="989"/>
        <v>2021-07-14</v>
      </c>
      <c r="C5114" s="2" t="str">
        <f>TEXT(Hypermarket_data[[#This Row],[Order Month]],"dddd")</f>
        <v>Wednesday</v>
      </c>
      <c r="D5114" s="2" t="str">
        <f>LEFT(Hypermarket_data[[#This Row],[Order Timestamp]],7)</f>
        <v>2021-07</v>
      </c>
      <c r="E5114" s="2" t="str">
        <f>TEXT(Hypermarket_data[[#This Row],[Order Month]],"mmmm")</f>
        <v>July</v>
      </c>
      <c r="F5114" s="2" t="str">
        <f>MID(Hypermarket_data[[#This Row],[Order Timestamp]],12,12)</f>
        <v>16:14:01.038</v>
      </c>
      <c r="G5114" s="3" t="str">
        <f>MID(Hypermarket_data[[#This Row],[Order Timestamp]],12,8)</f>
        <v>16:14:01</v>
      </c>
      <c r="H5114" s="3" t="str">
        <f t="shared" si="990"/>
        <v>Afternoon</v>
      </c>
      <c r="I5114" s="2" t="s">
        <v>26419</v>
      </c>
      <c r="J5114" s="2" t="s">
        <v>51</v>
      </c>
      <c r="K5114" s="2" t="s">
        <v>51</v>
      </c>
      <c r="L5114" s="2">
        <v>294264</v>
      </c>
      <c r="M5114" t="s">
        <v>3766</v>
      </c>
      <c r="N5114" s="2" t="s">
        <v>26479</v>
      </c>
      <c r="O5114" s="5" t="str">
        <f t="shared" si="997"/>
        <v>16:14:53.679</v>
      </c>
      <c r="P5114" s="2" t="s">
        <v>26480</v>
      </c>
      <c r="Q5114" s="5" t="str">
        <f>MID(Hypermarket_data[[#This Row],[Partner Start for Delivery Time]],12,8)</f>
        <v>16:16:47</v>
      </c>
      <c r="R5114" s="2" t="s">
        <v>26481</v>
      </c>
      <c r="S5114" s="6">
        <f t="shared" si="991"/>
        <v>44391.683900358796</v>
      </c>
      <c r="T5114" s="6" t="str">
        <f>MID(Hypermarket_data[[#This Row],[Partner Start for Delivery Time]],6,2)</f>
        <v>07</v>
      </c>
      <c r="U5114" s="6" t="str">
        <f t="shared" si="992"/>
        <v>Weekday</v>
      </c>
      <c r="V5114" s="5" t="str">
        <f>MID(Hypermarket_data[[#This Row],[Partner Start for Delivery Time]],12,8)</f>
        <v>16:16:47</v>
      </c>
      <c r="W5114" s="5" t="str">
        <f t="shared" si="993"/>
        <v>Afternoon</v>
      </c>
      <c r="X5114" s="2" t="s">
        <v>5</v>
      </c>
      <c r="Y5114" s="2">
        <v>5</v>
      </c>
      <c r="Z5114" s="2">
        <v>56</v>
      </c>
      <c r="AA5114" s="2">
        <v>25</v>
      </c>
      <c r="AB5114" s="2">
        <v>8</v>
      </c>
      <c r="AC5114" s="2">
        <f t="shared" si="994"/>
        <v>81</v>
      </c>
      <c r="AD5114" t="str">
        <f t="shared" si="995"/>
        <v>yes</v>
      </c>
      <c r="AE5114" s="7">
        <f>Hypermarket_data[[#This Row],[Partner store reach time slot]]-Hypermarket_data[[#This Row],[Order time slot]]</f>
        <v>6.0927083333317533E-4</v>
      </c>
      <c r="AF5114" s="8">
        <f t="shared" si="998"/>
        <v>1.3115856481482613E-3</v>
      </c>
      <c r="AG5114" s="8">
        <f t="shared" si="999"/>
        <v>0</v>
      </c>
      <c r="AH5114" s="2">
        <f t="shared" si="996"/>
        <v>1</v>
      </c>
      <c r="AI5114">
        <f>Hypermarket_data[[#This Row],[Completed Time slot]]-Hypermarket_data[[#This Row],[Order time slot]]</f>
        <v>1.9208564814814366E-3</v>
      </c>
      <c r="AJ5114">
        <f>Hypermarket_data[[#This Row],[Product Amount]]-Hypermarket_data[[#This Row],[Discount]]</f>
        <v>48</v>
      </c>
    </row>
    <row r="5115" spans="1:36">
      <c r="A5115" s="2" t="s">
        <v>26482</v>
      </c>
      <c r="B5115" s="2" t="str">
        <f t="shared" si="989"/>
        <v>2021-07-18</v>
      </c>
      <c r="C5115" s="2" t="str">
        <f>TEXT(Hypermarket_data[[#This Row],[Order Month]],"dddd")</f>
        <v>Sunday</v>
      </c>
      <c r="D5115" s="2" t="str">
        <f>LEFT(Hypermarket_data[[#This Row],[Order Timestamp]],7)</f>
        <v>2021-07</v>
      </c>
      <c r="E5115" s="2" t="str">
        <f>TEXT(Hypermarket_data[[#This Row],[Order Month]],"mmmm")</f>
        <v>July</v>
      </c>
      <c r="F5115" s="2" t="str">
        <f>MID(Hypermarket_data[[#This Row],[Order Timestamp]],12,12)</f>
        <v>20:38:05.222</v>
      </c>
      <c r="G5115" s="3" t="str">
        <f>MID(Hypermarket_data[[#This Row],[Order Timestamp]],12,8)</f>
        <v>20:38:05</v>
      </c>
      <c r="H5115" s="3" t="str">
        <f t="shared" si="990"/>
        <v>Night</v>
      </c>
      <c r="I5115" s="2" t="s">
        <v>26419</v>
      </c>
      <c r="J5115" s="2" t="s">
        <v>51</v>
      </c>
      <c r="K5115" s="2" t="s">
        <v>51</v>
      </c>
      <c r="L5115" s="2">
        <v>297769</v>
      </c>
      <c r="M5115" t="s">
        <v>26483</v>
      </c>
      <c r="N5115" s="2" t="s">
        <v>26484</v>
      </c>
      <c r="O5115" s="5" t="str">
        <f t="shared" si="997"/>
        <v>20:44:44.180</v>
      </c>
      <c r="P5115" s="2" t="s">
        <v>26485</v>
      </c>
      <c r="Q5115" s="5" t="str">
        <f>MID(Hypermarket_data[[#This Row],[Partner Start for Delivery Time]],12,8)</f>
        <v>20:56:08</v>
      </c>
      <c r="R5115" s="2" t="s">
        <v>26486</v>
      </c>
      <c r="S5115" s="6">
        <f t="shared" si="991"/>
        <v>44395.87543270833</v>
      </c>
      <c r="T5115" s="6" t="str">
        <f>MID(Hypermarket_data[[#This Row],[Partner Start for Delivery Time]],6,2)</f>
        <v>07</v>
      </c>
      <c r="U5115" s="6" t="str">
        <f t="shared" si="992"/>
        <v>Weekend</v>
      </c>
      <c r="V5115" s="5" t="str">
        <f>MID(Hypermarket_data[[#This Row],[Partner Start for Delivery Time]],12,8)</f>
        <v>20:56:08</v>
      </c>
      <c r="W5115" s="5" t="str">
        <f t="shared" si="993"/>
        <v>Night</v>
      </c>
      <c r="X5115" s="2" t="s">
        <v>5</v>
      </c>
      <c r="Y5115" s="2">
        <v>5</v>
      </c>
      <c r="Z5115" s="2">
        <v>144</v>
      </c>
      <c r="AA5115" s="2">
        <v>32</v>
      </c>
      <c r="AB5115" s="2">
        <v>0</v>
      </c>
      <c r="AC5115" s="2">
        <f t="shared" si="994"/>
        <v>176</v>
      </c>
      <c r="AD5115" t="str">
        <f t="shared" si="995"/>
        <v>yes</v>
      </c>
      <c r="AE5115" s="7">
        <f>Hypermarket_data[[#This Row],[Partner store reach time slot]]-Hypermarket_data[[#This Row],[Order time slot]]</f>
        <v>4.6175694444443582E-3</v>
      </c>
      <c r="AF5115" s="8">
        <f t="shared" si="998"/>
        <v>7.9145833333333915E-3</v>
      </c>
      <c r="AG5115" s="8">
        <f t="shared" si="999"/>
        <v>0</v>
      </c>
      <c r="AH5115" s="2">
        <f t="shared" si="996"/>
        <v>1</v>
      </c>
      <c r="AI5115">
        <f>Hypermarket_data[[#This Row],[Completed Time slot]]-Hypermarket_data[[#This Row],[Order time slot]]</f>
        <v>1.253215277777775E-2</v>
      </c>
      <c r="AJ5115">
        <f>Hypermarket_data[[#This Row],[Product Amount]]-Hypermarket_data[[#This Row],[Discount]]</f>
        <v>144</v>
      </c>
    </row>
    <row r="5116" spans="1:36">
      <c r="A5116" s="2" t="s">
        <v>26487</v>
      </c>
      <c r="B5116" s="2" t="str">
        <f t="shared" si="989"/>
        <v>2021-07-25</v>
      </c>
      <c r="C5116" s="2" t="str">
        <f>TEXT(Hypermarket_data[[#This Row],[Order Month]],"dddd")</f>
        <v>Sunday</v>
      </c>
      <c r="D5116" s="2" t="str">
        <f>LEFT(Hypermarket_data[[#This Row],[Order Timestamp]],7)</f>
        <v>2021-07</v>
      </c>
      <c r="E5116" s="2" t="str">
        <f>TEXT(Hypermarket_data[[#This Row],[Order Month]],"mmmm")</f>
        <v>July</v>
      </c>
      <c r="F5116" s="2" t="str">
        <f>MID(Hypermarket_data[[#This Row],[Order Timestamp]],12,12)</f>
        <v>18:13:19.116</v>
      </c>
      <c r="G5116" s="3" t="str">
        <f>MID(Hypermarket_data[[#This Row],[Order Timestamp]],12,8)</f>
        <v>18:13:19</v>
      </c>
      <c r="H5116" s="3" t="str">
        <f t="shared" si="990"/>
        <v>Evening</v>
      </c>
      <c r="I5116" s="2" t="s">
        <v>26419</v>
      </c>
      <c r="J5116" s="2" t="s">
        <v>51</v>
      </c>
      <c r="K5116" s="2" t="s">
        <v>51</v>
      </c>
      <c r="L5116" s="2">
        <v>302923</v>
      </c>
      <c r="M5116" t="s">
        <v>26488</v>
      </c>
      <c r="N5116" s="2" t="s">
        <v>26489</v>
      </c>
      <c r="O5116" s="5" t="str">
        <f t="shared" si="997"/>
        <v>18:19:27.898</v>
      </c>
      <c r="P5116" s="2" t="s">
        <v>26490</v>
      </c>
      <c r="Q5116" s="5" t="str">
        <f>MID(Hypermarket_data[[#This Row],[Partner Start for Delivery Time]],12,8)</f>
        <v>18:20:14</v>
      </c>
      <c r="R5116" s="2" t="s">
        <v>26491</v>
      </c>
      <c r="S5116" s="6">
        <f t="shared" si="991"/>
        <v>44402.768959594905</v>
      </c>
      <c r="T5116" s="6" t="str">
        <f>MID(Hypermarket_data[[#This Row],[Partner Start for Delivery Time]],6,2)</f>
        <v>07</v>
      </c>
      <c r="U5116" s="6" t="str">
        <f t="shared" si="992"/>
        <v>Weekend</v>
      </c>
      <c r="V5116" s="5" t="str">
        <f>MID(Hypermarket_data[[#This Row],[Partner Start for Delivery Time]],12,8)</f>
        <v>18:20:14</v>
      </c>
      <c r="W5116" s="5" t="str">
        <f t="shared" si="993"/>
        <v>Night</v>
      </c>
      <c r="X5116" s="2" t="s">
        <v>5</v>
      </c>
      <c r="Y5116" s="2">
        <v>5</v>
      </c>
      <c r="Z5116" s="2">
        <v>84</v>
      </c>
      <c r="AA5116" s="2">
        <v>25</v>
      </c>
      <c r="AB5116" s="2">
        <v>0</v>
      </c>
      <c r="AC5116" s="2">
        <f t="shared" si="994"/>
        <v>109</v>
      </c>
      <c r="AD5116" t="str">
        <f t="shared" si="995"/>
        <v>yes</v>
      </c>
      <c r="AE5116" s="7">
        <f>Hypermarket_data[[#This Row],[Partner store reach time slot]]-Hypermarket_data[[#This Row],[Order time slot]]</f>
        <v>4.2683101851852534E-3</v>
      </c>
      <c r="AF5116" s="8">
        <f t="shared" si="998"/>
        <v>5.3358796296287814E-4</v>
      </c>
      <c r="AG5116" s="8">
        <f t="shared" si="999"/>
        <v>0</v>
      </c>
      <c r="AH5116" s="2">
        <f t="shared" si="996"/>
        <v>2</v>
      </c>
      <c r="AI5116">
        <f>Hypermarket_data[[#This Row],[Completed Time slot]]-Hypermarket_data[[#This Row],[Order time slot]]</f>
        <v>4.8018981481481315E-3</v>
      </c>
      <c r="AJ5116">
        <f>Hypermarket_data[[#This Row],[Product Amount]]-Hypermarket_data[[#This Row],[Discount]]</f>
        <v>84</v>
      </c>
    </row>
    <row r="5117" spans="1:36">
      <c r="A5117" s="2" t="s">
        <v>26492</v>
      </c>
      <c r="B5117" s="2" t="str">
        <f t="shared" si="989"/>
        <v>2021-07-28</v>
      </c>
      <c r="C5117" s="2" t="str">
        <f>TEXT(Hypermarket_data[[#This Row],[Order Month]],"dddd")</f>
        <v>Wednesday</v>
      </c>
      <c r="D5117" s="2" t="str">
        <f>LEFT(Hypermarket_data[[#This Row],[Order Timestamp]],7)</f>
        <v>2021-07</v>
      </c>
      <c r="E5117" s="2" t="str">
        <f>TEXT(Hypermarket_data[[#This Row],[Order Month]],"mmmm")</f>
        <v>July</v>
      </c>
      <c r="F5117" s="2" t="str">
        <f>MID(Hypermarket_data[[#This Row],[Order Timestamp]],12,12)</f>
        <v>15:25:29.364</v>
      </c>
      <c r="G5117" s="3" t="str">
        <f>MID(Hypermarket_data[[#This Row],[Order Timestamp]],12,8)</f>
        <v>15:25:29</v>
      </c>
      <c r="H5117" s="3" t="str">
        <f t="shared" si="990"/>
        <v>Afternoon</v>
      </c>
      <c r="I5117" s="2" t="s">
        <v>26419</v>
      </c>
      <c r="J5117" s="2" t="s">
        <v>51</v>
      </c>
      <c r="K5117" s="2" t="s">
        <v>51</v>
      </c>
      <c r="L5117" s="2">
        <v>304941</v>
      </c>
      <c r="M5117" t="s">
        <v>26493</v>
      </c>
      <c r="N5117" s="2" t="s">
        <v>26494</v>
      </c>
      <c r="O5117" s="5" t="str">
        <f t="shared" si="997"/>
        <v>15:35:26.973</v>
      </c>
      <c r="P5117" s="2" t="s">
        <v>26495</v>
      </c>
      <c r="Q5117" s="5" t="str">
        <f>MID(Hypermarket_data[[#This Row],[Partner Start for Delivery Time]],12,8)</f>
        <v>15:38:33</v>
      </c>
      <c r="R5117" s="2" t="s">
        <v>26496</v>
      </c>
      <c r="S5117" s="6">
        <f t="shared" si="991"/>
        <v>44405.654363067129</v>
      </c>
      <c r="T5117" s="6" t="str">
        <f>MID(Hypermarket_data[[#This Row],[Partner Start for Delivery Time]],6,2)</f>
        <v>07</v>
      </c>
      <c r="U5117" s="6" t="str">
        <f t="shared" si="992"/>
        <v>Weekday</v>
      </c>
      <c r="V5117" s="5" t="str">
        <f>MID(Hypermarket_data[[#This Row],[Partner Start for Delivery Time]],12,8)</f>
        <v>15:38:33</v>
      </c>
      <c r="W5117" s="5" t="str">
        <f t="shared" si="993"/>
        <v>Afternoon</v>
      </c>
      <c r="X5117" s="2" t="s">
        <v>5</v>
      </c>
      <c r="Y5117" s="2">
        <v>5</v>
      </c>
      <c r="Z5117" s="2">
        <v>84</v>
      </c>
      <c r="AA5117" s="2">
        <v>25</v>
      </c>
      <c r="AB5117" s="2">
        <v>30</v>
      </c>
      <c r="AC5117" s="2">
        <f t="shared" si="994"/>
        <v>109</v>
      </c>
      <c r="AD5117" t="str">
        <f t="shared" si="995"/>
        <v>yes</v>
      </c>
      <c r="AE5117" s="7">
        <f>Hypermarket_data[[#This Row],[Partner store reach time slot]]-Hypermarket_data[[#This Row],[Order time slot]]</f>
        <v>6.9167708333333078E-3</v>
      </c>
      <c r="AF5117" s="8">
        <f t="shared" si="998"/>
        <v>2.1530902777777694E-3</v>
      </c>
      <c r="AG5117" s="8">
        <f t="shared" si="999"/>
        <v>0</v>
      </c>
      <c r="AH5117" s="2">
        <f t="shared" si="996"/>
        <v>2</v>
      </c>
      <c r="AI5117">
        <f>Hypermarket_data[[#This Row],[Completed Time slot]]-Hypermarket_data[[#This Row],[Order time slot]]</f>
        <v>9.0698611111110772E-3</v>
      </c>
      <c r="AJ5117">
        <f>Hypermarket_data[[#This Row],[Product Amount]]-Hypermarket_data[[#This Row],[Discount]]</f>
        <v>54</v>
      </c>
    </row>
    <row r="5118" spans="1:36">
      <c r="A5118" s="2" t="s">
        <v>26497</v>
      </c>
      <c r="B5118" s="2" t="str">
        <f t="shared" si="989"/>
        <v>2021-07-29</v>
      </c>
      <c r="C5118" s="2" t="str">
        <f>TEXT(Hypermarket_data[[#This Row],[Order Month]],"dddd")</f>
        <v>Thursday</v>
      </c>
      <c r="D5118" s="2" t="str">
        <f>LEFT(Hypermarket_data[[#This Row],[Order Timestamp]],7)</f>
        <v>2021-07</v>
      </c>
      <c r="E5118" s="2" t="str">
        <f>TEXT(Hypermarket_data[[#This Row],[Order Month]],"mmmm")</f>
        <v>July</v>
      </c>
      <c r="F5118" s="2" t="str">
        <f>MID(Hypermarket_data[[#This Row],[Order Timestamp]],12,12)</f>
        <v>21:25:23.011</v>
      </c>
      <c r="G5118" s="3" t="str">
        <f>MID(Hypermarket_data[[#This Row],[Order Timestamp]],12,8)</f>
        <v>21:25:23</v>
      </c>
      <c r="H5118" s="3" t="str">
        <f t="shared" si="990"/>
        <v>Night</v>
      </c>
      <c r="I5118" s="2" t="s">
        <v>26419</v>
      </c>
      <c r="J5118" s="2" t="s">
        <v>51</v>
      </c>
      <c r="K5118" s="2" t="s">
        <v>51</v>
      </c>
      <c r="L5118" s="2">
        <v>305991</v>
      </c>
      <c r="M5118" t="s">
        <v>26459</v>
      </c>
      <c r="N5118" s="2" t="s">
        <v>26498</v>
      </c>
      <c r="O5118" s="5" t="str">
        <f t="shared" si="997"/>
        <v>21:27:52.872</v>
      </c>
      <c r="P5118" s="2" t="s">
        <v>26499</v>
      </c>
      <c r="Q5118" s="5" t="str">
        <f>MID(Hypermarket_data[[#This Row],[Partner Start for Delivery Time]],12,8)</f>
        <v>21:29:53</v>
      </c>
      <c r="R5118" s="2" t="s">
        <v>26500</v>
      </c>
      <c r="S5118" s="6">
        <f t="shared" si="991"/>
        <v>44406.908301041665</v>
      </c>
      <c r="T5118" s="6" t="str">
        <f>MID(Hypermarket_data[[#This Row],[Partner Start for Delivery Time]],6,2)</f>
        <v>07</v>
      </c>
      <c r="U5118" s="6" t="str">
        <f t="shared" si="992"/>
        <v>Weekday</v>
      </c>
      <c r="V5118" s="5" t="str">
        <f>MID(Hypermarket_data[[#This Row],[Partner Start for Delivery Time]],12,8)</f>
        <v>21:29:53</v>
      </c>
      <c r="W5118" s="5" t="str">
        <f t="shared" si="993"/>
        <v>Night</v>
      </c>
      <c r="X5118" s="2" t="s">
        <v>5</v>
      </c>
      <c r="Y5118" s="2">
        <v>5</v>
      </c>
      <c r="Z5118" s="2">
        <v>50</v>
      </c>
      <c r="AA5118" s="2">
        <v>25</v>
      </c>
      <c r="AB5118" s="2">
        <v>0</v>
      </c>
      <c r="AC5118" s="2">
        <f t="shared" si="994"/>
        <v>75</v>
      </c>
      <c r="AD5118" t="str">
        <f t="shared" si="995"/>
        <v>yes</v>
      </c>
      <c r="AE5118" s="7">
        <f>Hypermarket_data[[#This Row],[Partner store reach time slot]]-Hypermarket_data[[#This Row],[Order time slot]]</f>
        <v>1.7345023148148675E-3</v>
      </c>
      <c r="AF5118" s="8">
        <f t="shared" si="998"/>
        <v>1.3903703703704862E-3</v>
      </c>
      <c r="AG5118" s="8">
        <f t="shared" si="999"/>
        <v>0</v>
      </c>
      <c r="AH5118" s="2">
        <f t="shared" si="996"/>
        <v>1</v>
      </c>
      <c r="AI5118">
        <f>Hypermarket_data[[#This Row],[Completed Time slot]]-Hypermarket_data[[#This Row],[Order time slot]]</f>
        <v>3.1248726851853537E-3</v>
      </c>
      <c r="AJ5118">
        <f>Hypermarket_data[[#This Row],[Product Amount]]-Hypermarket_data[[#This Row],[Discount]]</f>
        <v>50</v>
      </c>
    </row>
    <row r="5119" spans="1:36">
      <c r="A5119" s="2" t="s">
        <v>26501</v>
      </c>
      <c r="B5119" s="2" t="str">
        <f t="shared" si="989"/>
        <v>2021-08-05</v>
      </c>
      <c r="C5119" s="2" t="str">
        <f>TEXT(Hypermarket_data[[#This Row],[Order Month]],"dddd")</f>
        <v>Thursday</v>
      </c>
      <c r="D5119" s="2" t="str">
        <f>LEFT(Hypermarket_data[[#This Row],[Order Timestamp]],7)</f>
        <v>2021-08</v>
      </c>
      <c r="E5119" s="2" t="str">
        <f>TEXT(Hypermarket_data[[#This Row],[Order Month]],"mmmm")</f>
        <v>August</v>
      </c>
      <c r="F5119" s="2" t="str">
        <f>MID(Hypermarket_data[[#This Row],[Order Timestamp]],12,12)</f>
        <v>17:55:36.167</v>
      </c>
      <c r="G5119" s="3" t="str">
        <f>MID(Hypermarket_data[[#This Row],[Order Timestamp]],12,8)</f>
        <v>17:55:36</v>
      </c>
      <c r="H5119" s="3" t="str">
        <f t="shared" si="990"/>
        <v>Evening</v>
      </c>
      <c r="I5119" s="2" t="s">
        <v>26419</v>
      </c>
      <c r="J5119" s="2" t="s">
        <v>51</v>
      </c>
      <c r="K5119" s="2" t="s">
        <v>51</v>
      </c>
      <c r="L5119" s="2">
        <v>310505</v>
      </c>
      <c r="M5119" t="s">
        <v>5805</v>
      </c>
      <c r="N5119" s="2" t="s">
        <v>26502</v>
      </c>
      <c r="O5119" s="5" t="str">
        <f t="shared" si="997"/>
        <v>17:56:59.913</v>
      </c>
      <c r="P5119" s="2" t="s">
        <v>26503</v>
      </c>
      <c r="Q5119" s="5" t="str">
        <f>MID(Hypermarket_data[[#This Row],[Partner Start for Delivery Time]],12,8)</f>
        <v>18:00:07</v>
      </c>
      <c r="R5119" s="2" t="s">
        <v>26504</v>
      </c>
      <c r="S5119" s="6">
        <f t="shared" si="991"/>
        <v>44413.755041099539</v>
      </c>
      <c r="T5119" s="6" t="str">
        <f>MID(Hypermarket_data[[#This Row],[Partner Start for Delivery Time]],6,2)</f>
        <v>08</v>
      </c>
      <c r="U5119" s="6" t="str">
        <f t="shared" si="992"/>
        <v>Weekday</v>
      </c>
      <c r="V5119" s="5" t="str">
        <f>MID(Hypermarket_data[[#This Row],[Partner Start for Delivery Time]],12,8)</f>
        <v>18:00:07</v>
      </c>
      <c r="W5119" s="5" t="str">
        <f t="shared" si="993"/>
        <v>Night</v>
      </c>
      <c r="X5119" s="2" t="s">
        <v>5</v>
      </c>
      <c r="Y5119" s="2">
        <v>5</v>
      </c>
      <c r="Z5119" s="2">
        <v>192</v>
      </c>
      <c r="AA5119" s="2">
        <v>32</v>
      </c>
      <c r="AB5119" s="2">
        <v>0</v>
      </c>
      <c r="AC5119" s="2">
        <f t="shared" si="994"/>
        <v>224</v>
      </c>
      <c r="AD5119" t="str">
        <f t="shared" si="995"/>
        <v>yes</v>
      </c>
      <c r="AE5119" s="7">
        <f>Hypermarket_data[[#This Row],[Partner store reach time slot]]-Hypermarket_data[[#This Row],[Order time slot]]</f>
        <v>9.6928240740734584E-4</v>
      </c>
      <c r="AF5119" s="8">
        <f t="shared" si="998"/>
        <v>2.1653587962963128E-3</v>
      </c>
      <c r="AG5119" s="8">
        <f t="shared" si="999"/>
        <v>0</v>
      </c>
      <c r="AH5119" s="2">
        <f t="shared" si="996"/>
        <v>1</v>
      </c>
      <c r="AI5119">
        <f>Hypermarket_data[[#This Row],[Completed Time slot]]-Hypermarket_data[[#This Row],[Order time slot]]</f>
        <v>3.1346412037036586E-3</v>
      </c>
      <c r="AJ5119">
        <f>Hypermarket_data[[#This Row],[Product Amount]]-Hypermarket_data[[#This Row],[Discount]]</f>
        <v>192</v>
      </c>
    </row>
    <row r="5120" spans="1:36">
      <c r="A5120" s="2" t="s">
        <v>26505</v>
      </c>
      <c r="B5120" s="2" t="str">
        <f t="shared" si="989"/>
        <v>2021-08-07</v>
      </c>
      <c r="C5120" s="2" t="str">
        <f>TEXT(Hypermarket_data[[#This Row],[Order Month]],"dddd")</f>
        <v>Saturday</v>
      </c>
      <c r="D5120" s="2" t="str">
        <f>LEFT(Hypermarket_data[[#This Row],[Order Timestamp]],7)</f>
        <v>2021-08</v>
      </c>
      <c r="E5120" s="2" t="str">
        <f>TEXT(Hypermarket_data[[#This Row],[Order Month]],"mmmm")</f>
        <v>August</v>
      </c>
      <c r="F5120" s="2" t="str">
        <f>MID(Hypermarket_data[[#This Row],[Order Timestamp]],12,12)</f>
        <v>21:50:11.926</v>
      </c>
      <c r="G5120" s="3" t="str">
        <f>MID(Hypermarket_data[[#This Row],[Order Timestamp]],12,8)</f>
        <v>21:50:11</v>
      </c>
      <c r="H5120" s="3" t="str">
        <f t="shared" si="990"/>
        <v>Night</v>
      </c>
      <c r="I5120" s="2" t="s">
        <v>26419</v>
      </c>
      <c r="J5120" s="2" t="s">
        <v>51</v>
      </c>
      <c r="K5120" s="2" t="s">
        <v>51</v>
      </c>
      <c r="L5120" s="2">
        <v>312117</v>
      </c>
      <c r="M5120" t="s">
        <v>26483</v>
      </c>
      <c r="N5120" s="2" t="s">
        <v>26506</v>
      </c>
      <c r="O5120" s="5" t="str">
        <f t="shared" si="997"/>
        <v>21:55:57.396</v>
      </c>
      <c r="P5120" s="2" t="s">
        <v>26507</v>
      </c>
      <c r="Q5120" s="5" t="str">
        <f>MID(Hypermarket_data[[#This Row],[Partner Start for Delivery Time]],12,8)</f>
        <v>21:56:59</v>
      </c>
      <c r="R5120" s="2" t="s">
        <v>26508</v>
      </c>
      <c r="S5120" s="6">
        <f t="shared" si="991"/>
        <v>44415.921387337963</v>
      </c>
      <c r="T5120" s="6" t="str">
        <f>MID(Hypermarket_data[[#This Row],[Partner Start for Delivery Time]],6,2)</f>
        <v>08</v>
      </c>
      <c r="U5120" s="6" t="str">
        <f t="shared" si="992"/>
        <v>Weekend</v>
      </c>
      <c r="V5120" s="5" t="str">
        <f>MID(Hypermarket_data[[#This Row],[Partner Start for Delivery Time]],12,8)</f>
        <v>21:56:59</v>
      </c>
      <c r="W5120" s="5" t="str">
        <f t="shared" si="993"/>
        <v>Night</v>
      </c>
      <c r="X5120" s="2" t="s">
        <v>5</v>
      </c>
      <c r="Y5120" s="2">
        <v>5</v>
      </c>
      <c r="Z5120" s="2">
        <v>144</v>
      </c>
      <c r="AA5120" s="2">
        <v>32</v>
      </c>
      <c r="AB5120" s="2">
        <v>0</v>
      </c>
      <c r="AC5120" s="2">
        <f t="shared" si="994"/>
        <v>176</v>
      </c>
      <c r="AD5120" t="str">
        <f t="shared" si="995"/>
        <v>yes</v>
      </c>
      <c r="AE5120" s="7">
        <f>Hypermarket_data[[#This Row],[Partner store reach time slot]]-Hypermarket_data[[#This Row],[Order time slot]]</f>
        <v>3.9984953703704473E-3</v>
      </c>
      <c r="AF5120" s="8">
        <f t="shared" si="998"/>
        <v>7.1300925925910086E-4</v>
      </c>
      <c r="AG5120" s="8">
        <f t="shared" si="999"/>
        <v>0</v>
      </c>
      <c r="AH5120" s="2">
        <f t="shared" si="996"/>
        <v>1</v>
      </c>
      <c r="AI5120">
        <f>Hypermarket_data[[#This Row],[Completed Time slot]]-Hypermarket_data[[#This Row],[Order time slot]]</f>
        <v>4.7115046296295482E-3</v>
      </c>
      <c r="AJ5120">
        <f>Hypermarket_data[[#This Row],[Product Amount]]-Hypermarket_data[[#This Row],[Discount]]</f>
        <v>144</v>
      </c>
    </row>
    <row r="5121" spans="1:36">
      <c r="A5121" s="2" t="s">
        <v>26509</v>
      </c>
      <c r="B5121" s="2" t="str">
        <f t="shared" si="989"/>
        <v>2021-08-09</v>
      </c>
      <c r="C5121" s="2" t="str">
        <f>TEXT(Hypermarket_data[[#This Row],[Order Month]],"dddd")</f>
        <v>Monday</v>
      </c>
      <c r="D5121" s="2" t="str">
        <f>LEFT(Hypermarket_data[[#This Row],[Order Timestamp]],7)</f>
        <v>2021-08</v>
      </c>
      <c r="E5121" s="2" t="str">
        <f>TEXT(Hypermarket_data[[#This Row],[Order Month]],"mmmm")</f>
        <v>August</v>
      </c>
      <c r="F5121" s="2" t="str">
        <f>MID(Hypermarket_data[[#This Row],[Order Timestamp]],12,12)</f>
        <v>20:31:44.813</v>
      </c>
      <c r="G5121" s="3" t="str">
        <f>MID(Hypermarket_data[[#This Row],[Order Timestamp]],12,8)</f>
        <v>20:31:44</v>
      </c>
      <c r="H5121" s="3" t="str">
        <f t="shared" si="990"/>
        <v>Night</v>
      </c>
      <c r="I5121" s="2" t="s">
        <v>26419</v>
      </c>
      <c r="J5121" s="2" t="s">
        <v>51</v>
      </c>
      <c r="K5121" s="2" t="s">
        <v>51</v>
      </c>
      <c r="L5121" s="2">
        <v>313546</v>
      </c>
      <c r="M5121" t="s">
        <v>26510</v>
      </c>
      <c r="N5121" s="2" t="s">
        <v>26511</v>
      </c>
      <c r="O5121" s="5" t="str">
        <f t="shared" si="997"/>
        <v>20:34:12.672</v>
      </c>
      <c r="P5121" s="2" t="s">
        <v>26512</v>
      </c>
      <c r="Q5121" s="5" t="str">
        <f>MID(Hypermarket_data[[#This Row],[Partner Start for Delivery Time]],12,8)</f>
        <v>20:39:22</v>
      </c>
      <c r="R5121" s="2" t="s">
        <v>26513</v>
      </c>
      <c r="S5121" s="6">
        <f t="shared" si="991"/>
        <v>44417.862961562503</v>
      </c>
      <c r="T5121" s="6" t="str">
        <f>MID(Hypermarket_data[[#This Row],[Partner Start for Delivery Time]],6,2)</f>
        <v>08</v>
      </c>
      <c r="U5121" s="6" t="str">
        <f t="shared" si="992"/>
        <v>Weekday</v>
      </c>
      <c r="V5121" s="5" t="str">
        <f>MID(Hypermarket_data[[#This Row],[Partner Start for Delivery Time]],12,8)</f>
        <v>20:39:22</v>
      </c>
      <c r="W5121" s="5" t="str">
        <f t="shared" si="993"/>
        <v>Night</v>
      </c>
      <c r="X5121" s="2" t="s">
        <v>5</v>
      </c>
      <c r="Y5121" s="2"/>
      <c r="Z5121" s="2">
        <v>189</v>
      </c>
      <c r="AA5121" s="2">
        <v>25</v>
      </c>
      <c r="AB5121" s="2">
        <v>89</v>
      </c>
      <c r="AC5121" s="2">
        <f t="shared" si="994"/>
        <v>214</v>
      </c>
      <c r="AD5121" t="str">
        <f t="shared" si="995"/>
        <v>yes</v>
      </c>
      <c r="AE5121" s="7">
        <f>Hypermarket_data[[#This Row],[Partner store reach time slot]]-Hypermarket_data[[#This Row],[Order time slot]]</f>
        <v>1.7113310185186137E-3</v>
      </c>
      <c r="AF5121" s="8">
        <f t="shared" si="998"/>
        <v>3.580185185185214E-3</v>
      </c>
      <c r="AG5121" s="8">
        <f t="shared" si="999"/>
        <v>0</v>
      </c>
      <c r="AH5121" s="2">
        <f t="shared" si="996"/>
        <v>2</v>
      </c>
      <c r="AI5121">
        <f>Hypermarket_data[[#This Row],[Completed Time slot]]-Hypermarket_data[[#This Row],[Order time slot]]</f>
        <v>5.2915162037038277E-3</v>
      </c>
      <c r="AJ5121">
        <f>Hypermarket_data[[#This Row],[Product Amount]]-Hypermarket_data[[#This Row],[Discount]]</f>
        <v>100</v>
      </c>
    </row>
    <row r="5122" spans="1:36">
      <c r="A5122" s="2" t="s">
        <v>26514</v>
      </c>
      <c r="B5122" s="2" t="str">
        <f t="shared" si="989"/>
        <v>2021-05-22</v>
      </c>
      <c r="C5122" s="2" t="str">
        <f>TEXT(Hypermarket_data[[#This Row],[Order Month]],"dddd")</f>
        <v>Saturday</v>
      </c>
      <c r="D5122" s="2" t="str">
        <f>LEFT(Hypermarket_data[[#This Row],[Order Timestamp]],7)</f>
        <v>2021-05</v>
      </c>
      <c r="E5122" s="2" t="str">
        <f>TEXT(Hypermarket_data[[#This Row],[Order Month]],"mmmm")</f>
        <v>May</v>
      </c>
      <c r="F5122" s="2" t="str">
        <f>MID(Hypermarket_data[[#This Row],[Order Timestamp]],12,12)</f>
        <v>08:37:32.751</v>
      </c>
      <c r="G5122" s="3" t="str">
        <f>MID(Hypermarket_data[[#This Row],[Order Timestamp]],12,8)</f>
        <v>08:37:32</v>
      </c>
      <c r="H5122" s="3" t="str">
        <f t="shared" si="990"/>
        <v>Morning</v>
      </c>
      <c r="I5122" s="2" t="s">
        <v>26515</v>
      </c>
      <c r="J5122" s="2" t="s">
        <v>51</v>
      </c>
      <c r="K5122" s="2" t="s">
        <v>51</v>
      </c>
      <c r="L5122" s="2">
        <v>252176</v>
      </c>
      <c r="M5122" t="s">
        <v>1408</v>
      </c>
      <c r="N5122" s="2" t="s">
        <v>26516</v>
      </c>
      <c r="O5122" s="5" t="str">
        <f t="shared" si="997"/>
        <v>08:41:30.737</v>
      </c>
      <c r="P5122" s="2" t="s">
        <v>26517</v>
      </c>
      <c r="Q5122" s="5" t="str">
        <f>MID(Hypermarket_data[[#This Row],[Partner Start for Delivery Time]],12,8)</f>
        <v>08:46:05</v>
      </c>
      <c r="R5122" s="2" t="s">
        <v>26518</v>
      </c>
      <c r="S5122" s="6">
        <f t="shared" si="991"/>
        <v>44338.367726168981</v>
      </c>
      <c r="T5122" s="6" t="str">
        <f>MID(Hypermarket_data[[#This Row],[Partner Start for Delivery Time]],6,2)</f>
        <v>05</v>
      </c>
      <c r="U5122" s="6" t="str">
        <f t="shared" si="992"/>
        <v>Weekend</v>
      </c>
      <c r="V5122" s="5" t="str">
        <f>MID(Hypermarket_data[[#This Row],[Partner Start for Delivery Time]],12,8)</f>
        <v>08:46:05</v>
      </c>
      <c r="W5122" s="5" t="str">
        <f t="shared" si="993"/>
        <v>Morning</v>
      </c>
      <c r="X5122" s="2" t="s">
        <v>5</v>
      </c>
      <c r="Y5122" s="2">
        <v>5</v>
      </c>
      <c r="Z5122" s="2">
        <v>37</v>
      </c>
      <c r="AA5122" s="2">
        <v>0</v>
      </c>
      <c r="AB5122" s="2">
        <v>0</v>
      </c>
      <c r="AC5122" s="2">
        <f t="shared" si="994"/>
        <v>37</v>
      </c>
      <c r="AD5122" t="str">
        <f t="shared" si="995"/>
        <v>yes</v>
      </c>
      <c r="AE5122" s="7">
        <f>Hypermarket_data[[#This Row],[Partner store reach time slot]]-Hypermarket_data[[#This Row],[Order time slot]]</f>
        <v>2.7544675925925688E-3</v>
      </c>
      <c r="AF5122" s="8">
        <f t="shared" si="998"/>
        <v>3.174340277777854E-3</v>
      </c>
      <c r="AG5122" s="8">
        <f t="shared" si="999"/>
        <v>0</v>
      </c>
      <c r="AH5122" s="2">
        <f t="shared" si="996"/>
        <v>1</v>
      </c>
      <c r="AI5122">
        <f>Hypermarket_data[[#This Row],[Completed Time slot]]-Hypermarket_data[[#This Row],[Order time slot]]</f>
        <v>5.9288078703704228E-3</v>
      </c>
      <c r="AJ5122">
        <f>Hypermarket_data[[#This Row],[Product Amount]]-Hypermarket_data[[#This Row],[Discount]]</f>
        <v>37</v>
      </c>
    </row>
    <row r="5123" spans="1:36">
      <c r="A5123" s="2" t="s">
        <v>26519</v>
      </c>
      <c r="B5123" s="2" t="str">
        <f t="shared" si="989"/>
        <v>2021-05-28</v>
      </c>
      <c r="C5123" s="2" t="str">
        <f>TEXT(Hypermarket_data[[#This Row],[Order Month]],"dddd")</f>
        <v>Friday</v>
      </c>
      <c r="D5123" s="2" t="str">
        <f>LEFT(Hypermarket_data[[#This Row],[Order Timestamp]],7)</f>
        <v>2021-05</v>
      </c>
      <c r="E5123" s="2" t="str">
        <f>TEXT(Hypermarket_data[[#This Row],[Order Month]],"mmmm")</f>
        <v>May</v>
      </c>
      <c r="F5123" s="2" t="str">
        <f>MID(Hypermarket_data[[#This Row],[Order Timestamp]],12,12)</f>
        <v>10:17:10.870</v>
      </c>
      <c r="G5123" s="3" t="str">
        <f>MID(Hypermarket_data[[#This Row],[Order Timestamp]],12,8)</f>
        <v>10:17:10</v>
      </c>
      <c r="H5123" s="3" t="str">
        <f t="shared" si="990"/>
        <v>Morning</v>
      </c>
      <c r="I5123" s="2" t="s">
        <v>26515</v>
      </c>
      <c r="J5123" s="2" t="s">
        <v>51</v>
      </c>
      <c r="K5123" s="2" t="s">
        <v>51</v>
      </c>
      <c r="L5123" s="2">
        <v>256720</v>
      </c>
      <c r="M5123" t="s">
        <v>1408</v>
      </c>
      <c r="N5123" s="2" t="s">
        <v>26520</v>
      </c>
      <c r="O5123" s="5" t="str">
        <f t="shared" si="997"/>
        <v>10:45:21.507</v>
      </c>
      <c r="P5123" s="2" t="s">
        <v>26521</v>
      </c>
      <c r="Q5123" s="5" t="str">
        <f>MID(Hypermarket_data[[#This Row],[Partner Start for Delivery Time]],12,8)</f>
        <v>10:51:05</v>
      </c>
      <c r="R5123" s="2" t="s">
        <v>26522</v>
      </c>
      <c r="S5123" s="6">
        <f t="shared" si="991"/>
        <v>44344.454996203705</v>
      </c>
      <c r="T5123" s="6" t="str">
        <f>MID(Hypermarket_data[[#This Row],[Partner Start for Delivery Time]],6,2)</f>
        <v>05</v>
      </c>
      <c r="U5123" s="6" t="str">
        <f t="shared" si="992"/>
        <v>Weekday</v>
      </c>
      <c r="V5123" s="5" t="str">
        <f>MID(Hypermarket_data[[#This Row],[Partner Start for Delivery Time]],12,8)</f>
        <v>10:51:05</v>
      </c>
      <c r="W5123" s="5" t="str">
        <f t="shared" si="993"/>
        <v>Morning</v>
      </c>
      <c r="X5123" s="2" t="s">
        <v>5</v>
      </c>
      <c r="Y5123" s="2"/>
      <c r="Z5123" s="2">
        <v>74</v>
      </c>
      <c r="AA5123" s="2">
        <v>25</v>
      </c>
      <c r="AB5123" s="2">
        <v>0</v>
      </c>
      <c r="AC5123" s="2">
        <f t="shared" si="994"/>
        <v>99</v>
      </c>
      <c r="AD5123" t="str">
        <f t="shared" si="995"/>
        <v>yes</v>
      </c>
      <c r="AE5123" s="7">
        <f>Hypermarket_data[[#This Row],[Partner store reach time slot]]-Hypermarket_data[[#This Row],[Order time slot]]</f>
        <v>1.9567557870370345E-2</v>
      </c>
      <c r="AF5123" s="8">
        <f t="shared" si="998"/>
        <v>3.9756134259260056E-3</v>
      </c>
      <c r="AG5123" s="8">
        <f t="shared" si="999"/>
        <v>0</v>
      </c>
      <c r="AH5123" s="2">
        <f t="shared" si="996"/>
        <v>1</v>
      </c>
      <c r="AI5123">
        <f>Hypermarket_data[[#This Row],[Completed Time slot]]-Hypermarket_data[[#This Row],[Order time slot]]</f>
        <v>2.354317129629635E-2</v>
      </c>
      <c r="AJ5123">
        <f>Hypermarket_data[[#This Row],[Product Amount]]-Hypermarket_data[[#This Row],[Discount]]</f>
        <v>74</v>
      </c>
    </row>
    <row r="5124" spans="1:36">
      <c r="A5124" s="2" t="s">
        <v>26523</v>
      </c>
      <c r="B5124" s="2" t="str">
        <f t="shared" ref="B5124:B5187" si="1000">LEFT(A5124,10)</f>
        <v>2021-06-01</v>
      </c>
      <c r="C5124" s="2" t="str">
        <f>TEXT(Hypermarket_data[[#This Row],[Order Month]],"dddd")</f>
        <v>Tuesday</v>
      </c>
      <c r="D5124" s="2" t="str">
        <f>LEFT(Hypermarket_data[[#This Row],[Order Timestamp]],7)</f>
        <v>2021-06</v>
      </c>
      <c r="E5124" s="2" t="str">
        <f>TEXT(Hypermarket_data[[#This Row],[Order Month]],"mmmm")</f>
        <v>June</v>
      </c>
      <c r="F5124" s="2" t="str">
        <f>MID(Hypermarket_data[[#This Row],[Order Timestamp]],12,12)</f>
        <v>12:26:51.294</v>
      </c>
      <c r="G5124" s="3" t="str">
        <f>MID(Hypermarket_data[[#This Row],[Order Timestamp]],12,8)</f>
        <v>12:26:51</v>
      </c>
      <c r="H5124" s="3" t="str">
        <f t="shared" ref="H5124:H5187" si="1001">IF(AND(HOUR(G5124)&gt;=5,HOUR(G5124)&lt;12),"Morning",IF(AND(HOUR(G5124)&gt;=12,HOUR(G5124)&lt;17),"Afternoon",IF(AND(HOUR(G5124)&gt;=17,HOUR(G5124)&lt;20),"Evening",IF(AND(HOUR(G5124)&gt;=20,HOUR(G5124)&lt;23),"Night","Late night"))))</f>
        <v>Afternoon</v>
      </c>
      <c r="I5124" s="2" t="s">
        <v>26515</v>
      </c>
      <c r="J5124" s="2" t="s">
        <v>51</v>
      </c>
      <c r="K5124" s="2" t="s">
        <v>51</v>
      </c>
      <c r="L5124" s="2">
        <v>260268</v>
      </c>
      <c r="M5124" t="s">
        <v>26524</v>
      </c>
      <c r="N5124" s="2" t="s">
        <v>26525</v>
      </c>
      <c r="O5124" s="5" t="str">
        <f t="shared" si="997"/>
        <v>12:47:29.865</v>
      </c>
      <c r="P5124" s="2" t="s">
        <v>26526</v>
      </c>
      <c r="Q5124" s="5" t="str">
        <f>MID(Hypermarket_data[[#This Row],[Partner Start for Delivery Time]],12,8)</f>
        <v>12:57:31</v>
      </c>
      <c r="R5124" s="2" t="s">
        <v>26527</v>
      </c>
      <c r="S5124" s="6">
        <f t="shared" ref="S5124:S5187" si="1002">DATEVALUE(LEFT(R5124,10))+TIMEVALUE(MID(R5124,12,12))</f>
        <v>44348.544289999998</v>
      </c>
      <c r="T5124" s="6" t="str">
        <f>MID(Hypermarket_data[[#This Row],[Partner Start for Delivery Time]],6,2)</f>
        <v>06</v>
      </c>
      <c r="U5124" s="6" t="str">
        <f t="shared" ref="U5124:U5187" si="1003">IF(WEEKDAY(S5124,2)&lt;6,"Weekday","Weekend")</f>
        <v>Weekday</v>
      </c>
      <c r="V5124" s="5" t="str">
        <f>MID(Hypermarket_data[[#This Row],[Partner Start for Delivery Time]],12,8)</f>
        <v>12:57:31</v>
      </c>
      <c r="W5124" s="5" t="str">
        <f t="shared" ref="W5124:W5187" si="1004">IF(AND(HOUR(V5124)&gt;=5,HOUR(V5124)&lt;12),"Morning",IF(AND(HOUR(V5124)&gt;=12,HOUR(V5124)&lt;17),"Afternoon",IF(AND(HOUR(V5124)&gt;=17,HOUR(V5124)&lt;23),"Night","Late night")))</f>
        <v>Afternoon</v>
      </c>
      <c r="X5124" s="2" t="s">
        <v>5</v>
      </c>
      <c r="Y5124" s="2"/>
      <c r="Z5124" s="2">
        <v>152</v>
      </c>
      <c r="AA5124" s="2">
        <v>25</v>
      </c>
      <c r="AB5124" s="2">
        <v>0</v>
      </c>
      <c r="AC5124" s="2">
        <f t="shared" ref="AC5124:AC5187" si="1005">$Z5124+$AA5124</f>
        <v>177</v>
      </c>
      <c r="AD5124" t="str">
        <f t="shared" ref="AD5124:AD5187" si="1006">IF($X5124="YES","yes","Not Delivered")</f>
        <v>yes</v>
      </c>
      <c r="AE5124" s="7">
        <f>Hypermarket_data[[#This Row],[Partner store reach time slot]]-Hypermarket_data[[#This Row],[Order time slot]]</f>
        <v>1.4335312499999975E-2</v>
      </c>
      <c r="AF5124" s="8">
        <f t="shared" si="998"/>
        <v>6.9575810185185105E-3</v>
      </c>
      <c r="AG5124" s="8">
        <f t="shared" si="999"/>
        <v>0</v>
      </c>
      <c r="AH5124" s="2">
        <f t="shared" ref="AH5124:AH5187" si="1007">ABS(LEN(SUBSTITUTE(MID(M5124,2,LEN(M5124)-2),"'",""))-LEN(SUBSTITUTE(MID(M5124,2,LEN(M5124)-2),",",""))+1)</f>
        <v>3</v>
      </c>
      <c r="AI5124">
        <f>Hypermarket_data[[#This Row],[Completed Time slot]]-Hypermarket_data[[#This Row],[Order time slot]]</f>
        <v>2.1292893518518485E-2</v>
      </c>
      <c r="AJ5124">
        <f>Hypermarket_data[[#This Row],[Product Amount]]-Hypermarket_data[[#This Row],[Discount]]</f>
        <v>152</v>
      </c>
    </row>
    <row r="5125" spans="1:36">
      <c r="A5125" s="2" t="s">
        <v>26528</v>
      </c>
      <c r="B5125" s="2" t="str">
        <f t="shared" si="1000"/>
        <v>2021-06-21</v>
      </c>
      <c r="C5125" s="2" t="str">
        <f>TEXT(Hypermarket_data[[#This Row],[Order Month]],"dddd")</f>
        <v>Monday</v>
      </c>
      <c r="D5125" s="2" t="str">
        <f>LEFT(Hypermarket_data[[#This Row],[Order Timestamp]],7)</f>
        <v>2021-06</v>
      </c>
      <c r="E5125" s="2" t="str">
        <f>TEXT(Hypermarket_data[[#This Row],[Order Month]],"mmmm")</f>
        <v>June</v>
      </c>
      <c r="F5125" s="2" t="str">
        <f>MID(Hypermarket_data[[#This Row],[Order Timestamp]],12,12)</f>
        <v>13:17:08.053</v>
      </c>
      <c r="G5125" s="3" t="str">
        <f>MID(Hypermarket_data[[#This Row],[Order Timestamp]],12,8)</f>
        <v>13:17:08</v>
      </c>
      <c r="H5125" s="3" t="str">
        <f t="shared" si="1001"/>
        <v>Afternoon</v>
      </c>
      <c r="I5125" s="2" t="s">
        <v>26515</v>
      </c>
      <c r="J5125" s="2" t="s">
        <v>51</v>
      </c>
      <c r="K5125" s="2" t="s">
        <v>51</v>
      </c>
      <c r="L5125" s="2">
        <v>275732</v>
      </c>
      <c r="M5125" t="s">
        <v>26529</v>
      </c>
      <c r="N5125" s="2" t="s">
        <v>26530</v>
      </c>
      <c r="O5125" s="5" t="str">
        <f t="shared" ref="O5125:O5188" si="1008">RIGHT(N5125,12)</f>
        <v>13:24:43.358</v>
      </c>
      <c r="P5125" s="2" t="s">
        <v>26531</v>
      </c>
      <c r="Q5125" s="5" t="str">
        <f>MID(Hypermarket_data[[#This Row],[Partner Start for Delivery Time]],12,8)</f>
        <v>13:26:16</v>
      </c>
      <c r="R5125" s="2" t="s">
        <v>26532</v>
      </c>
      <c r="S5125" s="6">
        <f t="shared" si="1002"/>
        <v>44368.565786701387</v>
      </c>
      <c r="T5125" s="6" t="str">
        <f>MID(Hypermarket_data[[#This Row],[Partner Start for Delivery Time]],6,2)</f>
        <v>06</v>
      </c>
      <c r="U5125" s="6" t="str">
        <f t="shared" si="1003"/>
        <v>Weekday</v>
      </c>
      <c r="V5125" s="5" t="str">
        <f>MID(Hypermarket_data[[#This Row],[Partner Start for Delivery Time]],12,8)</f>
        <v>13:26:16</v>
      </c>
      <c r="W5125" s="5" t="str">
        <f t="shared" si="1004"/>
        <v>Afternoon</v>
      </c>
      <c r="X5125" s="2" t="s">
        <v>5</v>
      </c>
      <c r="Y5125" s="2">
        <v>5</v>
      </c>
      <c r="Z5125" s="2">
        <v>632</v>
      </c>
      <c r="AA5125" s="2">
        <v>25</v>
      </c>
      <c r="AB5125" s="2">
        <v>5</v>
      </c>
      <c r="AC5125" s="2">
        <f t="shared" si="1005"/>
        <v>657</v>
      </c>
      <c r="AD5125" t="str">
        <f t="shared" si="1006"/>
        <v>yes</v>
      </c>
      <c r="AE5125" s="7">
        <f>Hypermarket_data[[#This Row],[Partner store reach time slot]]-Hypermarket_data[[#This Row],[Order time slot]]</f>
        <v>5.2697337962962498E-3</v>
      </c>
      <c r="AF5125" s="8">
        <f t="shared" si="998"/>
        <v>1.0722453703704282E-3</v>
      </c>
      <c r="AG5125" s="8">
        <f t="shared" si="999"/>
        <v>0</v>
      </c>
      <c r="AH5125" s="2">
        <f t="shared" si="1007"/>
        <v>7</v>
      </c>
      <c r="AI5125">
        <f>Hypermarket_data[[#This Row],[Completed Time slot]]-Hypermarket_data[[#This Row],[Order time slot]]</f>
        <v>6.341979166666678E-3</v>
      </c>
      <c r="AJ5125">
        <f>Hypermarket_data[[#This Row],[Product Amount]]-Hypermarket_data[[#This Row],[Discount]]</f>
        <v>627</v>
      </c>
    </row>
    <row r="5126" spans="1:36">
      <c r="A5126" s="2" t="s">
        <v>26533</v>
      </c>
      <c r="B5126" s="2" t="str">
        <f t="shared" si="1000"/>
        <v>2021-06-23</v>
      </c>
      <c r="C5126" s="2" t="str">
        <f>TEXT(Hypermarket_data[[#This Row],[Order Month]],"dddd")</f>
        <v>Wednesday</v>
      </c>
      <c r="D5126" s="2" t="str">
        <f>LEFT(Hypermarket_data[[#This Row],[Order Timestamp]],7)</f>
        <v>2021-06</v>
      </c>
      <c r="E5126" s="2" t="str">
        <f>TEXT(Hypermarket_data[[#This Row],[Order Month]],"mmmm")</f>
        <v>June</v>
      </c>
      <c r="F5126" s="2" t="str">
        <f>MID(Hypermarket_data[[#This Row],[Order Timestamp]],12,12)</f>
        <v>18:09:54.433</v>
      </c>
      <c r="G5126" s="3" t="str">
        <f>MID(Hypermarket_data[[#This Row],[Order Timestamp]],12,8)</f>
        <v>18:09:54</v>
      </c>
      <c r="H5126" s="3" t="str">
        <f t="shared" si="1001"/>
        <v>Evening</v>
      </c>
      <c r="I5126" s="2" t="s">
        <v>26515</v>
      </c>
      <c r="J5126" s="2" t="s">
        <v>51</v>
      </c>
      <c r="K5126" s="2" t="s">
        <v>51</v>
      </c>
      <c r="L5126" s="2">
        <v>277143</v>
      </c>
      <c r="M5126" t="s">
        <v>26534</v>
      </c>
      <c r="N5126" s="2" t="s">
        <v>26535</v>
      </c>
      <c r="O5126" s="5" t="str">
        <f t="shared" si="1008"/>
        <v>18:14:35.726</v>
      </c>
      <c r="P5126" s="2" t="s">
        <v>26536</v>
      </c>
      <c r="Q5126" s="5" t="str">
        <f>MID(Hypermarket_data[[#This Row],[Partner Start for Delivery Time]],12,8)</f>
        <v>18:25:59</v>
      </c>
      <c r="R5126" s="2" t="s">
        <v>26537</v>
      </c>
      <c r="S5126" s="6">
        <f t="shared" si="1002"/>
        <v>44370.781824293983</v>
      </c>
      <c r="T5126" s="6" t="str">
        <f>MID(Hypermarket_data[[#This Row],[Partner Start for Delivery Time]],6,2)</f>
        <v>06</v>
      </c>
      <c r="U5126" s="6" t="str">
        <f t="shared" si="1003"/>
        <v>Weekday</v>
      </c>
      <c r="V5126" s="5" t="str">
        <f>MID(Hypermarket_data[[#This Row],[Partner Start for Delivery Time]],12,8)</f>
        <v>18:25:59</v>
      </c>
      <c r="W5126" s="5" t="str">
        <f t="shared" si="1004"/>
        <v>Night</v>
      </c>
      <c r="X5126" s="2" t="s">
        <v>5</v>
      </c>
      <c r="Y5126" s="2"/>
      <c r="Z5126" s="2">
        <v>311</v>
      </c>
      <c r="AA5126" s="2">
        <v>25</v>
      </c>
      <c r="AB5126" s="2">
        <v>5</v>
      </c>
      <c r="AC5126" s="2">
        <f t="shared" si="1005"/>
        <v>336</v>
      </c>
      <c r="AD5126" t="str">
        <f t="shared" si="1006"/>
        <v>yes</v>
      </c>
      <c r="AE5126" s="7">
        <f>Hypermarket_data[[#This Row],[Partner store reach time slot]]-Hypermarket_data[[#This Row],[Order time slot]]</f>
        <v>3.2557060185185449E-3</v>
      </c>
      <c r="AF5126" s="8">
        <f t="shared" si="998"/>
        <v>7.9082638888888779E-3</v>
      </c>
      <c r="AG5126" s="8">
        <f t="shared" si="999"/>
        <v>0</v>
      </c>
      <c r="AH5126" s="2">
        <f t="shared" si="1007"/>
        <v>4</v>
      </c>
      <c r="AI5126">
        <f>Hypermarket_data[[#This Row],[Completed Time slot]]-Hypermarket_data[[#This Row],[Order time slot]]</f>
        <v>1.1163969907407423E-2</v>
      </c>
      <c r="AJ5126">
        <f>Hypermarket_data[[#This Row],[Product Amount]]-Hypermarket_data[[#This Row],[Discount]]</f>
        <v>306</v>
      </c>
    </row>
    <row r="5127" spans="1:36">
      <c r="A5127" s="2" t="s">
        <v>26538</v>
      </c>
      <c r="B5127" s="2" t="str">
        <f t="shared" si="1000"/>
        <v>2021-05-22</v>
      </c>
      <c r="C5127" s="2" t="str">
        <f>TEXT(Hypermarket_data[[#This Row],[Order Month]],"dddd")</f>
        <v>Saturday</v>
      </c>
      <c r="D5127" s="2" t="str">
        <f>LEFT(Hypermarket_data[[#This Row],[Order Timestamp]],7)</f>
        <v>2021-05</v>
      </c>
      <c r="E5127" s="2" t="str">
        <f>TEXT(Hypermarket_data[[#This Row],[Order Month]],"mmmm")</f>
        <v>May</v>
      </c>
      <c r="F5127" s="2" t="str">
        <f>MID(Hypermarket_data[[#This Row],[Order Timestamp]],12,12)</f>
        <v>08:17:22.469</v>
      </c>
      <c r="G5127" s="3" t="str">
        <f>MID(Hypermarket_data[[#This Row],[Order Timestamp]],12,8)</f>
        <v>08:17:22</v>
      </c>
      <c r="H5127" s="3" t="str">
        <f t="shared" si="1001"/>
        <v>Morning</v>
      </c>
      <c r="I5127" s="2" t="s">
        <v>26539</v>
      </c>
      <c r="J5127" s="2" t="s">
        <v>51</v>
      </c>
      <c r="K5127" s="2" t="s">
        <v>51</v>
      </c>
      <c r="L5127" s="2">
        <v>252165</v>
      </c>
      <c r="M5127" t="s">
        <v>26540</v>
      </c>
      <c r="N5127" s="2" t="s">
        <v>26541</v>
      </c>
      <c r="O5127" s="5" t="str">
        <f t="shared" si="1008"/>
        <v>08:25:50.619</v>
      </c>
      <c r="P5127" s="2" t="s">
        <v>26542</v>
      </c>
      <c r="Q5127" s="5" t="str">
        <f>MID(Hypermarket_data[[#This Row],[Partner Start for Delivery Time]],12,8)</f>
        <v>08:29:46</v>
      </c>
      <c r="R5127" s="2" t="s">
        <v>26543</v>
      </c>
      <c r="S5127" s="6">
        <f t="shared" si="1002"/>
        <v>44338.357866458333</v>
      </c>
      <c r="T5127" s="6" t="str">
        <f>MID(Hypermarket_data[[#This Row],[Partner Start for Delivery Time]],6,2)</f>
        <v>05</v>
      </c>
      <c r="U5127" s="6" t="str">
        <f t="shared" si="1003"/>
        <v>Weekend</v>
      </c>
      <c r="V5127" s="5" t="str">
        <f>MID(Hypermarket_data[[#This Row],[Partner Start for Delivery Time]],12,8)</f>
        <v>08:29:46</v>
      </c>
      <c r="W5127" s="5" t="str">
        <f t="shared" si="1004"/>
        <v>Morning</v>
      </c>
      <c r="X5127" s="2" t="s">
        <v>5</v>
      </c>
      <c r="Y5127" s="2"/>
      <c r="Z5127" s="2">
        <v>220</v>
      </c>
      <c r="AA5127" s="2">
        <v>0</v>
      </c>
      <c r="AB5127" s="2">
        <v>14</v>
      </c>
      <c r="AC5127" s="2">
        <f t="shared" si="1005"/>
        <v>220</v>
      </c>
      <c r="AD5127" t="str">
        <f t="shared" si="1006"/>
        <v>yes</v>
      </c>
      <c r="AE5127" s="7">
        <f>Hypermarket_data[[#This Row],[Partner store reach time slot]]-Hypermarket_data[[#This Row],[Order time slot]]</f>
        <v>5.8813657407407183E-3</v>
      </c>
      <c r="AF5127" s="8">
        <f t="shared" si="998"/>
        <v>2.7243171296296165E-3</v>
      </c>
      <c r="AG5127" s="8">
        <f t="shared" si="999"/>
        <v>0</v>
      </c>
      <c r="AH5127" s="2">
        <f t="shared" si="1007"/>
        <v>4</v>
      </c>
      <c r="AI5127">
        <f>Hypermarket_data[[#This Row],[Completed Time slot]]-Hypermarket_data[[#This Row],[Order time slot]]</f>
        <v>8.6056828703703347E-3</v>
      </c>
      <c r="AJ5127">
        <f>Hypermarket_data[[#This Row],[Product Amount]]-Hypermarket_data[[#This Row],[Discount]]</f>
        <v>206</v>
      </c>
    </row>
    <row r="5128" spans="1:36">
      <c r="A5128" s="2" t="s">
        <v>26544</v>
      </c>
      <c r="B5128" s="2" t="str">
        <f t="shared" si="1000"/>
        <v>2021-08-20</v>
      </c>
      <c r="C5128" s="2" t="str">
        <f>TEXT(Hypermarket_data[[#This Row],[Order Month]],"dddd")</f>
        <v>Friday</v>
      </c>
      <c r="D5128" s="2" t="str">
        <f>LEFT(Hypermarket_data[[#This Row],[Order Timestamp]],7)</f>
        <v>2021-08</v>
      </c>
      <c r="E5128" s="2" t="str">
        <f>TEXT(Hypermarket_data[[#This Row],[Order Month]],"mmmm")</f>
        <v>August</v>
      </c>
      <c r="F5128" s="2" t="str">
        <f>MID(Hypermarket_data[[#This Row],[Order Timestamp]],12,12)</f>
        <v>10:26:05.612</v>
      </c>
      <c r="G5128" s="3" t="str">
        <f>MID(Hypermarket_data[[#This Row],[Order Timestamp]],12,8)</f>
        <v>10:26:05</v>
      </c>
      <c r="H5128" s="3" t="str">
        <f t="shared" si="1001"/>
        <v>Morning</v>
      </c>
      <c r="I5128" s="2" t="s">
        <v>26539</v>
      </c>
      <c r="J5128" s="2" t="s">
        <v>51</v>
      </c>
      <c r="K5128" s="2" t="s">
        <v>51</v>
      </c>
      <c r="L5128" s="2">
        <v>322339</v>
      </c>
      <c r="M5128" t="s">
        <v>26545</v>
      </c>
      <c r="N5128" s="2" t="s">
        <v>26546</v>
      </c>
      <c r="O5128" s="5" t="str">
        <f t="shared" si="1008"/>
        <v>10:28:01.661</v>
      </c>
      <c r="P5128" s="2" t="s">
        <v>26547</v>
      </c>
      <c r="Q5128" s="5" t="str">
        <f>MID(Hypermarket_data[[#This Row],[Partner Start for Delivery Time]],12,8)</f>
        <v>10:31:05</v>
      </c>
      <c r="R5128" s="2" t="s">
        <v>26548</v>
      </c>
      <c r="S5128" s="6">
        <f t="shared" si="1002"/>
        <v>44428.44078863426</v>
      </c>
      <c r="T5128" s="6" t="str">
        <f>MID(Hypermarket_data[[#This Row],[Partner Start for Delivery Time]],6,2)</f>
        <v>08</v>
      </c>
      <c r="U5128" s="6" t="str">
        <f t="shared" si="1003"/>
        <v>Weekday</v>
      </c>
      <c r="V5128" s="5" t="str">
        <f>MID(Hypermarket_data[[#This Row],[Partner Start for Delivery Time]],12,8)</f>
        <v>10:31:05</v>
      </c>
      <c r="W5128" s="5" t="str">
        <f t="shared" si="1004"/>
        <v>Morning</v>
      </c>
      <c r="X5128" s="2" t="s">
        <v>5</v>
      </c>
      <c r="Y5128" s="2">
        <v>5</v>
      </c>
      <c r="Z5128" s="2">
        <v>462</v>
      </c>
      <c r="AA5128" s="2">
        <v>0</v>
      </c>
      <c r="AB5128" s="2">
        <v>160</v>
      </c>
      <c r="AC5128" s="2">
        <f t="shared" si="1005"/>
        <v>462</v>
      </c>
      <c r="AD5128" t="str">
        <f t="shared" si="1006"/>
        <v>yes</v>
      </c>
      <c r="AE5128" s="7">
        <f>Hypermarket_data[[#This Row],[Partner store reach time slot]]-Hypermarket_data[[#This Row],[Order time slot]]</f>
        <v>1.3431597222222091E-3</v>
      </c>
      <c r="AF5128" s="8">
        <f t="shared" si="998"/>
        <v>2.1219791666666765E-3</v>
      </c>
      <c r="AG5128" s="8">
        <f t="shared" si="999"/>
        <v>0</v>
      </c>
      <c r="AH5128" s="2">
        <f t="shared" si="1007"/>
        <v>6</v>
      </c>
      <c r="AI5128">
        <f>Hypermarket_data[[#This Row],[Completed Time slot]]-Hypermarket_data[[#This Row],[Order time slot]]</f>
        <v>3.4651388888888857E-3</v>
      </c>
      <c r="AJ5128">
        <f>Hypermarket_data[[#This Row],[Product Amount]]-Hypermarket_data[[#This Row],[Discount]]</f>
        <v>302</v>
      </c>
    </row>
    <row r="5129" spans="1:36">
      <c r="A5129" s="2" t="s">
        <v>26549</v>
      </c>
      <c r="B5129" s="2" t="str">
        <f t="shared" si="1000"/>
        <v>2021-09-08</v>
      </c>
      <c r="C5129" s="2" t="str">
        <f>TEXT(Hypermarket_data[[#This Row],[Order Month]],"dddd")</f>
        <v>Wednesday</v>
      </c>
      <c r="D5129" s="2" t="str">
        <f>LEFT(Hypermarket_data[[#This Row],[Order Timestamp]],7)</f>
        <v>2021-09</v>
      </c>
      <c r="E5129" s="2" t="str">
        <f>TEXT(Hypermarket_data[[#This Row],[Order Month]],"mmmm")</f>
        <v>September</v>
      </c>
      <c r="F5129" s="2" t="str">
        <f>MID(Hypermarket_data[[#This Row],[Order Timestamp]],12,12)</f>
        <v>17:47:57.469</v>
      </c>
      <c r="G5129" s="3" t="str">
        <f>MID(Hypermarket_data[[#This Row],[Order Timestamp]],12,8)</f>
        <v>17:47:57</v>
      </c>
      <c r="H5129" s="3" t="str">
        <f t="shared" si="1001"/>
        <v>Evening</v>
      </c>
      <c r="I5129" s="2" t="s">
        <v>26539</v>
      </c>
      <c r="J5129" s="2" t="s">
        <v>51</v>
      </c>
      <c r="K5129" s="2" t="s">
        <v>51</v>
      </c>
      <c r="L5129" s="2">
        <v>342436</v>
      </c>
      <c r="M5129" t="s">
        <v>26550</v>
      </c>
      <c r="N5129" s="2" t="s">
        <v>26551</v>
      </c>
      <c r="O5129" s="5" t="str">
        <f t="shared" si="1008"/>
        <v>17:54:22.489</v>
      </c>
      <c r="P5129" s="2" t="s">
        <v>26552</v>
      </c>
      <c r="Q5129" s="5" t="str">
        <f>MID(Hypermarket_data[[#This Row],[Partner Start for Delivery Time]],12,8)</f>
        <v>17:55:12</v>
      </c>
      <c r="R5129" s="2" t="s">
        <v>26553</v>
      </c>
      <c r="S5129" s="6">
        <f t="shared" si="1002"/>
        <v>44447.753252407405</v>
      </c>
      <c r="T5129" s="6" t="str">
        <f>MID(Hypermarket_data[[#This Row],[Partner Start for Delivery Time]],6,2)</f>
        <v>09</v>
      </c>
      <c r="U5129" s="6" t="str">
        <f t="shared" si="1003"/>
        <v>Weekday</v>
      </c>
      <c r="V5129" s="5" t="str">
        <f>MID(Hypermarket_data[[#This Row],[Partner Start for Delivery Time]],12,8)</f>
        <v>17:55:12</v>
      </c>
      <c r="W5129" s="5" t="str">
        <f t="shared" si="1004"/>
        <v>Night</v>
      </c>
      <c r="X5129" s="2" t="s">
        <v>5</v>
      </c>
      <c r="Y5129" s="2"/>
      <c r="Z5129" s="2">
        <v>290</v>
      </c>
      <c r="AA5129" s="2">
        <v>0</v>
      </c>
      <c r="AB5129" s="2">
        <v>41</v>
      </c>
      <c r="AC5129" s="2">
        <f t="shared" si="1005"/>
        <v>290</v>
      </c>
      <c r="AD5129" t="str">
        <f t="shared" si="1006"/>
        <v>yes</v>
      </c>
      <c r="AE5129" s="7">
        <f>Hypermarket_data[[#This Row],[Partner store reach time slot]]-Hypermarket_data[[#This Row],[Order time slot]]</f>
        <v>4.4562500000000504E-3</v>
      </c>
      <c r="AF5129" s="8">
        <f t="shared" si="998"/>
        <v>5.7304398148150248E-4</v>
      </c>
      <c r="AG5129" s="8">
        <f t="shared" si="999"/>
        <v>0</v>
      </c>
      <c r="AH5129" s="2">
        <f t="shared" si="1007"/>
        <v>5</v>
      </c>
      <c r="AI5129">
        <f>Hypermarket_data[[#This Row],[Completed Time slot]]-Hypermarket_data[[#This Row],[Order time slot]]</f>
        <v>5.0292939814815529E-3</v>
      </c>
      <c r="AJ5129">
        <f>Hypermarket_data[[#This Row],[Product Amount]]-Hypermarket_data[[#This Row],[Discount]]</f>
        <v>249</v>
      </c>
    </row>
    <row r="5130" spans="1:36">
      <c r="A5130" s="2" t="s">
        <v>26554</v>
      </c>
      <c r="B5130" s="2" t="str">
        <f t="shared" si="1000"/>
        <v>2021-09-23</v>
      </c>
      <c r="C5130" s="2" t="str">
        <f>TEXT(Hypermarket_data[[#This Row],[Order Month]],"dddd")</f>
        <v>Thursday</v>
      </c>
      <c r="D5130" s="2" t="str">
        <f>LEFT(Hypermarket_data[[#This Row],[Order Timestamp]],7)</f>
        <v>2021-09</v>
      </c>
      <c r="E5130" s="2" t="str">
        <f>TEXT(Hypermarket_data[[#This Row],[Order Month]],"mmmm")</f>
        <v>September</v>
      </c>
      <c r="F5130" s="2" t="str">
        <f>MID(Hypermarket_data[[#This Row],[Order Timestamp]],12,12)</f>
        <v>10:51:55.505</v>
      </c>
      <c r="G5130" s="3" t="str">
        <f>MID(Hypermarket_data[[#This Row],[Order Timestamp]],12,8)</f>
        <v>10:51:55</v>
      </c>
      <c r="H5130" s="3" t="str">
        <f t="shared" si="1001"/>
        <v>Morning</v>
      </c>
      <c r="I5130" s="2" t="s">
        <v>26539</v>
      </c>
      <c r="J5130" s="2" t="s">
        <v>51</v>
      </c>
      <c r="K5130" s="2" t="s">
        <v>51</v>
      </c>
      <c r="L5130" s="2">
        <v>361125</v>
      </c>
      <c r="M5130" t="s">
        <v>26555</v>
      </c>
      <c r="N5130" s="2" t="s">
        <v>26556</v>
      </c>
      <c r="O5130" s="5" t="str">
        <f t="shared" si="1008"/>
        <v>10:54:01.894</v>
      </c>
      <c r="P5130" s="2" t="s">
        <v>26557</v>
      </c>
      <c r="Q5130" s="5" t="str">
        <f>MID(Hypermarket_data[[#This Row],[Partner Start for Delivery Time]],12,8)</f>
        <v>11:01:37</v>
      </c>
      <c r="R5130" s="2" t="s">
        <v>26558</v>
      </c>
      <c r="S5130" s="6">
        <f t="shared" si="1002"/>
        <v>44462.461816030096</v>
      </c>
      <c r="T5130" s="6" t="str">
        <f>MID(Hypermarket_data[[#This Row],[Partner Start for Delivery Time]],6,2)</f>
        <v>09</v>
      </c>
      <c r="U5130" s="6" t="str">
        <f t="shared" si="1003"/>
        <v>Weekday</v>
      </c>
      <c r="V5130" s="5" t="str">
        <f>MID(Hypermarket_data[[#This Row],[Partner Start for Delivery Time]],12,8)</f>
        <v>11:01:37</v>
      </c>
      <c r="W5130" s="5" t="str">
        <f t="shared" si="1004"/>
        <v>Morning</v>
      </c>
      <c r="X5130" s="2" t="s">
        <v>5</v>
      </c>
      <c r="Y5130" s="2">
        <v>5</v>
      </c>
      <c r="Z5130" s="2">
        <v>488</v>
      </c>
      <c r="AA5130" s="2">
        <v>0</v>
      </c>
      <c r="AB5130" s="2">
        <v>92</v>
      </c>
      <c r="AC5130" s="2">
        <f t="shared" si="1005"/>
        <v>488</v>
      </c>
      <c r="AD5130" t="str">
        <f t="shared" si="1006"/>
        <v>yes</v>
      </c>
      <c r="AE5130" s="7">
        <f>Hypermarket_data[[#This Row],[Partner store reach time slot]]-Hypermarket_data[[#This Row],[Order time slot]]</f>
        <v>1.4628356481481974E-3</v>
      </c>
      <c r="AF5130" s="8">
        <f t="shared" si="998"/>
        <v>5.2674305555555634E-3</v>
      </c>
      <c r="AG5130" s="8">
        <f t="shared" si="999"/>
        <v>0</v>
      </c>
      <c r="AH5130" s="2">
        <f t="shared" si="1007"/>
        <v>11</v>
      </c>
      <c r="AI5130">
        <f>Hypermarket_data[[#This Row],[Completed Time slot]]-Hypermarket_data[[#This Row],[Order time slot]]</f>
        <v>6.7302662037037608E-3</v>
      </c>
      <c r="AJ5130">
        <f>Hypermarket_data[[#This Row],[Product Amount]]-Hypermarket_data[[#This Row],[Discount]]</f>
        <v>396</v>
      </c>
    </row>
    <row r="5131" spans="1:36">
      <c r="A5131" s="2" t="s">
        <v>26559</v>
      </c>
      <c r="B5131" s="2" t="str">
        <f t="shared" si="1000"/>
        <v>2021-05-22</v>
      </c>
      <c r="C5131" s="2" t="str">
        <f>TEXT(Hypermarket_data[[#This Row],[Order Month]],"dddd")</f>
        <v>Saturday</v>
      </c>
      <c r="D5131" s="2" t="str">
        <f>LEFT(Hypermarket_data[[#This Row],[Order Timestamp]],7)</f>
        <v>2021-05</v>
      </c>
      <c r="E5131" s="2" t="str">
        <f>TEXT(Hypermarket_data[[#This Row],[Order Month]],"mmmm")</f>
        <v>May</v>
      </c>
      <c r="F5131" s="2" t="str">
        <f>MID(Hypermarket_data[[#This Row],[Order Timestamp]],12,12)</f>
        <v>08:02:48.095</v>
      </c>
      <c r="G5131" s="3" t="str">
        <f>MID(Hypermarket_data[[#This Row],[Order Timestamp]],12,8)</f>
        <v>08:02:48</v>
      </c>
      <c r="H5131" s="3" t="str">
        <f t="shared" si="1001"/>
        <v>Morning</v>
      </c>
      <c r="I5131" s="2" t="s">
        <v>26560</v>
      </c>
      <c r="J5131" s="2" t="s">
        <v>51</v>
      </c>
      <c r="K5131" s="2" t="s">
        <v>51</v>
      </c>
      <c r="L5131" s="2">
        <v>252156</v>
      </c>
      <c r="M5131" t="s">
        <v>26561</v>
      </c>
      <c r="N5131" s="2" t="s">
        <v>26562</v>
      </c>
      <c r="O5131" s="5" t="str">
        <f t="shared" si="1008"/>
        <v>08:12:50.642</v>
      </c>
      <c r="P5131" s="2" t="s">
        <v>26563</v>
      </c>
      <c r="Q5131" s="5" t="str">
        <f>MID(Hypermarket_data[[#This Row],[Partner Start for Delivery Time]],12,8)</f>
        <v>08:18:04</v>
      </c>
      <c r="R5131" s="2" t="s">
        <v>26564</v>
      </c>
      <c r="S5131" s="6">
        <f t="shared" si="1002"/>
        <v>44338.351738680554</v>
      </c>
      <c r="T5131" s="6" t="str">
        <f>MID(Hypermarket_data[[#This Row],[Partner Start for Delivery Time]],6,2)</f>
        <v>05</v>
      </c>
      <c r="U5131" s="6" t="str">
        <f t="shared" si="1003"/>
        <v>Weekend</v>
      </c>
      <c r="V5131" s="5" t="str">
        <f>MID(Hypermarket_data[[#This Row],[Partner Start for Delivery Time]],12,8)</f>
        <v>08:18:04</v>
      </c>
      <c r="W5131" s="5" t="str">
        <f t="shared" si="1004"/>
        <v>Morning</v>
      </c>
      <c r="X5131" s="2" t="s">
        <v>5</v>
      </c>
      <c r="Y5131" s="2">
        <v>5</v>
      </c>
      <c r="Z5131" s="2">
        <v>742</v>
      </c>
      <c r="AA5131" s="2">
        <v>25</v>
      </c>
      <c r="AB5131" s="2">
        <v>56</v>
      </c>
      <c r="AC5131" s="2">
        <f t="shared" si="1005"/>
        <v>767</v>
      </c>
      <c r="AD5131" t="str">
        <f t="shared" si="1006"/>
        <v>yes</v>
      </c>
      <c r="AE5131" s="7">
        <f>Hypermarket_data[[#This Row],[Partner store reach time slot]]-Hypermarket_data[[#This Row],[Order time slot]]</f>
        <v>6.9739236111111547E-3</v>
      </c>
      <c r="AF5131" s="8">
        <f t="shared" si="998"/>
        <v>3.6268287037036773E-3</v>
      </c>
      <c r="AG5131" s="8">
        <f t="shared" si="999"/>
        <v>0</v>
      </c>
      <c r="AH5131" s="2">
        <f t="shared" si="1007"/>
        <v>13</v>
      </c>
      <c r="AI5131">
        <f>Hypermarket_data[[#This Row],[Completed Time slot]]-Hypermarket_data[[#This Row],[Order time slot]]</f>
        <v>1.0600752314814832E-2</v>
      </c>
      <c r="AJ5131">
        <f>Hypermarket_data[[#This Row],[Product Amount]]-Hypermarket_data[[#This Row],[Discount]]</f>
        <v>686</v>
      </c>
    </row>
    <row r="5132" spans="1:36">
      <c r="A5132" s="2" t="s">
        <v>26565</v>
      </c>
      <c r="B5132" s="2" t="str">
        <f t="shared" si="1000"/>
        <v>2021-05-21</v>
      </c>
      <c r="C5132" s="2" t="str">
        <f>TEXT(Hypermarket_data[[#This Row],[Order Month]],"dddd")</f>
        <v>Friday</v>
      </c>
      <c r="D5132" s="2" t="str">
        <f>LEFT(Hypermarket_data[[#This Row],[Order Timestamp]],7)</f>
        <v>2021-05</v>
      </c>
      <c r="E5132" s="2" t="str">
        <f>TEXT(Hypermarket_data[[#This Row],[Order Month]],"mmmm")</f>
        <v>May</v>
      </c>
      <c r="F5132" s="2" t="str">
        <f>MID(Hypermarket_data[[#This Row],[Order Timestamp]],12,12)</f>
        <v>21:17:49.167</v>
      </c>
      <c r="G5132" s="3" t="str">
        <f>MID(Hypermarket_data[[#This Row],[Order Timestamp]],12,8)</f>
        <v>21:17:49</v>
      </c>
      <c r="H5132" s="3" t="str">
        <f t="shared" si="1001"/>
        <v>Night</v>
      </c>
      <c r="I5132" s="2" t="s">
        <v>26566</v>
      </c>
      <c r="J5132" s="2" t="s">
        <v>51</v>
      </c>
      <c r="K5132" s="2" t="s">
        <v>51</v>
      </c>
      <c r="L5132" s="2">
        <v>252090</v>
      </c>
      <c r="M5132" t="s">
        <v>26567</v>
      </c>
      <c r="N5132" s="2" t="s">
        <v>26568</v>
      </c>
      <c r="O5132" s="5" t="str">
        <f t="shared" si="1008"/>
        <v>21:31:16.761</v>
      </c>
      <c r="P5132" s="2" t="s">
        <v>26569</v>
      </c>
      <c r="Q5132" s="5" t="str">
        <f>MID(Hypermarket_data[[#This Row],[Partner Start for Delivery Time]],12,8)</f>
        <v>21:42:22</v>
      </c>
      <c r="R5132" s="2" t="s">
        <v>26570</v>
      </c>
      <c r="S5132" s="6">
        <f t="shared" si="1002"/>
        <v>44337.911579629632</v>
      </c>
      <c r="T5132" s="6" t="str">
        <f>MID(Hypermarket_data[[#This Row],[Partner Start for Delivery Time]],6,2)</f>
        <v>05</v>
      </c>
      <c r="U5132" s="6" t="str">
        <f t="shared" si="1003"/>
        <v>Weekday</v>
      </c>
      <c r="V5132" s="5" t="str">
        <f>MID(Hypermarket_data[[#This Row],[Partner Start for Delivery Time]],12,8)</f>
        <v>21:42:22</v>
      </c>
      <c r="W5132" s="5" t="str">
        <f t="shared" si="1004"/>
        <v>Night</v>
      </c>
      <c r="X5132" s="2" t="s">
        <v>5</v>
      </c>
      <c r="Y5132" s="2">
        <v>5</v>
      </c>
      <c r="Z5132" s="2">
        <v>420</v>
      </c>
      <c r="AA5132" s="2">
        <v>0</v>
      </c>
      <c r="AB5132" s="2">
        <v>0</v>
      </c>
      <c r="AC5132" s="2">
        <f t="shared" si="1005"/>
        <v>420</v>
      </c>
      <c r="AD5132" t="str">
        <f t="shared" si="1006"/>
        <v>yes</v>
      </c>
      <c r="AE5132" s="7">
        <f>Hypermarket_data[[#This Row],[Partner store reach time slot]]-Hypermarket_data[[#This Row],[Order time slot]]</f>
        <v>9.3471527777778673E-3</v>
      </c>
      <c r="AF5132" s="8">
        <f t="shared" si="998"/>
        <v>7.6995254629628196E-3</v>
      </c>
      <c r="AG5132" s="8">
        <f t="shared" si="999"/>
        <v>0</v>
      </c>
      <c r="AH5132" s="2">
        <f t="shared" si="1007"/>
        <v>12</v>
      </c>
      <c r="AI5132">
        <f>Hypermarket_data[[#This Row],[Completed Time slot]]-Hypermarket_data[[#This Row],[Order time slot]]</f>
        <v>1.7046678240740687E-2</v>
      </c>
      <c r="AJ5132">
        <f>Hypermarket_data[[#This Row],[Product Amount]]-Hypermarket_data[[#This Row],[Discount]]</f>
        <v>420</v>
      </c>
    </row>
    <row r="5133" spans="1:36">
      <c r="A5133" s="2" t="s">
        <v>26571</v>
      </c>
      <c r="B5133" s="2" t="str">
        <f t="shared" si="1000"/>
        <v>2021-06-18</v>
      </c>
      <c r="C5133" s="2" t="str">
        <f>TEXT(Hypermarket_data[[#This Row],[Order Month]],"dddd")</f>
        <v>Friday</v>
      </c>
      <c r="D5133" s="2" t="str">
        <f>LEFT(Hypermarket_data[[#This Row],[Order Timestamp]],7)</f>
        <v>2021-06</v>
      </c>
      <c r="E5133" s="2" t="str">
        <f>TEXT(Hypermarket_data[[#This Row],[Order Month]],"mmmm")</f>
        <v>June</v>
      </c>
      <c r="F5133" s="2" t="str">
        <f>MID(Hypermarket_data[[#This Row],[Order Timestamp]],12,12)</f>
        <v>23:20:58.712</v>
      </c>
      <c r="G5133" s="3" t="str">
        <f>MID(Hypermarket_data[[#This Row],[Order Timestamp]],12,8)</f>
        <v>23:20:58</v>
      </c>
      <c r="H5133" s="3" t="str">
        <f t="shared" si="1001"/>
        <v>Late night</v>
      </c>
      <c r="I5133" s="2" t="s">
        <v>26566</v>
      </c>
      <c r="J5133" s="2" t="s">
        <v>51</v>
      </c>
      <c r="K5133" s="2" t="s">
        <v>51</v>
      </c>
      <c r="L5133" s="2">
        <v>273764</v>
      </c>
      <c r="M5133" t="s">
        <v>26572</v>
      </c>
      <c r="N5133" s="2" t="s">
        <v>26573</v>
      </c>
      <c r="O5133" s="5" t="str">
        <f t="shared" si="1008"/>
        <v>23:26:12.570</v>
      </c>
      <c r="P5133" s="2" t="s">
        <v>26574</v>
      </c>
      <c r="Q5133" s="5" t="str">
        <f>MID(Hypermarket_data[[#This Row],[Partner Start for Delivery Time]],12,8)</f>
        <v>23:31:19</v>
      </c>
      <c r="R5133" s="2" t="s">
        <v>26575</v>
      </c>
      <c r="S5133" s="6">
        <f t="shared" si="1002"/>
        <v>44365.985263854163</v>
      </c>
      <c r="T5133" s="6" t="str">
        <f>MID(Hypermarket_data[[#This Row],[Partner Start for Delivery Time]],6,2)</f>
        <v>06</v>
      </c>
      <c r="U5133" s="6" t="str">
        <f t="shared" si="1003"/>
        <v>Weekday</v>
      </c>
      <c r="V5133" s="5" t="str">
        <f>MID(Hypermarket_data[[#This Row],[Partner Start for Delivery Time]],12,8)</f>
        <v>23:31:19</v>
      </c>
      <c r="W5133" s="5" t="str">
        <f t="shared" si="1004"/>
        <v>Late night</v>
      </c>
      <c r="X5133" s="2" t="s">
        <v>5</v>
      </c>
      <c r="Y5133" s="2">
        <v>5</v>
      </c>
      <c r="Z5133" s="2">
        <v>231</v>
      </c>
      <c r="AA5133" s="2">
        <v>33</v>
      </c>
      <c r="AB5133" s="2">
        <v>5</v>
      </c>
      <c r="AC5133" s="2">
        <f t="shared" si="1005"/>
        <v>264</v>
      </c>
      <c r="AD5133" t="str">
        <f t="shared" si="1006"/>
        <v>yes</v>
      </c>
      <c r="AE5133" s="7">
        <f>Hypermarket_data[[#This Row],[Partner store reach time slot]]-Hypermarket_data[[#This Row],[Order time slot]]</f>
        <v>3.6326157407406967E-3</v>
      </c>
      <c r="AF5133" s="8">
        <f t="shared" si="998"/>
        <v>3.5466435185185219E-3</v>
      </c>
      <c r="AG5133" s="8">
        <f t="shared" si="999"/>
        <v>0</v>
      </c>
      <c r="AH5133" s="2">
        <f t="shared" si="1007"/>
        <v>7</v>
      </c>
      <c r="AI5133">
        <f>Hypermarket_data[[#This Row],[Completed Time slot]]-Hypermarket_data[[#This Row],[Order time slot]]</f>
        <v>7.1792592592592186E-3</v>
      </c>
      <c r="AJ5133">
        <f>Hypermarket_data[[#This Row],[Product Amount]]-Hypermarket_data[[#This Row],[Discount]]</f>
        <v>226</v>
      </c>
    </row>
    <row r="5134" spans="1:36">
      <c r="A5134" s="2" t="s">
        <v>26576</v>
      </c>
      <c r="B5134" s="2" t="str">
        <f t="shared" si="1000"/>
        <v>2021-06-22</v>
      </c>
      <c r="C5134" s="2" t="str">
        <f>TEXT(Hypermarket_data[[#This Row],[Order Month]],"dddd")</f>
        <v>Tuesday</v>
      </c>
      <c r="D5134" s="2" t="str">
        <f>LEFT(Hypermarket_data[[#This Row],[Order Timestamp]],7)</f>
        <v>2021-06</v>
      </c>
      <c r="E5134" s="2" t="str">
        <f>TEXT(Hypermarket_data[[#This Row],[Order Month]],"mmmm")</f>
        <v>June</v>
      </c>
      <c r="F5134" s="2" t="str">
        <f>MID(Hypermarket_data[[#This Row],[Order Timestamp]],12,12)</f>
        <v>20:07:54.127</v>
      </c>
      <c r="G5134" s="3" t="str">
        <f>MID(Hypermarket_data[[#This Row],[Order Timestamp]],12,8)</f>
        <v>20:07:54</v>
      </c>
      <c r="H5134" s="3" t="str">
        <f t="shared" si="1001"/>
        <v>Night</v>
      </c>
      <c r="I5134" s="2" t="s">
        <v>26566</v>
      </c>
      <c r="J5134" s="2" t="s">
        <v>51</v>
      </c>
      <c r="K5134" s="2" t="s">
        <v>51</v>
      </c>
      <c r="L5134" s="2">
        <v>276620</v>
      </c>
      <c r="M5134" t="s">
        <v>26577</v>
      </c>
      <c r="N5134" s="2" t="s">
        <v>26578</v>
      </c>
      <c r="O5134" s="5" t="str">
        <f t="shared" si="1008"/>
        <v>20:14:49.821</v>
      </c>
      <c r="P5134" s="2" t="s">
        <v>26579</v>
      </c>
      <c r="Q5134" s="5" t="str">
        <f>MID(Hypermarket_data[[#This Row],[Partner Start for Delivery Time]],12,8)</f>
        <v>20:18:03</v>
      </c>
      <c r="R5134" s="2" t="s">
        <v>26580</v>
      </c>
      <c r="S5134" s="6">
        <f t="shared" si="1002"/>
        <v>44369.851401053238</v>
      </c>
      <c r="T5134" s="6" t="str">
        <f>MID(Hypermarket_data[[#This Row],[Partner Start for Delivery Time]],6,2)</f>
        <v>06</v>
      </c>
      <c r="U5134" s="6" t="str">
        <f t="shared" si="1003"/>
        <v>Weekday</v>
      </c>
      <c r="V5134" s="5" t="str">
        <f>MID(Hypermarket_data[[#This Row],[Partner Start for Delivery Time]],12,8)</f>
        <v>20:18:03</v>
      </c>
      <c r="W5134" s="5" t="str">
        <f t="shared" si="1004"/>
        <v>Night</v>
      </c>
      <c r="X5134" s="2" t="s">
        <v>5</v>
      </c>
      <c r="Y5134" s="2"/>
      <c r="Z5134" s="2">
        <v>360</v>
      </c>
      <c r="AA5134" s="2">
        <v>0</v>
      </c>
      <c r="AB5134" s="2">
        <v>0</v>
      </c>
      <c r="AC5134" s="2">
        <f t="shared" si="1005"/>
        <v>360</v>
      </c>
      <c r="AD5134" t="str">
        <f t="shared" si="1006"/>
        <v>yes</v>
      </c>
      <c r="AE5134" s="7">
        <f>Hypermarket_data[[#This Row],[Partner store reach time slot]]-Hypermarket_data[[#This Row],[Order time slot]]</f>
        <v>4.8112731481482207E-3</v>
      </c>
      <c r="AF5134" s="8">
        <f t="shared" si="998"/>
        <v>2.2358680555555344E-3</v>
      </c>
      <c r="AG5134" s="8">
        <f t="shared" si="999"/>
        <v>0</v>
      </c>
      <c r="AH5134" s="2">
        <f t="shared" si="1007"/>
        <v>4</v>
      </c>
      <c r="AI5134">
        <f>Hypermarket_data[[#This Row],[Completed Time slot]]-Hypermarket_data[[#This Row],[Order time slot]]</f>
        <v>7.0471412037037551E-3</v>
      </c>
      <c r="AJ5134">
        <f>Hypermarket_data[[#This Row],[Product Amount]]-Hypermarket_data[[#This Row],[Discount]]</f>
        <v>360</v>
      </c>
    </row>
    <row r="5135" spans="1:36">
      <c r="A5135" s="2" t="s">
        <v>26581</v>
      </c>
      <c r="B5135" s="2" t="str">
        <f t="shared" si="1000"/>
        <v>2021-09-02</v>
      </c>
      <c r="C5135" s="2" t="str">
        <f>TEXT(Hypermarket_data[[#This Row],[Order Month]],"dddd")</f>
        <v>Thursday</v>
      </c>
      <c r="D5135" s="2" t="str">
        <f>LEFT(Hypermarket_data[[#This Row],[Order Timestamp]],7)</f>
        <v>2021-09</v>
      </c>
      <c r="E5135" s="2" t="str">
        <f>TEXT(Hypermarket_data[[#This Row],[Order Month]],"mmmm")</f>
        <v>September</v>
      </c>
      <c r="F5135" s="2" t="str">
        <f>MID(Hypermarket_data[[#This Row],[Order Timestamp]],12,12)</f>
        <v>23:41:00.263</v>
      </c>
      <c r="G5135" s="3" t="str">
        <f>MID(Hypermarket_data[[#This Row],[Order Timestamp]],12,8)</f>
        <v>23:41:00</v>
      </c>
      <c r="H5135" s="3" t="str">
        <f t="shared" si="1001"/>
        <v>Late night</v>
      </c>
      <c r="I5135" s="2" t="s">
        <v>26566</v>
      </c>
      <c r="J5135" s="2" t="s">
        <v>51</v>
      </c>
      <c r="K5135" s="2" t="s">
        <v>51</v>
      </c>
      <c r="L5135" s="2">
        <v>336254</v>
      </c>
      <c r="M5135" t="s">
        <v>26582</v>
      </c>
      <c r="N5135" s="2" t="s">
        <v>26583</v>
      </c>
      <c r="O5135" s="5" t="str">
        <f t="shared" si="1008"/>
        <v>23:44:20.052</v>
      </c>
      <c r="P5135" s="2" t="s">
        <v>26584</v>
      </c>
      <c r="Q5135" s="5" t="str">
        <f>MID(Hypermarket_data[[#This Row],[Partner Start for Delivery Time]],12,8)</f>
        <v>23:47:15</v>
      </c>
      <c r="R5135" s="2" t="s">
        <v>26585</v>
      </c>
      <c r="S5135" s="6">
        <f t="shared" si="1002"/>
        <v>44441.999211608796</v>
      </c>
      <c r="T5135" s="6" t="str">
        <f>MID(Hypermarket_data[[#This Row],[Partner Start for Delivery Time]],6,2)</f>
        <v>09</v>
      </c>
      <c r="U5135" s="6" t="str">
        <f t="shared" si="1003"/>
        <v>Weekday</v>
      </c>
      <c r="V5135" s="5" t="str">
        <f>MID(Hypermarket_data[[#This Row],[Partner Start for Delivery Time]],12,8)</f>
        <v>23:47:15</v>
      </c>
      <c r="W5135" s="5" t="str">
        <f t="shared" si="1004"/>
        <v>Late night</v>
      </c>
      <c r="X5135" s="2" t="s">
        <v>5</v>
      </c>
      <c r="Y5135" s="2">
        <v>5</v>
      </c>
      <c r="Z5135" s="2">
        <v>154</v>
      </c>
      <c r="AA5135" s="2">
        <v>33</v>
      </c>
      <c r="AB5135" s="2">
        <v>0</v>
      </c>
      <c r="AC5135" s="2">
        <f t="shared" si="1005"/>
        <v>187</v>
      </c>
      <c r="AD5135" t="str">
        <f t="shared" si="1006"/>
        <v>yes</v>
      </c>
      <c r="AE5135" s="7">
        <f>Hypermarket_data[[#This Row],[Partner store reach time slot]]-Hypermarket_data[[#This Row],[Order time slot]]</f>
        <v>2.3123726851850268E-3</v>
      </c>
      <c r="AF5135" s="8">
        <f t="shared" si="998"/>
        <v>2.0248611111112202E-3</v>
      </c>
      <c r="AG5135" s="8">
        <f t="shared" si="999"/>
        <v>0</v>
      </c>
      <c r="AH5135" s="2">
        <f t="shared" si="1007"/>
        <v>3</v>
      </c>
      <c r="AI5135">
        <f>Hypermarket_data[[#This Row],[Completed Time slot]]-Hypermarket_data[[#This Row],[Order time slot]]</f>
        <v>4.3372337962962471E-3</v>
      </c>
      <c r="AJ5135">
        <f>Hypermarket_data[[#This Row],[Product Amount]]-Hypermarket_data[[#This Row],[Discount]]</f>
        <v>154</v>
      </c>
    </row>
    <row r="5136" spans="1:36">
      <c r="A5136" s="2" t="s">
        <v>26586</v>
      </c>
      <c r="B5136" s="2" t="str">
        <f t="shared" si="1000"/>
        <v>2021-05-21</v>
      </c>
      <c r="C5136" s="2" t="str">
        <f>TEXT(Hypermarket_data[[#This Row],[Order Month]],"dddd")</f>
        <v>Friday</v>
      </c>
      <c r="D5136" s="2" t="str">
        <f>LEFT(Hypermarket_data[[#This Row],[Order Timestamp]],7)</f>
        <v>2021-05</v>
      </c>
      <c r="E5136" s="2" t="str">
        <f>TEXT(Hypermarket_data[[#This Row],[Order Month]],"mmmm")</f>
        <v>May</v>
      </c>
      <c r="F5136" s="2" t="str">
        <f>MID(Hypermarket_data[[#This Row],[Order Timestamp]],12,12)</f>
        <v>20:24:52.463</v>
      </c>
      <c r="G5136" s="3" t="str">
        <f>MID(Hypermarket_data[[#This Row],[Order Timestamp]],12,8)</f>
        <v>20:24:52</v>
      </c>
      <c r="H5136" s="3" t="str">
        <f t="shared" si="1001"/>
        <v>Night</v>
      </c>
      <c r="I5136" s="2" t="s">
        <v>26587</v>
      </c>
      <c r="J5136" s="2" t="s">
        <v>51</v>
      </c>
      <c r="K5136" s="2" t="s">
        <v>51</v>
      </c>
      <c r="L5136" s="2">
        <v>252047</v>
      </c>
      <c r="M5136" t="s">
        <v>26588</v>
      </c>
      <c r="N5136" s="2" t="s">
        <v>26589</v>
      </c>
      <c r="O5136" s="5" t="str">
        <f t="shared" si="1008"/>
        <v>20:57:51.450</v>
      </c>
      <c r="P5136" s="2" t="s">
        <v>26590</v>
      </c>
      <c r="Q5136" s="5" t="str">
        <f>MID(Hypermarket_data[[#This Row],[Partner Start for Delivery Time]],12,8)</f>
        <v>21:16:23</v>
      </c>
      <c r="R5136" s="2" t="s">
        <v>26591</v>
      </c>
      <c r="S5136" s="6">
        <f t="shared" si="1002"/>
        <v>44337.900427986111</v>
      </c>
      <c r="T5136" s="6" t="str">
        <f>MID(Hypermarket_data[[#This Row],[Partner Start for Delivery Time]],6,2)</f>
        <v>05</v>
      </c>
      <c r="U5136" s="6" t="str">
        <f t="shared" si="1003"/>
        <v>Weekday</v>
      </c>
      <c r="V5136" s="5" t="str">
        <f>MID(Hypermarket_data[[#This Row],[Partner Start for Delivery Time]],12,8)</f>
        <v>21:16:23</v>
      </c>
      <c r="W5136" s="5" t="str">
        <f t="shared" si="1004"/>
        <v>Night</v>
      </c>
      <c r="X5136" s="2" t="s">
        <v>5</v>
      </c>
      <c r="Y5136" s="2"/>
      <c r="Z5136" s="2">
        <v>424</v>
      </c>
      <c r="AA5136" s="2">
        <v>0</v>
      </c>
      <c r="AB5136" s="2">
        <v>0</v>
      </c>
      <c r="AC5136" s="2">
        <f t="shared" si="1005"/>
        <v>424</v>
      </c>
      <c r="AD5136" t="str">
        <f t="shared" si="1006"/>
        <v>yes</v>
      </c>
      <c r="AE5136" s="7">
        <f>Hypermarket_data[[#This Row],[Partner store reach time slot]]-Hypermarket_data[[#This Row],[Order time slot]]</f>
        <v>2.2904942129629569E-2</v>
      </c>
      <c r="AF5136" s="8">
        <f t="shared" si="998"/>
        <v>1.2865162037036915E-2</v>
      </c>
      <c r="AG5136" s="8">
        <f t="shared" si="999"/>
        <v>0</v>
      </c>
      <c r="AH5136" s="2">
        <f t="shared" si="1007"/>
        <v>4</v>
      </c>
      <c r="AI5136">
        <f>Hypermarket_data[[#This Row],[Completed Time slot]]-Hypermarket_data[[#This Row],[Order time slot]]</f>
        <v>3.5770104166666483E-2</v>
      </c>
      <c r="AJ5136">
        <f>Hypermarket_data[[#This Row],[Product Amount]]-Hypermarket_data[[#This Row],[Discount]]</f>
        <v>424</v>
      </c>
    </row>
    <row r="5137" spans="1:36">
      <c r="A5137" s="2" t="s">
        <v>26592</v>
      </c>
      <c r="B5137" s="2" t="str">
        <f t="shared" si="1000"/>
        <v>2021-05-21</v>
      </c>
      <c r="C5137" s="2" t="str">
        <f>TEXT(Hypermarket_data[[#This Row],[Order Month]],"dddd")</f>
        <v>Friday</v>
      </c>
      <c r="D5137" s="2" t="str">
        <f>LEFT(Hypermarket_data[[#This Row],[Order Timestamp]],7)</f>
        <v>2021-05</v>
      </c>
      <c r="E5137" s="2" t="str">
        <f>TEXT(Hypermarket_data[[#This Row],[Order Month]],"mmmm")</f>
        <v>May</v>
      </c>
      <c r="F5137" s="2" t="str">
        <f>MID(Hypermarket_data[[#This Row],[Order Timestamp]],12,12)</f>
        <v>20:23:58.133</v>
      </c>
      <c r="G5137" s="3" t="str">
        <f>MID(Hypermarket_data[[#This Row],[Order Timestamp]],12,8)</f>
        <v>20:23:58</v>
      </c>
      <c r="H5137" s="3" t="str">
        <f t="shared" si="1001"/>
        <v>Night</v>
      </c>
      <c r="I5137" s="2" t="s">
        <v>26593</v>
      </c>
      <c r="J5137" s="2" t="s">
        <v>51</v>
      </c>
      <c r="K5137" s="2" t="s">
        <v>53</v>
      </c>
      <c r="L5137" s="2">
        <v>252045</v>
      </c>
      <c r="M5137" t="s">
        <v>26594</v>
      </c>
      <c r="N5137" s="2" t="s">
        <v>26595</v>
      </c>
      <c r="O5137" s="5" t="str">
        <f t="shared" si="1008"/>
        <v>20:36:39.235</v>
      </c>
      <c r="P5137" s="2" t="s">
        <v>26596</v>
      </c>
      <c r="Q5137" s="5" t="str">
        <f>MID(Hypermarket_data[[#This Row],[Partner Start for Delivery Time]],12,8)</f>
        <v>20:41:23</v>
      </c>
      <c r="R5137" s="2" t="s">
        <v>26597</v>
      </c>
      <c r="S5137" s="6">
        <f t="shared" si="1002"/>
        <v>44337.87169349537</v>
      </c>
      <c r="T5137" s="6" t="str">
        <f>MID(Hypermarket_data[[#This Row],[Partner Start for Delivery Time]],6,2)</f>
        <v>05</v>
      </c>
      <c r="U5137" s="6" t="str">
        <f t="shared" si="1003"/>
        <v>Weekday</v>
      </c>
      <c r="V5137" s="5" t="str">
        <f>MID(Hypermarket_data[[#This Row],[Partner Start for Delivery Time]],12,8)</f>
        <v>20:41:23</v>
      </c>
      <c r="W5137" s="5" t="str">
        <f t="shared" si="1004"/>
        <v>Night</v>
      </c>
      <c r="X5137" s="2" t="s">
        <v>5</v>
      </c>
      <c r="Y5137" s="2">
        <v>5</v>
      </c>
      <c r="Z5137" s="2">
        <v>211</v>
      </c>
      <c r="AA5137" s="2">
        <v>37</v>
      </c>
      <c r="AB5137" s="2">
        <v>0</v>
      </c>
      <c r="AC5137" s="2">
        <f t="shared" si="1005"/>
        <v>248</v>
      </c>
      <c r="AD5137" t="str">
        <f t="shared" si="1006"/>
        <v>yes</v>
      </c>
      <c r="AE5137" s="7">
        <f>Hypermarket_data[[#This Row],[Partner store reach time slot]]-Hypermarket_data[[#This Row],[Order time slot]]</f>
        <v>8.8090509259258765E-3</v>
      </c>
      <c r="AF5137" s="8">
        <f t="shared" si="998"/>
        <v>3.2843171296296214E-3</v>
      </c>
      <c r="AG5137" s="8">
        <f t="shared" si="999"/>
        <v>0</v>
      </c>
      <c r="AH5137" s="2">
        <f t="shared" si="1007"/>
        <v>4</v>
      </c>
      <c r="AI5137">
        <f>Hypermarket_data[[#This Row],[Completed Time slot]]-Hypermarket_data[[#This Row],[Order time slot]]</f>
        <v>1.2093368055555498E-2</v>
      </c>
      <c r="AJ5137">
        <f>Hypermarket_data[[#This Row],[Product Amount]]-Hypermarket_data[[#This Row],[Discount]]</f>
        <v>211</v>
      </c>
    </row>
    <row r="5138" spans="1:36">
      <c r="A5138" s="2" t="s">
        <v>26598</v>
      </c>
      <c r="B5138" s="2" t="str">
        <f t="shared" si="1000"/>
        <v>2021-06-18</v>
      </c>
      <c r="C5138" s="2" t="str">
        <f>TEXT(Hypermarket_data[[#This Row],[Order Month]],"dddd")</f>
        <v>Friday</v>
      </c>
      <c r="D5138" s="2" t="str">
        <f>LEFT(Hypermarket_data[[#This Row],[Order Timestamp]],7)</f>
        <v>2021-06</v>
      </c>
      <c r="E5138" s="2" t="str">
        <f>TEXT(Hypermarket_data[[#This Row],[Order Month]],"mmmm")</f>
        <v>June</v>
      </c>
      <c r="F5138" s="2" t="str">
        <f>MID(Hypermarket_data[[#This Row],[Order Timestamp]],12,12)</f>
        <v>20:56:06.611</v>
      </c>
      <c r="G5138" s="3" t="str">
        <f>MID(Hypermarket_data[[#This Row],[Order Timestamp]],12,8)</f>
        <v>20:56:06</v>
      </c>
      <c r="H5138" s="3" t="str">
        <f t="shared" si="1001"/>
        <v>Night</v>
      </c>
      <c r="I5138" s="2" t="s">
        <v>26593</v>
      </c>
      <c r="J5138" s="2" t="s">
        <v>51</v>
      </c>
      <c r="K5138" s="2" t="s">
        <v>53</v>
      </c>
      <c r="L5138" s="2">
        <v>273634</v>
      </c>
      <c r="M5138" t="s">
        <v>26599</v>
      </c>
      <c r="N5138" s="2" t="s">
        <v>26600</v>
      </c>
      <c r="O5138" s="5" t="str">
        <f t="shared" si="1008"/>
        <v>21:08:48.532</v>
      </c>
      <c r="P5138" s="2" t="s">
        <v>26601</v>
      </c>
      <c r="Q5138" s="5" t="str">
        <f>MID(Hypermarket_data[[#This Row],[Partner Start for Delivery Time]],12,8)</f>
        <v>21:10:30</v>
      </c>
      <c r="R5138" s="2" t="s">
        <v>26602</v>
      </c>
      <c r="S5138" s="6">
        <f t="shared" si="1002"/>
        <v>44365.887279768518</v>
      </c>
      <c r="T5138" s="6" t="str">
        <f>MID(Hypermarket_data[[#This Row],[Partner Start for Delivery Time]],6,2)</f>
        <v>06</v>
      </c>
      <c r="U5138" s="6" t="str">
        <f t="shared" si="1003"/>
        <v>Weekday</v>
      </c>
      <c r="V5138" s="5" t="str">
        <f>MID(Hypermarket_data[[#This Row],[Partner Start for Delivery Time]],12,8)</f>
        <v>21:10:30</v>
      </c>
      <c r="W5138" s="5" t="str">
        <f t="shared" si="1004"/>
        <v>Night</v>
      </c>
      <c r="X5138" s="2" t="s">
        <v>5</v>
      </c>
      <c r="Y5138" s="2">
        <v>4</v>
      </c>
      <c r="Z5138" s="2">
        <v>165</v>
      </c>
      <c r="AA5138" s="2">
        <v>25</v>
      </c>
      <c r="AB5138" s="2">
        <v>5</v>
      </c>
      <c r="AC5138" s="2">
        <f t="shared" si="1005"/>
        <v>190</v>
      </c>
      <c r="AD5138" t="str">
        <f t="shared" si="1006"/>
        <v>yes</v>
      </c>
      <c r="AE5138" s="7">
        <f>Hypermarket_data[[#This Row],[Partner store reach time slot]]-Hypermarket_data[[#This Row],[Order time slot]]</f>
        <v>8.8185300925925914E-3</v>
      </c>
      <c r="AF5138" s="8">
        <f t="shared" si="998"/>
        <v>1.1743981481481258E-3</v>
      </c>
      <c r="AG5138" s="8">
        <f t="shared" si="999"/>
        <v>0</v>
      </c>
      <c r="AH5138" s="2">
        <f t="shared" si="1007"/>
        <v>4</v>
      </c>
      <c r="AI5138">
        <f>Hypermarket_data[[#This Row],[Completed Time slot]]-Hypermarket_data[[#This Row],[Order time slot]]</f>
        <v>9.9929282407407172E-3</v>
      </c>
      <c r="AJ5138">
        <f>Hypermarket_data[[#This Row],[Product Amount]]-Hypermarket_data[[#This Row],[Discount]]</f>
        <v>160</v>
      </c>
    </row>
    <row r="5139" spans="1:36">
      <c r="A5139" s="2" t="s">
        <v>26603</v>
      </c>
      <c r="B5139" s="2" t="str">
        <f t="shared" si="1000"/>
        <v>2021-09-25</v>
      </c>
      <c r="C5139" s="2" t="str">
        <f>TEXT(Hypermarket_data[[#This Row],[Order Month]],"dddd")</f>
        <v>Saturday</v>
      </c>
      <c r="D5139" s="2" t="str">
        <f>LEFT(Hypermarket_data[[#This Row],[Order Timestamp]],7)</f>
        <v>2021-09</v>
      </c>
      <c r="E5139" s="2" t="str">
        <f>TEXT(Hypermarket_data[[#This Row],[Order Month]],"mmmm")</f>
        <v>September</v>
      </c>
      <c r="F5139" s="2" t="str">
        <f>MID(Hypermarket_data[[#This Row],[Order Timestamp]],12,12)</f>
        <v>21:23:15.022</v>
      </c>
      <c r="G5139" s="3" t="str">
        <f>MID(Hypermarket_data[[#This Row],[Order Timestamp]],12,8)</f>
        <v>21:23:15</v>
      </c>
      <c r="H5139" s="3" t="str">
        <f t="shared" si="1001"/>
        <v>Night</v>
      </c>
      <c r="I5139" s="2" t="s">
        <v>26593</v>
      </c>
      <c r="J5139" s="2" t="s">
        <v>51</v>
      </c>
      <c r="K5139" s="2" t="s">
        <v>51</v>
      </c>
      <c r="L5139" s="2">
        <v>364623</v>
      </c>
      <c r="M5139" t="s">
        <v>26604</v>
      </c>
      <c r="N5139" s="2" t="s">
        <v>26605</v>
      </c>
      <c r="O5139" s="5" t="str">
        <f t="shared" si="1008"/>
        <v>21:27:15.467</v>
      </c>
      <c r="P5139" s="2" t="s">
        <v>26606</v>
      </c>
      <c r="Q5139" s="5" t="str">
        <f>MID(Hypermarket_data[[#This Row],[Partner Start for Delivery Time]],12,8)</f>
        <v>21:28:57</v>
      </c>
      <c r="R5139" s="2" t="s">
        <v>26607</v>
      </c>
      <c r="S5139" s="6">
        <f t="shared" si="1002"/>
        <v>44464.897290011577</v>
      </c>
      <c r="T5139" s="6" t="str">
        <f>MID(Hypermarket_data[[#This Row],[Partner Start for Delivery Time]],6,2)</f>
        <v>09</v>
      </c>
      <c r="U5139" s="6" t="str">
        <f t="shared" si="1003"/>
        <v>Weekend</v>
      </c>
      <c r="V5139" s="5" t="str">
        <f>MID(Hypermarket_data[[#This Row],[Partner Start for Delivery Time]],12,8)</f>
        <v>21:28:57</v>
      </c>
      <c r="W5139" s="5" t="str">
        <f t="shared" si="1004"/>
        <v>Night</v>
      </c>
      <c r="X5139" s="2" t="s">
        <v>5</v>
      </c>
      <c r="Y5139" s="2"/>
      <c r="Z5139" s="2">
        <v>180</v>
      </c>
      <c r="AA5139" s="2">
        <v>0</v>
      </c>
      <c r="AB5139" s="2">
        <v>33</v>
      </c>
      <c r="AC5139" s="2">
        <f t="shared" si="1005"/>
        <v>180</v>
      </c>
      <c r="AD5139" t="str">
        <f t="shared" si="1006"/>
        <v>yes</v>
      </c>
      <c r="AE5139" s="7">
        <f>Hypermarket_data[[#This Row],[Partner store reach time slot]]-Hypermarket_data[[#This Row],[Order time slot]]</f>
        <v>2.7829282407406675E-3</v>
      </c>
      <c r="AF5139" s="8">
        <f t="shared" si="998"/>
        <v>1.175150462963015E-3</v>
      </c>
      <c r="AG5139" s="8">
        <f t="shared" si="999"/>
        <v>0</v>
      </c>
      <c r="AH5139" s="2">
        <f t="shared" si="1007"/>
        <v>4</v>
      </c>
      <c r="AI5139">
        <f>Hypermarket_data[[#This Row],[Completed Time slot]]-Hypermarket_data[[#This Row],[Order time slot]]</f>
        <v>3.9580787037036824E-3</v>
      </c>
      <c r="AJ5139">
        <f>Hypermarket_data[[#This Row],[Product Amount]]-Hypermarket_data[[#This Row],[Discount]]</f>
        <v>147</v>
      </c>
    </row>
    <row r="5140" spans="1:36">
      <c r="A5140" s="2" t="s">
        <v>26608</v>
      </c>
      <c r="B5140" s="2" t="str">
        <f t="shared" si="1000"/>
        <v>2021-05-21</v>
      </c>
      <c r="C5140" s="2" t="str">
        <f>TEXT(Hypermarket_data[[#This Row],[Order Month]],"dddd")</f>
        <v>Friday</v>
      </c>
      <c r="D5140" s="2" t="str">
        <f>LEFT(Hypermarket_data[[#This Row],[Order Timestamp]],7)</f>
        <v>2021-05</v>
      </c>
      <c r="E5140" s="2" t="str">
        <f>TEXT(Hypermarket_data[[#This Row],[Order Month]],"mmmm")</f>
        <v>May</v>
      </c>
      <c r="F5140" s="2" t="str">
        <f>MID(Hypermarket_data[[#This Row],[Order Timestamp]],12,12)</f>
        <v>19:54:35.513</v>
      </c>
      <c r="G5140" s="3" t="str">
        <f>MID(Hypermarket_data[[#This Row],[Order Timestamp]],12,8)</f>
        <v>19:54:35</v>
      </c>
      <c r="H5140" s="3" t="str">
        <f t="shared" si="1001"/>
        <v>Evening</v>
      </c>
      <c r="I5140" s="2" t="s">
        <v>26609</v>
      </c>
      <c r="J5140" s="2" t="s">
        <v>51</v>
      </c>
      <c r="K5140" s="2" t="s">
        <v>51</v>
      </c>
      <c r="L5140" s="2">
        <v>252015</v>
      </c>
      <c r="M5140" t="s">
        <v>22873</v>
      </c>
      <c r="N5140" s="2" t="s">
        <v>26610</v>
      </c>
      <c r="O5140" s="5" t="str">
        <f t="shared" si="1008"/>
        <v>20:11:13.457</v>
      </c>
      <c r="P5140" s="2" t="s">
        <v>26611</v>
      </c>
      <c r="Q5140" s="5" t="str">
        <f>MID(Hypermarket_data[[#This Row],[Partner Start for Delivery Time]],12,8)</f>
        <v>20:18:06</v>
      </c>
      <c r="R5140" s="2" t="s">
        <v>26612</v>
      </c>
      <c r="S5140" s="6">
        <f t="shared" si="1002"/>
        <v>44337.856887199072</v>
      </c>
      <c r="T5140" s="6" t="str">
        <f>MID(Hypermarket_data[[#This Row],[Partner Start for Delivery Time]],6,2)</f>
        <v>05</v>
      </c>
      <c r="U5140" s="6" t="str">
        <f t="shared" si="1003"/>
        <v>Weekday</v>
      </c>
      <c r="V5140" s="5" t="str">
        <f>MID(Hypermarket_data[[#This Row],[Partner Start for Delivery Time]],12,8)</f>
        <v>20:18:06</v>
      </c>
      <c r="W5140" s="5" t="str">
        <f t="shared" si="1004"/>
        <v>Night</v>
      </c>
      <c r="X5140" s="2" t="s">
        <v>5</v>
      </c>
      <c r="Y5140" s="2"/>
      <c r="Z5140" s="2">
        <v>31</v>
      </c>
      <c r="AA5140" s="2">
        <v>37</v>
      </c>
      <c r="AB5140" s="2">
        <v>0</v>
      </c>
      <c r="AC5140" s="2">
        <f t="shared" si="1005"/>
        <v>68</v>
      </c>
      <c r="AD5140" t="str">
        <f t="shared" si="1006"/>
        <v>yes</v>
      </c>
      <c r="AE5140" s="7">
        <f>Hypermarket_data[[#This Row],[Partner store reach time slot]]-Hypermarket_data[[#This Row],[Order time slot]]</f>
        <v>1.1550277777777729E-2</v>
      </c>
      <c r="AF5140" s="8">
        <f t="shared" si="998"/>
        <v>4.7748032407407548E-3</v>
      </c>
      <c r="AG5140" s="8">
        <f t="shared" si="999"/>
        <v>0</v>
      </c>
      <c r="AH5140" s="2">
        <f t="shared" si="1007"/>
        <v>1</v>
      </c>
      <c r="AI5140">
        <f>Hypermarket_data[[#This Row],[Completed Time slot]]-Hypermarket_data[[#This Row],[Order time slot]]</f>
        <v>1.6325081018518484E-2</v>
      </c>
      <c r="AJ5140">
        <f>Hypermarket_data[[#This Row],[Product Amount]]-Hypermarket_data[[#This Row],[Discount]]</f>
        <v>31</v>
      </c>
    </row>
    <row r="5141" spans="1:36">
      <c r="A5141" s="2" t="s">
        <v>26613</v>
      </c>
      <c r="B5141" s="2" t="str">
        <f t="shared" si="1000"/>
        <v>2021-05-21</v>
      </c>
      <c r="C5141" s="2" t="str">
        <f>TEXT(Hypermarket_data[[#This Row],[Order Month]],"dddd")</f>
        <v>Friday</v>
      </c>
      <c r="D5141" s="2" t="str">
        <f>LEFT(Hypermarket_data[[#This Row],[Order Timestamp]],7)</f>
        <v>2021-05</v>
      </c>
      <c r="E5141" s="2" t="str">
        <f>TEXT(Hypermarket_data[[#This Row],[Order Month]],"mmmm")</f>
        <v>May</v>
      </c>
      <c r="F5141" s="2" t="str">
        <f>MID(Hypermarket_data[[#This Row],[Order Timestamp]],12,12)</f>
        <v>19:28:04.489</v>
      </c>
      <c r="G5141" s="3" t="str">
        <f>MID(Hypermarket_data[[#This Row],[Order Timestamp]],12,8)</f>
        <v>19:28:04</v>
      </c>
      <c r="H5141" s="3" t="str">
        <f t="shared" si="1001"/>
        <v>Evening</v>
      </c>
      <c r="I5141" s="2" t="s">
        <v>26614</v>
      </c>
      <c r="J5141" s="2" t="s">
        <v>51</v>
      </c>
      <c r="K5141" s="2" t="s">
        <v>61</v>
      </c>
      <c r="L5141" s="2">
        <v>251987</v>
      </c>
      <c r="M5141" t="s">
        <v>26615</v>
      </c>
      <c r="N5141" s="2" t="s">
        <v>26616</v>
      </c>
      <c r="O5141" s="5" t="str">
        <f t="shared" si="1008"/>
        <v>19:55:51.979</v>
      </c>
      <c r="P5141" s="2" t="s">
        <v>26617</v>
      </c>
      <c r="Q5141" s="5" t="str">
        <f>MID(Hypermarket_data[[#This Row],[Partner Start for Delivery Time]],12,8)</f>
        <v>20:06:14</v>
      </c>
      <c r="R5141" s="2" t="s">
        <v>26618</v>
      </c>
      <c r="S5141" s="6">
        <f t="shared" si="1002"/>
        <v>44337.846545868058</v>
      </c>
      <c r="T5141" s="6" t="str">
        <f>MID(Hypermarket_data[[#This Row],[Partner Start for Delivery Time]],6,2)</f>
        <v>05</v>
      </c>
      <c r="U5141" s="6" t="str">
        <f t="shared" si="1003"/>
        <v>Weekday</v>
      </c>
      <c r="V5141" s="5" t="str">
        <f>MID(Hypermarket_data[[#This Row],[Partner Start for Delivery Time]],12,8)</f>
        <v>20:06:14</v>
      </c>
      <c r="W5141" s="5" t="str">
        <f t="shared" si="1004"/>
        <v>Night</v>
      </c>
      <c r="X5141" s="2" t="s">
        <v>5</v>
      </c>
      <c r="Y5141" s="2">
        <v>5</v>
      </c>
      <c r="Z5141" s="2">
        <v>457</v>
      </c>
      <c r="AA5141" s="2">
        <v>40</v>
      </c>
      <c r="AB5141" s="2">
        <v>0</v>
      </c>
      <c r="AC5141" s="2">
        <f t="shared" si="1005"/>
        <v>497</v>
      </c>
      <c r="AD5141" t="str">
        <f t="shared" si="1006"/>
        <v>yes</v>
      </c>
      <c r="AE5141" s="7">
        <f>Hypermarket_data[[#This Row],[Partner store reach time slot]]-Hypermarket_data[[#This Row],[Order time slot]]</f>
        <v>1.9299652777777787E-2</v>
      </c>
      <c r="AF5141" s="8">
        <f t="shared" si="998"/>
        <v>7.1993171296296232E-3</v>
      </c>
      <c r="AG5141" s="8">
        <f t="shared" si="999"/>
        <v>0</v>
      </c>
      <c r="AH5141" s="2">
        <f t="shared" si="1007"/>
        <v>6</v>
      </c>
      <c r="AI5141">
        <f>Hypermarket_data[[#This Row],[Completed Time slot]]-Hypermarket_data[[#This Row],[Order time slot]]</f>
        <v>2.649896990740741E-2</v>
      </c>
      <c r="AJ5141">
        <f>Hypermarket_data[[#This Row],[Product Amount]]-Hypermarket_data[[#This Row],[Discount]]</f>
        <v>457</v>
      </c>
    </row>
    <row r="5142" spans="1:36">
      <c r="A5142" s="2" t="s">
        <v>26619</v>
      </c>
      <c r="B5142" s="2" t="str">
        <f t="shared" si="1000"/>
        <v>2021-06-05</v>
      </c>
      <c r="C5142" s="2" t="str">
        <f>TEXT(Hypermarket_data[[#This Row],[Order Month]],"dddd")</f>
        <v>Saturday</v>
      </c>
      <c r="D5142" s="2" t="str">
        <f>LEFT(Hypermarket_data[[#This Row],[Order Timestamp]],7)</f>
        <v>2021-06</v>
      </c>
      <c r="E5142" s="2" t="str">
        <f>TEXT(Hypermarket_data[[#This Row],[Order Month]],"mmmm")</f>
        <v>June</v>
      </c>
      <c r="F5142" s="2" t="str">
        <f>MID(Hypermarket_data[[#This Row],[Order Timestamp]],12,12)</f>
        <v>11:11:22.130</v>
      </c>
      <c r="G5142" s="3" t="str">
        <f>MID(Hypermarket_data[[#This Row],[Order Timestamp]],12,8)</f>
        <v>11:11:22</v>
      </c>
      <c r="H5142" s="3" t="str">
        <f t="shared" si="1001"/>
        <v>Morning</v>
      </c>
      <c r="I5142" s="2" t="s">
        <v>26614</v>
      </c>
      <c r="J5142" s="2" t="s">
        <v>51</v>
      </c>
      <c r="K5142" s="2" t="s">
        <v>61</v>
      </c>
      <c r="L5142" s="2">
        <v>263253</v>
      </c>
      <c r="M5142" t="s">
        <v>26620</v>
      </c>
      <c r="N5142" s="2" t="s">
        <v>26621</v>
      </c>
      <c r="O5142" s="5" t="str">
        <f t="shared" si="1008"/>
        <v>11:19:53.965</v>
      </c>
      <c r="P5142" s="2" t="s">
        <v>26622</v>
      </c>
      <c r="Q5142" s="5" t="str">
        <f>MID(Hypermarket_data[[#This Row],[Partner Start for Delivery Time]],12,8)</f>
        <v>11:30:19</v>
      </c>
      <c r="R5142" s="2" t="s">
        <v>26623</v>
      </c>
      <c r="S5142" s="6">
        <f t="shared" si="1002"/>
        <v>44352.491939803243</v>
      </c>
      <c r="T5142" s="6" t="str">
        <f>MID(Hypermarket_data[[#This Row],[Partner Start for Delivery Time]],6,2)</f>
        <v>06</v>
      </c>
      <c r="U5142" s="6" t="str">
        <f t="shared" si="1003"/>
        <v>Weekend</v>
      </c>
      <c r="V5142" s="5" t="str">
        <f>MID(Hypermarket_data[[#This Row],[Partner Start for Delivery Time]],12,8)</f>
        <v>11:30:19</v>
      </c>
      <c r="W5142" s="5" t="str">
        <f t="shared" si="1004"/>
        <v>Morning</v>
      </c>
      <c r="X5142" s="2" t="s">
        <v>5</v>
      </c>
      <c r="Y5142" s="2">
        <v>5</v>
      </c>
      <c r="Z5142" s="2">
        <v>407</v>
      </c>
      <c r="AA5142" s="2">
        <v>40</v>
      </c>
      <c r="AB5142" s="2">
        <v>35</v>
      </c>
      <c r="AC5142" s="2">
        <f t="shared" si="1005"/>
        <v>447</v>
      </c>
      <c r="AD5142" t="str">
        <f t="shared" si="1006"/>
        <v>yes</v>
      </c>
      <c r="AE5142" s="7">
        <f>Hypermarket_data[[#This Row],[Partner store reach time slot]]-Hypermarket_data[[#This Row],[Order time slot]]</f>
        <v>5.9240162037037525E-3</v>
      </c>
      <c r="AF5142" s="8">
        <f t="shared" si="998"/>
        <v>7.2342013888888612E-3</v>
      </c>
      <c r="AG5142" s="8">
        <f t="shared" si="999"/>
        <v>0</v>
      </c>
      <c r="AH5142" s="2">
        <f t="shared" si="1007"/>
        <v>7</v>
      </c>
      <c r="AI5142">
        <f>Hypermarket_data[[#This Row],[Completed Time slot]]-Hypermarket_data[[#This Row],[Order time slot]]</f>
        <v>1.3158217592592614E-2</v>
      </c>
      <c r="AJ5142">
        <f>Hypermarket_data[[#This Row],[Product Amount]]-Hypermarket_data[[#This Row],[Discount]]</f>
        <v>372</v>
      </c>
    </row>
    <row r="5143" spans="1:36">
      <c r="A5143" s="2" t="s">
        <v>26624</v>
      </c>
      <c r="B5143" s="2" t="str">
        <f t="shared" si="1000"/>
        <v>2021-06-22</v>
      </c>
      <c r="C5143" s="2" t="str">
        <f>TEXT(Hypermarket_data[[#This Row],[Order Month]],"dddd")</f>
        <v>Tuesday</v>
      </c>
      <c r="D5143" s="2" t="str">
        <f>LEFT(Hypermarket_data[[#This Row],[Order Timestamp]],7)</f>
        <v>2021-06</v>
      </c>
      <c r="E5143" s="2" t="str">
        <f>TEXT(Hypermarket_data[[#This Row],[Order Month]],"mmmm")</f>
        <v>June</v>
      </c>
      <c r="F5143" s="2" t="str">
        <f>MID(Hypermarket_data[[#This Row],[Order Timestamp]],12,12)</f>
        <v>16:45:58.356</v>
      </c>
      <c r="G5143" s="3" t="str">
        <f>MID(Hypermarket_data[[#This Row],[Order Timestamp]],12,8)</f>
        <v>16:45:58</v>
      </c>
      <c r="H5143" s="3" t="str">
        <f t="shared" si="1001"/>
        <v>Afternoon</v>
      </c>
      <c r="I5143" s="2" t="s">
        <v>26614</v>
      </c>
      <c r="J5143" s="2" t="s">
        <v>51</v>
      </c>
      <c r="K5143" s="2" t="s">
        <v>61</v>
      </c>
      <c r="L5143" s="2">
        <v>276420</v>
      </c>
      <c r="M5143" t="s">
        <v>26625</v>
      </c>
      <c r="N5143" s="2" t="s">
        <v>26626</v>
      </c>
      <c r="O5143" s="5" t="str">
        <f t="shared" si="1008"/>
        <v>16:49:46.425</v>
      </c>
      <c r="P5143" s="2" t="s">
        <v>26627</v>
      </c>
      <c r="Q5143" s="5" t="str">
        <f>MID(Hypermarket_data[[#This Row],[Partner Start for Delivery Time]],12,8)</f>
        <v>16:56:07</v>
      </c>
      <c r="R5143" s="2" t="s">
        <v>26628</v>
      </c>
      <c r="S5143" s="6">
        <f t="shared" si="1002"/>
        <v>44369.722470462963</v>
      </c>
      <c r="T5143" s="6" t="str">
        <f>MID(Hypermarket_data[[#This Row],[Partner Start for Delivery Time]],6,2)</f>
        <v>06</v>
      </c>
      <c r="U5143" s="6" t="str">
        <f t="shared" si="1003"/>
        <v>Weekday</v>
      </c>
      <c r="V5143" s="5" t="str">
        <f>MID(Hypermarket_data[[#This Row],[Partner Start for Delivery Time]],12,8)</f>
        <v>16:56:07</v>
      </c>
      <c r="W5143" s="5" t="str">
        <f t="shared" si="1004"/>
        <v>Afternoon</v>
      </c>
      <c r="X5143" s="2" t="s">
        <v>5</v>
      </c>
      <c r="Y5143" s="2">
        <v>5</v>
      </c>
      <c r="Z5143" s="2">
        <v>586</v>
      </c>
      <c r="AA5143" s="2">
        <v>40</v>
      </c>
      <c r="AB5143" s="2">
        <v>15</v>
      </c>
      <c r="AC5143" s="2">
        <f t="shared" si="1005"/>
        <v>626</v>
      </c>
      <c r="AD5143" t="str">
        <f t="shared" si="1006"/>
        <v>yes</v>
      </c>
      <c r="AE5143" s="7">
        <f>Hypermarket_data[[#This Row],[Partner store reach time slot]]-Hypermarket_data[[#This Row],[Order time slot]]</f>
        <v>2.6396875000000986E-3</v>
      </c>
      <c r="AF5143" s="8">
        <f t="shared" si="998"/>
        <v>4.4048032407406623E-3</v>
      </c>
      <c r="AG5143" s="8">
        <f t="shared" si="999"/>
        <v>0</v>
      </c>
      <c r="AH5143" s="2">
        <f t="shared" si="1007"/>
        <v>8</v>
      </c>
      <c r="AI5143">
        <f>Hypermarket_data[[#This Row],[Completed Time slot]]-Hypermarket_data[[#This Row],[Order time slot]]</f>
        <v>7.0444907407407609E-3</v>
      </c>
      <c r="AJ5143">
        <f>Hypermarket_data[[#This Row],[Product Amount]]-Hypermarket_data[[#This Row],[Discount]]</f>
        <v>571</v>
      </c>
    </row>
    <row r="5144" spans="1:36">
      <c r="A5144" s="2" t="s">
        <v>26629</v>
      </c>
      <c r="B5144" s="2" t="str">
        <f t="shared" si="1000"/>
        <v>2021-06-29</v>
      </c>
      <c r="C5144" s="2" t="str">
        <f>TEXT(Hypermarket_data[[#This Row],[Order Month]],"dddd")</f>
        <v>Tuesday</v>
      </c>
      <c r="D5144" s="2" t="str">
        <f>LEFT(Hypermarket_data[[#This Row],[Order Timestamp]],7)</f>
        <v>2021-06</v>
      </c>
      <c r="E5144" s="2" t="str">
        <f>TEXT(Hypermarket_data[[#This Row],[Order Month]],"mmmm")</f>
        <v>June</v>
      </c>
      <c r="F5144" s="2" t="str">
        <f>MID(Hypermarket_data[[#This Row],[Order Timestamp]],12,12)</f>
        <v>14:24:45.567</v>
      </c>
      <c r="G5144" s="3" t="str">
        <f>MID(Hypermarket_data[[#This Row],[Order Timestamp]],12,8)</f>
        <v>14:24:45</v>
      </c>
      <c r="H5144" s="3" t="str">
        <f t="shared" si="1001"/>
        <v>Afternoon</v>
      </c>
      <c r="I5144" s="2" t="s">
        <v>26614</v>
      </c>
      <c r="J5144" s="2" t="s">
        <v>51</v>
      </c>
      <c r="K5144" s="2" t="s">
        <v>61</v>
      </c>
      <c r="L5144" s="2">
        <v>282208</v>
      </c>
      <c r="M5144" t="s">
        <v>26630</v>
      </c>
      <c r="N5144" s="2" t="s">
        <v>26631</v>
      </c>
      <c r="O5144" s="5" t="str">
        <f t="shared" si="1008"/>
        <v>14:31:56.419</v>
      </c>
      <c r="P5144" s="2" t="s">
        <v>26632</v>
      </c>
      <c r="Q5144" s="5" t="str">
        <f>MID(Hypermarket_data[[#This Row],[Partner Start for Delivery Time]],12,8)</f>
        <v>14:34:59</v>
      </c>
      <c r="R5144" s="2" t="s">
        <v>26633</v>
      </c>
      <c r="S5144" s="6">
        <f t="shared" si="1002"/>
        <v>44376.619467314813</v>
      </c>
      <c r="T5144" s="6" t="str">
        <f>MID(Hypermarket_data[[#This Row],[Partner Start for Delivery Time]],6,2)</f>
        <v>06</v>
      </c>
      <c r="U5144" s="6" t="str">
        <f t="shared" si="1003"/>
        <v>Weekday</v>
      </c>
      <c r="V5144" s="5" t="str">
        <f>MID(Hypermarket_data[[#This Row],[Partner Start for Delivery Time]],12,8)</f>
        <v>14:34:59</v>
      </c>
      <c r="W5144" s="5" t="str">
        <f t="shared" si="1004"/>
        <v>Afternoon</v>
      </c>
      <c r="X5144" s="2" t="s">
        <v>5</v>
      </c>
      <c r="Y5144" s="2">
        <v>5</v>
      </c>
      <c r="Z5144" s="2">
        <v>207</v>
      </c>
      <c r="AA5144" s="2">
        <v>40</v>
      </c>
      <c r="AB5144" s="2">
        <v>7</v>
      </c>
      <c r="AC5144" s="2">
        <f t="shared" si="1005"/>
        <v>247</v>
      </c>
      <c r="AD5144" t="str">
        <f t="shared" si="1006"/>
        <v>yes</v>
      </c>
      <c r="AE5144" s="7">
        <f>Hypermarket_data[[#This Row],[Partner store reach time slot]]-Hypermarket_data[[#This Row],[Order time slot]]</f>
        <v>4.9867129629629359E-3</v>
      </c>
      <c r="AF5144" s="8">
        <f t="shared" si="998"/>
        <v>2.1132060185184987E-3</v>
      </c>
      <c r="AG5144" s="8">
        <f t="shared" si="999"/>
        <v>0</v>
      </c>
      <c r="AH5144" s="2">
        <f t="shared" si="1007"/>
        <v>3</v>
      </c>
      <c r="AI5144">
        <f>Hypermarket_data[[#This Row],[Completed Time slot]]-Hypermarket_data[[#This Row],[Order time slot]]</f>
        <v>7.0999189814814345E-3</v>
      </c>
      <c r="AJ5144">
        <f>Hypermarket_data[[#This Row],[Product Amount]]-Hypermarket_data[[#This Row],[Discount]]</f>
        <v>200</v>
      </c>
    </row>
    <row r="5145" spans="1:36">
      <c r="A5145" s="2" t="s">
        <v>26634</v>
      </c>
      <c r="B5145" s="2" t="str">
        <f t="shared" si="1000"/>
        <v>2021-05-21</v>
      </c>
      <c r="C5145" s="2" t="str">
        <f>TEXT(Hypermarket_data[[#This Row],[Order Month]],"dddd")</f>
        <v>Friday</v>
      </c>
      <c r="D5145" s="2" t="str">
        <f>LEFT(Hypermarket_data[[#This Row],[Order Timestamp]],7)</f>
        <v>2021-05</v>
      </c>
      <c r="E5145" s="2" t="str">
        <f>TEXT(Hypermarket_data[[#This Row],[Order Month]],"mmmm")</f>
        <v>May</v>
      </c>
      <c r="F5145" s="2" t="str">
        <f>MID(Hypermarket_data[[#This Row],[Order Timestamp]],12,12)</f>
        <v>18:38:47.878</v>
      </c>
      <c r="G5145" s="3" t="str">
        <f>MID(Hypermarket_data[[#This Row],[Order Timestamp]],12,8)</f>
        <v>18:38:47</v>
      </c>
      <c r="H5145" s="3" t="str">
        <f t="shared" si="1001"/>
        <v>Evening</v>
      </c>
      <c r="I5145" s="2" t="s">
        <v>26635</v>
      </c>
      <c r="J5145" s="2" t="s">
        <v>51</v>
      </c>
      <c r="K5145" s="2" t="s">
        <v>51</v>
      </c>
      <c r="L5145" s="2">
        <v>251938</v>
      </c>
      <c r="M5145" t="s">
        <v>26636</v>
      </c>
      <c r="N5145" s="2" t="s">
        <v>26637</v>
      </c>
      <c r="O5145" s="5" t="str">
        <f t="shared" si="1008"/>
        <v>18:59:18.765</v>
      </c>
      <c r="P5145" s="2" t="s">
        <v>26638</v>
      </c>
      <c r="Q5145" s="5" t="str">
        <f>MID(Hypermarket_data[[#This Row],[Partner Start for Delivery Time]],12,8)</f>
        <v>19:05:04</v>
      </c>
      <c r="R5145" s="2" t="s">
        <v>26639</v>
      </c>
      <c r="S5145" s="6">
        <f t="shared" si="1002"/>
        <v>44337.800805405095</v>
      </c>
      <c r="T5145" s="6" t="str">
        <f>MID(Hypermarket_data[[#This Row],[Partner Start for Delivery Time]],6,2)</f>
        <v>05</v>
      </c>
      <c r="U5145" s="6" t="str">
        <f t="shared" si="1003"/>
        <v>Weekday</v>
      </c>
      <c r="V5145" s="5" t="str">
        <f>MID(Hypermarket_data[[#This Row],[Partner Start for Delivery Time]],12,8)</f>
        <v>19:05:04</v>
      </c>
      <c r="W5145" s="5" t="str">
        <f t="shared" si="1004"/>
        <v>Night</v>
      </c>
      <c r="X5145" s="2" t="s">
        <v>5</v>
      </c>
      <c r="Y5145" s="2">
        <v>5</v>
      </c>
      <c r="Z5145" s="2">
        <v>509</v>
      </c>
      <c r="AA5145" s="2">
        <v>25</v>
      </c>
      <c r="AB5145" s="2">
        <v>0</v>
      </c>
      <c r="AC5145" s="2">
        <f t="shared" si="1005"/>
        <v>534</v>
      </c>
      <c r="AD5145" t="str">
        <f t="shared" si="1006"/>
        <v>yes</v>
      </c>
      <c r="AE5145" s="7">
        <f>Hypermarket_data[[#This Row],[Partner store reach time slot]]-Hypermarket_data[[#This Row],[Order time slot]]</f>
        <v>1.4246377314814707E-2</v>
      </c>
      <c r="AF5145" s="8">
        <f t="shared" si="998"/>
        <v>3.995775462962925E-3</v>
      </c>
      <c r="AG5145" s="8">
        <f t="shared" si="999"/>
        <v>0</v>
      </c>
      <c r="AH5145" s="2">
        <f t="shared" si="1007"/>
        <v>1</v>
      </c>
      <c r="AI5145">
        <f>Hypermarket_data[[#This Row],[Completed Time slot]]-Hypermarket_data[[#This Row],[Order time slot]]</f>
        <v>1.8242152777777632E-2</v>
      </c>
      <c r="AJ5145">
        <f>Hypermarket_data[[#This Row],[Product Amount]]-Hypermarket_data[[#This Row],[Discount]]</f>
        <v>509</v>
      </c>
    </row>
    <row r="5146" spans="1:36">
      <c r="A5146" s="2" t="s">
        <v>26640</v>
      </c>
      <c r="B5146" s="2" t="str">
        <f t="shared" si="1000"/>
        <v>2021-05-31</v>
      </c>
      <c r="C5146" s="2" t="str">
        <f>TEXT(Hypermarket_data[[#This Row],[Order Month]],"dddd")</f>
        <v>Monday</v>
      </c>
      <c r="D5146" s="2" t="str">
        <f>LEFT(Hypermarket_data[[#This Row],[Order Timestamp]],7)</f>
        <v>2021-05</v>
      </c>
      <c r="E5146" s="2" t="str">
        <f>TEXT(Hypermarket_data[[#This Row],[Order Month]],"mmmm")</f>
        <v>May</v>
      </c>
      <c r="F5146" s="2" t="str">
        <f>MID(Hypermarket_data[[#This Row],[Order Timestamp]],12,12)</f>
        <v>19:32:14.760</v>
      </c>
      <c r="G5146" s="3" t="str">
        <f>MID(Hypermarket_data[[#This Row],[Order Timestamp]],12,8)</f>
        <v>19:32:14</v>
      </c>
      <c r="H5146" s="3" t="str">
        <f t="shared" si="1001"/>
        <v>Evening</v>
      </c>
      <c r="I5146" s="2" t="s">
        <v>26635</v>
      </c>
      <c r="J5146" s="2" t="s">
        <v>51</v>
      </c>
      <c r="K5146" s="2" t="s">
        <v>51</v>
      </c>
      <c r="L5146" s="2">
        <v>259819</v>
      </c>
      <c r="M5146" t="s">
        <v>26641</v>
      </c>
      <c r="N5146" s="2" t="s">
        <v>26642</v>
      </c>
      <c r="O5146" s="5" t="str">
        <f t="shared" si="1008"/>
        <v>19:49:47.505</v>
      </c>
      <c r="P5146" s="2" t="s">
        <v>26643</v>
      </c>
      <c r="Q5146" s="5" t="str">
        <f>MID(Hypermarket_data[[#This Row],[Partner Start for Delivery Time]],12,8)</f>
        <v>20:14:17</v>
      </c>
      <c r="R5146" s="2" t="s">
        <v>26644</v>
      </c>
      <c r="S5146" s="6">
        <f t="shared" si="1002"/>
        <v>44347.847290810183</v>
      </c>
      <c r="T5146" s="6" t="str">
        <f>MID(Hypermarket_data[[#This Row],[Partner Start for Delivery Time]],6,2)</f>
        <v>05</v>
      </c>
      <c r="U5146" s="6" t="str">
        <f t="shared" si="1003"/>
        <v>Weekday</v>
      </c>
      <c r="V5146" s="5" t="str">
        <f>MID(Hypermarket_data[[#This Row],[Partner Start for Delivery Time]],12,8)</f>
        <v>20:14:17</v>
      </c>
      <c r="W5146" s="5" t="str">
        <f t="shared" si="1004"/>
        <v>Night</v>
      </c>
      <c r="X5146" s="2" t="s">
        <v>5</v>
      </c>
      <c r="Y5146" s="2">
        <v>5</v>
      </c>
      <c r="Z5146" s="2">
        <v>78</v>
      </c>
      <c r="AA5146" s="2">
        <v>25</v>
      </c>
      <c r="AB5146" s="2">
        <v>13</v>
      </c>
      <c r="AC5146" s="2">
        <f t="shared" si="1005"/>
        <v>103</v>
      </c>
      <c r="AD5146" t="str">
        <f t="shared" si="1006"/>
        <v>yes</v>
      </c>
      <c r="AE5146" s="7">
        <f>Hypermarket_data[[#This Row],[Partner store reach time slot]]-Hypermarket_data[[#This Row],[Order time slot]]</f>
        <v>1.2184548611111179E-2</v>
      </c>
      <c r="AF5146" s="8">
        <f t="shared" si="998"/>
        <v>1.7008043981481369E-2</v>
      </c>
      <c r="AG5146" s="8">
        <f t="shared" si="999"/>
        <v>0</v>
      </c>
      <c r="AH5146" s="2">
        <f t="shared" si="1007"/>
        <v>3</v>
      </c>
      <c r="AI5146">
        <f>Hypermarket_data[[#This Row],[Completed Time slot]]-Hypermarket_data[[#This Row],[Order time slot]]</f>
        <v>2.9192592592592548E-2</v>
      </c>
      <c r="AJ5146">
        <f>Hypermarket_data[[#This Row],[Product Amount]]-Hypermarket_data[[#This Row],[Discount]]</f>
        <v>65</v>
      </c>
    </row>
    <row r="5147" spans="1:36">
      <c r="A5147" s="2" t="s">
        <v>26645</v>
      </c>
      <c r="B5147" s="2" t="str">
        <f t="shared" si="1000"/>
        <v>2021-06-01</v>
      </c>
      <c r="C5147" s="2" t="str">
        <f>TEXT(Hypermarket_data[[#This Row],[Order Month]],"dddd")</f>
        <v>Tuesday</v>
      </c>
      <c r="D5147" s="2" t="str">
        <f>LEFT(Hypermarket_data[[#This Row],[Order Timestamp]],7)</f>
        <v>2021-06</v>
      </c>
      <c r="E5147" s="2" t="str">
        <f>TEXT(Hypermarket_data[[#This Row],[Order Month]],"mmmm")</f>
        <v>June</v>
      </c>
      <c r="F5147" s="2" t="str">
        <f>MID(Hypermarket_data[[#This Row],[Order Timestamp]],12,12)</f>
        <v>18:51:14.942</v>
      </c>
      <c r="G5147" s="3" t="str">
        <f>MID(Hypermarket_data[[#This Row],[Order Timestamp]],12,8)</f>
        <v>18:51:14</v>
      </c>
      <c r="H5147" s="3" t="str">
        <f t="shared" si="1001"/>
        <v>Evening</v>
      </c>
      <c r="I5147" s="2" t="s">
        <v>26635</v>
      </c>
      <c r="J5147" s="2" t="s">
        <v>51</v>
      </c>
      <c r="K5147" s="2" t="s">
        <v>51</v>
      </c>
      <c r="L5147" s="2">
        <v>260609</v>
      </c>
      <c r="M5147" t="s">
        <v>26646</v>
      </c>
      <c r="N5147" s="2" t="s">
        <v>26647</v>
      </c>
      <c r="O5147" s="5" t="str">
        <f t="shared" si="1008"/>
        <v>19:11:29.550</v>
      </c>
      <c r="P5147" s="2" t="s">
        <v>26648</v>
      </c>
      <c r="Q5147" s="5" t="str">
        <f>MID(Hypermarket_data[[#This Row],[Partner Start for Delivery Time]],12,8)</f>
        <v>19:20:54</v>
      </c>
      <c r="R5147" s="2" t="s">
        <v>26649</v>
      </c>
      <c r="S5147" s="6">
        <f t="shared" si="1002"/>
        <v>44348.809846770833</v>
      </c>
      <c r="T5147" s="6" t="str">
        <f>MID(Hypermarket_data[[#This Row],[Partner Start for Delivery Time]],6,2)</f>
        <v>06</v>
      </c>
      <c r="U5147" s="6" t="str">
        <f t="shared" si="1003"/>
        <v>Weekday</v>
      </c>
      <c r="V5147" s="5" t="str">
        <f>MID(Hypermarket_data[[#This Row],[Partner Start for Delivery Time]],12,8)</f>
        <v>19:20:54</v>
      </c>
      <c r="W5147" s="5" t="str">
        <f t="shared" si="1004"/>
        <v>Night</v>
      </c>
      <c r="X5147" s="2" t="s">
        <v>5</v>
      </c>
      <c r="Y5147" s="2">
        <v>5</v>
      </c>
      <c r="Z5147" s="2">
        <v>200</v>
      </c>
      <c r="AA5147" s="2">
        <v>25</v>
      </c>
      <c r="AB5147" s="2">
        <v>0</v>
      </c>
      <c r="AC5147" s="2">
        <f t="shared" si="1005"/>
        <v>225</v>
      </c>
      <c r="AD5147" t="str">
        <f t="shared" si="1006"/>
        <v>yes</v>
      </c>
      <c r="AE5147" s="7">
        <f>Hypermarket_data[[#This Row],[Partner store reach time slot]]-Hypermarket_data[[#This Row],[Order time slot]]</f>
        <v>1.4057962962962911E-2</v>
      </c>
      <c r="AF5147" s="8">
        <f t="shared" si="998"/>
        <v>6.5329861111111942E-3</v>
      </c>
      <c r="AG5147" s="8">
        <f t="shared" si="999"/>
        <v>0</v>
      </c>
      <c r="AH5147" s="2">
        <f t="shared" si="1007"/>
        <v>5</v>
      </c>
      <c r="AI5147">
        <f>Hypermarket_data[[#This Row],[Completed Time slot]]-Hypermarket_data[[#This Row],[Order time slot]]</f>
        <v>2.0590949074074105E-2</v>
      </c>
      <c r="AJ5147">
        <f>Hypermarket_data[[#This Row],[Product Amount]]-Hypermarket_data[[#This Row],[Discount]]</f>
        <v>200</v>
      </c>
    </row>
    <row r="5148" spans="1:36">
      <c r="A5148" s="2" t="s">
        <v>26650</v>
      </c>
      <c r="B5148" s="2" t="str">
        <f t="shared" si="1000"/>
        <v>2021-06-28</v>
      </c>
      <c r="C5148" s="2" t="str">
        <f>TEXT(Hypermarket_data[[#This Row],[Order Month]],"dddd")</f>
        <v>Monday</v>
      </c>
      <c r="D5148" s="2" t="str">
        <f>LEFT(Hypermarket_data[[#This Row],[Order Timestamp]],7)</f>
        <v>2021-06</v>
      </c>
      <c r="E5148" s="2" t="str">
        <f>TEXT(Hypermarket_data[[#This Row],[Order Month]],"mmmm")</f>
        <v>June</v>
      </c>
      <c r="F5148" s="2" t="str">
        <f>MID(Hypermarket_data[[#This Row],[Order Timestamp]],12,12)</f>
        <v>20:23:38.606</v>
      </c>
      <c r="G5148" s="3" t="str">
        <f>MID(Hypermarket_data[[#This Row],[Order Timestamp]],12,8)</f>
        <v>20:23:38</v>
      </c>
      <c r="H5148" s="3" t="str">
        <f t="shared" si="1001"/>
        <v>Night</v>
      </c>
      <c r="I5148" s="2" t="s">
        <v>26635</v>
      </c>
      <c r="J5148" s="2" t="s">
        <v>51</v>
      </c>
      <c r="K5148" s="2" t="s">
        <v>51</v>
      </c>
      <c r="L5148" s="2">
        <v>281765</v>
      </c>
      <c r="M5148" t="s">
        <v>26651</v>
      </c>
      <c r="N5148" s="2" t="s">
        <v>26652</v>
      </c>
      <c r="O5148" s="5" t="str">
        <f t="shared" si="1008"/>
        <v>20:30:58.688</v>
      </c>
      <c r="P5148" s="2" t="s">
        <v>26653</v>
      </c>
      <c r="Q5148" s="5" t="str">
        <f>MID(Hypermarket_data[[#This Row],[Partner Start for Delivery Time]],12,8)</f>
        <v>20:37:00</v>
      </c>
      <c r="R5148" s="2" t="s">
        <v>26654</v>
      </c>
      <c r="S5148" s="6">
        <f t="shared" si="1002"/>
        <v>44375.874696435189</v>
      </c>
      <c r="T5148" s="6" t="str">
        <f>MID(Hypermarket_data[[#This Row],[Partner Start for Delivery Time]],6,2)</f>
        <v>06</v>
      </c>
      <c r="U5148" s="6" t="str">
        <f t="shared" si="1003"/>
        <v>Weekday</v>
      </c>
      <c r="V5148" s="5" t="str">
        <f>MID(Hypermarket_data[[#This Row],[Partner Start for Delivery Time]],12,8)</f>
        <v>20:37:00</v>
      </c>
      <c r="W5148" s="5" t="str">
        <f t="shared" si="1004"/>
        <v>Night</v>
      </c>
      <c r="X5148" s="2" t="s">
        <v>5</v>
      </c>
      <c r="Y5148" s="2"/>
      <c r="Z5148" s="2">
        <v>172</v>
      </c>
      <c r="AA5148" s="2">
        <v>25</v>
      </c>
      <c r="AB5148" s="2">
        <v>12</v>
      </c>
      <c r="AC5148" s="2">
        <f t="shared" si="1005"/>
        <v>197</v>
      </c>
      <c r="AD5148" t="str">
        <f t="shared" si="1006"/>
        <v>yes</v>
      </c>
      <c r="AE5148" s="7">
        <f>Hypermarket_data[[#This Row],[Partner store reach time slot]]-Hypermarket_data[[#This Row],[Order time slot]]</f>
        <v>5.0935416666666455E-3</v>
      </c>
      <c r="AF5148" s="8">
        <f t="shared" si="998"/>
        <v>4.1818518518519365E-3</v>
      </c>
      <c r="AG5148" s="8">
        <f t="shared" si="999"/>
        <v>0</v>
      </c>
      <c r="AH5148" s="2">
        <f t="shared" si="1007"/>
        <v>3</v>
      </c>
      <c r="AI5148">
        <f>Hypermarket_data[[#This Row],[Completed Time slot]]-Hypermarket_data[[#This Row],[Order time slot]]</f>
        <v>9.2753935185185821E-3</v>
      </c>
      <c r="AJ5148">
        <f>Hypermarket_data[[#This Row],[Product Amount]]-Hypermarket_data[[#This Row],[Discount]]</f>
        <v>160</v>
      </c>
    </row>
    <row r="5149" spans="1:36">
      <c r="A5149" s="2" t="s">
        <v>26655</v>
      </c>
      <c r="B5149" s="2" t="str">
        <f t="shared" si="1000"/>
        <v>2021-05-21</v>
      </c>
      <c r="C5149" s="2" t="str">
        <f>TEXT(Hypermarket_data[[#This Row],[Order Month]],"dddd")</f>
        <v>Friday</v>
      </c>
      <c r="D5149" s="2" t="str">
        <f>LEFT(Hypermarket_data[[#This Row],[Order Timestamp]],7)</f>
        <v>2021-05</v>
      </c>
      <c r="E5149" s="2" t="str">
        <f>TEXT(Hypermarket_data[[#This Row],[Order Month]],"mmmm")</f>
        <v>May</v>
      </c>
      <c r="F5149" s="2" t="str">
        <f>MID(Hypermarket_data[[#This Row],[Order Timestamp]],12,12)</f>
        <v>17:52:58.978</v>
      </c>
      <c r="G5149" s="3" t="str">
        <f>MID(Hypermarket_data[[#This Row],[Order Timestamp]],12,8)</f>
        <v>17:52:58</v>
      </c>
      <c r="H5149" s="3" t="str">
        <f t="shared" si="1001"/>
        <v>Evening</v>
      </c>
      <c r="I5149" s="2" t="s">
        <v>26656</v>
      </c>
      <c r="J5149" s="2" t="s">
        <v>51</v>
      </c>
      <c r="K5149" s="2" t="s">
        <v>61</v>
      </c>
      <c r="L5149" s="2">
        <v>251882</v>
      </c>
      <c r="M5149" t="s">
        <v>26657</v>
      </c>
      <c r="N5149" s="2" t="s">
        <v>26658</v>
      </c>
      <c r="O5149" s="5" t="str">
        <f t="shared" si="1008"/>
        <v>18:11:20.032</v>
      </c>
      <c r="P5149" s="2" t="s">
        <v>26659</v>
      </c>
      <c r="Q5149" s="5" t="str">
        <f>MID(Hypermarket_data[[#This Row],[Partner Start for Delivery Time]],12,8)</f>
        <v>18:26:40</v>
      </c>
      <c r="R5149" s="2" t="s">
        <v>26660</v>
      </c>
      <c r="S5149" s="6">
        <f t="shared" si="1002"/>
        <v>44337.779598842593</v>
      </c>
      <c r="T5149" s="6" t="str">
        <f>MID(Hypermarket_data[[#This Row],[Partner Start for Delivery Time]],6,2)</f>
        <v>05</v>
      </c>
      <c r="U5149" s="6" t="str">
        <f t="shared" si="1003"/>
        <v>Weekday</v>
      </c>
      <c r="V5149" s="5" t="str">
        <f>MID(Hypermarket_data[[#This Row],[Partner Start for Delivery Time]],12,8)</f>
        <v>18:26:40</v>
      </c>
      <c r="W5149" s="5" t="str">
        <f t="shared" si="1004"/>
        <v>Night</v>
      </c>
      <c r="X5149" s="2" t="s">
        <v>5</v>
      </c>
      <c r="Y5149" s="2">
        <v>5</v>
      </c>
      <c r="Z5149" s="2">
        <v>337</v>
      </c>
      <c r="AA5149" s="2">
        <v>55</v>
      </c>
      <c r="AB5149" s="2">
        <v>0</v>
      </c>
      <c r="AC5149" s="2">
        <f t="shared" si="1005"/>
        <v>392</v>
      </c>
      <c r="AD5149" t="str">
        <f t="shared" si="1006"/>
        <v>yes</v>
      </c>
      <c r="AE5149" s="7">
        <f>Hypermarket_data[[#This Row],[Partner store reach time slot]]-Hypermarket_data[[#This Row],[Order time slot]]</f>
        <v>1.2743680555555525E-2</v>
      </c>
      <c r="AF5149" s="8">
        <f t="shared" ref="AF5149:AF5212" si="1009">$Q5149-$O5149</f>
        <v>1.0647777777777701E-2</v>
      </c>
      <c r="AG5149" s="8">
        <f t="shared" ref="AG5149:AG5212" si="1010">$V5149-$Q5149</f>
        <v>0</v>
      </c>
      <c r="AH5149" s="2">
        <f t="shared" si="1007"/>
        <v>10</v>
      </c>
      <c r="AI5149">
        <f>Hypermarket_data[[#This Row],[Completed Time slot]]-Hypermarket_data[[#This Row],[Order time slot]]</f>
        <v>2.3391458333333226E-2</v>
      </c>
      <c r="AJ5149">
        <f>Hypermarket_data[[#This Row],[Product Amount]]-Hypermarket_data[[#This Row],[Discount]]</f>
        <v>337</v>
      </c>
    </row>
    <row r="5150" spans="1:36">
      <c r="A5150" s="2" t="s">
        <v>26661</v>
      </c>
      <c r="B5150" s="2" t="str">
        <f t="shared" si="1000"/>
        <v>2021-05-21</v>
      </c>
      <c r="C5150" s="2" t="str">
        <f>TEXT(Hypermarket_data[[#This Row],[Order Month]],"dddd")</f>
        <v>Friday</v>
      </c>
      <c r="D5150" s="2" t="str">
        <f>LEFT(Hypermarket_data[[#This Row],[Order Timestamp]],7)</f>
        <v>2021-05</v>
      </c>
      <c r="E5150" s="2" t="str">
        <f>TEXT(Hypermarket_data[[#This Row],[Order Month]],"mmmm")</f>
        <v>May</v>
      </c>
      <c r="F5150" s="2" t="str">
        <f>MID(Hypermarket_data[[#This Row],[Order Timestamp]],12,12)</f>
        <v>17:32:33.629</v>
      </c>
      <c r="G5150" s="3" t="str">
        <f>MID(Hypermarket_data[[#This Row],[Order Timestamp]],12,8)</f>
        <v>17:32:33</v>
      </c>
      <c r="H5150" s="3" t="str">
        <f t="shared" si="1001"/>
        <v>Evening</v>
      </c>
      <c r="I5150" s="2" t="s">
        <v>26662</v>
      </c>
      <c r="J5150" s="2" t="s">
        <v>51</v>
      </c>
      <c r="K5150" s="2" t="s">
        <v>51</v>
      </c>
      <c r="L5150" s="2">
        <v>251861</v>
      </c>
      <c r="M5150" t="s">
        <v>26663</v>
      </c>
      <c r="N5150" s="2" t="s">
        <v>26664</v>
      </c>
      <c r="O5150" s="5" t="str">
        <f t="shared" si="1008"/>
        <v>17:51:32.485</v>
      </c>
      <c r="P5150" s="2" t="s">
        <v>26665</v>
      </c>
      <c r="Q5150" s="5" t="str">
        <f>MID(Hypermarket_data[[#This Row],[Partner Start for Delivery Time]],12,8)</f>
        <v>18:00:24</v>
      </c>
      <c r="R5150" s="2" t="s">
        <v>26666</v>
      </c>
      <c r="S5150" s="6">
        <f t="shared" si="1002"/>
        <v>44337.759743263887</v>
      </c>
      <c r="T5150" s="6" t="str">
        <f>MID(Hypermarket_data[[#This Row],[Partner Start for Delivery Time]],6,2)</f>
        <v>05</v>
      </c>
      <c r="U5150" s="6" t="str">
        <f t="shared" si="1003"/>
        <v>Weekday</v>
      </c>
      <c r="V5150" s="5" t="str">
        <f>MID(Hypermarket_data[[#This Row],[Partner Start for Delivery Time]],12,8)</f>
        <v>18:00:24</v>
      </c>
      <c r="W5150" s="5" t="str">
        <f t="shared" si="1004"/>
        <v>Night</v>
      </c>
      <c r="X5150" s="2" t="s">
        <v>5</v>
      </c>
      <c r="Y5150" s="2"/>
      <c r="Z5150" s="2">
        <v>90</v>
      </c>
      <c r="AA5150" s="2">
        <v>0</v>
      </c>
      <c r="AB5150" s="2">
        <v>0</v>
      </c>
      <c r="AC5150" s="2">
        <f t="shared" si="1005"/>
        <v>90</v>
      </c>
      <c r="AD5150" t="str">
        <f t="shared" si="1006"/>
        <v>yes</v>
      </c>
      <c r="AE5150" s="7">
        <f>Hypermarket_data[[#This Row],[Partner store reach time slot]]-Hypermarket_data[[#This Row],[Order time slot]]</f>
        <v>1.3181203703703681E-2</v>
      </c>
      <c r="AF5150" s="8">
        <f t="shared" si="1009"/>
        <v>6.1517939814814682E-3</v>
      </c>
      <c r="AG5150" s="8">
        <f t="shared" si="1010"/>
        <v>0</v>
      </c>
      <c r="AH5150" s="2">
        <f t="shared" si="1007"/>
        <v>4</v>
      </c>
      <c r="AI5150">
        <f>Hypermarket_data[[#This Row],[Completed Time slot]]-Hypermarket_data[[#This Row],[Order time slot]]</f>
        <v>1.9332997685185149E-2</v>
      </c>
      <c r="AJ5150">
        <f>Hypermarket_data[[#This Row],[Product Amount]]-Hypermarket_data[[#This Row],[Discount]]</f>
        <v>90</v>
      </c>
    </row>
    <row r="5151" spans="1:36">
      <c r="A5151" s="2" t="s">
        <v>26667</v>
      </c>
      <c r="B5151" s="2" t="str">
        <f t="shared" si="1000"/>
        <v>2021-05-28</v>
      </c>
      <c r="C5151" s="2" t="str">
        <f>TEXT(Hypermarket_data[[#This Row],[Order Month]],"dddd")</f>
        <v>Friday</v>
      </c>
      <c r="D5151" s="2" t="str">
        <f>LEFT(Hypermarket_data[[#This Row],[Order Timestamp]],7)</f>
        <v>2021-05</v>
      </c>
      <c r="E5151" s="2" t="str">
        <f>TEXT(Hypermarket_data[[#This Row],[Order Month]],"mmmm")</f>
        <v>May</v>
      </c>
      <c r="F5151" s="2" t="str">
        <f>MID(Hypermarket_data[[#This Row],[Order Timestamp]],12,12)</f>
        <v>19:24:52.492</v>
      </c>
      <c r="G5151" s="3" t="str">
        <f>MID(Hypermarket_data[[#This Row],[Order Timestamp]],12,8)</f>
        <v>19:24:52</v>
      </c>
      <c r="H5151" s="3" t="str">
        <f t="shared" si="1001"/>
        <v>Evening</v>
      </c>
      <c r="I5151" s="2" t="s">
        <v>26662</v>
      </c>
      <c r="J5151" s="2" t="s">
        <v>51</v>
      </c>
      <c r="K5151" s="2" t="s">
        <v>51</v>
      </c>
      <c r="L5151" s="2">
        <v>257252</v>
      </c>
      <c r="M5151" t="s">
        <v>26668</v>
      </c>
      <c r="N5151" s="2" t="s">
        <v>26669</v>
      </c>
      <c r="O5151" s="5" t="str">
        <f t="shared" si="1008"/>
        <v>19:47:26.193</v>
      </c>
      <c r="P5151" s="2" t="s">
        <v>26670</v>
      </c>
      <c r="Q5151" s="5" t="str">
        <f>MID(Hypermarket_data[[#This Row],[Partner Start for Delivery Time]],12,8)</f>
        <v>19:57:04</v>
      </c>
      <c r="R5151" s="2" t="s">
        <v>26671</v>
      </c>
      <c r="S5151" s="6">
        <f t="shared" si="1002"/>
        <v>44344.836728240742</v>
      </c>
      <c r="T5151" s="6" t="str">
        <f>MID(Hypermarket_data[[#This Row],[Partner Start for Delivery Time]],6,2)</f>
        <v>05</v>
      </c>
      <c r="U5151" s="6" t="str">
        <f t="shared" si="1003"/>
        <v>Weekday</v>
      </c>
      <c r="V5151" s="5" t="str">
        <f>MID(Hypermarket_data[[#This Row],[Partner Start for Delivery Time]],12,8)</f>
        <v>19:57:04</v>
      </c>
      <c r="W5151" s="5" t="str">
        <f t="shared" si="1004"/>
        <v>Night</v>
      </c>
      <c r="X5151" s="2" t="s">
        <v>5</v>
      </c>
      <c r="Y5151" s="2">
        <v>1</v>
      </c>
      <c r="Z5151" s="2">
        <v>304</v>
      </c>
      <c r="AA5151" s="2">
        <v>0</v>
      </c>
      <c r="AB5151" s="2">
        <v>69</v>
      </c>
      <c r="AC5151" s="2">
        <f t="shared" si="1005"/>
        <v>304</v>
      </c>
      <c r="AD5151" t="str">
        <f t="shared" si="1006"/>
        <v>yes</v>
      </c>
      <c r="AE5151" s="7">
        <f>Hypermarket_data[[#This Row],[Partner store reach time slot]]-Hypermarket_data[[#This Row],[Order time slot]]</f>
        <v>1.566783564814811E-2</v>
      </c>
      <c r="AF5151" s="8">
        <f t="shared" si="1009"/>
        <v>6.6875810185185181E-3</v>
      </c>
      <c r="AG5151" s="8">
        <f t="shared" si="1010"/>
        <v>0</v>
      </c>
      <c r="AH5151" s="2">
        <f t="shared" si="1007"/>
        <v>8</v>
      </c>
      <c r="AI5151">
        <f>Hypermarket_data[[#This Row],[Completed Time slot]]-Hypermarket_data[[#This Row],[Order time slot]]</f>
        <v>2.2355416666666628E-2</v>
      </c>
      <c r="AJ5151">
        <f>Hypermarket_data[[#This Row],[Product Amount]]-Hypermarket_data[[#This Row],[Discount]]</f>
        <v>235</v>
      </c>
    </row>
    <row r="5152" spans="1:36">
      <c r="A5152" s="2" t="s">
        <v>26672</v>
      </c>
      <c r="B5152" s="2" t="str">
        <f t="shared" si="1000"/>
        <v>2021-06-03</v>
      </c>
      <c r="C5152" s="2" t="str">
        <f>TEXT(Hypermarket_data[[#This Row],[Order Month]],"dddd")</f>
        <v>Thursday</v>
      </c>
      <c r="D5152" s="2" t="str">
        <f>LEFT(Hypermarket_data[[#This Row],[Order Timestamp]],7)</f>
        <v>2021-06</v>
      </c>
      <c r="E5152" s="2" t="str">
        <f>TEXT(Hypermarket_data[[#This Row],[Order Month]],"mmmm")</f>
        <v>June</v>
      </c>
      <c r="F5152" s="2" t="str">
        <f>MID(Hypermarket_data[[#This Row],[Order Timestamp]],12,12)</f>
        <v>15:59:15.923</v>
      </c>
      <c r="G5152" s="3" t="str">
        <f>MID(Hypermarket_data[[#This Row],[Order Timestamp]],12,8)</f>
        <v>15:59:15</v>
      </c>
      <c r="H5152" s="3" t="str">
        <f t="shared" si="1001"/>
        <v>Afternoon</v>
      </c>
      <c r="I5152" s="2" t="s">
        <v>26662</v>
      </c>
      <c r="J5152" s="2" t="s">
        <v>51</v>
      </c>
      <c r="K5152" s="2" t="s">
        <v>51</v>
      </c>
      <c r="L5152" s="2">
        <v>261973</v>
      </c>
      <c r="M5152" t="s">
        <v>26673</v>
      </c>
      <c r="N5152" s="2" t="s">
        <v>26674</v>
      </c>
      <c r="O5152" s="5" t="str">
        <f t="shared" si="1008"/>
        <v>16:07:18.711</v>
      </c>
      <c r="P5152" s="2" t="s">
        <v>26675</v>
      </c>
      <c r="Q5152" s="5" t="str">
        <f>MID(Hypermarket_data[[#This Row],[Partner Start for Delivery Time]],12,8)</f>
        <v>16:13:14</v>
      </c>
      <c r="R5152" s="2" t="s">
        <v>26676</v>
      </c>
      <c r="S5152" s="6">
        <f t="shared" si="1002"/>
        <v>44350.680791863429</v>
      </c>
      <c r="T5152" s="6" t="str">
        <f>MID(Hypermarket_data[[#This Row],[Partner Start for Delivery Time]],6,2)</f>
        <v>06</v>
      </c>
      <c r="U5152" s="6" t="str">
        <f t="shared" si="1003"/>
        <v>Weekday</v>
      </c>
      <c r="V5152" s="5" t="str">
        <f>MID(Hypermarket_data[[#This Row],[Partner Start for Delivery Time]],12,8)</f>
        <v>16:13:14</v>
      </c>
      <c r="W5152" s="5" t="str">
        <f t="shared" si="1004"/>
        <v>Afternoon</v>
      </c>
      <c r="X5152" s="2" t="s">
        <v>5</v>
      </c>
      <c r="Y5152" s="2">
        <v>3</v>
      </c>
      <c r="Z5152" s="2">
        <v>557</v>
      </c>
      <c r="AA5152" s="2">
        <v>0</v>
      </c>
      <c r="AB5152" s="2">
        <v>65</v>
      </c>
      <c r="AC5152" s="2">
        <f t="shared" si="1005"/>
        <v>557</v>
      </c>
      <c r="AD5152" t="str">
        <f t="shared" si="1006"/>
        <v>yes</v>
      </c>
      <c r="AE5152" s="7">
        <f>Hypermarket_data[[#This Row],[Partner store reach time slot]]-Hypermarket_data[[#This Row],[Order time slot]]</f>
        <v>5.5878240740742102E-3</v>
      </c>
      <c r="AF5152" s="8">
        <f t="shared" si="1009"/>
        <v>4.1121412037036231E-3</v>
      </c>
      <c r="AG5152" s="8">
        <f t="shared" si="1010"/>
        <v>0</v>
      </c>
      <c r="AH5152" s="2">
        <f t="shared" si="1007"/>
        <v>7</v>
      </c>
      <c r="AI5152">
        <f>Hypermarket_data[[#This Row],[Completed Time slot]]-Hypermarket_data[[#This Row],[Order time slot]]</f>
        <v>9.6999652777778334E-3</v>
      </c>
      <c r="AJ5152">
        <f>Hypermarket_data[[#This Row],[Product Amount]]-Hypermarket_data[[#This Row],[Discount]]</f>
        <v>492</v>
      </c>
    </row>
    <row r="5153" spans="1:36">
      <c r="A5153" s="2" t="s">
        <v>26677</v>
      </c>
      <c r="B5153" s="2" t="str">
        <f t="shared" si="1000"/>
        <v>2021-06-10</v>
      </c>
      <c r="C5153" s="2" t="str">
        <f>TEXT(Hypermarket_data[[#This Row],[Order Month]],"dddd")</f>
        <v>Thursday</v>
      </c>
      <c r="D5153" s="2" t="str">
        <f>LEFT(Hypermarket_data[[#This Row],[Order Timestamp]],7)</f>
        <v>2021-06</v>
      </c>
      <c r="E5153" s="2" t="str">
        <f>TEXT(Hypermarket_data[[#This Row],[Order Month]],"mmmm")</f>
        <v>June</v>
      </c>
      <c r="F5153" s="2" t="str">
        <f>MID(Hypermarket_data[[#This Row],[Order Timestamp]],12,12)</f>
        <v>12:21:36.568</v>
      </c>
      <c r="G5153" s="3" t="str">
        <f>MID(Hypermarket_data[[#This Row],[Order Timestamp]],12,8)</f>
        <v>12:21:36</v>
      </c>
      <c r="H5153" s="3" t="str">
        <f t="shared" si="1001"/>
        <v>Afternoon</v>
      </c>
      <c r="I5153" s="2" t="s">
        <v>26662</v>
      </c>
      <c r="J5153" s="2" t="s">
        <v>51</v>
      </c>
      <c r="K5153" s="2" t="s">
        <v>51</v>
      </c>
      <c r="L5153" s="2">
        <v>267175</v>
      </c>
      <c r="M5153" t="s">
        <v>26678</v>
      </c>
      <c r="N5153" s="2" t="s">
        <v>26679</v>
      </c>
      <c r="O5153" s="5" t="str">
        <f t="shared" si="1008"/>
        <v>12:25:48.976</v>
      </c>
      <c r="P5153" s="2" t="s">
        <v>26680</v>
      </c>
      <c r="Q5153" s="5" t="str">
        <f>MID(Hypermarket_data[[#This Row],[Partner Start for Delivery Time]],12,8)</f>
        <v>12:26:52</v>
      </c>
      <c r="R5153" s="2" t="s">
        <v>26681</v>
      </c>
      <c r="S5153" s="6">
        <f t="shared" si="1002"/>
        <v>44357.522799942133</v>
      </c>
      <c r="T5153" s="6" t="str">
        <f>MID(Hypermarket_data[[#This Row],[Partner Start for Delivery Time]],6,2)</f>
        <v>06</v>
      </c>
      <c r="U5153" s="6" t="str">
        <f t="shared" si="1003"/>
        <v>Weekday</v>
      </c>
      <c r="V5153" s="5" t="str">
        <f>MID(Hypermarket_data[[#This Row],[Partner Start for Delivery Time]],12,8)</f>
        <v>12:26:52</v>
      </c>
      <c r="W5153" s="5" t="str">
        <f t="shared" si="1004"/>
        <v>Afternoon</v>
      </c>
      <c r="X5153" s="2" t="s">
        <v>5</v>
      </c>
      <c r="Y5153" s="2">
        <v>3</v>
      </c>
      <c r="Z5153" s="2">
        <v>45</v>
      </c>
      <c r="AA5153" s="2">
        <v>25</v>
      </c>
      <c r="AB5153" s="2">
        <v>5</v>
      </c>
      <c r="AC5153" s="2">
        <f t="shared" si="1005"/>
        <v>70</v>
      </c>
      <c r="AD5153" t="str">
        <f t="shared" si="1006"/>
        <v>yes</v>
      </c>
      <c r="AE5153" s="7">
        <f>Hypermarket_data[[#This Row],[Partner store reach time slot]]-Hypermarket_data[[#This Row],[Order time slot]]</f>
        <v>2.9213888888889317E-3</v>
      </c>
      <c r="AF5153" s="8">
        <f t="shared" si="1009"/>
        <v>7.2944444444444922E-4</v>
      </c>
      <c r="AG5153" s="8">
        <f t="shared" si="1010"/>
        <v>0</v>
      </c>
      <c r="AH5153" s="2">
        <f t="shared" si="1007"/>
        <v>3</v>
      </c>
      <c r="AI5153">
        <f>Hypermarket_data[[#This Row],[Completed Time slot]]-Hypermarket_data[[#This Row],[Order time slot]]</f>
        <v>3.6508333333333809E-3</v>
      </c>
      <c r="AJ5153">
        <f>Hypermarket_data[[#This Row],[Product Amount]]-Hypermarket_data[[#This Row],[Discount]]</f>
        <v>40</v>
      </c>
    </row>
    <row r="5154" spans="1:36">
      <c r="A5154" s="2" t="s">
        <v>26682</v>
      </c>
      <c r="B5154" s="2" t="str">
        <f t="shared" si="1000"/>
        <v>2021-05-21</v>
      </c>
      <c r="C5154" s="2" t="str">
        <f>TEXT(Hypermarket_data[[#This Row],[Order Month]],"dddd")</f>
        <v>Friday</v>
      </c>
      <c r="D5154" s="2" t="str">
        <f>LEFT(Hypermarket_data[[#This Row],[Order Timestamp]],7)</f>
        <v>2021-05</v>
      </c>
      <c r="E5154" s="2" t="str">
        <f>TEXT(Hypermarket_data[[#This Row],[Order Month]],"mmmm")</f>
        <v>May</v>
      </c>
      <c r="F5154" s="2" t="str">
        <f>MID(Hypermarket_data[[#This Row],[Order Timestamp]],12,12)</f>
        <v>17:20:53.970</v>
      </c>
      <c r="G5154" s="3" t="str">
        <f>MID(Hypermarket_data[[#This Row],[Order Timestamp]],12,8)</f>
        <v>17:20:53</v>
      </c>
      <c r="H5154" s="3" t="str">
        <f t="shared" si="1001"/>
        <v>Evening</v>
      </c>
      <c r="I5154" s="2" t="s">
        <v>26683</v>
      </c>
      <c r="J5154" s="2" t="s">
        <v>51</v>
      </c>
      <c r="K5154" s="2" t="s">
        <v>51</v>
      </c>
      <c r="L5154" s="2">
        <v>251843</v>
      </c>
      <c r="M5154" t="s">
        <v>26684</v>
      </c>
      <c r="N5154" s="2" t="s">
        <v>26685</v>
      </c>
      <c r="O5154" s="5" t="str">
        <f t="shared" si="1008"/>
        <v>17:38:38.198</v>
      </c>
      <c r="P5154" s="2" t="s">
        <v>26686</v>
      </c>
      <c r="Q5154" s="5" t="str">
        <f>MID(Hypermarket_data[[#This Row],[Partner Start for Delivery Time]],12,8)</f>
        <v>17:51:44</v>
      </c>
      <c r="R5154" s="2" t="s">
        <v>26687</v>
      </c>
      <c r="S5154" s="6">
        <f t="shared" si="1002"/>
        <v>44337.759391087966</v>
      </c>
      <c r="T5154" s="6" t="str">
        <f>MID(Hypermarket_data[[#This Row],[Partner Start for Delivery Time]],6,2)</f>
        <v>05</v>
      </c>
      <c r="U5154" s="6" t="str">
        <f t="shared" si="1003"/>
        <v>Weekday</v>
      </c>
      <c r="V5154" s="5" t="str">
        <f>MID(Hypermarket_data[[#This Row],[Partner Start for Delivery Time]],12,8)</f>
        <v>17:51:44</v>
      </c>
      <c r="W5154" s="5" t="str">
        <f t="shared" si="1004"/>
        <v>Night</v>
      </c>
      <c r="X5154" s="2" t="s">
        <v>5</v>
      </c>
      <c r="Y5154" s="2"/>
      <c r="Z5154" s="2">
        <v>309</v>
      </c>
      <c r="AA5154" s="2">
        <v>0</v>
      </c>
      <c r="AB5154" s="2">
        <v>0</v>
      </c>
      <c r="AC5154" s="2">
        <f t="shared" si="1005"/>
        <v>309</v>
      </c>
      <c r="AD5154" t="str">
        <f t="shared" si="1006"/>
        <v>yes</v>
      </c>
      <c r="AE5154" s="7">
        <f>Hypermarket_data[[#This Row],[Partner store reach time slot]]-Hypermarket_data[[#This Row],[Order time slot]]</f>
        <v>1.2317453703703629E-2</v>
      </c>
      <c r="AF5154" s="8">
        <f t="shared" si="1009"/>
        <v>9.0949305555556581E-3</v>
      </c>
      <c r="AG5154" s="8">
        <f t="shared" si="1010"/>
        <v>0</v>
      </c>
      <c r="AH5154" s="2">
        <f t="shared" si="1007"/>
        <v>3</v>
      </c>
      <c r="AI5154">
        <f>Hypermarket_data[[#This Row],[Completed Time slot]]-Hypermarket_data[[#This Row],[Order time slot]]</f>
        <v>2.1412384259259287E-2</v>
      </c>
      <c r="AJ5154">
        <f>Hypermarket_data[[#This Row],[Product Amount]]-Hypermarket_data[[#This Row],[Discount]]</f>
        <v>309</v>
      </c>
    </row>
    <row r="5155" spans="1:36">
      <c r="A5155" s="2" t="s">
        <v>26688</v>
      </c>
      <c r="B5155" s="2" t="str">
        <f t="shared" si="1000"/>
        <v>2021-05-21</v>
      </c>
      <c r="C5155" s="2" t="str">
        <f>TEXT(Hypermarket_data[[#This Row],[Order Month]],"dddd")</f>
        <v>Friday</v>
      </c>
      <c r="D5155" s="2" t="str">
        <f>LEFT(Hypermarket_data[[#This Row],[Order Timestamp]],7)</f>
        <v>2021-05</v>
      </c>
      <c r="E5155" s="2" t="str">
        <f>TEXT(Hypermarket_data[[#This Row],[Order Month]],"mmmm")</f>
        <v>May</v>
      </c>
      <c r="F5155" s="2" t="str">
        <f>MID(Hypermarket_data[[#This Row],[Order Timestamp]],12,12)</f>
        <v>14:43:02.655</v>
      </c>
      <c r="G5155" s="3" t="str">
        <f>MID(Hypermarket_data[[#This Row],[Order Timestamp]],12,8)</f>
        <v>14:43:02</v>
      </c>
      <c r="H5155" s="3" t="str">
        <f t="shared" si="1001"/>
        <v>Afternoon</v>
      </c>
      <c r="I5155" s="2" t="s">
        <v>26689</v>
      </c>
      <c r="J5155" s="2" t="s">
        <v>51</v>
      </c>
      <c r="K5155" s="2" t="s">
        <v>33</v>
      </c>
      <c r="L5155" s="2">
        <v>251734</v>
      </c>
      <c r="M5155" t="s">
        <v>26690</v>
      </c>
      <c r="N5155" s="2" t="s">
        <v>26691</v>
      </c>
      <c r="O5155" s="5" t="str">
        <f t="shared" si="1008"/>
        <v>14:44:41.577</v>
      </c>
      <c r="P5155" s="2" t="s">
        <v>26692</v>
      </c>
      <c r="Q5155" s="5" t="str">
        <f>MID(Hypermarket_data[[#This Row],[Partner Start for Delivery Time]],12,8)</f>
        <v>14:47:17</v>
      </c>
      <c r="R5155" s="2" t="s">
        <v>26693</v>
      </c>
      <c r="S5155" s="6">
        <f t="shared" si="1002"/>
        <v>44337.623058807869</v>
      </c>
      <c r="T5155" s="6" t="str">
        <f>MID(Hypermarket_data[[#This Row],[Partner Start for Delivery Time]],6,2)</f>
        <v>05</v>
      </c>
      <c r="U5155" s="6" t="str">
        <f t="shared" si="1003"/>
        <v>Weekday</v>
      </c>
      <c r="V5155" s="5" t="str">
        <f>MID(Hypermarket_data[[#This Row],[Partner Start for Delivery Time]],12,8)</f>
        <v>14:47:17</v>
      </c>
      <c r="W5155" s="5" t="str">
        <f t="shared" si="1004"/>
        <v>Afternoon</v>
      </c>
      <c r="X5155" s="2" t="s">
        <v>5</v>
      </c>
      <c r="Y5155" s="2">
        <v>5</v>
      </c>
      <c r="Z5155" s="2">
        <v>199</v>
      </c>
      <c r="AA5155" s="2">
        <v>40</v>
      </c>
      <c r="AB5155" s="2">
        <v>0</v>
      </c>
      <c r="AC5155" s="2">
        <f t="shared" si="1005"/>
        <v>239</v>
      </c>
      <c r="AD5155" t="str">
        <f t="shared" si="1006"/>
        <v>yes</v>
      </c>
      <c r="AE5155" s="7">
        <f>Hypermarket_data[[#This Row],[Partner store reach time slot]]-Hypermarket_data[[#This Row],[Order time slot]]</f>
        <v>1.1449305555555345E-3</v>
      </c>
      <c r="AF5155" s="8">
        <f t="shared" si="1009"/>
        <v>1.7988773148148729E-3</v>
      </c>
      <c r="AG5155" s="8">
        <f t="shared" si="1010"/>
        <v>0</v>
      </c>
      <c r="AH5155" s="2">
        <f t="shared" si="1007"/>
        <v>1</v>
      </c>
      <c r="AI5155">
        <f>Hypermarket_data[[#This Row],[Completed Time slot]]-Hypermarket_data[[#This Row],[Order time slot]]</f>
        <v>2.9438078703704074E-3</v>
      </c>
      <c r="AJ5155">
        <f>Hypermarket_data[[#This Row],[Product Amount]]-Hypermarket_data[[#This Row],[Discount]]</f>
        <v>199</v>
      </c>
    </row>
    <row r="5156" spans="1:36">
      <c r="A5156" s="2" t="s">
        <v>26694</v>
      </c>
      <c r="B5156" s="2" t="str">
        <f t="shared" si="1000"/>
        <v>2021-05-21</v>
      </c>
      <c r="C5156" s="2" t="str">
        <f>TEXT(Hypermarket_data[[#This Row],[Order Month]],"dddd")</f>
        <v>Friday</v>
      </c>
      <c r="D5156" s="2" t="str">
        <f>LEFT(Hypermarket_data[[#This Row],[Order Timestamp]],7)</f>
        <v>2021-05</v>
      </c>
      <c r="E5156" s="2" t="str">
        <f>TEXT(Hypermarket_data[[#This Row],[Order Month]],"mmmm")</f>
        <v>May</v>
      </c>
      <c r="F5156" s="2" t="str">
        <f>MID(Hypermarket_data[[#This Row],[Order Timestamp]],12,12)</f>
        <v>13:14:19.187</v>
      </c>
      <c r="G5156" s="3" t="str">
        <f>MID(Hypermarket_data[[#This Row],[Order Timestamp]],12,8)</f>
        <v>13:14:19</v>
      </c>
      <c r="H5156" s="3" t="str">
        <f t="shared" si="1001"/>
        <v>Afternoon</v>
      </c>
      <c r="I5156" s="2" t="s">
        <v>26695</v>
      </c>
      <c r="J5156" s="2" t="s">
        <v>51</v>
      </c>
      <c r="K5156" s="2" t="s">
        <v>53</v>
      </c>
      <c r="L5156" s="2">
        <v>251676</v>
      </c>
      <c r="M5156" t="s">
        <v>26696</v>
      </c>
      <c r="N5156" s="2" t="s">
        <v>26697</v>
      </c>
      <c r="O5156" s="5" t="str">
        <f t="shared" si="1008"/>
        <v>13:49:37.736</v>
      </c>
      <c r="P5156" s="2" t="s">
        <v>26698</v>
      </c>
      <c r="Q5156" s="5" t="str">
        <f>MID(Hypermarket_data[[#This Row],[Partner Start for Delivery Time]],12,8)</f>
        <v>13:59:39</v>
      </c>
      <c r="R5156" s="2" t="s">
        <v>26699</v>
      </c>
      <c r="S5156" s="6">
        <f t="shared" si="1002"/>
        <v>44337.592132893522</v>
      </c>
      <c r="T5156" s="6" t="str">
        <f>MID(Hypermarket_data[[#This Row],[Partner Start for Delivery Time]],6,2)</f>
        <v>05</v>
      </c>
      <c r="U5156" s="6" t="str">
        <f t="shared" si="1003"/>
        <v>Weekday</v>
      </c>
      <c r="V5156" s="5" t="str">
        <f>MID(Hypermarket_data[[#This Row],[Partner Start for Delivery Time]],12,8)</f>
        <v>13:59:39</v>
      </c>
      <c r="W5156" s="5" t="str">
        <f t="shared" si="1004"/>
        <v>Afternoon</v>
      </c>
      <c r="X5156" s="2" t="s">
        <v>5</v>
      </c>
      <c r="Y5156" s="2">
        <v>5</v>
      </c>
      <c r="Z5156" s="2">
        <v>323</v>
      </c>
      <c r="AA5156" s="2">
        <v>0</v>
      </c>
      <c r="AB5156" s="2">
        <v>0</v>
      </c>
      <c r="AC5156" s="2">
        <f t="shared" si="1005"/>
        <v>323</v>
      </c>
      <c r="AD5156" t="str">
        <f t="shared" si="1006"/>
        <v>yes</v>
      </c>
      <c r="AE5156" s="7">
        <f>Hypermarket_data[[#This Row],[Partner store reach time slot]]-Hypermarket_data[[#This Row],[Order time slot]]</f>
        <v>2.4520243055555557E-2</v>
      </c>
      <c r="AF5156" s="8">
        <f t="shared" si="1009"/>
        <v>6.9590740740740342E-3</v>
      </c>
      <c r="AG5156" s="8">
        <f t="shared" si="1010"/>
        <v>0</v>
      </c>
      <c r="AH5156" s="2">
        <f t="shared" si="1007"/>
        <v>5</v>
      </c>
      <c r="AI5156">
        <f>Hypermarket_data[[#This Row],[Completed Time slot]]-Hypermarket_data[[#This Row],[Order time slot]]</f>
        <v>3.1479317129629591E-2</v>
      </c>
      <c r="AJ5156">
        <f>Hypermarket_data[[#This Row],[Product Amount]]-Hypermarket_data[[#This Row],[Discount]]</f>
        <v>323</v>
      </c>
    </row>
    <row r="5157" spans="1:36">
      <c r="A5157" s="2" t="s">
        <v>26700</v>
      </c>
      <c r="B5157" s="2" t="str">
        <f t="shared" si="1000"/>
        <v>2021-05-21</v>
      </c>
      <c r="C5157" s="2" t="str">
        <f>TEXT(Hypermarket_data[[#This Row],[Order Month]],"dddd")</f>
        <v>Friday</v>
      </c>
      <c r="D5157" s="2" t="str">
        <f>LEFT(Hypermarket_data[[#This Row],[Order Timestamp]],7)</f>
        <v>2021-05</v>
      </c>
      <c r="E5157" s="2" t="str">
        <f>TEXT(Hypermarket_data[[#This Row],[Order Month]],"mmmm")</f>
        <v>May</v>
      </c>
      <c r="F5157" s="2" t="str">
        <f>MID(Hypermarket_data[[#This Row],[Order Timestamp]],12,12)</f>
        <v>12:56:31.595</v>
      </c>
      <c r="G5157" s="3" t="str">
        <f>MID(Hypermarket_data[[#This Row],[Order Timestamp]],12,8)</f>
        <v>12:56:31</v>
      </c>
      <c r="H5157" s="3" t="str">
        <f t="shared" si="1001"/>
        <v>Afternoon</v>
      </c>
      <c r="I5157" s="2" t="s">
        <v>26701</v>
      </c>
      <c r="J5157" s="2" t="s">
        <v>51</v>
      </c>
      <c r="K5157" s="2" t="s">
        <v>51</v>
      </c>
      <c r="L5157" s="2">
        <v>251662</v>
      </c>
      <c r="M5157" t="s">
        <v>26702</v>
      </c>
      <c r="N5157" s="2" t="s">
        <v>26703</v>
      </c>
      <c r="O5157" s="5" t="str">
        <f t="shared" si="1008"/>
        <v>13:31:57.543</v>
      </c>
      <c r="P5157" s="2" t="s">
        <v>26704</v>
      </c>
      <c r="Q5157" s="5" t="str">
        <f>MID(Hypermarket_data[[#This Row],[Partner Start for Delivery Time]],12,8)</f>
        <v>13:58:00</v>
      </c>
      <c r="R5157" s="2" t="s">
        <v>26705</v>
      </c>
      <c r="S5157" s="6">
        <f t="shared" si="1002"/>
        <v>44337.585215127314</v>
      </c>
      <c r="T5157" s="6" t="str">
        <f>MID(Hypermarket_data[[#This Row],[Partner Start for Delivery Time]],6,2)</f>
        <v>05</v>
      </c>
      <c r="U5157" s="6" t="str">
        <f t="shared" si="1003"/>
        <v>Weekday</v>
      </c>
      <c r="V5157" s="5" t="str">
        <f>MID(Hypermarket_data[[#This Row],[Partner Start for Delivery Time]],12,8)</f>
        <v>13:58:00</v>
      </c>
      <c r="W5157" s="5" t="str">
        <f t="shared" si="1004"/>
        <v>Afternoon</v>
      </c>
      <c r="X5157" s="2" t="s">
        <v>5</v>
      </c>
      <c r="Y5157" s="2">
        <v>5</v>
      </c>
      <c r="Z5157" s="2">
        <v>50</v>
      </c>
      <c r="AA5157" s="2">
        <v>25</v>
      </c>
      <c r="AB5157" s="2">
        <v>0</v>
      </c>
      <c r="AC5157" s="2">
        <f t="shared" si="1005"/>
        <v>75</v>
      </c>
      <c r="AD5157" t="str">
        <f t="shared" si="1006"/>
        <v>yes</v>
      </c>
      <c r="AE5157" s="7">
        <f>Hypermarket_data[[#This Row],[Partner store reach time slot]]-Hypermarket_data[[#This Row],[Order time slot]]</f>
        <v>2.4605879629629568E-2</v>
      </c>
      <c r="AF5157" s="8">
        <f t="shared" si="1009"/>
        <v>1.8083993055555636E-2</v>
      </c>
      <c r="AG5157" s="8">
        <f t="shared" si="1010"/>
        <v>0</v>
      </c>
      <c r="AH5157" s="2">
        <f t="shared" si="1007"/>
        <v>2</v>
      </c>
      <c r="AI5157">
        <f>Hypermarket_data[[#This Row],[Completed Time slot]]-Hypermarket_data[[#This Row],[Order time slot]]</f>
        <v>4.2689872685185204E-2</v>
      </c>
      <c r="AJ5157">
        <f>Hypermarket_data[[#This Row],[Product Amount]]-Hypermarket_data[[#This Row],[Discount]]</f>
        <v>50</v>
      </c>
    </row>
    <row r="5158" spans="1:36">
      <c r="A5158" s="2" t="s">
        <v>26706</v>
      </c>
      <c r="B5158" s="2" t="str">
        <f t="shared" si="1000"/>
        <v>2021-06-12</v>
      </c>
      <c r="C5158" s="2" t="str">
        <f>TEXT(Hypermarket_data[[#This Row],[Order Month]],"dddd")</f>
        <v>Saturday</v>
      </c>
      <c r="D5158" s="2" t="str">
        <f>LEFT(Hypermarket_data[[#This Row],[Order Timestamp]],7)</f>
        <v>2021-06</v>
      </c>
      <c r="E5158" s="2" t="str">
        <f>TEXT(Hypermarket_data[[#This Row],[Order Month]],"mmmm")</f>
        <v>June</v>
      </c>
      <c r="F5158" s="2" t="str">
        <f>MID(Hypermarket_data[[#This Row],[Order Timestamp]],12,12)</f>
        <v>18:56:12.947</v>
      </c>
      <c r="G5158" s="3" t="str">
        <f>MID(Hypermarket_data[[#This Row],[Order Timestamp]],12,8)</f>
        <v>18:56:12</v>
      </c>
      <c r="H5158" s="3" t="str">
        <f t="shared" si="1001"/>
        <v>Evening</v>
      </c>
      <c r="I5158" s="2" t="s">
        <v>26701</v>
      </c>
      <c r="J5158" s="2" t="s">
        <v>51</v>
      </c>
      <c r="K5158" s="2" t="s">
        <v>51</v>
      </c>
      <c r="L5158" s="2">
        <v>269186</v>
      </c>
      <c r="M5158" t="s">
        <v>26707</v>
      </c>
      <c r="N5158" s="2" t="s">
        <v>26708</v>
      </c>
      <c r="O5158" s="5" t="str">
        <f t="shared" si="1008"/>
        <v>19:00:42.219</v>
      </c>
      <c r="P5158" s="2" t="s">
        <v>26709</v>
      </c>
      <c r="Q5158" s="5" t="str">
        <f>MID(Hypermarket_data[[#This Row],[Partner Start for Delivery Time]],12,8)</f>
        <v>19:03:55</v>
      </c>
      <c r="R5158" s="2" t="s">
        <v>26710</v>
      </c>
      <c r="S5158" s="6">
        <f t="shared" si="1002"/>
        <v>44359.798077766201</v>
      </c>
      <c r="T5158" s="6" t="str">
        <f>MID(Hypermarket_data[[#This Row],[Partner Start for Delivery Time]],6,2)</f>
        <v>06</v>
      </c>
      <c r="U5158" s="6" t="str">
        <f t="shared" si="1003"/>
        <v>Weekend</v>
      </c>
      <c r="V5158" s="5" t="str">
        <f>MID(Hypermarket_data[[#This Row],[Partner Start for Delivery Time]],12,8)</f>
        <v>19:03:55</v>
      </c>
      <c r="W5158" s="5" t="str">
        <f t="shared" si="1004"/>
        <v>Night</v>
      </c>
      <c r="X5158" s="2" t="s">
        <v>5</v>
      </c>
      <c r="Y5158" s="2">
        <v>4</v>
      </c>
      <c r="Z5158" s="2">
        <v>145</v>
      </c>
      <c r="AA5158" s="2">
        <v>25</v>
      </c>
      <c r="AB5158" s="2">
        <v>5</v>
      </c>
      <c r="AC5158" s="2">
        <f t="shared" si="1005"/>
        <v>170</v>
      </c>
      <c r="AD5158" t="str">
        <f t="shared" si="1006"/>
        <v>yes</v>
      </c>
      <c r="AE5158" s="7">
        <f>Hypermarket_data[[#This Row],[Partner store reach time slot]]-Hypermarket_data[[#This Row],[Order time slot]]</f>
        <v>3.1165740740740633E-3</v>
      </c>
      <c r="AF5158" s="8">
        <f t="shared" si="1009"/>
        <v>2.2312615740740505E-3</v>
      </c>
      <c r="AG5158" s="8">
        <f t="shared" si="1010"/>
        <v>0</v>
      </c>
      <c r="AH5158" s="2">
        <f t="shared" si="1007"/>
        <v>2</v>
      </c>
      <c r="AI5158">
        <f>Hypermarket_data[[#This Row],[Completed Time slot]]-Hypermarket_data[[#This Row],[Order time slot]]</f>
        <v>5.3478356481481137E-3</v>
      </c>
      <c r="AJ5158">
        <f>Hypermarket_data[[#This Row],[Product Amount]]-Hypermarket_data[[#This Row],[Discount]]</f>
        <v>140</v>
      </c>
    </row>
    <row r="5159" spans="1:36">
      <c r="A5159" s="2" t="s">
        <v>26711</v>
      </c>
      <c r="B5159" s="2" t="str">
        <f t="shared" si="1000"/>
        <v>2021-08-25</v>
      </c>
      <c r="C5159" s="2" t="str">
        <f>TEXT(Hypermarket_data[[#This Row],[Order Month]],"dddd")</f>
        <v>Wednesday</v>
      </c>
      <c r="D5159" s="2" t="str">
        <f>LEFT(Hypermarket_data[[#This Row],[Order Timestamp]],7)</f>
        <v>2021-08</v>
      </c>
      <c r="E5159" s="2" t="str">
        <f>TEXT(Hypermarket_data[[#This Row],[Order Month]],"mmmm")</f>
        <v>August</v>
      </c>
      <c r="F5159" s="2" t="str">
        <f>MID(Hypermarket_data[[#This Row],[Order Timestamp]],12,12)</f>
        <v>10:07:50.375</v>
      </c>
      <c r="G5159" s="3" t="str">
        <f>MID(Hypermarket_data[[#This Row],[Order Timestamp]],12,8)</f>
        <v>10:07:50</v>
      </c>
      <c r="H5159" s="3" t="str">
        <f t="shared" si="1001"/>
        <v>Morning</v>
      </c>
      <c r="I5159" s="2" t="s">
        <v>26701</v>
      </c>
      <c r="J5159" s="2" t="s">
        <v>51</v>
      </c>
      <c r="K5159" s="2" t="s">
        <v>51</v>
      </c>
      <c r="L5159" s="2">
        <v>327034</v>
      </c>
      <c r="M5159" t="s">
        <v>26712</v>
      </c>
      <c r="N5159" s="2" t="s">
        <v>26713</v>
      </c>
      <c r="O5159" s="5" t="str">
        <f t="shared" si="1008"/>
        <v>10:09:03.719</v>
      </c>
      <c r="P5159" s="2" t="s">
        <v>26714</v>
      </c>
      <c r="Q5159" s="5" t="str">
        <f>MID(Hypermarket_data[[#This Row],[Partner Start for Delivery Time]],12,8)</f>
        <v>10:14:46</v>
      </c>
      <c r="R5159" s="2" t="s">
        <v>26715</v>
      </c>
      <c r="S5159" s="6">
        <f t="shared" si="1002"/>
        <v>44433.431897152775</v>
      </c>
      <c r="T5159" s="6" t="str">
        <f>MID(Hypermarket_data[[#This Row],[Partner Start for Delivery Time]],6,2)</f>
        <v>08</v>
      </c>
      <c r="U5159" s="6" t="str">
        <f t="shared" si="1003"/>
        <v>Weekday</v>
      </c>
      <c r="V5159" s="5" t="str">
        <f>MID(Hypermarket_data[[#This Row],[Partner Start for Delivery Time]],12,8)</f>
        <v>10:14:46</v>
      </c>
      <c r="W5159" s="5" t="str">
        <f t="shared" si="1004"/>
        <v>Morning</v>
      </c>
      <c r="X5159" s="2" t="s">
        <v>5</v>
      </c>
      <c r="Y5159" s="2">
        <v>5</v>
      </c>
      <c r="Z5159" s="2">
        <v>165</v>
      </c>
      <c r="AA5159" s="2">
        <v>25</v>
      </c>
      <c r="AB5159" s="2">
        <v>99</v>
      </c>
      <c r="AC5159" s="2">
        <f t="shared" si="1005"/>
        <v>190</v>
      </c>
      <c r="AD5159" t="str">
        <f t="shared" si="1006"/>
        <v>yes</v>
      </c>
      <c r="AE5159" s="7">
        <f>Hypermarket_data[[#This Row],[Partner store reach time slot]]-Hypermarket_data[[#This Row],[Order time slot]]</f>
        <v>8.4888888888884351E-4</v>
      </c>
      <c r="AF5159" s="8">
        <f t="shared" si="1009"/>
        <v>3.961585648148136E-3</v>
      </c>
      <c r="AG5159" s="8">
        <f t="shared" si="1010"/>
        <v>0</v>
      </c>
      <c r="AH5159" s="2">
        <f t="shared" si="1007"/>
        <v>2</v>
      </c>
      <c r="AI5159">
        <f>Hypermarket_data[[#This Row],[Completed Time slot]]-Hypermarket_data[[#This Row],[Order time slot]]</f>
        <v>4.8104745370369795E-3</v>
      </c>
      <c r="AJ5159">
        <f>Hypermarket_data[[#This Row],[Product Amount]]-Hypermarket_data[[#This Row],[Discount]]</f>
        <v>66</v>
      </c>
    </row>
    <row r="5160" spans="1:36">
      <c r="A5160" s="2" t="s">
        <v>26716</v>
      </c>
      <c r="B5160" s="2" t="str">
        <f t="shared" si="1000"/>
        <v>2021-08-26</v>
      </c>
      <c r="C5160" s="2" t="str">
        <f>TEXT(Hypermarket_data[[#This Row],[Order Month]],"dddd")</f>
        <v>Thursday</v>
      </c>
      <c r="D5160" s="2" t="str">
        <f>LEFT(Hypermarket_data[[#This Row],[Order Timestamp]],7)</f>
        <v>2021-08</v>
      </c>
      <c r="E5160" s="2" t="str">
        <f>TEXT(Hypermarket_data[[#This Row],[Order Month]],"mmmm")</f>
        <v>August</v>
      </c>
      <c r="F5160" s="2" t="str">
        <f>MID(Hypermarket_data[[#This Row],[Order Timestamp]],12,12)</f>
        <v>18:29:21.800</v>
      </c>
      <c r="G5160" s="3" t="str">
        <f>MID(Hypermarket_data[[#This Row],[Order Timestamp]],12,8)</f>
        <v>18:29:21</v>
      </c>
      <c r="H5160" s="3" t="str">
        <f t="shared" si="1001"/>
        <v>Evening</v>
      </c>
      <c r="I5160" s="2" t="s">
        <v>26701</v>
      </c>
      <c r="J5160" s="2" t="s">
        <v>51</v>
      </c>
      <c r="K5160" s="2" t="s">
        <v>51</v>
      </c>
      <c r="L5160" s="2">
        <v>328435</v>
      </c>
      <c r="M5160" t="s">
        <v>26717</v>
      </c>
      <c r="N5160" s="2" t="s">
        <v>26718</v>
      </c>
      <c r="O5160" s="5" t="str">
        <f t="shared" si="1008"/>
        <v>18:31:26.422</v>
      </c>
      <c r="P5160" s="2" t="s">
        <v>26719</v>
      </c>
      <c r="Q5160" s="5" t="str">
        <f>MID(Hypermarket_data[[#This Row],[Partner Start for Delivery Time]],12,8)</f>
        <v>18:38:18</v>
      </c>
      <c r="R5160" s="2" t="s">
        <v>26720</v>
      </c>
      <c r="S5160" s="6">
        <f t="shared" si="1002"/>
        <v>44434.780389930558</v>
      </c>
      <c r="T5160" s="6" t="str">
        <f>MID(Hypermarket_data[[#This Row],[Partner Start for Delivery Time]],6,2)</f>
        <v>08</v>
      </c>
      <c r="U5160" s="6" t="str">
        <f t="shared" si="1003"/>
        <v>Weekday</v>
      </c>
      <c r="V5160" s="5" t="str">
        <f>MID(Hypermarket_data[[#This Row],[Partner Start for Delivery Time]],12,8)</f>
        <v>18:38:18</v>
      </c>
      <c r="W5160" s="5" t="str">
        <f t="shared" si="1004"/>
        <v>Night</v>
      </c>
      <c r="X5160" s="2" t="s">
        <v>5</v>
      </c>
      <c r="Y5160" s="2"/>
      <c r="Z5160" s="2">
        <v>220</v>
      </c>
      <c r="AA5160" s="2">
        <v>0</v>
      </c>
      <c r="AB5160" s="2">
        <v>112</v>
      </c>
      <c r="AC5160" s="2">
        <f t="shared" si="1005"/>
        <v>220</v>
      </c>
      <c r="AD5160" t="str">
        <f t="shared" si="1006"/>
        <v>yes</v>
      </c>
      <c r="AE5160" s="7">
        <f>Hypermarket_data[[#This Row],[Partner store reach time slot]]-Hypermarket_data[[#This Row],[Order time slot]]</f>
        <v>1.4423842592591329E-3</v>
      </c>
      <c r="AF5160" s="8">
        <f t="shared" si="1009"/>
        <v>4.7636342592592973E-3</v>
      </c>
      <c r="AG5160" s="8">
        <f t="shared" si="1010"/>
        <v>0</v>
      </c>
      <c r="AH5160" s="2">
        <f t="shared" si="1007"/>
        <v>2</v>
      </c>
      <c r="AI5160">
        <f>Hypermarket_data[[#This Row],[Completed Time slot]]-Hypermarket_data[[#This Row],[Order time slot]]</f>
        <v>6.2060185185184302E-3</v>
      </c>
      <c r="AJ5160">
        <f>Hypermarket_data[[#This Row],[Product Amount]]-Hypermarket_data[[#This Row],[Discount]]</f>
        <v>108</v>
      </c>
    </row>
    <row r="5161" spans="1:36">
      <c r="A5161" s="2" t="s">
        <v>26721</v>
      </c>
      <c r="B5161" s="2" t="str">
        <f t="shared" si="1000"/>
        <v>2021-05-21</v>
      </c>
      <c r="C5161" s="2" t="str">
        <f>TEXT(Hypermarket_data[[#This Row],[Order Month]],"dddd")</f>
        <v>Friday</v>
      </c>
      <c r="D5161" s="2" t="str">
        <f>LEFT(Hypermarket_data[[#This Row],[Order Timestamp]],7)</f>
        <v>2021-05</v>
      </c>
      <c r="E5161" s="2" t="str">
        <f>TEXT(Hypermarket_data[[#This Row],[Order Month]],"mmmm")</f>
        <v>May</v>
      </c>
      <c r="F5161" s="2" t="str">
        <f>MID(Hypermarket_data[[#This Row],[Order Timestamp]],12,12)</f>
        <v>10:11:18.651</v>
      </c>
      <c r="G5161" s="3" t="str">
        <f>MID(Hypermarket_data[[#This Row],[Order Timestamp]],12,8)</f>
        <v>10:11:18</v>
      </c>
      <c r="H5161" s="3" t="str">
        <f t="shared" si="1001"/>
        <v>Morning</v>
      </c>
      <c r="I5161" s="2" t="s">
        <v>26722</v>
      </c>
      <c r="J5161" s="2" t="s">
        <v>51</v>
      </c>
      <c r="K5161" s="2" t="s">
        <v>24</v>
      </c>
      <c r="L5161" s="2">
        <v>251502</v>
      </c>
      <c r="M5161" t="s">
        <v>26723</v>
      </c>
      <c r="N5161" s="2" t="s">
        <v>26724</v>
      </c>
      <c r="O5161" s="5" t="str">
        <f t="shared" si="1008"/>
        <v>10:38:23.288</v>
      </c>
      <c r="P5161" s="2" t="s">
        <v>26725</v>
      </c>
      <c r="Q5161" s="5" t="str">
        <f>MID(Hypermarket_data[[#This Row],[Partner Start for Delivery Time]],12,8)</f>
        <v>10:52:19</v>
      </c>
      <c r="R5161" s="2" t="s">
        <v>26726</v>
      </c>
      <c r="S5161" s="6">
        <f t="shared" si="1002"/>
        <v>44337.480948900462</v>
      </c>
      <c r="T5161" s="6" t="str">
        <f>MID(Hypermarket_data[[#This Row],[Partner Start for Delivery Time]],6,2)</f>
        <v>05</v>
      </c>
      <c r="U5161" s="6" t="str">
        <f t="shared" si="1003"/>
        <v>Weekday</v>
      </c>
      <c r="V5161" s="5" t="str">
        <f>MID(Hypermarket_data[[#This Row],[Partner Start for Delivery Time]],12,8)</f>
        <v>10:52:19</v>
      </c>
      <c r="W5161" s="5" t="str">
        <f t="shared" si="1004"/>
        <v>Morning</v>
      </c>
      <c r="X5161" s="2" t="s">
        <v>5</v>
      </c>
      <c r="Y5161" s="2">
        <v>5</v>
      </c>
      <c r="Z5161" s="2">
        <v>858</v>
      </c>
      <c r="AA5161" s="2">
        <v>100</v>
      </c>
      <c r="AB5161" s="2">
        <v>0</v>
      </c>
      <c r="AC5161" s="2">
        <f t="shared" si="1005"/>
        <v>958</v>
      </c>
      <c r="AD5161" t="str">
        <f t="shared" si="1006"/>
        <v>yes</v>
      </c>
      <c r="AE5161" s="7">
        <f>Hypermarket_data[[#This Row],[Partner store reach time slot]]-Hypermarket_data[[#This Row],[Order time slot]]</f>
        <v>1.8803668981481558E-2</v>
      </c>
      <c r="AF5161" s="8">
        <f t="shared" si="1009"/>
        <v>9.672592592592566E-3</v>
      </c>
      <c r="AG5161" s="8">
        <f t="shared" si="1010"/>
        <v>0</v>
      </c>
      <c r="AH5161" s="2">
        <f t="shared" si="1007"/>
        <v>10</v>
      </c>
      <c r="AI5161">
        <f>Hypermarket_data[[#This Row],[Completed Time slot]]-Hypermarket_data[[#This Row],[Order time slot]]</f>
        <v>2.8476261574074124E-2</v>
      </c>
      <c r="AJ5161">
        <f>Hypermarket_data[[#This Row],[Product Amount]]-Hypermarket_data[[#This Row],[Discount]]</f>
        <v>858</v>
      </c>
    </row>
    <row r="5162" spans="1:36">
      <c r="A5162" s="2" t="s">
        <v>26727</v>
      </c>
      <c r="B5162" s="2" t="str">
        <f t="shared" si="1000"/>
        <v>2021-05-21</v>
      </c>
      <c r="C5162" s="2" t="str">
        <f>TEXT(Hypermarket_data[[#This Row],[Order Month]],"dddd")</f>
        <v>Friday</v>
      </c>
      <c r="D5162" s="2" t="str">
        <f>LEFT(Hypermarket_data[[#This Row],[Order Timestamp]],7)</f>
        <v>2021-05</v>
      </c>
      <c r="E5162" s="2" t="str">
        <f>TEXT(Hypermarket_data[[#This Row],[Order Month]],"mmmm")</f>
        <v>May</v>
      </c>
      <c r="F5162" s="2" t="str">
        <f>MID(Hypermarket_data[[#This Row],[Order Timestamp]],12,12)</f>
        <v>08:54:23.857</v>
      </c>
      <c r="G5162" s="3" t="str">
        <f>MID(Hypermarket_data[[#This Row],[Order Timestamp]],12,8)</f>
        <v>08:54:23</v>
      </c>
      <c r="H5162" s="3" t="str">
        <f t="shared" si="1001"/>
        <v>Morning</v>
      </c>
      <c r="I5162" s="2" t="s">
        <v>26728</v>
      </c>
      <c r="J5162" s="2" t="s">
        <v>51</v>
      </c>
      <c r="K5162" s="2" t="s">
        <v>51</v>
      </c>
      <c r="L5162" s="2">
        <v>251454</v>
      </c>
      <c r="M5162" t="s">
        <v>26729</v>
      </c>
      <c r="N5162" s="2" t="s">
        <v>26730</v>
      </c>
      <c r="O5162" s="5" t="str">
        <f t="shared" si="1008"/>
        <v>09:01:54.498</v>
      </c>
      <c r="P5162" s="2" t="s">
        <v>26731</v>
      </c>
      <c r="Q5162" s="5" t="str">
        <f>MID(Hypermarket_data[[#This Row],[Partner Start for Delivery Time]],12,8)</f>
        <v>09:15:24</v>
      </c>
      <c r="R5162" s="2" t="s">
        <v>26732</v>
      </c>
      <c r="S5162" s="6">
        <f t="shared" si="1002"/>
        <v>44337.40060951389</v>
      </c>
      <c r="T5162" s="6" t="str">
        <f>MID(Hypermarket_data[[#This Row],[Partner Start for Delivery Time]],6,2)</f>
        <v>05</v>
      </c>
      <c r="U5162" s="6" t="str">
        <f t="shared" si="1003"/>
        <v>Weekday</v>
      </c>
      <c r="V5162" s="5" t="str">
        <f>MID(Hypermarket_data[[#This Row],[Partner Start for Delivery Time]],12,8)</f>
        <v>09:15:24</v>
      </c>
      <c r="W5162" s="5" t="str">
        <f t="shared" si="1004"/>
        <v>Morning</v>
      </c>
      <c r="X5162" s="2" t="s">
        <v>5</v>
      </c>
      <c r="Y5162" s="2">
        <v>4</v>
      </c>
      <c r="Z5162" s="2">
        <v>299</v>
      </c>
      <c r="AA5162" s="2">
        <v>0</v>
      </c>
      <c r="AB5162" s="2">
        <v>0</v>
      </c>
      <c r="AC5162" s="2">
        <f t="shared" si="1005"/>
        <v>299</v>
      </c>
      <c r="AD5162" t="str">
        <f t="shared" si="1006"/>
        <v>yes</v>
      </c>
      <c r="AE5162" s="7">
        <f>Hypermarket_data[[#This Row],[Partner store reach time slot]]-Hypermarket_data[[#This Row],[Order time slot]]</f>
        <v>5.2157523148148588E-3</v>
      </c>
      <c r="AF5162" s="8">
        <f t="shared" si="1009"/>
        <v>9.3692361111110678E-3</v>
      </c>
      <c r="AG5162" s="8">
        <f t="shared" si="1010"/>
        <v>0</v>
      </c>
      <c r="AH5162" s="2">
        <f t="shared" si="1007"/>
        <v>7</v>
      </c>
      <c r="AI5162">
        <f>Hypermarket_data[[#This Row],[Completed Time slot]]-Hypermarket_data[[#This Row],[Order time slot]]</f>
        <v>1.4584988425925927E-2</v>
      </c>
      <c r="AJ5162">
        <f>Hypermarket_data[[#This Row],[Product Amount]]-Hypermarket_data[[#This Row],[Discount]]</f>
        <v>299</v>
      </c>
    </row>
    <row r="5163" spans="1:36">
      <c r="A5163" s="2" t="s">
        <v>26733</v>
      </c>
      <c r="B5163" s="2" t="str">
        <f t="shared" si="1000"/>
        <v>2021-05-22</v>
      </c>
      <c r="C5163" s="2" t="str">
        <f>TEXT(Hypermarket_data[[#This Row],[Order Month]],"dddd")</f>
        <v>Saturday</v>
      </c>
      <c r="D5163" s="2" t="str">
        <f>LEFT(Hypermarket_data[[#This Row],[Order Timestamp]],7)</f>
        <v>2021-05</v>
      </c>
      <c r="E5163" s="2" t="str">
        <f>TEXT(Hypermarket_data[[#This Row],[Order Month]],"mmmm")</f>
        <v>May</v>
      </c>
      <c r="F5163" s="2" t="str">
        <f>MID(Hypermarket_data[[#This Row],[Order Timestamp]],12,12)</f>
        <v>09:34:36.739</v>
      </c>
      <c r="G5163" s="3" t="str">
        <f>MID(Hypermarket_data[[#This Row],[Order Timestamp]],12,8)</f>
        <v>09:34:36</v>
      </c>
      <c r="H5163" s="3" t="str">
        <f t="shared" si="1001"/>
        <v>Morning</v>
      </c>
      <c r="I5163" s="2" t="s">
        <v>26728</v>
      </c>
      <c r="J5163" s="2" t="s">
        <v>51</v>
      </c>
      <c r="K5163" s="2" t="s">
        <v>51</v>
      </c>
      <c r="L5163" s="2">
        <v>252239</v>
      </c>
      <c r="M5163" t="s">
        <v>26734</v>
      </c>
      <c r="N5163" s="2" t="s">
        <v>26735</v>
      </c>
      <c r="O5163" s="5" t="str">
        <f t="shared" si="1008"/>
        <v>10:11:29.456</v>
      </c>
      <c r="P5163" s="2" t="s">
        <v>26736</v>
      </c>
      <c r="Q5163" s="5" t="str">
        <f>MID(Hypermarket_data[[#This Row],[Partner Start for Delivery Time]],12,8)</f>
        <v>10:18:35</v>
      </c>
      <c r="R5163" s="2" t="s">
        <v>26737</v>
      </c>
      <c r="S5163" s="6">
        <f t="shared" si="1002"/>
        <v>44338.437471030091</v>
      </c>
      <c r="T5163" s="6" t="str">
        <f>MID(Hypermarket_data[[#This Row],[Partner Start for Delivery Time]],6,2)</f>
        <v>05</v>
      </c>
      <c r="U5163" s="6" t="str">
        <f t="shared" si="1003"/>
        <v>Weekend</v>
      </c>
      <c r="V5163" s="5" t="str">
        <f>MID(Hypermarket_data[[#This Row],[Partner Start for Delivery Time]],12,8)</f>
        <v>10:18:35</v>
      </c>
      <c r="W5163" s="5" t="str">
        <f t="shared" si="1004"/>
        <v>Morning</v>
      </c>
      <c r="X5163" s="2" t="s">
        <v>5</v>
      </c>
      <c r="Y5163" s="2">
        <v>5</v>
      </c>
      <c r="Z5163" s="2">
        <v>366</v>
      </c>
      <c r="AA5163" s="2">
        <v>25</v>
      </c>
      <c r="AB5163" s="2">
        <v>0</v>
      </c>
      <c r="AC5163" s="2">
        <f t="shared" si="1005"/>
        <v>391</v>
      </c>
      <c r="AD5163" t="str">
        <f t="shared" si="1006"/>
        <v>yes</v>
      </c>
      <c r="AE5163" s="7">
        <f>Hypermarket_data[[#This Row],[Partner store reach time slot]]-Hypermarket_data[[#This Row],[Order time slot]]</f>
        <v>2.5610150462962944E-2</v>
      </c>
      <c r="AF5163" s="8">
        <f t="shared" si="1009"/>
        <v>4.9252777777777368E-3</v>
      </c>
      <c r="AG5163" s="8">
        <f t="shared" si="1010"/>
        <v>0</v>
      </c>
      <c r="AH5163" s="2">
        <f t="shared" si="1007"/>
        <v>4</v>
      </c>
      <c r="AI5163">
        <f>Hypermarket_data[[#This Row],[Completed Time slot]]-Hypermarket_data[[#This Row],[Order time slot]]</f>
        <v>3.0535428240740681E-2</v>
      </c>
      <c r="AJ5163">
        <f>Hypermarket_data[[#This Row],[Product Amount]]-Hypermarket_data[[#This Row],[Discount]]</f>
        <v>366</v>
      </c>
    </row>
    <row r="5164" spans="1:36">
      <c r="A5164" s="2" t="s">
        <v>26738</v>
      </c>
      <c r="B5164" s="2" t="str">
        <f t="shared" si="1000"/>
        <v>2021-06-17</v>
      </c>
      <c r="C5164" s="2" t="str">
        <f>TEXT(Hypermarket_data[[#This Row],[Order Month]],"dddd")</f>
        <v>Thursday</v>
      </c>
      <c r="D5164" s="2" t="str">
        <f>LEFT(Hypermarket_data[[#This Row],[Order Timestamp]],7)</f>
        <v>2021-06</v>
      </c>
      <c r="E5164" s="2" t="str">
        <f>TEXT(Hypermarket_data[[#This Row],[Order Month]],"mmmm")</f>
        <v>June</v>
      </c>
      <c r="F5164" s="2" t="str">
        <f>MID(Hypermarket_data[[#This Row],[Order Timestamp]],12,12)</f>
        <v>08:33:50.673</v>
      </c>
      <c r="G5164" s="3" t="str">
        <f>MID(Hypermarket_data[[#This Row],[Order Timestamp]],12,8)</f>
        <v>08:33:50</v>
      </c>
      <c r="H5164" s="3" t="str">
        <f t="shared" si="1001"/>
        <v>Morning</v>
      </c>
      <c r="I5164" s="2" t="s">
        <v>26728</v>
      </c>
      <c r="J5164" s="2" t="s">
        <v>51</v>
      </c>
      <c r="K5164" s="2" t="s">
        <v>51</v>
      </c>
      <c r="L5164" s="2">
        <v>272374</v>
      </c>
      <c r="M5164" t="s">
        <v>26739</v>
      </c>
      <c r="N5164" s="2" t="s">
        <v>26740</v>
      </c>
      <c r="O5164" s="5" t="str">
        <f t="shared" si="1008"/>
        <v>08:37:16.503</v>
      </c>
      <c r="P5164" s="2" t="s">
        <v>26741</v>
      </c>
      <c r="Q5164" s="5" t="str">
        <f>MID(Hypermarket_data[[#This Row],[Partner Start for Delivery Time]],12,8)</f>
        <v>08:40:09</v>
      </c>
      <c r="R5164" s="2" t="s">
        <v>26742</v>
      </c>
      <c r="S5164" s="6">
        <f t="shared" si="1002"/>
        <v>44364.370656516207</v>
      </c>
      <c r="T5164" s="6" t="str">
        <f>MID(Hypermarket_data[[#This Row],[Partner Start for Delivery Time]],6,2)</f>
        <v>06</v>
      </c>
      <c r="U5164" s="6" t="str">
        <f t="shared" si="1003"/>
        <v>Weekday</v>
      </c>
      <c r="V5164" s="5" t="str">
        <f>MID(Hypermarket_data[[#This Row],[Partner Start for Delivery Time]],12,8)</f>
        <v>08:40:09</v>
      </c>
      <c r="W5164" s="5" t="str">
        <f t="shared" si="1004"/>
        <v>Morning</v>
      </c>
      <c r="X5164" s="2" t="s">
        <v>5</v>
      </c>
      <c r="Y5164" s="2"/>
      <c r="Z5164" s="2">
        <v>557</v>
      </c>
      <c r="AA5164" s="2">
        <v>25</v>
      </c>
      <c r="AB5164" s="2">
        <v>5</v>
      </c>
      <c r="AC5164" s="2">
        <f t="shared" si="1005"/>
        <v>582</v>
      </c>
      <c r="AD5164" t="str">
        <f t="shared" si="1006"/>
        <v>yes</v>
      </c>
      <c r="AE5164" s="7">
        <f>Hypermarket_data[[#This Row],[Partner store reach time slot]]-Hypermarket_data[[#This Row],[Order time slot]]</f>
        <v>2.3822916666665916E-3</v>
      </c>
      <c r="AF5164" s="8">
        <f t="shared" si="1009"/>
        <v>1.9964930555556037E-3</v>
      </c>
      <c r="AG5164" s="8">
        <f t="shared" si="1010"/>
        <v>0</v>
      </c>
      <c r="AH5164" s="2">
        <f t="shared" si="1007"/>
        <v>4</v>
      </c>
      <c r="AI5164">
        <f>Hypermarket_data[[#This Row],[Completed Time slot]]-Hypermarket_data[[#This Row],[Order time slot]]</f>
        <v>4.3787847222221954E-3</v>
      </c>
      <c r="AJ5164">
        <f>Hypermarket_data[[#This Row],[Product Amount]]-Hypermarket_data[[#This Row],[Discount]]</f>
        <v>552</v>
      </c>
    </row>
    <row r="5165" spans="1:36">
      <c r="A5165" s="2" t="s">
        <v>26743</v>
      </c>
      <c r="B5165" s="2" t="str">
        <f t="shared" si="1000"/>
        <v>2021-05-20</v>
      </c>
      <c r="C5165" s="2" t="str">
        <f>TEXT(Hypermarket_data[[#This Row],[Order Month]],"dddd")</f>
        <v>Thursday</v>
      </c>
      <c r="D5165" s="2" t="str">
        <f>LEFT(Hypermarket_data[[#This Row],[Order Timestamp]],7)</f>
        <v>2021-05</v>
      </c>
      <c r="E5165" s="2" t="str">
        <f>TEXT(Hypermarket_data[[#This Row],[Order Month]],"mmmm")</f>
        <v>May</v>
      </c>
      <c r="F5165" s="2" t="str">
        <f>MID(Hypermarket_data[[#This Row],[Order Timestamp]],12,12)</f>
        <v>22:06:13.742</v>
      </c>
      <c r="G5165" s="3" t="str">
        <f>MID(Hypermarket_data[[#This Row],[Order Timestamp]],12,8)</f>
        <v>22:06:13</v>
      </c>
      <c r="H5165" s="3" t="str">
        <f t="shared" si="1001"/>
        <v>Night</v>
      </c>
      <c r="I5165" s="2" t="s">
        <v>26744</v>
      </c>
      <c r="J5165" s="2" t="s">
        <v>51</v>
      </c>
      <c r="K5165" s="2" t="s">
        <v>51</v>
      </c>
      <c r="L5165" s="2">
        <v>251397</v>
      </c>
      <c r="M5165" t="s">
        <v>1822</v>
      </c>
      <c r="N5165" s="2" t="s">
        <v>26745</v>
      </c>
      <c r="O5165" s="5" t="str">
        <f t="shared" si="1008"/>
        <v>22:06:24.417</v>
      </c>
      <c r="P5165" s="2" t="s">
        <v>26746</v>
      </c>
      <c r="Q5165" s="5" t="str">
        <f>MID(Hypermarket_data[[#This Row],[Partner Start for Delivery Time]],12,8)</f>
        <v>22:10:44</v>
      </c>
      <c r="R5165" s="2" t="s">
        <v>26747</v>
      </c>
      <c r="S5165" s="6">
        <f t="shared" si="1002"/>
        <v>44336.933319247684</v>
      </c>
      <c r="T5165" s="6" t="str">
        <f>MID(Hypermarket_data[[#This Row],[Partner Start for Delivery Time]],6,2)</f>
        <v>05</v>
      </c>
      <c r="U5165" s="6" t="str">
        <f t="shared" si="1003"/>
        <v>Weekday</v>
      </c>
      <c r="V5165" s="5" t="str">
        <f>MID(Hypermarket_data[[#This Row],[Partner Start for Delivery Time]],12,8)</f>
        <v>22:10:44</v>
      </c>
      <c r="W5165" s="5" t="str">
        <f t="shared" si="1004"/>
        <v>Night</v>
      </c>
      <c r="X5165" s="2" t="s">
        <v>5</v>
      </c>
      <c r="Y5165" s="2">
        <v>5</v>
      </c>
      <c r="Z5165" s="2">
        <v>129</v>
      </c>
      <c r="AA5165" s="2">
        <v>0</v>
      </c>
      <c r="AB5165" s="2">
        <v>13</v>
      </c>
      <c r="AC5165" s="2">
        <f t="shared" si="1005"/>
        <v>129</v>
      </c>
      <c r="AD5165" t="str">
        <f t="shared" si="1006"/>
        <v>yes</v>
      </c>
      <c r="AE5165" s="7">
        <f>Hypermarket_data[[#This Row],[Partner store reach time slot]]-Hypermarket_data[[#This Row],[Order time slot]]</f>
        <v>1.2355324074087015E-4</v>
      </c>
      <c r="AF5165" s="8">
        <f t="shared" si="1009"/>
        <v>3.0044328703702217E-3</v>
      </c>
      <c r="AG5165" s="8">
        <f t="shared" si="1010"/>
        <v>0</v>
      </c>
      <c r="AH5165" s="2">
        <f t="shared" si="1007"/>
        <v>0</v>
      </c>
      <c r="AI5165">
        <f>Hypermarket_data[[#This Row],[Completed Time slot]]-Hypermarket_data[[#This Row],[Order time slot]]</f>
        <v>3.1279861111110918E-3</v>
      </c>
      <c r="AJ5165">
        <f>Hypermarket_data[[#This Row],[Product Amount]]-Hypermarket_data[[#This Row],[Discount]]</f>
        <v>116</v>
      </c>
    </row>
    <row r="5166" spans="1:36">
      <c r="A5166" s="2" t="s">
        <v>26748</v>
      </c>
      <c r="B5166" s="2" t="str">
        <f t="shared" si="1000"/>
        <v>2021-05-20</v>
      </c>
      <c r="C5166" s="2" t="str">
        <f>TEXT(Hypermarket_data[[#This Row],[Order Month]],"dddd")</f>
        <v>Thursday</v>
      </c>
      <c r="D5166" s="2" t="str">
        <f>LEFT(Hypermarket_data[[#This Row],[Order Timestamp]],7)</f>
        <v>2021-05</v>
      </c>
      <c r="E5166" s="2" t="str">
        <f>TEXT(Hypermarket_data[[#This Row],[Order Month]],"mmmm")</f>
        <v>May</v>
      </c>
      <c r="F5166" s="2" t="str">
        <f>MID(Hypermarket_data[[#This Row],[Order Timestamp]],12,12)</f>
        <v>21:03:06.138</v>
      </c>
      <c r="G5166" s="3" t="str">
        <f>MID(Hypermarket_data[[#This Row],[Order Timestamp]],12,8)</f>
        <v>21:03:06</v>
      </c>
      <c r="H5166" s="3" t="str">
        <f t="shared" si="1001"/>
        <v>Night</v>
      </c>
      <c r="I5166" s="2" t="s">
        <v>26749</v>
      </c>
      <c r="J5166" s="2" t="s">
        <v>51</v>
      </c>
      <c r="K5166" s="2" t="s">
        <v>53</v>
      </c>
      <c r="L5166" s="2">
        <v>251359</v>
      </c>
      <c r="M5166" t="s">
        <v>26750</v>
      </c>
      <c r="N5166" s="2" t="s">
        <v>26751</v>
      </c>
      <c r="O5166" s="5" t="str">
        <f t="shared" si="1008"/>
        <v>21:22:06.522</v>
      </c>
      <c r="P5166" s="2" t="s">
        <v>26752</v>
      </c>
      <c r="Q5166" s="5" t="str">
        <f>MID(Hypermarket_data[[#This Row],[Partner Start for Delivery Time]],12,8)</f>
        <v>21:29:46</v>
      </c>
      <c r="R5166" s="2" t="s">
        <v>26753</v>
      </c>
      <c r="S5166" s="6">
        <f t="shared" si="1002"/>
        <v>44336.905180648151</v>
      </c>
      <c r="T5166" s="6" t="str">
        <f>MID(Hypermarket_data[[#This Row],[Partner Start for Delivery Time]],6,2)</f>
        <v>05</v>
      </c>
      <c r="U5166" s="6" t="str">
        <f t="shared" si="1003"/>
        <v>Weekday</v>
      </c>
      <c r="V5166" s="5" t="str">
        <f>MID(Hypermarket_data[[#This Row],[Partner Start for Delivery Time]],12,8)</f>
        <v>21:29:46</v>
      </c>
      <c r="W5166" s="5" t="str">
        <f t="shared" si="1004"/>
        <v>Night</v>
      </c>
      <c r="X5166" s="2" t="s">
        <v>5</v>
      </c>
      <c r="Y5166" s="2">
        <v>5</v>
      </c>
      <c r="Z5166" s="2">
        <v>550</v>
      </c>
      <c r="AA5166" s="2">
        <v>0</v>
      </c>
      <c r="AB5166" s="2">
        <v>0</v>
      </c>
      <c r="AC5166" s="2">
        <f t="shared" si="1005"/>
        <v>550</v>
      </c>
      <c r="AD5166" t="str">
        <f t="shared" si="1006"/>
        <v>yes</v>
      </c>
      <c r="AE5166" s="7">
        <f>Hypermarket_data[[#This Row],[Partner store reach time slot]]-Hypermarket_data[[#This Row],[Order time slot]]</f>
        <v>1.3198888888888871E-2</v>
      </c>
      <c r="AF5166" s="8">
        <f t="shared" si="1009"/>
        <v>5.3180324074075802E-3</v>
      </c>
      <c r="AG5166" s="8">
        <f t="shared" si="1010"/>
        <v>0</v>
      </c>
      <c r="AH5166" s="2">
        <f t="shared" si="1007"/>
        <v>11</v>
      </c>
      <c r="AI5166">
        <f>Hypermarket_data[[#This Row],[Completed Time slot]]-Hypermarket_data[[#This Row],[Order time slot]]</f>
        <v>1.8516921296296451E-2</v>
      </c>
      <c r="AJ5166">
        <f>Hypermarket_data[[#This Row],[Product Amount]]-Hypermarket_data[[#This Row],[Discount]]</f>
        <v>550</v>
      </c>
    </row>
    <row r="5167" spans="1:36">
      <c r="A5167" s="2" t="s">
        <v>26754</v>
      </c>
      <c r="B5167" s="2" t="str">
        <f t="shared" si="1000"/>
        <v>2021-05-20</v>
      </c>
      <c r="C5167" s="2" t="str">
        <f>TEXT(Hypermarket_data[[#This Row],[Order Month]],"dddd")</f>
        <v>Thursday</v>
      </c>
      <c r="D5167" s="2" t="str">
        <f>LEFT(Hypermarket_data[[#This Row],[Order Timestamp]],7)</f>
        <v>2021-05</v>
      </c>
      <c r="E5167" s="2" t="str">
        <f>TEXT(Hypermarket_data[[#This Row],[Order Month]],"mmmm")</f>
        <v>May</v>
      </c>
      <c r="F5167" s="2" t="str">
        <f>MID(Hypermarket_data[[#This Row],[Order Timestamp]],12,12)</f>
        <v>19:27:13.505</v>
      </c>
      <c r="G5167" s="3" t="str">
        <f>MID(Hypermarket_data[[#This Row],[Order Timestamp]],12,8)</f>
        <v>19:27:13</v>
      </c>
      <c r="H5167" s="3" t="str">
        <f t="shared" si="1001"/>
        <v>Evening</v>
      </c>
      <c r="I5167" s="2" t="s">
        <v>26755</v>
      </c>
      <c r="J5167" s="2" t="s">
        <v>51</v>
      </c>
      <c r="K5167" s="2" t="s">
        <v>51</v>
      </c>
      <c r="L5167" s="2">
        <v>251283</v>
      </c>
      <c r="M5167" t="s">
        <v>26756</v>
      </c>
      <c r="N5167" s="2" t="s">
        <v>26757</v>
      </c>
      <c r="O5167" s="5" t="str">
        <f t="shared" si="1008"/>
        <v>19:34:18.370</v>
      </c>
      <c r="P5167" s="2" t="s">
        <v>26758</v>
      </c>
      <c r="Q5167" s="5" t="str">
        <f>MID(Hypermarket_data[[#This Row],[Partner Start for Delivery Time]],12,8)</f>
        <v>19:38:26</v>
      </c>
      <c r="R5167" s="2" t="s">
        <v>26759</v>
      </c>
      <c r="S5167" s="6">
        <f t="shared" si="1002"/>
        <v>44336.822691527777</v>
      </c>
      <c r="T5167" s="6" t="str">
        <f>MID(Hypermarket_data[[#This Row],[Partner Start for Delivery Time]],6,2)</f>
        <v>05</v>
      </c>
      <c r="U5167" s="6" t="str">
        <f t="shared" si="1003"/>
        <v>Weekday</v>
      </c>
      <c r="V5167" s="5" t="str">
        <f>MID(Hypermarket_data[[#This Row],[Partner Start for Delivery Time]],12,8)</f>
        <v>19:38:26</v>
      </c>
      <c r="W5167" s="5" t="str">
        <f t="shared" si="1004"/>
        <v>Night</v>
      </c>
      <c r="X5167" s="2" t="s">
        <v>5</v>
      </c>
      <c r="Y5167" s="2">
        <v>5</v>
      </c>
      <c r="Z5167" s="2">
        <v>105</v>
      </c>
      <c r="AA5167" s="2">
        <v>0</v>
      </c>
      <c r="AB5167" s="2">
        <v>0</v>
      </c>
      <c r="AC5167" s="2">
        <f t="shared" si="1005"/>
        <v>105</v>
      </c>
      <c r="AD5167" t="str">
        <f t="shared" si="1006"/>
        <v>yes</v>
      </c>
      <c r="AE5167" s="7">
        <f>Hypermarket_data[[#This Row],[Partner store reach time slot]]-Hypermarket_data[[#This Row],[Order time slot]]</f>
        <v>4.9174189814815694E-3</v>
      </c>
      <c r="AF5167" s="8">
        <f t="shared" si="1009"/>
        <v>2.8660879629628377E-3</v>
      </c>
      <c r="AG5167" s="8">
        <f t="shared" si="1010"/>
        <v>0</v>
      </c>
      <c r="AH5167" s="2">
        <f t="shared" si="1007"/>
        <v>5</v>
      </c>
      <c r="AI5167">
        <f>Hypermarket_data[[#This Row],[Completed Time slot]]-Hypermarket_data[[#This Row],[Order time slot]]</f>
        <v>7.7835069444444072E-3</v>
      </c>
      <c r="AJ5167">
        <f>Hypermarket_data[[#This Row],[Product Amount]]-Hypermarket_data[[#This Row],[Discount]]</f>
        <v>105</v>
      </c>
    </row>
    <row r="5168" spans="1:36">
      <c r="A5168" s="2" t="s">
        <v>26760</v>
      </c>
      <c r="B5168" s="2" t="str">
        <f t="shared" si="1000"/>
        <v>2021-05-20</v>
      </c>
      <c r="C5168" s="2" t="str">
        <f>TEXT(Hypermarket_data[[#This Row],[Order Month]],"dddd")</f>
        <v>Thursday</v>
      </c>
      <c r="D5168" s="2" t="str">
        <f>LEFT(Hypermarket_data[[#This Row],[Order Timestamp]],7)</f>
        <v>2021-05</v>
      </c>
      <c r="E5168" s="2" t="str">
        <f>TEXT(Hypermarket_data[[#This Row],[Order Month]],"mmmm")</f>
        <v>May</v>
      </c>
      <c r="F5168" s="2" t="str">
        <f>MID(Hypermarket_data[[#This Row],[Order Timestamp]],12,12)</f>
        <v>20:39:43.721</v>
      </c>
      <c r="G5168" s="3" t="str">
        <f>MID(Hypermarket_data[[#This Row],[Order Timestamp]],12,8)</f>
        <v>20:39:43</v>
      </c>
      <c r="H5168" s="3" t="str">
        <f t="shared" si="1001"/>
        <v>Night</v>
      </c>
      <c r="I5168" s="2" t="s">
        <v>26755</v>
      </c>
      <c r="J5168" s="2" t="s">
        <v>51</v>
      </c>
      <c r="K5168" s="2" t="s">
        <v>51</v>
      </c>
      <c r="L5168" s="2">
        <v>251336</v>
      </c>
      <c r="M5168" t="s">
        <v>1083</v>
      </c>
      <c r="N5168" s="2" t="s">
        <v>26761</v>
      </c>
      <c r="O5168" s="5" t="str">
        <f t="shared" si="1008"/>
        <v>20:45:47.253</v>
      </c>
      <c r="P5168" s="2" t="s">
        <v>26762</v>
      </c>
      <c r="Q5168" s="5" t="str">
        <f>MID(Hypermarket_data[[#This Row],[Partner Start for Delivery Time]],12,8)</f>
        <v>20:47:50</v>
      </c>
      <c r="R5168" s="2" t="s">
        <v>26763</v>
      </c>
      <c r="S5168" s="6">
        <f t="shared" si="1002"/>
        <v>44336.870369942131</v>
      </c>
      <c r="T5168" s="6" t="str">
        <f>MID(Hypermarket_data[[#This Row],[Partner Start for Delivery Time]],6,2)</f>
        <v>05</v>
      </c>
      <c r="U5168" s="6" t="str">
        <f t="shared" si="1003"/>
        <v>Weekday</v>
      </c>
      <c r="V5168" s="5" t="str">
        <f>MID(Hypermarket_data[[#This Row],[Partner Start for Delivery Time]],12,8)</f>
        <v>20:47:50</v>
      </c>
      <c r="W5168" s="5" t="str">
        <f t="shared" si="1004"/>
        <v>Night</v>
      </c>
      <c r="X5168" s="2" t="s">
        <v>5</v>
      </c>
      <c r="Y5168" s="2">
        <v>5</v>
      </c>
      <c r="Z5168" s="2">
        <v>65</v>
      </c>
      <c r="AA5168" s="2">
        <v>0</v>
      </c>
      <c r="AB5168" s="2">
        <v>0</v>
      </c>
      <c r="AC5168" s="2">
        <f t="shared" si="1005"/>
        <v>65</v>
      </c>
      <c r="AD5168" t="str">
        <f t="shared" si="1006"/>
        <v>yes</v>
      </c>
      <c r="AE5168" s="7">
        <f>Hypermarket_data[[#This Row],[Partner store reach time slot]]-Hypermarket_data[[#This Row],[Order time slot]]</f>
        <v>4.2075462962962717E-3</v>
      </c>
      <c r="AF5168" s="8">
        <f t="shared" si="1009"/>
        <v>1.4206828703703378E-3</v>
      </c>
      <c r="AG5168" s="8">
        <f t="shared" si="1010"/>
        <v>0</v>
      </c>
      <c r="AH5168" s="2">
        <f t="shared" si="1007"/>
        <v>1</v>
      </c>
      <c r="AI5168">
        <f>Hypermarket_data[[#This Row],[Completed Time slot]]-Hypermarket_data[[#This Row],[Order time slot]]</f>
        <v>5.6282291666666096E-3</v>
      </c>
      <c r="AJ5168">
        <f>Hypermarket_data[[#This Row],[Product Amount]]-Hypermarket_data[[#This Row],[Discount]]</f>
        <v>65</v>
      </c>
    </row>
    <row r="5169" spans="1:36">
      <c r="A5169" s="2" t="s">
        <v>26764</v>
      </c>
      <c r="B5169" s="2" t="str">
        <f t="shared" si="1000"/>
        <v>2021-05-21</v>
      </c>
      <c r="C5169" s="2" t="str">
        <f>TEXT(Hypermarket_data[[#This Row],[Order Month]],"dddd")</f>
        <v>Friday</v>
      </c>
      <c r="D5169" s="2" t="str">
        <f>LEFT(Hypermarket_data[[#This Row],[Order Timestamp]],7)</f>
        <v>2021-05</v>
      </c>
      <c r="E5169" s="2" t="str">
        <f>TEXT(Hypermarket_data[[#This Row],[Order Month]],"mmmm")</f>
        <v>May</v>
      </c>
      <c r="F5169" s="2" t="str">
        <f>MID(Hypermarket_data[[#This Row],[Order Timestamp]],12,12)</f>
        <v>19:04:18.956</v>
      </c>
      <c r="G5169" s="3" t="str">
        <f>MID(Hypermarket_data[[#This Row],[Order Timestamp]],12,8)</f>
        <v>19:04:18</v>
      </c>
      <c r="H5169" s="3" t="str">
        <f t="shared" si="1001"/>
        <v>Evening</v>
      </c>
      <c r="I5169" s="2" t="s">
        <v>26755</v>
      </c>
      <c r="J5169" s="2" t="s">
        <v>51</v>
      </c>
      <c r="K5169" s="2" t="s">
        <v>51</v>
      </c>
      <c r="L5169" s="2">
        <v>251963</v>
      </c>
      <c r="M5169" t="s">
        <v>26765</v>
      </c>
      <c r="N5169" s="2" t="s">
        <v>26766</v>
      </c>
      <c r="O5169" s="5" t="str">
        <f t="shared" si="1008"/>
        <v>19:24:15.282</v>
      </c>
      <c r="P5169" s="2" t="s">
        <v>26767</v>
      </c>
      <c r="Q5169" s="5" t="str">
        <f>MID(Hypermarket_data[[#This Row],[Partner Start for Delivery Time]],12,8)</f>
        <v>19:42:28</v>
      </c>
      <c r="R5169" s="2" t="s">
        <v>26768</v>
      </c>
      <c r="S5169" s="6">
        <f t="shared" si="1002"/>
        <v>44337.828727997687</v>
      </c>
      <c r="T5169" s="6" t="str">
        <f>MID(Hypermarket_data[[#This Row],[Partner Start for Delivery Time]],6,2)</f>
        <v>05</v>
      </c>
      <c r="U5169" s="6" t="str">
        <f t="shared" si="1003"/>
        <v>Weekday</v>
      </c>
      <c r="V5169" s="5" t="str">
        <f>MID(Hypermarket_data[[#This Row],[Partner Start for Delivery Time]],12,8)</f>
        <v>19:42:28</v>
      </c>
      <c r="W5169" s="5" t="str">
        <f t="shared" si="1004"/>
        <v>Night</v>
      </c>
      <c r="X5169" s="2" t="s">
        <v>5</v>
      </c>
      <c r="Y5169" s="2">
        <v>5</v>
      </c>
      <c r="Z5169" s="2">
        <v>180</v>
      </c>
      <c r="AA5169" s="2">
        <v>0</v>
      </c>
      <c r="AB5169" s="2">
        <v>0</v>
      </c>
      <c r="AC5169" s="2">
        <f t="shared" si="1005"/>
        <v>180</v>
      </c>
      <c r="AD5169" t="str">
        <f t="shared" si="1006"/>
        <v>yes</v>
      </c>
      <c r="AE5169" s="7">
        <f>Hypermarket_data[[#This Row],[Partner store reach time slot]]-Hypermarket_data[[#This Row],[Order time slot]]</f>
        <v>1.3846365740740718E-2</v>
      </c>
      <c r="AF5169" s="8">
        <f t="shared" si="1009"/>
        <v>1.2647199074074078E-2</v>
      </c>
      <c r="AG5169" s="8">
        <f t="shared" si="1010"/>
        <v>0</v>
      </c>
      <c r="AH5169" s="2">
        <f t="shared" si="1007"/>
        <v>5</v>
      </c>
      <c r="AI5169">
        <f>Hypermarket_data[[#This Row],[Completed Time slot]]-Hypermarket_data[[#This Row],[Order time slot]]</f>
        <v>2.6493564814814796E-2</v>
      </c>
      <c r="AJ5169">
        <f>Hypermarket_data[[#This Row],[Product Amount]]-Hypermarket_data[[#This Row],[Discount]]</f>
        <v>180</v>
      </c>
    </row>
    <row r="5170" spans="1:36">
      <c r="A5170" s="2" t="s">
        <v>26769</v>
      </c>
      <c r="B5170" s="2" t="str">
        <f t="shared" si="1000"/>
        <v>2021-05-26</v>
      </c>
      <c r="C5170" s="2" t="str">
        <f>TEXT(Hypermarket_data[[#This Row],[Order Month]],"dddd")</f>
        <v>Wednesday</v>
      </c>
      <c r="D5170" s="2" t="str">
        <f>LEFT(Hypermarket_data[[#This Row],[Order Timestamp]],7)</f>
        <v>2021-05</v>
      </c>
      <c r="E5170" s="2" t="str">
        <f>TEXT(Hypermarket_data[[#This Row],[Order Month]],"mmmm")</f>
        <v>May</v>
      </c>
      <c r="F5170" s="2" t="str">
        <f>MID(Hypermarket_data[[#This Row],[Order Timestamp]],12,12)</f>
        <v>18:54:36.722</v>
      </c>
      <c r="G5170" s="3" t="str">
        <f>MID(Hypermarket_data[[#This Row],[Order Timestamp]],12,8)</f>
        <v>18:54:36</v>
      </c>
      <c r="H5170" s="3" t="str">
        <f t="shared" si="1001"/>
        <v>Evening</v>
      </c>
      <c r="I5170" s="2" t="s">
        <v>26755</v>
      </c>
      <c r="J5170" s="2" t="s">
        <v>51</v>
      </c>
      <c r="K5170" s="2" t="s">
        <v>51</v>
      </c>
      <c r="L5170" s="2">
        <v>255649</v>
      </c>
      <c r="M5170" t="s">
        <v>26770</v>
      </c>
      <c r="N5170" s="2" t="s">
        <v>26771</v>
      </c>
      <c r="O5170" s="5" t="str">
        <f t="shared" si="1008"/>
        <v>19:02:37.867</v>
      </c>
      <c r="P5170" s="2" t="s">
        <v>26772</v>
      </c>
      <c r="Q5170" s="5" t="str">
        <f>MID(Hypermarket_data[[#This Row],[Partner Start for Delivery Time]],12,8)</f>
        <v>19:05:02</v>
      </c>
      <c r="R5170" s="2" t="s">
        <v>26773</v>
      </c>
      <c r="S5170" s="6">
        <f t="shared" si="1002"/>
        <v>44342.801874618053</v>
      </c>
      <c r="T5170" s="6" t="str">
        <f>MID(Hypermarket_data[[#This Row],[Partner Start for Delivery Time]],6,2)</f>
        <v>05</v>
      </c>
      <c r="U5170" s="6" t="str">
        <f t="shared" si="1003"/>
        <v>Weekday</v>
      </c>
      <c r="V5170" s="5" t="str">
        <f>MID(Hypermarket_data[[#This Row],[Partner Start for Delivery Time]],12,8)</f>
        <v>19:05:02</v>
      </c>
      <c r="W5170" s="5" t="str">
        <f t="shared" si="1004"/>
        <v>Night</v>
      </c>
      <c r="X5170" s="2" t="s">
        <v>5</v>
      </c>
      <c r="Y5170" s="2">
        <v>5</v>
      </c>
      <c r="Z5170" s="2">
        <v>190</v>
      </c>
      <c r="AA5170" s="2">
        <v>25</v>
      </c>
      <c r="AB5170" s="2">
        <v>100</v>
      </c>
      <c r="AC5170" s="2">
        <f t="shared" si="1005"/>
        <v>215</v>
      </c>
      <c r="AD5170" t="str">
        <f t="shared" si="1006"/>
        <v>yes</v>
      </c>
      <c r="AE5170" s="7">
        <f>Hypermarket_data[[#This Row],[Partner store reach time slot]]-Hypermarket_data[[#This Row],[Order time slot]]</f>
        <v>5.5688078703703958E-3</v>
      </c>
      <c r="AF5170" s="8">
        <f t="shared" si="1009"/>
        <v>1.6682060185184699E-3</v>
      </c>
      <c r="AG5170" s="8">
        <f t="shared" si="1010"/>
        <v>0</v>
      </c>
      <c r="AH5170" s="2">
        <f t="shared" si="1007"/>
        <v>4</v>
      </c>
      <c r="AI5170">
        <f>Hypermarket_data[[#This Row],[Completed Time slot]]-Hypermarket_data[[#This Row],[Order time slot]]</f>
        <v>7.2370138888888658E-3</v>
      </c>
      <c r="AJ5170">
        <f>Hypermarket_data[[#This Row],[Product Amount]]-Hypermarket_data[[#This Row],[Discount]]</f>
        <v>90</v>
      </c>
    </row>
    <row r="5171" spans="1:36">
      <c r="A5171" s="2" t="s">
        <v>26774</v>
      </c>
      <c r="B5171" s="2" t="str">
        <f t="shared" si="1000"/>
        <v>2021-05-26</v>
      </c>
      <c r="C5171" s="2" t="str">
        <f>TEXT(Hypermarket_data[[#This Row],[Order Month]],"dddd")</f>
        <v>Wednesday</v>
      </c>
      <c r="D5171" s="2" t="str">
        <f>LEFT(Hypermarket_data[[#This Row],[Order Timestamp]],7)</f>
        <v>2021-05</v>
      </c>
      <c r="E5171" s="2" t="str">
        <f>TEXT(Hypermarket_data[[#This Row],[Order Month]],"mmmm")</f>
        <v>May</v>
      </c>
      <c r="F5171" s="2" t="str">
        <f>MID(Hypermarket_data[[#This Row],[Order Timestamp]],12,12)</f>
        <v>21:05:56.086</v>
      </c>
      <c r="G5171" s="3" t="str">
        <f>MID(Hypermarket_data[[#This Row],[Order Timestamp]],12,8)</f>
        <v>21:05:56</v>
      </c>
      <c r="H5171" s="3" t="str">
        <f t="shared" si="1001"/>
        <v>Night</v>
      </c>
      <c r="I5171" s="2" t="s">
        <v>26755</v>
      </c>
      <c r="J5171" s="2" t="s">
        <v>51</v>
      </c>
      <c r="K5171" s="2" t="s">
        <v>51</v>
      </c>
      <c r="L5171" s="2">
        <v>255802</v>
      </c>
      <c r="M5171" t="s">
        <v>26775</v>
      </c>
      <c r="N5171" s="2" t="s">
        <v>26776</v>
      </c>
      <c r="O5171" s="5" t="str">
        <f t="shared" si="1008"/>
        <v>21:17:41.135</v>
      </c>
      <c r="P5171" s="2" t="s">
        <v>26777</v>
      </c>
      <c r="Q5171" s="5" t="str">
        <f>MID(Hypermarket_data[[#This Row],[Partner Start for Delivery Time]],12,8)</f>
        <v>21:25:31</v>
      </c>
      <c r="R5171" s="2" t="s">
        <v>26778</v>
      </c>
      <c r="S5171" s="6">
        <f t="shared" si="1002"/>
        <v>44342.896382314815</v>
      </c>
      <c r="T5171" s="6" t="str">
        <f>MID(Hypermarket_data[[#This Row],[Partner Start for Delivery Time]],6,2)</f>
        <v>05</v>
      </c>
      <c r="U5171" s="6" t="str">
        <f t="shared" si="1003"/>
        <v>Weekday</v>
      </c>
      <c r="V5171" s="5" t="str">
        <f>MID(Hypermarket_data[[#This Row],[Partner Start for Delivery Time]],12,8)</f>
        <v>21:25:31</v>
      </c>
      <c r="W5171" s="5" t="str">
        <f t="shared" si="1004"/>
        <v>Night</v>
      </c>
      <c r="X5171" s="2" t="s">
        <v>5</v>
      </c>
      <c r="Y5171" s="2">
        <v>5</v>
      </c>
      <c r="Z5171" s="2">
        <v>466</v>
      </c>
      <c r="AA5171" s="2">
        <v>0</v>
      </c>
      <c r="AB5171" s="2">
        <v>0</v>
      </c>
      <c r="AC5171" s="2">
        <f t="shared" si="1005"/>
        <v>466</v>
      </c>
      <c r="AD5171" t="str">
        <f t="shared" si="1006"/>
        <v>yes</v>
      </c>
      <c r="AE5171" s="7">
        <f>Hypermarket_data[[#This Row],[Partner store reach time slot]]-Hypermarket_data[[#This Row],[Order time slot]]</f>
        <v>8.1602893518517572E-3</v>
      </c>
      <c r="AF5171" s="8">
        <f t="shared" si="1009"/>
        <v>5.4382523148149842E-3</v>
      </c>
      <c r="AG5171" s="8">
        <f t="shared" si="1010"/>
        <v>0</v>
      </c>
      <c r="AH5171" s="2">
        <f t="shared" si="1007"/>
        <v>8</v>
      </c>
      <c r="AI5171">
        <f>Hypermarket_data[[#This Row],[Completed Time slot]]-Hypermarket_data[[#This Row],[Order time slot]]</f>
        <v>1.3598541666666741E-2</v>
      </c>
      <c r="AJ5171">
        <f>Hypermarket_data[[#This Row],[Product Amount]]-Hypermarket_data[[#This Row],[Discount]]</f>
        <v>466</v>
      </c>
    </row>
    <row r="5172" spans="1:36">
      <c r="A5172" s="2" t="s">
        <v>26779</v>
      </c>
      <c r="B5172" s="2" t="str">
        <f t="shared" si="1000"/>
        <v>2021-05-30</v>
      </c>
      <c r="C5172" s="2" t="str">
        <f>TEXT(Hypermarket_data[[#This Row],[Order Month]],"dddd")</f>
        <v>Sunday</v>
      </c>
      <c r="D5172" s="2" t="str">
        <f>LEFT(Hypermarket_data[[#This Row],[Order Timestamp]],7)</f>
        <v>2021-05</v>
      </c>
      <c r="E5172" s="2" t="str">
        <f>TEXT(Hypermarket_data[[#This Row],[Order Month]],"mmmm")</f>
        <v>May</v>
      </c>
      <c r="F5172" s="2" t="str">
        <f>MID(Hypermarket_data[[#This Row],[Order Timestamp]],12,12)</f>
        <v>13:29:01.538</v>
      </c>
      <c r="G5172" s="3" t="str">
        <f>MID(Hypermarket_data[[#This Row],[Order Timestamp]],12,8)</f>
        <v>13:29:01</v>
      </c>
      <c r="H5172" s="3" t="str">
        <f t="shared" si="1001"/>
        <v>Afternoon</v>
      </c>
      <c r="I5172" s="2" t="s">
        <v>26755</v>
      </c>
      <c r="J5172" s="2" t="s">
        <v>51</v>
      </c>
      <c r="K5172" s="2" t="s">
        <v>51</v>
      </c>
      <c r="L5172" s="2">
        <v>258668</v>
      </c>
      <c r="M5172" t="s">
        <v>26780</v>
      </c>
      <c r="N5172" s="2" t="s">
        <v>26781</v>
      </c>
      <c r="O5172" s="5" t="str">
        <f t="shared" si="1008"/>
        <v>13:39:45.280</v>
      </c>
      <c r="P5172" s="2" t="s">
        <v>26782</v>
      </c>
      <c r="Q5172" s="5" t="str">
        <f>MID(Hypermarket_data[[#This Row],[Partner Start for Delivery Time]],12,8)</f>
        <v>13:51:27</v>
      </c>
      <c r="R5172" s="2" t="s">
        <v>26783</v>
      </c>
      <c r="S5172" s="6">
        <f t="shared" si="1002"/>
        <v>44346.580771504632</v>
      </c>
      <c r="T5172" s="6" t="str">
        <f>MID(Hypermarket_data[[#This Row],[Partner Start for Delivery Time]],6,2)</f>
        <v>05</v>
      </c>
      <c r="U5172" s="6" t="str">
        <f t="shared" si="1003"/>
        <v>Weekend</v>
      </c>
      <c r="V5172" s="5" t="str">
        <f>MID(Hypermarket_data[[#This Row],[Partner Start for Delivery Time]],12,8)</f>
        <v>13:51:27</v>
      </c>
      <c r="W5172" s="5" t="str">
        <f t="shared" si="1004"/>
        <v>Afternoon</v>
      </c>
      <c r="X5172" s="2" t="s">
        <v>5</v>
      </c>
      <c r="Y5172" s="2">
        <v>5</v>
      </c>
      <c r="Z5172" s="2">
        <v>105</v>
      </c>
      <c r="AA5172" s="2">
        <v>25</v>
      </c>
      <c r="AB5172" s="2">
        <v>10</v>
      </c>
      <c r="AC5172" s="2">
        <f t="shared" si="1005"/>
        <v>130</v>
      </c>
      <c r="AD5172" t="str">
        <f t="shared" si="1006"/>
        <v>yes</v>
      </c>
      <c r="AE5172" s="7">
        <f>Hypermarket_data[[#This Row],[Partner store reach time slot]]-Hypermarket_data[[#This Row],[Order time slot]]</f>
        <v>7.4507175925925262E-3</v>
      </c>
      <c r="AF5172" s="8">
        <f t="shared" si="1009"/>
        <v>8.1217592592592869E-3</v>
      </c>
      <c r="AG5172" s="8">
        <f t="shared" si="1010"/>
        <v>0</v>
      </c>
      <c r="AH5172" s="2">
        <f t="shared" si="1007"/>
        <v>2</v>
      </c>
      <c r="AI5172">
        <f>Hypermarket_data[[#This Row],[Completed Time slot]]-Hypermarket_data[[#This Row],[Order time slot]]</f>
        <v>1.5572476851851813E-2</v>
      </c>
      <c r="AJ5172">
        <f>Hypermarket_data[[#This Row],[Product Amount]]-Hypermarket_data[[#This Row],[Discount]]</f>
        <v>95</v>
      </c>
    </row>
    <row r="5173" spans="1:36">
      <c r="A5173" s="2" t="s">
        <v>26784</v>
      </c>
      <c r="B5173" s="2" t="str">
        <f t="shared" si="1000"/>
        <v>2021-06-01</v>
      </c>
      <c r="C5173" s="2" t="str">
        <f>TEXT(Hypermarket_data[[#This Row],[Order Month]],"dddd")</f>
        <v>Tuesday</v>
      </c>
      <c r="D5173" s="2" t="str">
        <f>LEFT(Hypermarket_data[[#This Row],[Order Timestamp]],7)</f>
        <v>2021-06</v>
      </c>
      <c r="E5173" s="2" t="str">
        <f>TEXT(Hypermarket_data[[#This Row],[Order Month]],"mmmm")</f>
        <v>June</v>
      </c>
      <c r="F5173" s="2" t="str">
        <f>MID(Hypermarket_data[[#This Row],[Order Timestamp]],12,12)</f>
        <v>21:10:14.582</v>
      </c>
      <c r="G5173" s="3" t="str">
        <f>MID(Hypermarket_data[[#This Row],[Order Timestamp]],12,8)</f>
        <v>21:10:14</v>
      </c>
      <c r="H5173" s="3" t="str">
        <f t="shared" si="1001"/>
        <v>Night</v>
      </c>
      <c r="I5173" s="2" t="s">
        <v>26755</v>
      </c>
      <c r="J5173" s="2" t="s">
        <v>51</v>
      </c>
      <c r="K5173" s="2" t="s">
        <v>51</v>
      </c>
      <c r="L5173" s="2">
        <v>260772</v>
      </c>
      <c r="M5173" t="s">
        <v>26785</v>
      </c>
      <c r="N5173" s="2" t="s">
        <v>26786</v>
      </c>
      <c r="O5173" s="5" t="str">
        <f t="shared" si="1008"/>
        <v>21:22:57.665</v>
      </c>
      <c r="P5173" s="2" t="s">
        <v>26787</v>
      </c>
      <c r="Q5173" s="5" t="str">
        <f>MID(Hypermarket_data[[#This Row],[Partner Start for Delivery Time]],12,8)</f>
        <v>21:29:57</v>
      </c>
      <c r="R5173" s="2" t="s">
        <v>26788</v>
      </c>
      <c r="S5173" s="6">
        <f t="shared" si="1002"/>
        <v>44348.90050171296</v>
      </c>
      <c r="T5173" s="6" t="str">
        <f>MID(Hypermarket_data[[#This Row],[Partner Start for Delivery Time]],6,2)</f>
        <v>06</v>
      </c>
      <c r="U5173" s="6" t="str">
        <f t="shared" si="1003"/>
        <v>Weekday</v>
      </c>
      <c r="V5173" s="5" t="str">
        <f>MID(Hypermarket_data[[#This Row],[Partner Start for Delivery Time]],12,8)</f>
        <v>21:29:57</v>
      </c>
      <c r="W5173" s="5" t="str">
        <f t="shared" si="1004"/>
        <v>Night</v>
      </c>
      <c r="X5173" s="2" t="s">
        <v>5</v>
      </c>
      <c r="Y5173" s="2">
        <v>5</v>
      </c>
      <c r="Z5173" s="2">
        <v>60</v>
      </c>
      <c r="AA5173" s="2">
        <v>25</v>
      </c>
      <c r="AB5173" s="2">
        <v>0</v>
      </c>
      <c r="AC5173" s="2">
        <f t="shared" si="1005"/>
        <v>85</v>
      </c>
      <c r="AD5173" t="str">
        <f t="shared" si="1006"/>
        <v>yes</v>
      </c>
      <c r="AE5173" s="7">
        <f>Hypermarket_data[[#This Row],[Partner store reach time slot]]-Hypermarket_data[[#This Row],[Order time slot]]</f>
        <v>8.8319791666666703E-3</v>
      </c>
      <c r="AF5173" s="8">
        <f t="shared" si="1009"/>
        <v>4.8534143518518258E-3</v>
      </c>
      <c r="AG5173" s="8">
        <f t="shared" si="1010"/>
        <v>0</v>
      </c>
      <c r="AH5173" s="2">
        <f t="shared" si="1007"/>
        <v>2</v>
      </c>
      <c r="AI5173">
        <f>Hypermarket_data[[#This Row],[Completed Time slot]]-Hypermarket_data[[#This Row],[Order time slot]]</f>
        <v>1.3685393518518496E-2</v>
      </c>
      <c r="AJ5173">
        <f>Hypermarket_data[[#This Row],[Product Amount]]-Hypermarket_data[[#This Row],[Discount]]</f>
        <v>60</v>
      </c>
    </row>
    <row r="5174" spans="1:36">
      <c r="A5174" s="2" t="s">
        <v>26789</v>
      </c>
      <c r="B5174" s="2" t="str">
        <f t="shared" si="1000"/>
        <v>2021-06-07</v>
      </c>
      <c r="C5174" s="2" t="str">
        <f>TEXT(Hypermarket_data[[#This Row],[Order Month]],"dddd")</f>
        <v>Monday</v>
      </c>
      <c r="D5174" s="2" t="str">
        <f>LEFT(Hypermarket_data[[#This Row],[Order Timestamp]],7)</f>
        <v>2021-06</v>
      </c>
      <c r="E5174" s="2" t="str">
        <f>TEXT(Hypermarket_data[[#This Row],[Order Month]],"mmmm")</f>
        <v>June</v>
      </c>
      <c r="F5174" s="2" t="str">
        <f>MID(Hypermarket_data[[#This Row],[Order Timestamp]],12,12)</f>
        <v>11:09:22.990</v>
      </c>
      <c r="G5174" s="3" t="str">
        <f>MID(Hypermarket_data[[#This Row],[Order Timestamp]],12,8)</f>
        <v>11:09:22</v>
      </c>
      <c r="H5174" s="3" t="str">
        <f t="shared" si="1001"/>
        <v>Morning</v>
      </c>
      <c r="I5174" s="2" t="s">
        <v>26755</v>
      </c>
      <c r="J5174" s="2" t="s">
        <v>51</v>
      </c>
      <c r="K5174" s="2" t="s">
        <v>51</v>
      </c>
      <c r="L5174" s="2">
        <v>264949</v>
      </c>
      <c r="M5174" t="s">
        <v>26790</v>
      </c>
      <c r="N5174" s="2" t="s">
        <v>26791</v>
      </c>
      <c r="O5174" s="5" t="str">
        <f t="shared" si="1008"/>
        <v>11:13:31.279</v>
      </c>
      <c r="P5174" s="2" t="s">
        <v>26792</v>
      </c>
      <c r="Q5174" s="5" t="str">
        <f>MID(Hypermarket_data[[#This Row],[Partner Start for Delivery Time]],12,8)</f>
        <v>11:15:42</v>
      </c>
      <c r="R5174" s="2" t="s">
        <v>26793</v>
      </c>
      <c r="S5174" s="6">
        <f t="shared" si="1002"/>
        <v>44354.472804814817</v>
      </c>
      <c r="T5174" s="6" t="str">
        <f>MID(Hypermarket_data[[#This Row],[Partner Start for Delivery Time]],6,2)</f>
        <v>06</v>
      </c>
      <c r="U5174" s="6" t="str">
        <f t="shared" si="1003"/>
        <v>Weekday</v>
      </c>
      <c r="V5174" s="5" t="str">
        <f>MID(Hypermarket_data[[#This Row],[Partner Start for Delivery Time]],12,8)</f>
        <v>11:15:42</v>
      </c>
      <c r="W5174" s="5" t="str">
        <f t="shared" si="1004"/>
        <v>Morning</v>
      </c>
      <c r="X5174" s="2" t="s">
        <v>5</v>
      </c>
      <c r="Y5174" s="2">
        <v>5</v>
      </c>
      <c r="Z5174" s="2">
        <v>175</v>
      </c>
      <c r="AA5174" s="2">
        <v>25</v>
      </c>
      <c r="AB5174" s="2">
        <v>20</v>
      </c>
      <c r="AC5174" s="2">
        <f t="shared" si="1005"/>
        <v>200</v>
      </c>
      <c r="AD5174" t="str">
        <f t="shared" si="1006"/>
        <v>yes</v>
      </c>
      <c r="AE5174" s="7">
        <f>Hypermarket_data[[#This Row],[Partner store reach time slot]]-Hypermarket_data[[#This Row],[Order time slot]]</f>
        <v>2.8737152777777997E-3</v>
      </c>
      <c r="AF5174" s="8">
        <f t="shared" si="1009"/>
        <v>1.5129745370370262E-3</v>
      </c>
      <c r="AG5174" s="8">
        <f t="shared" si="1010"/>
        <v>0</v>
      </c>
      <c r="AH5174" s="2">
        <f t="shared" si="1007"/>
        <v>4</v>
      </c>
      <c r="AI5174">
        <f>Hypermarket_data[[#This Row],[Completed Time slot]]-Hypermarket_data[[#This Row],[Order time slot]]</f>
        <v>4.3866898148148259E-3</v>
      </c>
      <c r="AJ5174">
        <f>Hypermarket_data[[#This Row],[Product Amount]]-Hypermarket_data[[#This Row],[Discount]]</f>
        <v>155</v>
      </c>
    </row>
    <row r="5175" spans="1:36">
      <c r="A5175" s="2" t="s">
        <v>26794</v>
      </c>
      <c r="B5175" s="2" t="str">
        <f t="shared" si="1000"/>
        <v>2021-06-07</v>
      </c>
      <c r="C5175" s="2" t="str">
        <f>TEXT(Hypermarket_data[[#This Row],[Order Month]],"dddd")</f>
        <v>Monday</v>
      </c>
      <c r="D5175" s="2" t="str">
        <f>LEFT(Hypermarket_data[[#This Row],[Order Timestamp]],7)</f>
        <v>2021-06</v>
      </c>
      <c r="E5175" s="2" t="str">
        <f>TEXT(Hypermarket_data[[#This Row],[Order Month]],"mmmm")</f>
        <v>June</v>
      </c>
      <c r="F5175" s="2" t="str">
        <f>MID(Hypermarket_data[[#This Row],[Order Timestamp]],12,12)</f>
        <v>21:30:11.012</v>
      </c>
      <c r="G5175" s="3" t="str">
        <f>MID(Hypermarket_data[[#This Row],[Order Timestamp]],12,8)</f>
        <v>21:30:11</v>
      </c>
      <c r="H5175" s="3" t="str">
        <f t="shared" si="1001"/>
        <v>Night</v>
      </c>
      <c r="I5175" s="2" t="s">
        <v>26755</v>
      </c>
      <c r="J5175" s="2" t="s">
        <v>51</v>
      </c>
      <c r="K5175" s="2" t="s">
        <v>51</v>
      </c>
      <c r="L5175" s="2">
        <v>265474</v>
      </c>
      <c r="M5175" t="s">
        <v>26795</v>
      </c>
      <c r="N5175" s="2" t="s">
        <v>26796</v>
      </c>
      <c r="O5175" s="5" t="str">
        <f t="shared" si="1008"/>
        <v>21:33:33.304</v>
      </c>
      <c r="P5175" s="2" t="s">
        <v>26797</v>
      </c>
      <c r="Q5175" s="5" t="str">
        <f>MID(Hypermarket_data[[#This Row],[Partner Start for Delivery Time]],12,8)</f>
        <v>21:36:39</v>
      </c>
      <c r="R5175" s="2" t="s">
        <v>26798</v>
      </c>
      <c r="S5175" s="6">
        <f t="shared" si="1002"/>
        <v>44354.904170335649</v>
      </c>
      <c r="T5175" s="6" t="str">
        <f>MID(Hypermarket_data[[#This Row],[Partner Start for Delivery Time]],6,2)</f>
        <v>06</v>
      </c>
      <c r="U5175" s="6" t="str">
        <f t="shared" si="1003"/>
        <v>Weekday</v>
      </c>
      <c r="V5175" s="5" t="str">
        <f>MID(Hypermarket_data[[#This Row],[Partner Start for Delivery Time]],12,8)</f>
        <v>21:36:39</v>
      </c>
      <c r="W5175" s="5" t="str">
        <f t="shared" si="1004"/>
        <v>Night</v>
      </c>
      <c r="X5175" s="2" t="s">
        <v>5</v>
      </c>
      <c r="Y5175" s="2">
        <v>5</v>
      </c>
      <c r="Z5175" s="2">
        <v>105</v>
      </c>
      <c r="AA5175" s="2">
        <v>25</v>
      </c>
      <c r="AB5175" s="2">
        <v>5</v>
      </c>
      <c r="AC5175" s="2">
        <f t="shared" si="1005"/>
        <v>130</v>
      </c>
      <c r="AD5175" t="str">
        <f t="shared" si="1006"/>
        <v>yes</v>
      </c>
      <c r="AE5175" s="7">
        <f>Hypermarket_data[[#This Row],[Partner store reach time slot]]-Hypermarket_data[[#This Row],[Order time slot]]</f>
        <v>2.3413425925925546E-3</v>
      </c>
      <c r="AF5175" s="8">
        <f t="shared" si="1009"/>
        <v>2.1492592592593507E-3</v>
      </c>
      <c r="AG5175" s="8">
        <f t="shared" si="1010"/>
        <v>0</v>
      </c>
      <c r="AH5175" s="2">
        <f t="shared" si="1007"/>
        <v>5</v>
      </c>
      <c r="AI5175">
        <f>Hypermarket_data[[#This Row],[Completed Time slot]]-Hypermarket_data[[#This Row],[Order time slot]]</f>
        <v>4.4906018518519053E-3</v>
      </c>
      <c r="AJ5175">
        <f>Hypermarket_data[[#This Row],[Product Amount]]-Hypermarket_data[[#This Row],[Discount]]</f>
        <v>100</v>
      </c>
    </row>
    <row r="5176" spans="1:36">
      <c r="A5176" s="2" t="s">
        <v>26799</v>
      </c>
      <c r="B5176" s="2" t="str">
        <f t="shared" si="1000"/>
        <v>2021-06-10</v>
      </c>
      <c r="C5176" s="2" t="str">
        <f>TEXT(Hypermarket_data[[#This Row],[Order Month]],"dddd")</f>
        <v>Thursday</v>
      </c>
      <c r="D5176" s="2" t="str">
        <f>LEFT(Hypermarket_data[[#This Row],[Order Timestamp]],7)</f>
        <v>2021-06</v>
      </c>
      <c r="E5176" s="2" t="str">
        <f>TEXT(Hypermarket_data[[#This Row],[Order Month]],"mmmm")</f>
        <v>June</v>
      </c>
      <c r="F5176" s="2" t="str">
        <f>MID(Hypermarket_data[[#This Row],[Order Timestamp]],12,12)</f>
        <v>21:31:32.430</v>
      </c>
      <c r="G5176" s="3" t="str">
        <f>MID(Hypermarket_data[[#This Row],[Order Timestamp]],12,8)</f>
        <v>21:31:32</v>
      </c>
      <c r="H5176" s="3" t="str">
        <f t="shared" si="1001"/>
        <v>Night</v>
      </c>
      <c r="I5176" s="2" t="s">
        <v>26755</v>
      </c>
      <c r="J5176" s="2" t="s">
        <v>51</v>
      </c>
      <c r="K5176" s="2" t="s">
        <v>51</v>
      </c>
      <c r="L5176" s="2">
        <v>267637</v>
      </c>
      <c r="M5176" t="s">
        <v>26800</v>
      </c>
      <c r="N5176" s="2" t="s">
        <v>26801</v>
      </c>
      <c r="O5176" s="5" t="str">
        <f t="shared" si="1008"/>
        <v>21:32:57.941</v>
      </c>
      <c r="P5176" s="2" t="s">
        <v>26802</v>
      </c>
      <c r="Q5176" s="5" t="str">
        <f>MID(Hypermarket_data[[#This Row],[Partner Start for Delivery Time]],12,8)</f>
        <v>21:35:24</v>
      </c>
      <c r="R5176" s="2" t="s">
        <v>26803</v>
      </c>
      <c r="S5176" s="6">
        <f t="shared" si="1002"/>
        <v>44357.903088807871</v>
      </c>
      <c r="T5176" s="6" t="str">
        <f>MID(Hypermarket_data[[#This Row],[Partner Start for Delivery Time]],6,2)</f>
        <v>06</v>
      </c>
      <c r="U5176" s="6" t="str">
        <f t="shared" si="1003"/>
        <v>Weekday</v>
      </c>
      <c r="V5176" s="5" t="str">
        <f>MID(Hypermarket_data[[#This Row],[Partner Start for Delivery Time]],12,8)</f>
        <v>21:35:24</v>
      </c>
      <c r="W5176" s="5" t="str">
        <f t="shared" si="1004"/>
        <v>Night</v>
      </c>
      <c r="X5176" s="2" t="s">
        <v>5</v>
      </c>
      <c r="Y5176" s="2">
        <v>5</v>
      </c>
      <c r="Z5176" s="2">
        <v>155</v>
      </c>
      <c r="AA5176" s="2">
        <v>25</v>
      </c>
      <c r="AB5176" s="2">
        <v>0</v>
      </c>
      <c r="AC5176" s="2">
        <f t="shared" si="1005"/>
        <v>180</v>
      </c>
      <c r="AD5176" t="str">
        <f t="shared" si="1006"/>
        <v>yes</v>
      </c>
      <c r="AE5176" s="7">
        <f>Hypermarket_data[[#This Row],[Partner store reach time slot]]-Hypermarket_data[[#This Row],[Order time slot]]</f>
        <v>9.8971064814812326E-4</v>
      </c>
      <c r="AF5176" s="8">
        <f t="shared" si="1009"/>
        <v>1.6904976851851439E-3</v>
      </c>
      <c r="AG5176" s="8">
        <f t="shared" si="1010"/>
        <v>0</v>
      </c>
      <c r="AH5176" s="2">
        <f t="shared" si="1007"/>
        <v>5</v>
      </c>
      <c r="AI5176">
        <f>Hypermarket_data[[#This Row],[Completed Time slot]]-Hypermarket_data[[#This Row],[Order time slot]]</f>
        <v>2.6802083333332671E-3</v>
      </c>
      <c r="AJ5176">
        <f>Hypermarket_data[[#This Row],[Product Amount]]-Hypermarket_data[[#This Row],[Discount]]</f>
        <v>155</v>
      </c>
    </row>
    <row r="5177" spans="1:36">
      <c r="A5177" s="2" t="s">
        <v>26804</v>
      </c>
      <c r="B5177" s="2" t="str">
        <f t="shared" si="1000"/>
        <v>2021-06-12</v>
      </c>
      <c r="C5177" s="2" t="str">
        <f>TEXT(Hypermarket_data[[#This Row],[Order Month]],"dddd")</f>
        <v>Saturday</v>
      </c>
      <c r="D5177" s="2" t="str">
        <f>LEFT(Hypermarket_data[[#This Row],[Order Timestamp]],7)</f>
        <v>2021-06</v>
      </c>
      <c r="E5177" s="2" t="str">
        <f>TEXT(Hypermarket_data[[#This Row],[Order Month]],"mmmm")</f>
        <v>June</v>
      </c>
      <c r="F5177" s="2" t="str">
        <f>MID(Hypermarket_data[[#This Row],[Order Timestamp]],12,12)</f>
        <v>18:31:15.235</v>
      </c>
      <c r="G5177" s="3" t="str">
        <f>MID(Hypermarket_data[[#This Row],[Order Timestamp]],12,8)</f>
        <v>18:31:15</v>
      </c>
      <c r="H5177" s="3" t="str">
        <f t="shared" si="1001"/>
        <v>Evening</v>
      </c>
      <c r="I5177" s="2" t="s">
        <v>26755</v>
      </c>
      <c r="J5177" s="2" t="s">
        <v>51</v>
      </c>
      <c r="K5177" s="2" t="s">
        <v>51</v>
      </c>
      <c r="L5177" s="2">
        <v>269149</v>
      </c>
      <c r="M5177" t="s">
        <v>6139</v>
      </c>
      <c r="N5177" s="2" t="s">
        <v>26805</v>
      </c>
      <c r="O5177" s="5" t="str">
        <f t="shared" si="1008"/>
        <v>18:33:51.603</v>
      </c>
      <c r="P5177" s="2" t="s">
        <v>26806</v>
      </c>
      <c r="Q5177" s="5" t="str">
        <f>MID(Hypermarket_data[[#This Row],[Partner Start for Delivery Time]],12,8)</f>
        <v>18:38:47</v>
      </c>
      <c r="R5177" s="2" t="s">
        <v>26807</v>
      </c>
      <c r="S5177" s="6">
        <f t="shared" si="1002"/>
        <v>44359.779816018519</v>
      </c>
      <c r="T5177" s="6" t="str">
        <f>MID(Hypermarket_data[[#This Row],[Partner Start for Delivery Time]],6,2)</f>
        <v>06</v>
      </c>
      <c r="U5177" s="6" t="str">
        <f t="shared" si="1003"/>
        <v>Weekend</v>
      </c>
      <c r="V5177" s="5" t="str">
        <f>MID(Hypermarket_data[[#This Row],[Partner Start for Delivery Time]],12,8)</f>
        <v>18:38:47</v>
      </c>
      <c r="W5177" s="5" t="str">
        <f t="shared" si="1004"/>
        <v>Night</v>
      </c>
      <c r="X5177" s="2" t="s">
        <v>5</v>
      </c>
      <c r="Y5177" s="2">
        <v>5</v>
      </c>
      <c r="Z5177" s="2">
        <v>95</v>
      </c>
      <c r="AA5177" s="2">
        <v>25</v>
      </c>
      <c r="AB5177" s="2">
        <v>0</v>
      </c>
      <c r="AC5177" s="2">
        <f t="shared" si="1005"/>
        <v>120</v>
      </c>
      <c r="AD5177" t="str">
        <f t="shared" si="1006"/>
        <v>yes</v>
      </c>
      <c r="AE5177" s="7">
        <f>Hypermarket_data[[#This Row],[Partner store reach time slot]]-Hypermarket_data[[#This Row],[Order time slot]]</f>
        <v>1.8098148148147919E-3</v>
      </c>
      <c r="AF5177" s="8">
        <f t="shared" si="1009"/>
        <v>3.4189467592593559E-3</v>
      </c>
      <c r="AG5177" s="8">
        <f t="shared" si="1010"/>
        <v>0</v>
      </c>
      <c r="AH5177" s="2">
        <f t="shared" si="1007"/>
        <v>1</v>
      </c>
      <c r="AI5177">
        <f>Hypermarket_data[[#This Row],[Completed Time slot]]-Hypermarket_data[[#This Row],[Order time slot]]</f>
        <v>5.2287615740741478E-3</v>
      </c>
      <c r="AJ5177">
        <f>Hypermarket_data[[#This Row],[Product Amount]]-Hypermarket_data[[#This Row],[Discount]]</f>
        <v>95</v>
      </c>
    </row>
    <row r="5178" spans="1:36">
      <c r="A5178" s="2" t="s">
        <v>26808</v>
      </c>
      <c r="B5178" s="2" t="str">
        <f t="shared" si="1000"/>
        <v>2021-06-13</v>
      </c>
      <c r="C5178" s="2" t="str">
        <f>TEXT(Hypermarket_data[[#This Row],[Order Month]],"dddd")</f>
        <v>Sunday</v>
      </c>
      <c r="D5178" s="2" t="str">
        <f>LEFT(Hypermarket_data[[#This Row],[Order Timestamp]],7)</f>
        <v>2021-06</v>
      </c>
      <c r="E5178" s="2" t="str">
        <f>TEXT(Hypermarket_data[[#This Row],[Order Month]],"mmmm")</f>
        <v>June</v>
      </c>
      <c r="F5178" s="2" t="str">
        <f>MID(Hypermarket_data[[#This Row],[Order Timestamp]],12,12)</f>
        <v>15:14:50.379</v>
      </c>
      <c r="G5178" s="3" t="str">
        <f>MID(Hypermarket_data[[#This Row],[Order Timestamp]],12,8)</f>
        <v>15:14:50</v>
      </c>
      <c r="H5178" s="3" t="str">
        <f t="shared" si="1001"/>
        <v>Afternoon</v>
      </c>
      <c r="I5178" s="2" t="s">
        <v>26755</v>
      </c>
      <c r="J5178" s="2" t="s">
        <v>51</v>
      </c>
      <c r="K5178" s="2" t="s">
        <v>51</v>
      </c>
      <c r="L5178" s="2">
        <v>269929</v>
      </c>
      <c r="M5178" t="s">
        <v>26809</v>
      </c>
      <c r="N5178" s="2" t="s">
        <v>26810</v>
      </c>
      <c r="O5178" s="5" t="str">
        <f t="shared" si="1008"/>
        <v>15:20:55.731</v>
      </c>
      <c r="P5178" s="2" t="s">
        <v>26811</v>
      </c>
      <c r="Q5178" s="5" t="str">
        <f>MID(Hypermarket_data[[#This Row],[Partner Start for Delivery Time]],12,8)</f>
        <v>15:29:17</v>
      </c>
      <c r="R5178" s="2" t="s">
        <v>26812</v>
      </c>
      <c r="S5178" s="6">
        <f t="shared" si="1002"/>
        <v>44360.648504618053</v>
      </c>
      <c r="T5178" s="6" t="str">
        <f>MID(Hypermarket_data[[#This Row],[Partner Start for Delivery Time]],6,2)</f>
        <v>06</v>
      </c>
      <c r="U5178" s="6" t="str">
        <f t="shared" si="1003"/>
        <v>Weekend</v>
      </c>
      <c r="V5178" s="5" t="str">
        <f>MID(Hypermarket_data[[#This Row],[Partner Start for Delivery Time]],12,8)</f>
        <v>15:29:17</v>
      </c>
      <c r="W5178" s="5" t="str">
        <f t="shared" si="1004"/>
        <v>Afternoon</v>
      </c>
      <c r="X5178" s="2" t="s">
        <v>5</v>
      </c>
      <c r="Y5178" s="2">
        <v>5</v>
      </c>
      <c r="Z5178" s="2">
        <v>299</v>
      </c>
      <c r="AA5178" s="2">
        <v>25</v>
      </c>
      <c r="AB5178" s="2">
        <v>0</v>
      </c>
      <c r="AC5178" s="2">
        <f t="shared" si="1005"/>
        <v>324</v>
      </c>
      <c r="AD5178" t="str">
        <f t="shared" si="1006"/>
        <v>yes</v>
      </c>
      <c r="AE5178" s="7">
        <f>Hypermarket_data[[#This Row],[Partner store reach time slot]]-Hypermarket_data[[#This Row],[Order time slot]]</f>
        <v>4.2286111111111691E-3</v>
      </c>
      <c r="AF5178" s="8">
        <f t="shared" si="1009"/>
        <v>5.8017245370369785E-3</v>
      </c>
      <c r="AG5178" s="8">
        <f t="shared" si="1010"/>
        <v>0</v>
      </c>
      <c r="AH5178" s="2">
        <f t="shared" si="1007"/>
        <v>6</v>
      </c>
      <c r="AI5178">
        <f>Hypermarket_data[[#This Row],[Completed Time slot]]-Hypermarket_data[[#This Row],[Order time slot]]</f>
        <v>1.0030335648148148E-2</v>
      </c>
      <c r="AJ5178">
        <f>Hypermarket_data[[#This Row],[Product Amount]]-Hypermarket_data[[#This Row],[Discount]]</f>
        <v>299</v>
      </c>
    </row>
    <row r="5179" spans="1:36">
      <c r="A5179" s="2" t="s">
        <v>26813</v>
      </c>
      <c r="B5179" s="2" t="str">
        <f t="shared" si="1000"/>
        <v>2021-06-15</v>
      </c>
      <c r="C5179" s="2" t="str">
        <f>TEXT(Hypermarket_data[[#This Row],[Order Month]],"dddd")</f>
        <v>Tuesday</v>
      </c>
      <c r="D5179" s="2" t="str">
        <f>LEFT(Hypermarket_data[[#This Row],[Order Timestamp]],7)</f>
        <v>2021-06</v>
      </c>
      <c r="E5179" s="2" t="str">
        <f>TEXT(Hypermarket_data[[#This Row],[Order Month]],"mmmm")</f>
        <v>June</v>
      </c>
      <c r="F5179" s="2" t="str">
        <f>MID(Hypermarket_data[[#This Row],[Order Timestamp]],12,12)</f>
        <v>21:34:30.664</v>
      </c>
      <c r="G5179" s="3" t="str">
        <f>MID(Hypermarket_data[[#This Row],[Order Timestamp]],12,8)</f>
        <v>21:34:30</v>
      </c>
      <c r="H5179" s="3" t="str">
        <f t="shared" si="1001"/>
        <v>Night</v>
      </c>
      <c r="I5179" s="2" t="s">
        <v>26755</v>
      </c>
      <c r="J5179" s="2" t="s">
        <v>51</v>
      </c>
      <c r="K5179" s="2" t="s">
        <v>51</v>
      </c>
      <c r="L5179" s="2">
        <v>271564</v>
      </c>
      <c r="M5179" t="s">
        <v>15869</v>
      </c>
      <c r="N5179" s="2" t="s">
        <v>26814</v>
      </c>
      <c r="O5179" s="5" t="str">
        <f t="shared" si="1008"/>
        <v>21:36:20.272</v>
      </c>
      <c r="P5179" s="2" t="s">
        <v>26815</v>
      </c>
      <c r="Q5179" s="5" t="str">
        <f>MID(Hypermarket_data[[#This Row],[Partner Start for Delivery Time]],12,8)</f>
        <v>21:38:06</v>
      </c>
      <c r="R5179" s="2" t="s">
        <v>26816</v>
      </c>
      <c r="S5179" s="6">
        <f t="shared" si="1002"/>
        <v>44362.904993020835</v>
      </c>
      <c r="T5179" s="6" t="str">
        <f>MID(Hypermarket_data[[#This Row],[Partner Start for Delivery Time]],6,2)</f>
        <v>06</v>
      </c>
      <c r="U5179" s="6" t="str">
        <f t="shared" si="1003"/>
        <v>Weekday</v>
      </c>
      <c r="V5179" s="5" t="str">
        <f>MID(Hypermarket_data[[#This Row],[Partner Start for Delivery Time]],12,8)</f>
        <v>21:38:06</v>
      </c>
      <c r="W5179" s="5" t="str">
        <f t="shared" si="1004"/>
        <v>Night</v>
      </c>
      <c r="X5179" s="2" t="s">
        <v>5</v>
      </c>
      <c r="Y5179" s="2">
        <v>5</v>
      </c>
      <c r="Z5179" s="2">
        <v>140</v>
      </c>
      <c r="AA5179" s="2">
        <v>25</v>
      </c>
      <c r="AB5179" s="2">
        <v>0</v>
      </c>
      <c r="AC5179" s="2">
        <f t="shared" si="1005"/>
        <v>165</v>
      </c>
      <c r="AD5179" t="str">
        <f t="shared" si="1006"/>
        <v>yes</v>
      </c>
      <c r="AE5179" s="7">
        <f>Hypermarket_data[[#This Row],[Partner store reach time slot]]-Hypermarket_data[[#This Row],[Order time slot]]</f>
        <v>1.2686111111110954E-3</v>
      </c>
      <c r="AF5179" s="8">
        <f t="shared" si="1009"/>
        <v>1.2237037037037268E-3</v>
      </c>
      <c r="AG5179" s="8">
        <f t="shared" si="1010"/>
        <v>0</v>
      </c>
      <c r="AH5179" s="2">
        <f t="shared" si="1007"/>
        <v>1</v>
      </c>
      <c r="AI5179">
        <f>Hypermarket_data[[#This Row],[Completed Time slot]]-Hypermarket_data[[#This Row],[Order time slot]]</f>
        <v>2.4923148148148222E-3</v>
      </c>
      <c r="AJ5179">
        <f>Hypermarket_data[[#This Row],[Product Amount]]-Hypermarket_data[[#This Row],[Discount]]</f>
        <v>140</v>
      </c>
    </row>
    <row r="5180" spans="1:36">
      <c r="A5180" s="2" t="s">
        <v>26817</v>
      </c>
      <c r="B5180" s="2" t="str">
        <f t="shared" si="1000"/>
        <v>2021-06-23</v>
      </c>
      <c r="C5180" s="2" t="str">
        <f>TEXT(Hypermarket_data[[#This Row],[Order Month]],"dddd")</f>
        <v>Wednesday</v>
      </c>
      <c r="D5180" s="2" t="str">
        <f>LEFT(Hypermarket_data[[#This Row],[Order Timestamp]],7)</f>
        <v>2021-06</v>
      </c>
      <c r="E5180" s="2" t="str">
        <f>TEXT(Hypermarket_data[[#This Row],[Order Month]],"mmmm")</f>
        <v>June</v>
      </c>
      <c r="F5180" s="2" t="str">
        <f>MID(Hypermarket_data[[#This Row],[Order Timestamp]],12,12)</f>
        <v>22:48:14.723</v>
      </c>
      <c r="G5180" s="3" t="str">
        <f>MID(Hypermarket_data[[#This Row],[Order Timestamp]],12,8)</f>
        <v>22:48:14</v>
      </c>
      <c r="H5180" s="3" t="str">
        <f t="shared" si="1001"/>
        <v>Night</v>
      </c>
      <c r="I5180" s="2" t="s">
        <v>26755</v>
      </c>
      <c r="J5180" s="2" t="s">
        <v>51</v>
      </c>
      <c r="K5180" s="2" t="s">
        <v>51</v>
      </c>
      <c r="L5180" s="2">
        <v>277450</v>
      </c>
      <c r="M5180" t="s">
        <v>26818</v>
      </c>
      <c r="N5180" s="2" t="s">
        <v>26819</v>
      </c>
      <c r="O5180" s="5" t="str">
        <f t="shared" si="1008"/>
        <v>22:49:10.772</v>
      </c>
      <c r="P5180" s="2" t="s">
        <v>26820</v>
      </c>
      <c r="Q5180" s="5" t="str">
        <f>MID(Hypermarket_data[[#This Row],[Partner Start for Delivery Time]],12,8)</f>
        <v>22:50:30</v>
      </c>
      <c r="R5180" s="2" t="s">
        <v>26821</v>
      </c>
      <c r="S5180" s="6">
        <f t="shared" si="1002"/>
        <v>44370.953674814817</v>
      </c>
      <c r="T5180" s="6" t="str">
        <f>MID(Hypermarket_data[[#This Row],[Partner Start for Delivery Time]],6,2)</f>
        <v>06</v>
      </c>
      <c r="U5180" s="6" t="str">
        <f t="shared" si="1003"/>
        <v>Weekday</v>
      </c>
      <c r="V5180" s="5" t="str">
        <f>MID(Hypermarket_data[[#This Row],[Partner Start for Delivery Time]],12,8)</f>
        <v>22:50:30</v>
      </c>
      <c r="W5180" s="5" t="str">
        <f t="shared" si="1004"/>
        <v>Night</v>
      </c>
      <c r="X5180" s="2" t="s">
        <v>5</v>
      </c>
      <c r="Y5180" s="2">
        <v>5</v>
      </c>
      <c r="Z5180" s="2">
        <v>65</v>
      </c>
      <c r="AA5180" s="2">
        <v>25</v>
      </c>
      <c r="AB5180" s="2">
        <v>5</v>
      </c>
      <c r="AC5180" s="2">
        <f t="shared" si="1005"/>
        <v>90</v>
      </c>
      <c r="AD5180" t="str">
        <f t="shared" si="1006"/>
        <v>yes</v>
      </c>
      <c r="AE5180" s="7">
        <f>Hypermarket_data[[#This Row],[Partner store reach time slot]]-Hypermarket_data[[#This Row],[Order time slot]]</f>
        <v>6.4871527777765614E-4</v>
      </c>
      <c r="AF5180" s="8">
        <f t="shared" si="1009"/>
        <v>9.1699074074069742E-4</v>
      </c>
      <c r="AG5180" s="8">
        <f t="shared" si="1010"/>
        <v>0</v>
      </c>
      <c r="AH5180" s="2">
        <f t="shared" si="1007"/>
        <v>3</v>
      </c>
      <c r="AI5180">
        <f>Hypermarket_data[[#This Row],[Completed Time slot]]-Hypermarket_data[[#This Row],[Order time slot]]</f>
        <v>1.5657060185183536E-3</v>
      </c>
      <c r="AJ5180">
        <f>Hypermarket_data[[#This Row],[Product Amount]]-Hypermarket_data[[#This Row],[Discount]]</f>
        <v>60</v>
      </c>
    </row>
    <row r="5181" spans="1:36">
      <c r="A5181" s="2" t="s">
        <v>26822</v>
      </c>
      <c r="B5181" s="2" t="str">
        <f t="shared" si="1000"/>
        <v>2021-06-25</v>
      </c>
      <c r="C5181" s="2" t="str">
        <f>TEXT(Hypermarket_data[[#This Row],[Order Month]],"dddd")</f>
        <v>Friday</v>
      </c>
      <c r="D5181" s="2" t="str">
        <f>LEFT(Hypermarket_data[[#This Row],[Order Timestamp]],7)</f>
        <v>2021-06</v>
      </c>
      <c r="E5181" s="2" t="str">
        <f>TEXT(Hypermarket_data[[#This Row],[Order Month]],"mmmm")</f>
        <v>June</v>
      </c>
      <c r="F5181" s="2" t="str">
        <f>MID(Hypermarket_data[[#This Row],[Order Timestamp]],12,12)</f>
        <v>17:46:06.693</v>
      </c>
      <c r="G5181" s="3" t="str">
        <f>MID(Hypermarket_data[[#This Row],[Order Timestamp]],12,8)</f>
        <v>17:46:06</v>
      </c>
      <c r="H5181" s="3" t="str">
        <f t="shared" si="1001"/>
        <v>Evening</v>
      </c>
      <c r="I5181" s="2" t="s">
        <v>26755</v>
      </c>
      <c r="J5181" s="2" t="s">
        <v>51</v>
      </c>
      <c r="K5181" s="2" t="s">
        <v>51</v>
      </c>
      <c r="L5181" s="2">
        <v>278642</v>
      </c>
      <c r="M5181" t="s">
        <v>26823</v>
      </c>
      <c r="N5181" s="2" t="s">
        <v>26824</v>
      </c>
      <c r="O5181" s="5" t="str">
        <f t="shared" si="1008"/>
        <v>17:47:00.731</v>
      </c>
      <c r="P5181" s="2" t="s">
        <v>26825</v>
      </c>
      <c r="Q5181" s="5" t="str">
        <f>MID(Hypermarket_data[[#This Row],[Partner Start for Delivery Time]],12,8)</f>
        <v>17:48:34</v>
      </c>
      <c r="R5181" s="2" t="s">
        <v>26826</v>
      </c>
      <c r="S5181" s="6">
        <f t="shared" si="1002"/>
        <v>44372.74400337963</v>
      </c>
      <c r="T5181" s="6" t="str">
        <f>MID(Hypermarket_data[[#This Row],[Partner Start for Delivery Time]],6,2)</f>
        <v>06</v>
      </c>
      <c r="U5181" s="6" t="str">
        <f t="shared" si="1003"/>
        <v>Weekday</v>
      </c>
      <c r="V5181" s="5" t="str">
        <f>MID(Hypermarket_data[[#This Row],[Partner Start for Delivery Time]],12,8)</f>
        <v>17:48:34</v>
      </c>
      <c r="W5181" s="5" t="str">
        <f t="shared" si="1004"/>
        <v>Night</v>
      </c>
      <c r="X5181" s="2" t="s">
        <v>5</v>
      </c>
      <c r="Y5181" s="2">
        <v>5</v>
      </c>
      <c r="Z5181" s="2">
        <v>92</v>
      </c>
      <c r="AA5181" s="2">
        <v>25</v>
      </c>
      <c r="AB5181" s="2">
        <v>7</v>
      </c>
      <c r="AC5181" s="2">
        <f t="shared" si="1005"/>
        <v>117</v>
      </c>
      <c r="AD5181" t="str">
        <f t="shared" si="1006"/>
        <v>yes</v>
      </c>
      <c r="AE5181" s="7">
        <f>Hypermarket_data[[#This Row],[Partner store reach time slot]]-Hypermarket_data[[#This Row],[Order time slot]]</f>
        <v>6.2543981481477662E-4</v>
      </c>
      <c r="AF5181" s="8">
        <f t="shared" si="1009"/>
        <v>1.0795023148147953E-3</v>
      </c>
      <c r="AG5181" s="8">
        <f t="shared" si="1010"/>
        <v>0</v>
      </c>
      <c r="AH5181" s="2">
        <f t="shared" si="1007"/>
        <v>3</v>
      </c>
      <c r="AI5181">
        <f>Hypermarket_data[[#This Row],[Completed Time slot]]-Hypermarket_data[[#This Row],[Order time slot]]</f>
        <v>1.7049421296295719E-3</v>
      </c>
      <c r="AJ5181">
        <f>Hypermarket_data[[#This Row],[Product Amount]]-Hypermarket_data[[#This Row],[Discount]]</f>
        <v>85</v>
      </c>
    </row>
    <row r="5182" spans="1:36">
      <c r="A5182" s="2" t="s">
        <v>26827</v>
      </c>
      <c r="B5182" s="2" t="str">
        <f t="shared" si="1000"/>
        <v>2021-06-25</v>
      </c>
      <c r="C5182" s="2" t="str">
        <f>TEXT(Hypermarket_data[[#This Row],[Order Month]],"dddd")</f>
        <v>Friday</v>
      </c>
      <c r="D5182" s="2" t="str">
        <f>LEFT(Hypermarket_data[[#This Row],[Order Timestamp]],7)</f>
        <v>2021-06</v>
      </c>
      <c r="E5182" s="2" t="str">
        <f>TEXT(Hypermarket_data[[#This Row],[Order Month]],"mmmm")</f>
        <v>June</v>
      </c>
      <c r="F5182" s="2" t="str">
        <f>MID(Hypermarket_data[[#This Row],[Order Timestamp]],12,12)</f>
        <v>20:46:22.199</v>
      </c>
      <c r="G5182" s="3" t="str">
        <f>MID(Hypermarket_data[[#This Row],[Order Timestamp]],12,8)</f>
        <v>20:46:22</v>
      </c>
      <c r="H5182" s="3" t="str">
        <f t="shared" si="1001"/>
        <v>Night</v>
      </c>
      <c r="I5182" s="2" t="s">
        <v>26755</v>
      </c>
      <c r="J5182" s="2" t="s">
        <v>51</v>
      </c>
      <c r="K5182" s="2" t="s">
        <v>51</v>
      </c>
      <c r="L5182" s="2">
        <v>278942</v>
      </c>
      <c r="M5182" t="s">
        <v>26828</v>
      </c>
      <c r="N5182" s="2" t="s">
        <v>26829</v>
      </c>
      <c r="O5182" s="5" t="str">
        <f t="shared" si="1008"/>
        <v>20:47:41.401</v>
      </c>
      <c r="P5182" s="2" t="s">
        <v>26830</v>
      </c>
      <c r="Q5182" s="5" t="str">
        <f>MID(Hypermarket_data[[#This Row],[Partner Start for Delivery Time]],12,8)</f>
        <v>20:53:40</v>
      </c>
      <c r="R5182" s="2" t="s">
        <v>26831</v>
      </c>
      <c r="S5182" s="6">
        <f t="shared" si="1002"/>
        <v>44372.875451458334</v>
      </c>
      <c r="T5182" s="6" t="str">
        <f>MID(Hypermarket_data[[#This Row],[Partner Start for Delivery Time]],6,2)</f>
        <v>06</v>
      </c>
      <c r="U5182" s="6" t="str">
        <f t="shared" si="1003"/>
        <v>Weekday</v>
      </c>
      <c r="V5182" s="5" t="str">
        <f>MID(Hypermarket_data[[#This Row],[Partner Start for Delivery Time]],12,8)</f>
        <v>20:53:40</v>
      </c>
      <c r="W5182" s="5" t="str">
        <f t="shared" si="1004"/>
        <v>Night</v>
      </c>
      <c r="X5182" s="2" t="s">
        <v>5</v>
      </c>
      <c r="Y5182" s="2"/>
      <c r="Z5182" s="2">
        <v>150</v>
      </c>
      <c r="AA5182" s="2">
        <v>25</v>
      </c>
      <c r="AB5182" s="2">
        <v>0</v>
      </c>
      <c r="AC5182" s="2">
        <f t="shared" si="1005"/>
        <v>175</v>
      </c>
      <c r="AD5182" t="str">
        <f t="shared" si="1006"/>
        <v>yes</v>
      </c>
      <c r="AE5182" s="7">
        <f>Hypermarket_data[[#This Row],[Partner store reach time slot]]-Hypermarket_data[[#This Row],[Order time slot]]</f>
        <v>9.1668981481485279E-4</v>
      </c>
      <c r="AF5182" s="8">
        <f t="shared" si="1009"/>
        <v>4.1504513888889205E-3</v>
      </c>
      <c r="AG5182" s="8">
        <f t="shared" si="1010"/>
        <v>0</v>
      </c>
      <c r="AH5182" s="2">
        <f t="shared" si="1007"/>
        <v>2</v>
      </c>
      <c r="AI5182">
        <f>Hypermarket_data[[#This Row],[Completed Time slot]]-Hypermarket_data[[#This Row],[Order time slot]]</f>
        <v>5.0671412037037733E-3</v>
      </c>
      <c r="AJ5182">
        <f>Hypermarket_data[[#This Row],[Product Amount]]-Hypermarket_data[[#This Row],[Discount]]</f>
        <v>150</v>
      </c>
    </row>
    <row r="5183" spans="1:36">
      <c r="A5183" s="2" t="s">
        <v>26832</v>
      </c>
      <c r="B5183" s="2" t="str">
        <f t="shared" si="1000"/>
        <v>2021-07-10</v>
      </c>
      <c r="C5183" s="2" t="str">
        <f>TEXT(Hypermarket_data[[#This Row],[Order Month]],"dddd")</f>
        <v>Saturday</v>
      </c>
      <c r="D5183" s="2" t="str">
        <f>LEFT(Hypermarket_data[[#This Row],[Order Timestamp]],7)</f>
        <v>2021-07</v>
      </c>
      <c r="E5183" s="2" t="str">
        <f>TEXT(Hypermarket_data[[#This Row],[Order Month]],"mmmm")</f>
        <v>July</v>
      </c>
      <c r="F5183" s="2" t="str">
        <f>MID(Hypermarket_data[[#This Row],[Order Timestamp]],12,12)</f>
        <v>08:02:30.402</v>
      </c>
      <c r="G5183" s="3" t="str">
        <f>MID(Hypermarket_data[[#This Row],[Order Timestamp]],12,8)</f>
        <v>08:02:30</v>
      </c>
      <c r="H5183" s="3" t="str">
        <f t="shared" si="1001"/>
        <v>Morning</v>
      </c>
      <c r="I5183" s="2" t="s">
        <v>26755</v>
      </c>
      <c r="J5183" s="2" t="s">
        <v>51</v>
      </c>
      <c r="K5183" s="2" t="s">
        <v>51</v>
      </c>
      <c r="L5183" s="2">
        <v>290984</v>
      </c>
      <c r="M5183" t="s">
        <v>26833</v>
      </c>
      <c r="N5183" s="2" t="s">
        <v>26834</v>
      </c>
      <c r="O5183" s="5" t="str">
        <f t="shared" si="1008"/>
        <v>08:07:17.692</v>
      </c>
      <c r="P5183" s="2" t="s">
        <v>26835</v>
      </c>
      <c r="Q5183" s="5" t="str">
        <f>MID(Hypermarket_data[[#This Row],[Partner Start for Delivery Time]],12,8)</f>
        <v>08:09:59</v>
      </c>
      <c r="R5183" s="2" t="s">
        <v>26836</v>
      </c>
      <c r="S5183" s="6">
        <f t="shared" si="1002"/>
        <v>44387.34601371528</v>
      </c>
      <c r="T5183" s="6" t="str">
        <f>MID(Hypermarket_data[[#This Row],[Partner Start for Delivery Time]],6,2)</f>
        <v>07</v>
      </c>
      <c r="U5183" s="6" t="str">
        <f t="shared" si="1003"/>
        <v>Weekend</v>
      </c>
      <c r="V5183" s="5" t="str">
        <f>MID(Hypermarket_data[[#This Row],[Partner Start for Delivery Time]],12,8)</f>
        <v>08:09:59</v>
      </c>
      <c r="W5183" s="5" t="str">
        <f t="shared" si="1004"/>
        <v>Morning</v>
      </c>
      <c r="X5183" s="2" t="s">
        <v>5</v>
      </c>
      <c r="Y5183" s="2"/>
      <c r="Z5183" s="2">
        <v>537</v>
      </c>
      <c r="AA5183" s="2">
        <v>0</v>
      </c>
      <c r="AB5183" s="2">
        <v>16</v>
      </c>
      <c r="AC5183" s="2">
        <f t="shared" si="1005"/>
        <v>537</v>
      </c>
      <c r="AD5183" t="str">
        <f t="shared" si="1006"/>
        <v>yes</v>
      </c>
      <c r="AE5183" s="7">
        <f>Hypermarket_data[[#This Row],[Partner store reach time slot]]-Hypermarket_data[[#This Row],[Order time slot]]</f>
        <v>3.3251157407407361E-3</v>
      </c>
      <c r="AF5183" s="8">
        <f t="shared" si="1009"/>
        <v>1.8669907407407593E-3</v>
      </c>
      <c r="AG5183" s="8">
        <f t="shared" si="1010"/>
        <v>0</v>
      </c>
      <c r="AH5183" s="2">
        <f t="shared" si="1007"/>
        <v>6</v>
      </c>
      <c r="AI5183">
        <f>Hypermarket_data[[#This Row],[Completed Time slot]]-Hypermarket_data[[#This Row],[Order time slot]]</f>
        <v>5.1921064814814955E-3</v>
      </c>
      <c r="AJ5183">
        <f>Hypermarket_data[[#This Row],[Product Amount]]-Hypermarket_data[[#This Row],[Discount]]</f>
        <v>521</v>
      </c>
    </row>
    <row r="5184" spans="1:36">
      <c r="A5184" s="2" t="s">
        <v>26837</v>
      </c>
      <c r="B5184" s="2" t="str">
        <f t="shared" si="1000"/>
        <v>2021-08-16</v>
      </c>
      <c r="C5184" s="2" t="str">
        <f>TEXT(Hypermarket_data[[#This Row],[Order Month]],"dddd")</f>
        <v>Monday</v>
      </c>
      <c r="D5184" s="2" t="str">
        <f>LEFT(Hypermarket_data[[#This Row],[Order Timestamp]],7)</f>
        <v>2021-08</v>
      </c>
      <c r="E5184" s="2" t="str">
        <f>TEXT(Hypermarket_data[[#This Row],[Order Month]],"mmmm")</f>
        <v>August</v>
      </c>
      <c r="F5184" s="2" t="str">
        <f>MID(Hypermarket_data[[#This Row],[Order Timestamp]],12,12)</f>
        <v>22:33:56.525</v>
      </c>
      <c r="G5184" s="3" t="str">
        <f>MID(Hypermarket_data[[#This Row],[Order Timestamp]],12,8)</f>
        <v>22:33:56</v>
      </c>
      <c r="H5184" s="3" t="str">
        <f t="shared" si="1001"/>
        <v>Night</v>
      </c>
      <c r="I5184" s="2" t="s">
        <v>26755</v>
      </c>
      <c r="J5184" s="2" t="s">
        <v>51</v>
      </c>
      <c r="K5184" s="2" t="s">
        <v>51</v>
      </c>
      <c r="L5184" s="2">
        <v>319513</v>
      </c>
      <c r="M5184" t="s">
        <v>26838</v>
      </c>
      <c r="N5184" s="2" t="s">
        <v>26839</v>
      </c>
      <c r="O5184" s="5" t="str">
        <f t="shared" si="1008"/>
        <v>22:40:50.883</v>
      </c>
      <c r="P5184" s="2" t="s">
        <v>26840</v>
      </c>
      <c r="Q5184" s="5" t="str">
        <f>MID(Hypermarket_data[[#This Row],[Partner Start for Delivery Time]],12,8)</f>
        <v>22:42:32</v>
      </c>
      <c r="R5184" s="2" t="s">
        <v>26841</v>
      </c>
      <c r="S5184" s="6">
        <f t="shared" si="1002"/>
        <v>44424.950015231479</v>
      </c>
      <c r="T5184" s="6" t="str">
        <f>MID(Hypermarket_data[[#This Row],[Partner Start for Delivery Time]],6,2)</f>
        <v>08</v>
      </c>
      <c r="U5184" s="6" t="str">
        <f t="shared" si="1003"/>
        <v>Weekday</v>
      </c>
      <c r="V5184" s="5" t="str">
        <f>MID(Hypermarket_data[[#This Row],[Partner Start for Delivery Time]],12,8)</f>
        <v>22:42:32</v>
      </c>
      <c r="W5184" s="5" t="str">
        <f t="shared" si="1004"/>
        <v>Night</v>
      </c>
      <c r="X5184" s="2" t="s">
        <v>5</v>
      </c>
      <c r="Y5184" s="2">
        <v>3</v>
      </c>
      <c r="Z5184" s="2">
        <v>508</v>
      </c>
      <c r="AA5184" s="2">
        <v>0</v>
      </c>
      <c r="AB5184" s="2">
        <v>146</v>
      </c>
      <c r="AC5184" s="2">
        <f t="shared" si="1005"/>
        <v>508</v>
      </c>
      <c r="AD5184" t="str">
        <f t="shared" si="1006"/>
        <v>yes</v>
      </c>
      <c r="AE5184" s="7">
        <f>Hypermarket_data[[#This Row],[Partner store reach time slot]]-Hypermarket_data[[#This Row],[Order time slot]]</f>
        <v>4.7958101851850454E-3</v>
      </c>
      <c r="AF5184" s="8">
        <f t="shared" si="1009"/>
        <v>1.1703356481482796E-3</v>
      </c>
      <c r="AG5184" s="8">
        <f t="shared" si="1010"/>
        <v>0</v>
      </c>
      <c r="AH5184" s="2">
        <f t="shared" si="1007"/>
        <v>7</v>
      </c>
      <c r="AI5184">
        <f>Hypermarket_data[[#This Row],[Completed Time slot]]-Hypermarket_data[[#This Row],[Order time slot]]</f>
        <v>5.966145833333325E-3</v>
      </c>
      <c r="AJ5184">
        <f>Hypermarket_data[[#This Row],[Product Amount]]-Hypermarket_data[[#This Row],[Discount]]</f>
        <v>362</v>
      </c>
    </row>
    <row r="5185" spans="1:36">
      <c r="A5185" s="2" t="s">
        <v>26842</v>
      </c>
      <c r="B5185" s="2" t="str">
        <f t="shared" si="1000"/>
        <v>2021-08-18</v>
      </c>
      <c r="C5185" s="2" t="str">
        <f>TEXT(Hypermarket_data[[#This Row],[Order Month]],"dddd")</f>
        <v>Wednesday</v>
      </c>
      <c r="D5185" s="2" t="str">
        <f>LEFT(Hypermarket_data[[#This Row],[Order Timestamp]],7)</f>
        <v>2021-08</v>
      </c>
      <c r="E5185" s="2" t="str">
        <f>TEXT(Hypermarket_data[[#This Row],[Order Month]],"mmmm")</f>
        <v>August</v>
      </c>
      <c r="F5185" s="2" t="str">
        <f>MID(Hypermarket_data[[#This Row],[Order Timestamp]],12,12)</f>
        <v>09:13:23.003</v>
      </c>
      <c r="G5185" s="3" t="str">
        <f>MID(Hypermarket_data[[#This Row],[Order Timestamp]],12,8)</f>
        <v>09:13:23</v>
      </c>
      <c r="H5185" s="3" t="str">
        <f t="shared" si="1001"/>
        <v>Morning</v>
      </c>
      <c r="I5185" s="2" t="s">
        <v>26755</v>
      </c>
      <c r="J5185" s="2" t="s">
        <v>51</v>
      </c>
      <c r="K5185" s="2" t="s">
        <v>51</v>
      </c>
      <c r="L5185" s="2">
        <v>320547</v>
      </c>
      <c r="M5185" t="s">
        <v>26843</v>
      </c>
      <c r="N5185" s="2" t="s">
        <v>26844</v>
      </c>
      <c r="O5185" s="5" t="str">
        <f t="shared" si="1008"/>
        <v>09:24:47.665</v>
      </c>
      <c r="P5185" s="2" t="s">
        <v>26845</v>
      </c>
      <c r="Q5185" s="5" t="str">
        <f>MID(Hypermarket_data[[#This Row],[Partner Start for Delivery Time]],12,8)</f>
        <v>09:25:35</v>
      </c>
      <c r="R5185" s="2" t="s">
        <v>26846</v>
      </c>
      <c r="S5185" s="6">
        <f t="shared" si="1002"/>
        <v>44426.396950856484</v>
      </c>
      <c r="T5185" s="6" t="str">
        <f>MID(Hypermarket_data[[#This Row],[Partner Start for Delivery Time]],6,2)</f>
        <v>08</v>
      </c>
      <c r="U5185" s="6" t="str">
        <f t="shared" si="1003"/>
        <v>Weekday</v>
      </c>
      <c r="V5185" s="5" t="str">
        <f>MID(Hypermarket_data[[#This Row],[Partner Start for Delivery Time]],12,8)</f>
        <v>09:25:35</v>
      </c>
      <c r="W5185" s="5" t="str">
        <f t="shared" si="1004"/>
        <v>Morning</v>
      </c>
      <c r="X5185" s="2" t="s">
        <v>5</v>
      </c>
      <c r="Y5185" s="2"/>
      <c r="Z5185" s="2">
        <v>427</v>
      </c>
      <c r="AA5185" s="2">
        <v>0</v>
      </c>
      <c r="AB5185" s="2">
        <v>71</v>
      </c>
      <c r="AC5185" s="2">
        <f t="shared" si="1005"/>
        <v>427</v>
      </c>
      <c r="AD5185" t="str">
        <f t="shared" si="1006"/>
        <v>yes</v>
      </c>
      <c r="AE5185" s="7">
        <f>Hypermarket_data[[#This Row],[Partner store reach time slot]]-Hypermarket_data[[#This Row],[Order time slot]]</f>
        <v>7.9243287037037424E-3</v>
      </c>
      <c r="AF5185" s="8">
        <f t="shared" si="1009"/>
        <v>5.4785879629626333E-4</v>
      </c>
      <c r="AG5185" s="8">
        <f t="shared" si="1010"/>
        <v>0</v>
      </c>
      <c r="AH5185" s="2">
        <f t="shared" si="1007"/>
        <v>6</v>
      </c>
      <c r="AI5185">
        <f>Hypermarket_data[[#This Row],[Completed Time slot]]-Hypermarket_data[[#This Row],[Order time slot]]</f>
        <v>8.4721875000000058E-3</v>
      </c>
      <c r="AJ5185">
        <f>Hypermarket_data[[#This Row],[Product Amount]]-Hypermarket_data[[#This Row],[Discount]]</f>
        <v>356</v>
      </c>
    </row>
    <row r="5186" spans="1:36">
      <c r="A5186" s="2" t="s">
        <v>26847</v>
      </c>
      <c r="B5186" s="2" t="str">
        <f t="shared" si="1000"/>
        <v>2021-08-25</v>
      </c>
      <c r="C5186" s="2" t="str">
        <f>TEXT(Hypermarket_data[[#This Row],[Order Month]],"dddd")</f>
        <v>Wednesday</v>
      </c>
      <c r="D5186" s="2" t="str">
        <f>LEFT(Hypermarket_data[[#This Row],[Order Timestamp]],7)</f>
        <v>2021-08</v>
      </c>
      <c r="E5186" s="2" t="str">
        <f>TEXT(Hypermarket_data[[#This Row],[Order Month]],"mmmm")</f>
        <v>August</v>
      </c>
      <c r="F5186" s="2" t="str">
        <f>MID(Hypermarket_data[[#This Row],[Order Timestamp]],12,12)</f>
        <v>08:37:21.265</v>
      </c>
      <c r="G5186" s="3" t="str">
        <f>MID(Hypermarket_data[[#This Row],[Order Timestamp]],12,8)</f>
        <v>08:37:21</v>
      </c>
      <c r="H5186" s="3" t="str">
        <f t="shared" si="1001"/>
        <v>Morning</v>
      </c>
      <c r="I5186" s="2" t="s">
        <v>26755</v>
      </c>
      <c r="J5186" s="2" t="s">
        <v>51</v>
      </c>
      <c r="K5186" s="2" t="s">
        <v>51</v>
      </c>
      <c r="L5186" s="2">
        <v>326968</v>
      </c>
      <c r="M5186" t="s">
        <v>26848</v>
      </c>
      <c r="N5186" s="2" t="s">
        <v>26849</v>
      </c>
      <c r="O5186" s="5" t="str">
        <f t="shared" si="1008"/>
        <v>08:47:16.055</v>
      </c>
      <c r="P5186" s="2" t="s">
        <v>26850</v>
      </c>
      <c r="Q5186" s="5" t="str">
        <f>MID(Hypermarket_data[[#This Row],[Partner Start for Delivery Time]],12,8)</f>
        <v>09:03:58</v>
      </c>
      <c r="R5186" s="2" t="s">
        <v>26851</v>
      </c>
      <c r="S5186" s="6">
        <f t="shared" si="1002"/>
        <v>44433.379737453703</v>
      </c>
      <c r="T5186" s="6" t="str">
        <f>MID(Hypermarket_data[[#This Row],[Partner Start for Delivery Time]],6,2)</f>
        <v>08</v>
      </c>
      <c r="U5186" s="6" t="str">
        <f t="shared" si="1003"/>
        <v>Weekday</v>
      </c>
      <c r="V5186" s="5" t="str">
        <f>MID(Hypermarket_data[[#This Row],[Partner Start for Delivery Time]],12,8)</f>
        <v>09:03:58</v>
      </c>
      <c r="W5186" s="5" t="str">
        <f t="shared" si="1004"/>
        <v>Morning</v>
      </c>
      <c r="X5186" s="2" t="s">
        <v>5</v>
      </c>
      <c r="Y5186" s="2">
        <v>5</v>
      </c>
      <c r="Z5186" s="2">
        <v>1049</v>
      </c>
      <c r="AA5186" s="2">
        <v>0</v>
      </c>
      <c r="AB5186" s="2">
        <v>749</v>
      </c>
      <c r="AC5186" s="2">
        <f t="shared" si="1005"/>
        <v>1049</v>
      </c>
      <c r="AD5186" t="str">
        <f t="shared" si="1006"/>
        <v>yes</v>
      </c>
      <c r="AE5186" s="7">
        <f>Hypermarket_data[[#This Row],[Partner store reach time slot]]-Hypermarket_data[[#This Row],[Order time slot]]</f>
        <v>6.8841435185185151E-3</v>
      </c>
      <c r="AF5186" s="8">
        <f t="shared" si="1009"/>
        <v>1.1596585648148139E-2</v>
      </c>
      <c r="AG5186" s="8">
        <f t="shared" si="1010"/>
        <v>0</v>
      </c>
      <c r="AH5186" s="2">
        <f t="shared" si="1007"/>
        <v>11</v>
      </c>
      <c r="AI5186">
        <f>Hypermarket_data[[#This Row],[Completed Time slot]]-Hypermarket_data[[#This Row],[Order time slot]]</f>
        <v>1.8480729166666654E-2</v>
      </c>
      <c r="AJ5186">
        <f>Hypermarket_data[[#This Row],[Product Amount]]-Hypermarket_data[[#This Row],[Discount]]</f>
        <v>300</v>
      </c>
    </row>
    <row r="5187" spans="1:36">
      <c r="A5187" s="2" t="s">
        <v>26852</v>
      </c>
      <c r="B5187" s="2" t="str">
        <f t="shared" si="1000"/>
        <v>2021-09-10</v>
      </c>
      <c r="C5187" s="2" t="str">
        <f>TEXT(Hypermarket_data[[#This Row],[Order Month]],"dddd")</f>
        <v>Friday</v>
      </c>
      <c r="D5187" s="2" t="str">
        <f>LEFT(Hypermarket_data[[#This Row],[Order Timestamp]],7)</f>
        <v>2021-09</v>
      </c>
      <c r="E5187" s="2" t="str">
        <f>TEXT(Hypermarket_data[[#This Row],[Order Month]],"mmmm")</f>
        <v>September</v>
      </c>
      <c r="F5187" s="2" t="str">
        <f>MID(Hypermarket_data[[#This Row],[Order Timestamp]],12,12)</f>
        <v>18:35:42.898</v>
      </c>
      <c r="G5187" s="3" t="str">
        <f>MID(Hypermarket_data[[#This Row],[Order Timestamp]],12,8)</f>
        <v>18:35:42</v>
      </c>
      <c r="H5187" s="3" t="str">
        <f t="shared" si="1001"/>
        <v>Evening</v>
      </c>
      <c r="I5187" s="2" t="s">
        <v>26755</v>
      </c>
      <c r="J5187" s="2" t="s">
        <v>51</v>
      </c>
      <c r="K5187" s="2" t="s">
        <v>51</v>
      </c>
      <c r="L5187" s="2">
        <v>344670</v>
      </c>
      <c r="M5187" t="s">
        <v>26853</v>
      </c>
      <c r="N5187" s="2" t="s">
        <v>26854</v>
      </c>
      <c r="O5187" s="5" t="str">
        <f t="shared" si="1008"/>
        <v>18:40:52.618</v>
      </c>
      <c r="P5187" s="2" t="s">
        <v>26855</v>
      </c>
      <c r="Q5187" s="5" t="str">
        <f>MID(Hypermarket_data[[#This Row],[Partner Start for Delivery Time]],12,8)</f>
        <v>18:47:33</v>
      </c>
      <c r="R5187" s="2" t="s">
        <v>26856</v>
      </c>
      <c r="S5187" s="6">
        <f t="shared" si="1002"/>
        <v>44449.785619699076</v>
      </c>
      <c r="T5187" s="6" t="str">
        <f>MID(Hypermarket_data[[#This Row],[Partner Start for Delivery Time]],6,2)</f>
        <v>09</v>
      </c>
      <c r="U5187" s="6" t="str">
        <f t="shared" si="1003"/>
        <v>Weekday</v>
      </c>
      <c r="V5187" s="5" t="str">
        <f>MID(Hypermarket_data[[#This Row],[Partner Start for Delivery Time]],12,8)</f>
        <v>18:47:33</v>
      </c>
      <c r="W5187" s="5" t="str">
        <f t="shared" si="1004"/>
        <v>Night</v>
      </c>
      <c r="X5187" s="2" t="s">
        <v>5</v>
      </c>
      <c r="Y5187" s="2"/>
      <c r="Z5187" s="2">
        <v>370</v>
      </c>
      <c r="AA5187" s="2">
        <v>0</v>
      </c>
      <c r="AB5187" s="2">
        <v>112</v>
      </c>
      <c r="AC5187" s="2">
        <f t="shared" si="1005"/>
        <v>370</v>
      </c>
      <c r="AD5187" t="str">
        <f t="shared" si="1006"/>
        <v>yes</v>
      </c>
      <c r="AE5187" s="7">
        <f>Hypermarket_data[[#This Row],[Partner store reach time slot]]-Hypermarket_data[[#This Row],[Order time slot]]</f>
        <v>3.5847222222222808E-3</v>
      </c>
      <c r="AF5187" s="8">
        <f t="shared" si="1009"/>
        <v>4.6340509259259477E-3</v>
      </c>
      <c r="AG5187" s="8">
        <f t="shared" si="1010"/>
        <v>0</v>
      </c>
      <c r="AH5187" s="2">
        <f t="shared" si="1007"/>
        <v>9</v>
      </c>
      <c r="AI5187">
        <f>Hypermarket_data[[#This Row],[Completed Time slot]]-Hypermarket_data[[#This Row],[Order time slot]]</f>
        <v>8.2187731481482285E-3</v>
      </c>
      <c r="AJ5187">
        <f>Hypermarket_data[[#This Row],[Product Amount]]-Hypermarket_data[[#This Row],[Discount]]</f>
        <v>258</v>
      </c>
    </row>
    <row r="5188" spans="1:36">
      <c r="A5188" s="2" t="s">
        <v>26857</v>
      </c>
      <c r="B5188" s="2" t="str">
        <f t="shared" ref="B5188:B5251" si="1011">LEFT(A5188,10)</f>
        <v>2021-09-21</v>
      </c>
      <c r="C5188" s="2" t="str">
        <f>TEXT(Hypermarket_data[[#This Row],[Order Month]],"dddd")</f>
        <v>Tuesday</v>
      </c>
      <c r="D5188" s="2" t="str">
        <f>LEFT(Hypermarket_data[[#This Row],[Order Timestamp]],7)</f>
        <v>2021-09</v>
      </c>
      <c r="E5188" s="2" t="str">
        <f>TEXT(Hypermarket_data[[#This Row],[Order Month]],"mmmm")</f>
        <v>September</v>
      </c>
      <c r="F5188" s="2" t="str">
        <f>MID(Hypermarket_data[[#This Row],[Order Timestamp]],12,12)</f>
        <v>16:23:47.126</v>
      </c>
      <c r="G5188" s="3" t="str">
        <f>MID(Hypermarket_data[[#This Row],[Order Timestamp]],12,8)</f>
        <v>16:23:47</v>
      </c>
      <c r="H5188" s="3" t="str">
        <f t="shared" ref="H5188:H5251" si="1012">IF(AND(HOUR(G5188)&gt;=5,HOUR(G5188)&lt;12),"Morning",IF(AND(HOUR(G5188)&gt;=12,HOUR(G5188)&lt;17),"Afternoon",IF(AND(HOUR(G5188)&gt;=17,HOUR(G5188)&lt;20),"Evening",IF(AND(HOUR(G5188)&gt;=20,HOUR(G5188)&lt;23),"Night","Late night"))))</f>
        <v>Afternoon</v>
      </c>
      <c r="I5188" s="2" t="s">
        <v>26755</v>
      </c>
      <c r="J5188" s="2" t="s">
        <v>51</v>
      </c>
      <c r="K5188" s="2" t="s">
        <v>51</v>
      </c>
      <c r="L5188" s="2">
        <v>358966</v>
      </c>
      <c r="M5188" t="s">
        <v>26858</v>
      </c>
      <c r="N5188" s="2" t="s">
        <v>26859</v>
      </c>
      <c r="O5188" s="5" t="str">
        <f t="shared" si="1008"/>
        <v>16:25:08.137</v>
      </c>
      <c r="P5188" s="2" t="s">
        <v>26860</v>
      </c>
      <c r="Q5188" s="5" t="str">
        <f>MID(Hypermarket_data[[#This Row],[Partner Start for Delivery Time]],12,8)</f>
        <v>16:38:02</v>
      </c>
      <c r="R5188" s="2" t="s">
        <v>26861</v>
      </c>
      <c r="S5188" s="6">
        <f t="shared" ref="S5188:S5251" si="1013">DATEVALUE(LEFT(R5188,10))+TIMEVALUE(MID(R5188,12,12))</f>
        <v>44460.699826516204</v>
      </c>
      <c r="T5188" s="6" t="str">
        <f>MID(Hypermarket_data[[#This Row],[Partner Start for Delivery Time]],6,2)</f>
        <v>09</v>
      </c>
      <c r="U5188" s="6" t="str">
        <f t="shared" ref="U5188:U5251" si="1014">IF(WEEKDAY(S5188,2)&lt;6,"Weekday","Weekend")</f>
        <v>Weekday</v>
      </c>
      <c r="V5188" s="5" t="str">
        <f>MID(Hypermarket_data[[#This Row],[Partner Start for Delivery Time]],12,8)</f>
        <v>16:38:02</v>
      </c>
      <c r="W5188" s="5" t="str">
        <f t="shared" ref="W5188:W5251" si="1015">IF(AND(HOUR(V5188)&gt;=5,HOUR(V5188)&lt;12),"Morning",IF(AND(HOUR(V5188)&gt;=12,HOUR(V5188)&lt;17),"Afternoon",IF(AND(HOUR(V5188)&gt;=17,HOUR(V5188)&lt;23),"Night","Late night")))</f>
        <v>Afternoon</v>
      </c>
      <c r="X5188" s="2" t="s">
        <v>5</v>
      </c>
      <c r="Y5188" s="2"/>
      <c r="Z5188" s="2">
        <v>319</v>
      </c>
      <c r="AA5188" s="2">
        <v>0</v>
      </c>
      <c r="AB5188" s="2">
        <v>20</v>
      </c>
      <c r="AC5188" s="2">
        <f t="shared" ref="AC5188:AC5251" si="1016">$Z5188+$AA5188</f>
        <v>319</v>
      </c>
      <c r="AD5188" t="str">
        <f t="shared" ref="AD5188:AD5251" si="1017">IF($X5188="YES","yes","Not Delivered")</f>
        <v>yes</v>
      </c>
      <c r="AE5188" s="7">
        <f>Hypermarket_data[[#This Row],[Partner store reach time slot]]-Hypermarket_data[[#This Row],[Order time slot]]</f>
        <v>9.3762731481472628E-4</v>
      </c>
      <c r="AF5188" s="8">
        <f t="shared" si="1009"/>
        <v>8.9567476851852845E-3</v>
      </c>
      <c r="AG5188" s="8">
        <f t="shared" si="1010"/>
        <v>0</v>
      </c>
      <c r="AH5188" s="2">
        <f t="shared" ref="AH5188:AH5251" si="1018">ABS(LEN(SUBSTITUTE(MID(M5188,2,LEN(M5188)-2),"'",""))-LEN(SUBSTITUTE(MID(M5188,2,LEN(M5188)-2),",",""))+1)</f>
        <v>8</v>
      </c>
      <c r="AI5188">
        <f>Hypermarket_data[[#This Row],[Completed Time slot]]-Hypermarket_data[[#This Row],[Order time slot]]</f>
        <v>9.8943750000000108E-3</v>
      </c>
      <c r="AJ5188">
        <f>Hypermarket_data[[#This Row],[Product Amount]]-Hypermarket_data[[#This Row],[Discount]]</f>
        <v>299</v>
      </c>
    </row>
    <row r="5189" spans="1:36">
      <c r="A5189" s="2" t="s">
        <v>26862</v>
      </c>
      <c r="B5189" s="2" t="str">
        <f t="shared" si="1011"/>
        <v>2021-05-20</v>
      </c>
      <c r="C5189" s="2" t="str">
        <f>TEXT(Hypermarket_data[[#This Row],[Order Month]],"dddd")</f>
        <v>Thursday</v>
      </c>
      <c r="D5189" s="2" t="str">
        <f>LEFT(Hypermarket_data[[#This Row],[Order Timestamp]],7)</f>
        <v>2021-05</v>
      </c>
      <c r="E5189" s="2" t="str">
        <f>TEXT(Hypermarket_data[[#This Row],[Order Month]],"mmmm")</f>
        <v>May</v>
      </c>
      <c r="F5189" s="2" t="str">
        <f>MID(Hypermarket_data[[#This Row],[Order Timestamp]],12,12)</f>
        <v>19:04:44.778</v>
      </c>
      <c r="G5189" s="3" t="str">
        <f>MID(Hypermarket_data[[#This Row],[Order Timestamp]],12,8)</f>
        <v>19:04:44</v>
      </c>
      <c r="H5189" s="3" t="str">
        <f t="shared" si="1012"/>
        <v>Evening</v>
      </c>
      <c r="I5189" s="2" t="s">
        <v>26863</v>
      </c>
      <c r="J5189" s="2" t="s">
        <v>51</v>
      </c>
      <c r="K5189" s="2" t="s">
        <v>51</v>
      </c>
      <c r="L5189" s="2">
        <v>251257</v>
      </c>
      <c r="M5189" t="s">
        <v>26864</v>
      </c>
      <c r="N5189" s="2" t="s">
        <v>26865</v>
      </c>
      <c r="O5189" s="5" t="str">
        <f t="shared" ref="O5189:O5252" si="1019">RIGHT(N5189,12)</f>
        <v>19:09:17.669</v>
      </c>
      <c r="P5189" s="2" t="s">
        <v>26866</v>
      </c>
      <c r="Q5189" s="5" t="str">
        <f>MID(Hypermarket_data[[#This Row],[Partner Start for Delivery Time]],12,8)</f>
        <v>19:12:00</v>
      </c>
      <c r="R5189" s="2" t="s">
        <v>26867</v>
      </c>
      <c r="S5189" s="6">
        <f t="shared" si="1013"/>
        <v>44336.801708356485</v>
      </c>
      <c r="T5189" s="6" t="str">
        <f>MID(Hypermarket_data[[#This Row],[Partner Start for Delivery Time]],6,2)</f>
        <v>05</v>
      </c>
      <c r="U5189" s="6" t="str">
        <f t="shared" si="1014"/>
        <v>Weekday</v>
      </c>
      <c r="V5189" s="5" t="str">
        <f>MID(Hypermarket_data[[#This Row],[Partner Start for Delivery Time]],12,8)</f>
        <v>19:12:00</v>
      </c>
      <c r="W5189" s="5" t="str">
        <f t="shared" si="1015"/>
        <v>Night</v>
      </c>
      <c r="X5189" s="2" t="s">
        <v>5</v>
      </c>
      <c r="Y5189" s="2">
        <v>5</v>
      </c>
      <c r="Z5189" s="2">
        <v>20</v>
      </c>
      <c r="AA5189" s="2">
        <v>0</v>
      </c>
      <c r="AB5189" s="2">
        <v>0</v>
      </c>
      <c r="AC5189" s="2">
        <f t="shared" si="1016"/>
        <v>20</v>
      </c>
      <c r="AD5189" t="str">
        <f t="shared" si="1017"/>
        <v>yes</v>
      </c>
      <c r="AE5189" s="7">
        <f>Hypermarket_data[[#This Row],[Partner store reach time slot]]-Hypermarket_data[[#This Row],[Order time slot]]</f>
        <v>3.1584606481481758E-3</v>
      </c>
      <c r="AF5189" s="8">
        <f t="shared" si="1009"/>
        <v>1.8788310185184898E-3</v>
      </c>
      <c r="AG5189" s="8">
        <f t="shared" si="1010"/>
        <v>0</v>
      </c>
      <c r="AH5189" s="2">
        <f t="shared" si="1018"/>
        <v>1</v>
      </c>
      <c r="AI5189">
        <f>Hypermarket_data[[#This Row],[Completed Time slot]]-Hypermarket_data[[#This Row],[Order time slot]]</f>
        <v>5.0372916666666656E-3</v>
      </c>
      <c r="AJ5189">
        <f>Hypermarket_data[[#This Row],[Product Amount]]-Hypermarket_data[[#This Row],[Discount]]</f>
        <v>20</v>
      </c>
    </row>
    <row r="5190" spans="1:36">
      <c r="A5190" s="2" t="s">
        <v>26868</v>
      </c>
      <c r="B5190" s="2" t="str">
        <f t="shared" si="1011"/>
        <v>2021-07-04</v>
      </c>
      <c r="C5190" s="2" t="str">
        <f>TEXT(Hypermarket_data[[#This Row],[Order Month]],"dddd")</f>
        <v>Sunday</v>
      </c>
      <c r="D5190" s="2" t="str">
        <f>LEFT(Hypermarket_data[[#This Row],[Order Timestamp]],7)</f>
        <v>2021-07</v>
      </c>
      <c r="E5190" s="2" t="str">
        <f>TEXT(Hypermarket_data[[#This Row],[Order Month]],"mmmm")</f>
        <v>July</v>
      </c>
      <c r="F5190" s="2" t="str">
        <f>MID(Hypermarket_data[[#This Row],[Order Timestamp]],12,12)</f>
        <v>22:27:28.293</v>
      </c>
      <c r="G5190" s="3" t="str">
        <f>MID(Hypermarket_data[[#This Row],[Order Timestamp]],12,8)</f>
        <v>22:27:28</v>
      </c>
      <c r="H5190" s="3" t="str">
        <f t="shared" si="1012"/>
        <v>Night</v>
      </c>
      <c r="I5190" s="2" t="s">
        <v>26863</v>
      </c>
      <c r="J5190" s="2" t="s">
        <v>51</v>
      </c>
      <c r="K5190" s="2" t="s">
        <v>50</v>
      </c>
      <c r="L5190" s="2">
        <v>287406</v>
      </c>
      <c r="M5190" t="s">
        <v>26869</v>
      </c>
      <c r="N5190" s="2" t="s">
        <v>26870</v>
      </c>
      <c r="O5190" s="5" t="str">
        <f t="shared" si="1019"/>
        <v>22:45:02.456</v>
      </c>
      <c r="P5190" s="2" t="s">
        <v>26871</v>
      </c>
      <c r="Q5190" s="5" t="str">
        <f>MID(Hypermarket_data[[#This Row],[Partner Start for Delivery Time]],12,8)</f>
        <v>22:55:37</v>
      </c>
      <c r="R5190" s="2" t="s">
        <v>26872</v>
      </c>
      <c r="S5190" s="6">
        <f t="shared" si="1013"/>
        <v>44381.96812795139</v>
      </c>
      <c r="T5190" s="6" t="str">
        <f>MID(Hypermarket_data[[#This Row],[Partner Start for Delivery Time]],6,2)</f>
        <v>07</v>
      </c>
      <c r="U5190" s="6" t="str">
        <f t="shared" si="1014"/>
        <v>Weekend</v>
      </c>
      <c r="V5190" s="5" t="str">
        <f>MID(Hypermarket_data[[#This Row],[Partner Start for Delivery Time]],12,8)</f>
        <v>22:55:37</v>
      </c>
      <c r="W5190" s="5" t="str">
        <f t="shared" si="1015"/>
        <v>Night</v>
      </c>
      <c r="X5190" s="2" t="s">
        <v>5</v>
      </c>
      <c r="Y5190" s="2"/>
      <c r="Z5190" s="2">
        <v>924</v>
      </c>
      <c r="AA5190" s="2">
        <v>45</v>
      </c>
      <c r="AB5190" s="2">
        <v>0</v>
      </c>
      <c r="AC5190" s="2">
        <f t="shared" si="1016"/>
        <v>969</v>
      </c>
      <c r="AD5190" t="str">
        <f t="shared" si="1017"/>
        <v>yes</v>
      </c>
      <c r="AE5190" s="7">
        <f>Hypermarket_data[[#This Row],[Partner store reach time slot]]-Hypermarket_data[[#This Row],[Order time slot]]</f>
        <v>1.220096064814824E-2</v>
      </c>
      <c r="AF5190" s="8">
        <f t="shared" si="1009"/>
        <v>7.3442592592591893E-3</v>
      </c>
      <c r="AG5190" s="8">
        <f t="shared" si="1010"/>
        <v>0</v>
      </c>
      <c r="AH5190" s="2">
        <f t="shared" si="1018"/>
        <v>12</v>
      </c>
      <c r="AI5190">
        <f>Hypermarket_data[[#This Row],[Completed Time slot]]-Hypermarket_data[[#This Row],[Order time slot]]</f>
        <v>1.954521990740743E-2</v>
      </c>
      <c r="AJ5190">
        <f>Hypermarket_data[[#This Row],[Product Amount]]-Hypermarket_data[[#This Row],[Discount]]</f>
        <v>924</v>
      </c>
    </row>
    <row r="5191" spans="1:36">
      <c r="A5191" s="2" t="s">
        <v>26873</v>
      </c>
      <c r="B5191" s="2" t="str">
        <f t="shared" si="1011"/>
        <v>2021-05-20</v>
      </c>
      <c r="C5191" s="2" t="str">
        <f>TEXT(Hypermarket_data[[#This Row],[Order Month]],"dddd")</f>
        <v>Thursday</v>
      </c>
      <c r="D5191" s="2" t="str">
        <f>LEFT(Hypermarket_data[[#This Row],[Order Timestamp]],7)</f>
        <v>2021-05</v>
      </c>
      <c r="E5191" s="2" t="str">
        <f>TEXT(Hypermarket_data[[#This Row],[Order Month]],"mmmm")</f>
        <v>May</v>
      </c>
      <c r="F5191" s="2" t="str">
        <f>MID(Hypermarket_data[[#This Row],[Order Timestamp]],12,12)</f>
        <v>17:51:30.320</v>
      </c>
      <c r="G5191" s="3" t="str">
        <f>MID(Hypermarket_data[[#This Row],[Order Timestamp]],12,8)</f>
        <v>17:51:30</v>
      </c>
      <c r="H5191" s="3" t="str">
        <f t="shared" si="1012"/>
        <v>Evening</v>
      </c>
      <c r="I5191" s="2" t="s">
        <v>26874</v>
      </c>
      <c r="J5191" s="2" t="s">
        <v>51</v>
      </c>
      <c r="K5191" s="2" t="s">
        <v>51</v>
      </c>
      <c r="L5191" s="2">
        <v>251194</v>
      </c>
      <c r="M5191" t="s">
        <v>3749</v>
      </c>
      <c r="N5191" s="2" t="s">
        <v>26875</v>
      </c>
      <c r="O5191" s="5" t="str">
        <f t="shared" si="1019"/>
        <v>18:03:06.389</v>
      </c>
      <c r="P5191" s="2" t="s">
        <v>26876</v>
      </c>
      <c r="Q5191" s="5" t="str">
        <f>MID(Hypermarket_data[[#This Row],[Partner Start for Delivery Time]],12,8)</f>
        <v>18:07:02</v>
      </c>
      <c r="R5191" s="2" t="s">
        <v>26877</v>
      </c>
      <c r="S5191" s="6">
        <f t="shared" si="1013"/>
        <v>44336.758651458331</v>
      </c>
      <c r="T5191" s="6" t="str">
        <f>MID(Hypermarket_data[[#This Row],[Partner Start for Delivery Time]],6,2)</f>
        <v>05</v>
      </c>
      <c r="U5191" s="6" t="str">
        <f t="shared" si="1014"/>
        <v>Weekday</v>
      </c>
      <c r="V5191" s="5" t="str">
        <f>MID(Hypermarket_data[[#This Row],[Partner Start for Delivery Time]],12,8)</f>
        <v>18:07:02</v>
      </c>
      <c r="W5191" s="5" t="str">
        <f t="shared" si="1015"/>
        <v>Night</v>
      </c>
      <c r="X5191" s="2" t="s">
        <v>5</v>
      </c>
      <c r="Y5191" s="2">
        <v>5</v>
      </c>
      <c r="Z5191" s="2">
        <v>150</v>
      </c>
      <c r="AA5191" s="2">
        <v>0</v>
      </c>
      <c r="AB5191" s="2">
        <v>0</v>
      </c>
      <c r="AC5191" s="2">
        <f t="shared" si="1016"/>
        <v>150</v>
      </c>
      <c r="AD5191" t="str">
        <f t="shared" si="1017"/>
        <v>yes</v>
      </c>
      <c r="AE5191" s="7">
        <f>Hypermarket_data[[#This Row],[Partner store reach time slot]]-Hypermarket_data[[#This Row],[Order time slot]]</f>
        <v>8.0563541666666127E-3</v>
      </c>
      <c r="AF5191" s="8">
        <f t="shared" si="1009"/>
        <v>2.7269791666665322E-3</v>
      </c>
      <c r="AG5191" s="8">
        <f t="shared" si="1010"/>
        <v>0</v>
      </c>
      <c r="AH5191" s="2">
        <f t="shared" si="1018"/>
        <v>1</v>
      </c>
      <c r="AI5191">
        <f>Hypermarket_data[[#This Row],[Completed Time slot]]-Hypermarket_data[[#This Row],[Order time slot]]</f>
        <v>1.0783333333333145E-2</v>
      </c>
      <c r="AJ5191">
        <f>Hypermarket_data[[#This Row],[Product Amount]]-Hypermarket_data[[#This Row],[Discount]]</f>
        <v>150</v>
      </c>
    </row>
    <row r="5192" spans="1:36">
      <c r="A5192" s="2" t="s">
        <v>26878</v>
      </c>
      <c r="B5192" s="2" t="str">
        <f t="shared" si="1011"/>
        <v>2021-06-11</v>
      </c>
      <c r="C5192" s="2" t="str">
        <f>TEXT(Hypermarket_data[[#This Row],[Order Month]],"dddd")</f>
        <v>Friday</v>
      </c>
      <c r="D5192" s="2" t="str">
        <f>LEFT(Hypermarket_data[[#This Row],[Order Timestamp]],7)</f>
        <v>2021-06</v>
      </c>
      <c r="E5192" s="2" t="str">
        <f>TEXT(Hypermarket_data[[#This Row],[Order Month]],"mmmm")</f>
        <v>June</v>
      </c>
      <c r="F5192" s="2" t="str">
        <f>MID(Hypermarket_data[[#This Row],[Order Timestamp]],12,12)</f>
        <v>18:59:57.591</v>
      </c>
      <c r="G5192" s="3" t="str">
        <f>MID(Hypermarket_data[[#This Row],[Order Timestamp]],12,8)</f>
        <v>18:59:57</v>
      </c>
      <c r="H5192" s="3" t="str">
        <f t="shared" si="1012"/>
        <v>Evening</v>
      </c>
      <c r="I5192" s="2" t="s">
        <v>26874</v>
      </c>
      <c r="J5192" s="2" t="s">
        <v>51</v>
      </c>
      <c r="K5192" s="2" t="s">
        <v>51</v>
      </c>
      <c r="L5192" s="2">
        <v>268249</v>
      </c>
      <c r="M5192" t="s">
        <v>26879</v>
      </c>
      <c r="N5192" s="2" t="s">
        <v>26880</v>
      </c>
      <c r="O5192" s="5" t="str">
        <f t="shared" si="1019"/>
        <v>19:01:40.461</v>
      </c>
      <c r="P5192" s="2" t="s">
        <v>26881</v>
      </c>
      <c r="Q5192" s="5" t="str">
        <f>MID(Hypermarket_data[[#This Row],[Partner Start for Delivery Time]],12,8)</f>
        <v>19:04:49</v>
      </c>
      <c r="R5192" s="2" t="s">
        <v>26882</v>
      </c>
      <c r="S5192" s="6">
        <f t="shared" si="1013"/>
        <v>44358.798988599534</v>
      </c>
      <c r="T5192" s="6" t="str">
        <f>MID(Hypermarket_data[[#This Row],[Partner Start for Delivery Time]],6,2)</f>
        <v>06</v>
      </c>
      <c r="U5192" s="6" t="str">
        <f t="shared" si="1014"/>
        <v>Weekday</v>
      </c>
      <c r="V5192" s="5" t="str">
        <f>MID(Hypermarket_data[[#This Row],[Partner Start for Delivery Time]],12,8)</f>
        <v>19:04:49</v>
      </c>
      <c r="W5192" s="5" t="str">
        <f t="shared" si="1015"/>
        <v>Night</v>
      </c>
      <c r="X5192" s="2" t="s">
        <v>5</v>
      </c>
      <c r="Y5192" s="2">
        <v>5</v>
      </c>
      <c r="Z5192" s="2">
        <v>85</v>
      </c>
      <c r="AA5192" s="2">
        <v>0</v>
      </c>
      <c r="AB5192" s="2">
        <v>15</v>
      </c>
      <c r="AC5192" s="2">
        <f t="shared" si="1016"/>
        <v>85</v>
      </c>
      <c r="AD5192" t="str">
        <f t="shared" si="1017"/>
        <v>yes</v>
      </c>
      <c r="AE5192" s="7">
        <f>Hypermarket_data[[#This Row],[Partner store reach time slot]]-Hypermarket_data[[#This Row],[Order time slot]]</f>
        <v>1.1906250000000007E-3</v>
      </c>
      <c r="AF5192" s="8">
        <f t="shared" si="1009"/>
        <v>2.1821643518519229E-3</v>
      </c>
      <c r="AG5192" s="8">
        <f t="shared" si="1010"/>
        <v>0</v>
      </c>
      <c r="AH5192" s="2">
        <f t="shared" si="1018"/>
        <v>6</v>
      </c>
      <c r="AI5192">
        <f>Hypermarket_data[[#This Row],[Completed Time slot]]-Hypermarket_data[[#This Row],[Order time slot]]</f>
        <v>3.3727893518519236E-3</v>
      </c>
      <c r="AJ5192">
        <f>Hypermarket_data[[#This Row],[Product Amount]]-Hypermarket_data[[#This Row],[Discount]]</f>
        <v>70</v>
      </c>
    </row>
    <row r="5193" spans="1:36">
      <c r="A5193" s="2" t="s">
        <v>26883</v>
      </c>
      <c r="B5193" s="2" t="str">
        <f t="shared" si="1011"/>
        <v>2021-06-13</v>
      </c>
      <c r="C5193" s="2" t="str">
        <f>TEXT(Hypermarket_data[[#This Row],[Order Month]],"dddd")</f>
        <v>Sunday</v>
      </c>
      <c r="D5193" s="2" t="str">
        <f>LEFT(Hypermarket_data[[#This Row],[Order Timestamp]],7)</f>
        <v>2021-06</v>
      </c>
      <c r="E5193" s="2" t="str">
        <f>TEXT(Hypermarket_data[[#This Row],[Order Month]],"mmmm")</f>
        <v>June</v>
      </c>
      <c r="F5193" s="2" t="str">
        <f>MID(Hypermarket_data[[#This Row],[Order Timestamp]],12,12)</f>
        <v>17:15:52.907</v>
      </c>
      <c r="G5193" s="3" t="str">
        <f>MID(Hypermarket_data[[#This Row],[Order Timestamp]],12,8)</f>
        <v>17:15:52</v>
      </c>
      <c r="H5193" s="3" t="str">
        <f t="shared" si="1012"/>
        <v>Evening</v>
      </c>
      <c r="I5193" s="2" t="s">
        <v>26874</v>
      </c>
      <c r="J5193" s="2" t="s">
        <v>51</v>
      </c>
      <c r="K5193" s="2" t="s">
        <v>51</v>
      </c>
      <c r="L5193" s="2">
        <v>270036</v>
      </c>
      <c r="M5193" t="s">
        <v>26884</v>
      </c>
      <c r="N5193" s="2" t="s">
        <v>26885</v>
      </c>
      <c r="O5193" s="5" t="str">
        <f t="shared" si="1019"/>
        <v>18:11:14.103</v>
      </c>
      <c r="P5193" s="2" t="s">
        <v>26886</v>
      </c>
      <c r="Q5193" s="5" t="str">
        <f>MID(Hypermarket_data[[#This Row],[Partner Start for Delivery Time]],12,8)</f>
        <v>18:18:38</v>
      </c>
      <c r="R5193" s="2" t="s">
        <v>26887</v>
      </c>
      <c r="S5193" s="6">
        <f t="shared" si="1013"/>
        <v>44360.767120104167</v>
      </c>
      <c r="T5193" s="6" t="str">
        <f>MID(Hypermarket_data[[#This Row],[Partner Start for Delivery Time]],6,2)</f>
        <v>06</v>
      </c>
      <c r="U5193" s="6" t="str">
        <f t="shared" si="1014"/>
        <v>Weekend</v>
      </c>
      <c r="V5193" s="5" t="str">
        <f>MID(Hypermarket_data[[#This Row],[Partner Start for Delivery Time]],12,8)</f>
        <v>18:18:38</v>
      </c>
      <c r="W5193" s="5" t="str">
        <f t="shared" si="1015"/>
        <v>Night</v>
      </c>
      <c r="X5193" s="2" t="s">
        <v>5</v>
      </c>
      <c r="Y5193" s="2"/>
      <c r="Z5193" s="2">
        <v>315</v>
      </c>
      <c r="AA5193" s="2">
        <v>25</v>
      </c>
      <c r="AB5193" s="2">
        <v>0</v>
      </c>
      <c r="AC5193" s="2">
        <f t="shared" si="1016"/>
        <v>340</v>
      </c>
      <c r="AD5193" t="str">
        <f t="shared" si="1017"/>
        <v>yes</v>
      </c>
      <c r="AE5193" s="7">
        <f>Hypermarket_data[[#This Row],[Partner store reach time slot]]-Hypermarket_data[[#This Row],[Order time slot]]</f>
        <v>3.8439768518518491E-2</v>
      </c>
      <c r="AF5193" s="8">
        <f t="shared" si="1009"/>
        <v>5.137696759259347E-3</v>
      </c>
      <c r="AG5193" s="8">
        <f t="shared" si="1010"/>
        <v>0</v>
      </c>
      <c r="AH5193" s="2">
        <f t="shared" si="1018"/>
        <v>4</v>
      </c>
      <c r="AI5193">
        <f>Hypermarket_data[[#This Row],[Completed Time slot]]-Hypermarket_data[[#This Row],[Order time slot]]</f>
        <v>4.3577465277777838E-2</v>
      </c>
      <c r="AJ5193">
        <f>Hypermarket_data[[#This Row],[Product Amount]]-Hypermarket_data[[#This Row],[Discount]]</f>
        <v>315</v>
      </c>
    </row>
    <row r="5194" spans="1:36">
      <c r="A5194" s="2" t="s">
        <v>26888</v>
      </c>
      <c r="B5194" s="2" t="str">
        <f t="shared" si="1011"/>
        <v>2021-05-20</v>
      </c>
      <c r="C5194" s="2" t="str">
        <f>TEXT(Hypermarket_data[[#This Row],[Order Month]],"dddd")</f>
        <v>Thursday</v>
      </c>
      <c r="D5194" s="2" t="str">
        <f>LEFT(Hypermarket_data[[#This Row],[Order Timestamp]],7)</f>
        <v>2021-05</v>
      </c>
      <c r="E5194" s="2" t="str">
        <f>TEXT(Hypermarket_data[[#This Row],[Order Month]],"mmmm")</f>
        <v>May</v>
      </c>
      <c r="F5194" s="2" t="str">
        <f>MID(Hypermarket_data[[#This Row],[Order Timestamp]],12,12)</f>
        <v>17:26:35.133</v>
      </c>
      <c r="G5194" s="3" t="str">
        <f>MID(Hypermarket_data[[#This Row],[Order Timestamp]],12,8)</f>
        <v>17:26:35</v>
      </c>
      <c r="H5194" s="3" t="str">
        <f t="shared" si="1012"/>
        <v>Evening</v>
      </c>
      <c r="I5194" s="2" t="s">
        <v>26889</v>
      </c>
      <c r="J5194" s="2" t="s">
        <v>51</v>
      </c>
      <c r="K5194" s="2" t="s">
        <v>51</v>
      </c>
      <c r="L5194" s="2">
        <v>251173</v>
      </c>
      <c r="M5194" t="s">
        <v>26890</v>
      </c>
      <c r="N5194" s="2" t="s">
        <v>26891</v>
      </c>
      <c r="O5194" s="5" t="str">
        <f t="shared" si="1019"/>
        <v>17:33:04.577</v>
      </c>
      <c r="P5194" s="2" t="s">
        <v>26892</v>
      </c>
      <c r="Q5194" s="5" t="str">
        <f>MID(Hypermarket_data[[#This Row],[Partner Start for Delivery Time]],12,8)</f>
        <v>17:37:00</v>
      </c>
      <c r="R5194" s="2" t="s">
        <v>26893</v>
      </c>
      <c r="S5194" s="6">
        <f t="shared" si="1013"/>
        <v>44336.755954050925</v>
      </c>
      <c r="T5194" s="6" t="str">
        <f>MID(Hypermarket_data[[#This Row],[Partner Start for Delivery Time]],6,2)</f>
        <v>05</v>
      </c>
      <c r="U5194" s="6" t="str">
        <f t="shared" si="1014"/>
        <v>Weekday</v>
      </c>
      <c r="V5194" s="5" t="str">
        <f>MID(Hypermarket_data[[#This Row],[Partner Start for Delivery Time]],12,8)</f>
        <v>17:37:00</v>
      </c>
      <c r="W5194" s="5" t="str">
        <f t="shared" si="1015"/>
        <v>Night</v>
      </c>
      <c r="X5194" s="2" t="s">
        <v>5</v>
      </c>
      <c r="Y5194" s="2">
        <v>1</v>
      </c>
      <c r="Z5194" s="2">
        <v>152</v>
      </c>
      <c r="AA5194" s="2">
        <v>25</v>
      </c>
      <c r="AB5194" s="2">
        <v>0</v>
      </c>
      <c r="AC5194" s="2">
        <f t="shared" si="1016"/>
        <v>177</v>
      </c>
      <c r="AD5194" t="str">
        <f t="shared" si="1017"/>
        <v>yes</v>
      </c>
      <c r="AE5194" s="7">
        <f>Hypermarket_data[[#This Row],[Partner store reach time slot]]-Hypermarket_data[[#This Row],[Order time slot]]</f>
        <v>4.5074537037037565E-3</v>
      </c>
      <c r="AF5194" s="8">
        <f t="shared" si="1009"/>
        <v>2.7248032407407585E-3</v>
      </c>
      <c r="AG5194" s="8">
        <f t="shared" si="1010"/>
        <v>0</v>
      </c>
      <c r="AH5194" s="2">
        <f t="shared" si="1018"/>
        <v>2</v>
      </c>
      <c r="AI5194">
        <f>Hypermarket_data[[#This Row],[Completed Time slot]]-Hypermarket_data[[#This Row],[Order time slot]]</f>
        <v>7.2322569444445151E-3</v>
      </c>
      <c r="AJ5194">
        <f>Hypermarket_data[[#This Row],[Product Amount]]-Hypermarket_data[[#This Row],[Discount]]</f>
        <v>152</v>
      </c>
    </row>
    <row r="5195" spans="1:36">
      <c r="A5195" s="2" t="s">
        <v>26894</v>
      </c>
      <c r="B5195" s="2" t="str">
        <f t="shared" si="1011"/>
        <v>2021-05-20</v>
      </c>
      <c r="C5195" s="2" t="str">
        <f>TEXT(Hypermarket_data[[#This Row],[Order Month]],"dddd")</f>
        <v>Thursday</v>
      </c>
      <c r="D5195" s="2" t="str">
        <f>LEFT(Hypermarket_data[[#This Row],[Order Timestamp]],7)</f>
        <v>2021-05</v>
      </c>
      <c r="E5195" s="2" t="str">
        <f>TEXT(Hypermarket_data[[#This Row],[Order Month]],"mmmm")</f>
        <v>May</v>
      </c>
      <c r="F5195" s="2" t="str">
        <f>MID(Hypermarket_data[[#This Row],[Order Timestamp]],12,12)</f>
        <v>16:00:55.546</v>
      </c>
      <c r="G5195" s="3" t="str">
        <f>MID(Hypermarket_data[[#This Row],[Order Timestamp]],12,8)</f>
        <v>16:00:55</v>
      </c>
      <c r="H5195" s="3" t="str">
        <f t="shared" si="1012"/>
        <v>Afternoon</v>
      </c>
      <c r="I5195" s="2" t="s">
        <v>26895</v>
      </c>
      <c r="J5195" s="2" t="s">
        <v>51</v>
      </c>
      <c r="K5195" s="2" t="s">
        <v>53</v>
      </c>
      <c r="L5195" s="2">
        <v>251108</v>
      </c>
      <c r="M5195" t="s">
        <v>15398</v>
      </c>
      <c r="N5195" s="2" t="s">
        <v>26896</v>
      </c>
      <c r="O5195" s="5" t="str">
        <f t="shared" si="1019"/>
        <v>16:04:57.159</v>
      </c>
      <c r="P5195" s="2" t="s">
        <v>26897</v>
      </c>
      <c r="Q5195" s="5" t="str">
        <f>MID(Hypermarket_data[[#This Row],[Partner Start for Delivery Time]],12,8)</f>
        <v>16:10:42</v>
      </c>
      <c r="R5195" s="2" t="s">
        <v>26898</v>
      </c>
      <c r="S5195" s="6">
        <f t="shared" si="1013"/>
        <v>44336.68322885417</v>
      </c>
      <c r="T5195" s="6" t="str">
        <f>MID(Hypermarket_data[[#This Row],[Partner Start for Delivery Time]],6,2)</f>
        <v>05</v>
      </c>
      <c r="U5195" s="6" t="str">
        <f t="shared" si="1014"/>
        <v>Weekday</v>
      </c>
      <c r="V5195" s="5" t="str">
        <f>MID(Hypermarket_data[[#This Row],[Partner Start for Delivery Time]],12,8)</f>
        <v>16:10:42</v>
      </c>
      <c r="W5195" s="5" t="str">
        <f t="shared" si="1015"/>
        <v>Afternoon</v>
      </c>
      <c r="X5195" s="2" t="s">
        <v>5</v>
      </c>
      <c r="Y5195" s="2">
        <v>4</v>
      </c>
      <c r="Z5195" s="2">
        <v>169</v>
      </c>
      <c r="AA5195" s="2">
        <v>0</v>
      </c>
      <c r="AB5195" s="2">
        <v>17</v>
      </c>
      <c r="AC5195" s="2">
        <f t="shared" si="1016"/>
        <v>169</v>
      </c>
      <c r="AD5195" t="str">
        <f t="shared" si="1017"/>
        <v>yes</v>
      </c>
      <c r="AE5195" s="7">
        <f>Hypermarket_data[[#This Row],[Partner store reach time slot]]-Hypermarket_data[[#This Row],[Order time slot]]</f>
        <v>2.7964467592593856E-3</v>
      </c>
      <c r="AF5195" s="8">
        <f t="shared" si="1009"/>
        <v>3.9912152777776821E-3</v>
      </c>
      <c r="AG5195" s="8">
        <f t="shared" si="1010"/>
        <v>0</v>
      </c>
      <c r="AH5195" s="2">
        <f t="shared" si="1018"/>
        <v>1</v>
      </c>
      <c r="AI5195">
        <f>Hypermarket_data[[#This Row],[Completed Time slot]]-Hypermarket_data[[#This Row],[Order time slot]]</f>
        <v>6.7876620370370677E-3</v>
      </c>
      <c r="AJ5195">
        <f>Hypermarket_data[[#This Row],[Product Amount]]-Hypermarket_data[[#This Row],[Discount]]</f>
        <v>152</v>
      </c>
    </row>
    <row r="5196" spans="1:36">
      <c r="A5196" s="2" t="s">
        <v>26899</v>
      </c>
      <c r="B5196" s="2" t="str">
        <f t="shared" si="1011"/>
        <v>2021-05-20</v>
      </c>
      <c r="C5196" s="2" t="str">
        <f>TEXT(Hypermarket_data[[#This Row],[Order Month]],"dddd")</f>
        <v>Thursday</v>
      </c>
      <c r="D5196" s="2" t="str">
        <f>LEFT(Hypermarket_data[[#This Row],[Order Timestamp]],7)</f>
        <v>2021-05</v>
      </c>
      <c r="E5196" s="2" t="str">
        <f>TEXT(Hypermarket_data[[#This Row],[Order Month]],"mmmm")</f>
        <v>May</v>
      </c>
      <c r="F5196" s="2" t="str">
        <f>MID(Hypermarket_data[[#This Row],[Order Timestamp]],12,12)</f>
        <v>11:13:56.704</v>
      </c>
      <c r="G5196" s="3" t="str">
        <f>MID(Hypermarket_data[[#This Row],[Order Timestamp]],12,8)</f>
        <v>11:13:56</v>
      </c>
      <c r="H5196" s="3" t="str">
        <f t="shared" si="1012"/>
        <v>Morning</v>
      </c>
      <c r="I5196" s="2" t="s">
        <v>26900</v>
      </c>
      <c r="J5196" s="2" t="s">
        <v>51</v>
      </c>
      <c r="K5196" s="2" t="s">
        <v>62</v>
      </c>
      <c r="L5196" s="2">
        <v>250903</v>
      </c>
      <c r="M5196" t="s">
        <v>26901</v>
      </c>
      <c r="N5196" s="2" t="s">
        <v>26902</v>
      </c>
      <c r="O5196" s="5" t="str">
        <f t="shared" si="1019"/>
        <v>11:28:37.228</v>
      </c>
      <c r="P5196" s="2" t="s">
        <v>26903</v>
      </c>
      <c r="Q5196" s="5" t="str">
        <f>MID(Hypermarket_data[[#This Row],[Partner Start for Delivery Time]],12,8)</f>
        <v>12:06:11</v>
      </c>
      <c r="R5196" s="2" t="s">
        <v>26904</v>
      </c>
      <c r="S5196" s="6">
        <f t="shared" si="1013"/>
        <v>44336.514867800928</v>
      </c>
      <c r="T5196" s="6" t="str">
        <f>MID(Hypermarket_data[[#This Row],[Partner Start for Delivery Time]],6,2)</f>
        <v>05</v>
      </c>
      <c r="U5196" s="6" t="str">
        <f t="shared" si="1014"/>
        <v>Weekday</v>
      </c>
      <c r="V5196" s="5" t="str">
        <f>MID(Hypermarket_data[[#This Row],[Partner Start for Delivery Time]],12,8)</f>
        <v>12:06:11</v>
      </c>
      <c r="W5196" s="5" t="str">
        <f t="shared" si="1015"/>
        <v>Afternoon</v>
      </c>
      <c r="X5196" s="2" t="s">
        <v>5</v>
      </c>
      <c r="Y5196" s="2"/>
      <c r="Z5196" s="2">
        <v>1066</v>
      </c>
      <c r="AA5196" s="2">
        <v>25</v>
      </c>
      <c r="AB5196" s="2">
        <v>20</v>
      </c>
      <c r="AC5196" s="2">
        <f t="shared" si="1016"/>
        <v>1091</v>
      </c>
      <c r="AD5196" t="str">
        <f t="shared" si="1017"/>
        <v>yes</v>
      </c>
      <c r="AE5196" s="7">
        <f>Hypermarket_data[[#This Row],[Partner store reach time slot]]-Hypermarket_data[[#This Row],[Order time slot]]</f>
        <v>1.0191249999999985E-2</v>
      </c>
      <c r="AF5196" s="8">
        <f t="shared" si="1009"/>
        <v>2.608532407407399E-2</v>
      </c>
      <c r="AG5196" s="8">
        <f t="shared" si="1010"/>
        <v>0</v>
      </c>
      <c r="AH5196" s="2">
        <f t="shared" si="1018"/>
        <v>18</v>
      </c>
      <c r="AI5196">
        <f>Hypermarket_data[[#This Row],[Completed Time slot]]-Hypermarket_data[[#This Row],[Order time slot]]</f>
        <v>3.6276574074073975E-2</v>
      </c>
      <c r="AJ5196">
        <f>Hypermarket_data[[#This Row],[Product Amount]]-Hypermarket_data[[#This Row],[Discount]]</f>
        <v>1046</v>
      </c>
    </row>
    <row r="5197" spans="1:36">
      <c r="A5197" s="2" t="s">
        <v>26905</v>
      </c>
      <c r="B5197" s="2" t="str">
        <f t="shared" si="1011"/>
        <v>2021-05-20</v>
      </c>
      <c r="C5197" s="2" t="str">
        <f>TEXT(Hypermarket_data[[#This Row],[Order Month]],"dddd")</f>
        <v>Thursday</v>
      </c>
      <c r="D5197" s="2" t="str">
        <f>LEFT(Hypermarket_data[[#This Row],[Order Timestamp]],7)</f>
        <v>2021-05</v>
      </c>
      <c r="E5197" s="2" t="str">
        <f>TEXT(Hypermarket_data[[#This Row],[Order Month]],"mmmm")</f>
        <v>May</v>
      </c>
      <c r="F5197" s="2" t="str">
        <f>MID(Hypermarket_data[[#This Row],[Order Timestamp]],12,12)</f>
        <v>11:05:51.564</v>
      </c>
      <c r="G5197" s="3" t="str">
        <f>MID(Hypermarket_data[[#This Row],[Order Timestamp]],12,8)</f>
        <v>11:05:51</v>
      </c>
      <c r="H5197" s="3" t="str">
        <f t="shared" si="1012"/>
        <v>Morning</v>
      </c>
      <c r="I5197" s="2" t="s">
        <v>26906</v>
      </c>
      <c r="J5197" s="2" t="s">
        <v>51</v>
      </c>
      <c r="K5197" s="2" t="s">
        <v>51</v>
      </c>
      <c r="L5197" s="2">
        <v>250897</v>
      </c>
      <c r="M5197" t="s">
        <v>26907</v>
      </c>
      <c r="N5197" s="2" t="s">
        <v>26908</v>
      </c>
      <c r="O5197" s="5" t="str">
        <f t="shared" si="1019"/>
        <v>11:15:40.298</v>
      </c>
      <c r="P5197" s="2" t="s">
        <v>26909</v>
      </c>
      <c r="Q5197" s="5" t="str">
        <f>MID(Hypermarket_data[[#This Row],[Partner Start for Delivery Time]],12,8)</f>
        <v>11:47:07</v>
      </c>
      <c r="R5197" s="2" t="s">
        <v>26910</v>
      </c>
      <c r="S5197" s="6">
        <f t="shared" si="1013"/>
        <v>44336.51074996528</v>
      </c>
      <c r="T5197" s="6" t="str">
        <f>MID(Hypermarket_data[[#This Row],[Partner Start for Delivery Time]],6,2)</f>
        <v>05</v>
      </c>
      <c r="U5197" s="6" t="str">
        <f t="shared" si="1014"/>
        <v>Weekday</v>
      </c>
      <c r="V5197" s="5" t="str">
        <f>MID(Hypermarket_data[[#This Row],[Partner Start for Delivery Time]],12,8)</f>
        <v>11:47:07</v>
      </c>
      <c r="W5197" s="5" t="str">
        <f t="shared" si="1015"/>
        <v>Morning</v>
      </c>
      <c r="X5197" s="2" t="s">
        <v>5</v>
      </c>
      <c r="Y5197" s="2">
        <v>4</v>
      </c>
      <c r="Z5197" s="2">
        <v>225</v>
      </c>
      <c r="AA5197" s="2">
        <v>0</v>
      </c>
      <c r="AB5197" s="2">
        <v>0</v>
      </c>
      <c r="AC5197" s="2">
        <f t="shared" si="1016"/>
        <v>225</v>
      </c>
      <c r="AD5197" t="str">
        <f t="shared" si="1017"/>
        <v>yes</v>
      </c>
      <c r="AE5197" s="7">
        <f>Hypermarket_data[[#This Row],[Partner store reach time slot]]-Hypermarket_data[[#This Row],[Order time slot]]</f>
        <v>6.8140509259258519E-3</v>
      </c>
      <c r="AF5197" s="8">
        <f t="shared" si="1009"/>
        <v>2.1836828703703681E-2</v>
      </c>
      <c r="AG5197" s="8">
        <f t="shared" si="1010"/>
        <v>0</v>
      </c>
      <c r="AH5197" s="2">
        <f t="shared" si="1018"/>
        <v>6</v>
      </c>
      <c r="AI5197">
        <f>Hypermarket_data[[#This Row],[Completed Time slot]]-Hypermarket_data[[#This Row],[Order time slot]]</f>
        <v>2.8650879629629533E-2</v>
      </c>
      <c r="AJ5197">
        <f>Hypermarket_data[[#This Row],[Product Amount]]-Hypermarket_data[[#This Row],[Discount]]</f>
        <v>225</v>
      </c>
    </row>
    <row r="5198" spans="1:36">
      <c r="A5198" s="2" t="s">
        <v>26911</v>
      </c>
      <c r="B5198" s="2" t="str">
        <f t="shared" si="1011"/>
        <v>2021-05-21</v>
      </c>
      <c r="C5198" s="2" t="str">
        <f>TEXT(Hypermarket_data[[#This Row],[Order Month]],"dddd")</f>
        <v>Friday</v>
      </c>
      <c r="D5198" s="2" t="str">
        <f>LEFT(Hypermarket_data[[#This Row],[Order Timestamp]],7)</f>
        <v>2021-05</v>
      </c>
      <c r="E5198" s="2" t="str">
        <f>TEXT(Hypermarket_data[[#This Row],[Order Month]],"mmmm")</f>
        <v>May</v>
      </c>
      <c r="F5198" s="2" t="str">
        <f>MID(Hypermarket_data[[#This Row],[Order Timestamp]],12,12)</f>
        <v>12:54:59.566</v>
      </c>
      <c r="G5198" s="3" t="str">
        <f>MID(Hypermarket_data[[#This Row],[Order Timestamp]],12,8)</f>
        <v>12:54:59</v>
      </c>
      <c r="H5198" s="3" t="str">
        <f t="shared" si="1012"/>
        <v>Afternoon</v>
      </c>
      <c r="I5198" s="2" t="s">
        <v>26906</v>
      </c>
      <c r="J5198" s="2" t="s">
        <v>51</v>
      </c>
      <c r="K5198" s="2" t="s">
        <v>51</v>
      </c>
      <c r="L5198" s="2">
        <v>251660</v>
      </c>
      <c r="M5198" t="s">
        <v>26912</v>
      </c>
      <c r="N5198" s="2" t="s">
        <v>26913</v>
      </c>
      <c r="O5198" s="5" t="str">
        <f t="shared" si="1019"/>
        <v>13:30:10.563</v>
      </c>
      <c r="P5198" s="2" t="s">
        <v>26914</v>
      </c>
      <c r="Q5198" s="5" t="str">
        <f>MID(Hypermarket_data[[#This Row],[Partner Start for Delivery Time]],12,8)</f>
        <v>13:37:12</v>
      </c>
      <c r="R5198" s="2" t="s">
        <v>26915</v>
      </c>
      <c r="S5198" s="6">
        <f t="shared" si="1013"/>
        <v>44337.571676226849</v>
      </c>
      <c r="T5198" s="6" t="str">
        <f>MID(Hypermarket_data[[#This Row],[Partner Start for Delivery Time]],6,2)</f>
        <v>05</v>
      </c>
      <c r="U5198" s="6" t="str">
        <f t="shared" si="1014"/>
        <v>Weekday</v>
      </c>
      <c r="V5198" s="5" t="str">
        <f>MID(Hypermarket_data[[#This Row],[Partner Start for Delivery Time]],12,8)</f>
        <v>13:37:12</v>
      </c>
      <c r="W5198" s="5" t="str">
        <f t="shared" si="1015"/>
        <v>Afternoon</v>
      </c>
      <c r="X5198" s="2" t="s">
        <v>5</v>
      </c>
      <c r="Y5198" s="2"/>
      <c r="Z5198" s="2">
        <v>215</v>
      </c>
      <c r="AA5198" s="2">
        <v>25</v>
      </c>
      <c r="AB5198" s="2">
        <v>0</v>
      </c>
      <c r="AC5198" s="2">
        <f t="shared" si="1016"/>
        <v>240</v>
      </c>
      <c r="AD5198" t="str">
        <f t="shared" si="1017"/>
        <v>yes</v>
      </c>
      <c r="AE5198" s="7">
        <f>Hypermarket_data[[#This Row],[Partner store reach time slot]]-Hypermarket_data[[#This Row],[Order time slot]]</f>
        <v>2.4432835648148132E-2</v>
      </c>
      <c r="AF5198" s="8">
        <f t="shared" si="1009"/>
        <v>4.8777430555555501E-3</v>
      </c>
      <c r="AG5198" s="8">
        <f t="shared" si="1010"/>
        <v>0</v>
      </c>
      <c r="AH5198" s="2">
        <f t="shared" si="1018"/>
        <v>6</v>
      </c>
      <c r="AI5198">
        <f>Hypermarket_data[[#This Row],[Completed Time slot]]-Hypermarket_data[[#This Row],[Order time slot]]</f>
        <v>2.9310578703703682E-2</v>
      </c>
      <c r="AJ5198">
        <f>Hypermarket_data[[#This Row],[Product Amount]]-Hypermarket_data[[#This Row],[Discount]]</f>
        <v>215</v>
      </c>
    </row>
    <row r="5199" spans="1:36">
      <c r="A5199" s="2" t="s">
        <v>26916</v>
      </c>
      <c r="B5199" s="2" t="str">
        <f t="shared" si="1011"/>
        <v>2021-05-31</v>
      </c>
      <c r="C5199" s="2" t="str">
        <f>TEXT(Hypermarket_data[[#This Row],[Order Month]],"dddd")</f>
        <v>Monday</v>
      </c>
      <c r="D5199" s="2" t="str">
        <f>LEFT(Hypermarket_data[[#This Row],[Order Timestamp]],7)</f>
        <v>2021-05</v>
      </c>
      <c r="E5199" s="2" t="str">
        <f>TEXT(Hypermarket_data[[#This Row],[Order Month]],"mmmm")</f>
        <v>May</v>
      </c>
      <c r="F5199" s="2" t="str">
        <f>MID(Hypermarket_data[[#This Row],[Order Timestamp]],12,12)</f>
        <v>14:04:59.678</v>
      </c>
      <c r="G5199" s="3" t="str">
        <f>MID(Hypermarket_data[[#This Row],[Order Timestamp]],12,8)</f>
        <v>14:04:59</v>
      </c>
      <c r="H5199" s="3" t="str">
        <f t="shared" si="1012"/>
        <v>Afternoon</v>
      </c>
      <c r="I5199" s="2" t="s">
        <v>26906</v>
      </c>
      <c r="J5199" s="2" t="s">
        <v>51</v>
      </c>
      <c r="K5199" s="2" t="s">
        <v>51</v>
      </c>
      <c r="L5199" s="2">
        <v>259520</v>
      </c>
      <c r="M5199" t="s">
        <v>26917</v>
      </c>
      <c r="N5199" s="2" t="s">
        <v>26918</v>
      </c>
      <c r="O5199" s="5" t="str">
        <f t="shared" si="1019"/>
        <v>14:14:46.381</v>
      </c>
      <c r="P5199" s="2" t="s">
        <v>26919</v>
      </c>
      <c r="Q5199" s="5" t="str">
        <f>MID(Hypermarket_data[[#This Row],[Partner Start for Delivery Time]],12,8)</f>
        <v>14:21:52</v>
      </c>
      <c r="R5199" s="2" t="s">
        <v>26920</v>
      </c>
      <c r="S5199" s="6">
        <f t="shared" si="1013"/>
        <v>44347.606382384256</v>
      </c>
      <c r="T5199" s="6" t="str">
        <f>MID(Hypermarket_data[[#This Row],[Partner Start for Delivery Time]],6,2)</f>
        <v>05</v>
      </c>
      <c r="U5199" s="6" t="str">
        <f t="shared" si="1014"/>
        <v>Weekday</v>
      </c>
      <c r="V5199" s="5" t="str">
        <f>MID(Hypermarket_data[[#This Row],[Partner Start for Delivery Time]],12,8)</f>
        <v>14:21:52</v>
      </c>
      <c r="W5199" s="5" t="str">
        <f t="shared" si="1015"/>
        <v>Afternoon</v>
      </c>
      <c r="X5199" s="2" t="s">
        <v>5</v>
      </c>
      <c r="Y5199" s="2"/>
      <c r="Z5199" s="2">
        <v>141</v>
      </c>
      <c r="AA5199" s="2">
        <v>25</v>
      </c>
      <c r="AB5199" s="2">
        <v>10</v>
      </c>
      <c r="AC5199" s="2">
        <f t="shared" si="1016"/>
        <v>166</v>
      </c>
      <c r="AD5199" t="str">
        <f t="shared" si="1017"/>
        <v>yes</v>
      </c>
      <c r="AE5199" s="7">
        <f>Hypermarket_data[[#This Row],[Partner store reach time slot]]-Hypermarket_data[[#This Row],[Order time slot]]</f>
        <v>6.7905439814814894E-3</v>
      </c>
      <c r="AF5199" s="8">
        <f t="shared" si="1009"/>
        <v>4.9261458333333952E-3</v>
      </c>
      <c r="AG5199" s="8">
        <f t="shared" si="1010"/>
        <v>0</v>
      </c>
      <c r="AH5199" s="2">
        <f t="shared" si="1018"/>
        <v>6</v>
      </c>
      <c r="AI5199">
        <f>Hypermarket_data[[#This Row],[Completed Time slot]]-Hypermarket_data[[#This Row],[Order time slot]]</f>
        <v>1.1716689814814885E-2</v>
      </c>
      <c r="AJ5199">
        <f>Hypermarket_data[[#This Row],[Product Amount]]-Hypermarket_data[[#This Row],[Discount]]</f>
        <v>131</v>
      </c>
    </row>
    <row r="5200" spans="1:36">
      <c r="A5200" s="2" t="s">
        <v>26921</v>
      </c>
      <c r="B5200" s="2" t="str">
        <f t="shared" si="1011"/>
        <v>2021-05-20</v>
      </c>
      <c r="C5200" s="2" t="str">
        <f>TEXT(Hypermarket_data[[#This Row],[Order Month]],"dddd")</f>
        <v>Thursday</v>
      </c>
      <c r="D5200" s="2" t="str">
        <f>LEFT(Hypermarket_data[[#This Row],[Order Timestamp]],7)</f>
        <v>2021-05</v>
      </c>
      <c r="E5200" s="2" t="str">
        <f>TEXT(Hypermarket_data[[#This Row],[Order Month]],"mmmm")</f>
        <v>May</v>
      </c>
      <c r="F5200" s="2" t="str">
        <f>MID(Hypermarket_data[[#This Row],[Order Timestamp]],12,12)</f>
        <v>10:53:36.483</v>
      </c>
      <c r="G5200" s="3" t="str">
        <f>MID(Hypermarket_data[[#This Row],[Order Timestamp]],12,8)</f>
        <v>10:53:36</v>
      </c>
      <c r="H5200" s="3" t="str">
        <f t="shared" si="1012"/>
        <v>Morning</v>
      </c>
      <c r="I5200" s="2" t="s">
        <v>26922</v>
      </c>
      <c r="J5200" s="2" t="s">
        <v>51</v>
      </c>
      <c r="K5200" s="2" t="s">
        <v>51</v>
      </c>
      <c r="L5200" s="2">
        <v>250888</v>
      </c>
      <c r="M5200" t="s">
        <v>26923</v>
      </c>
      <c r="N5200" s="2" t="s">
        <v>26924</v>
      </c>
      <c r="O5200" s="5" t="str">
        <f t="shared" si="1019"/>
        <v>11:08:52.064</v>
      </c>
      <c r="P5200" s="2" t="s">
        <v>26925</v>
      </c>
      <c r="Q5200" s="5" t="str">
        <f>MID(Hypermarket_data[[#This Row],[Partner Start for Delivery Time]],12,8)</f>
        <v>11:31:14</v>
      </c>
      <c r="R5200" s="2" t="s">
        <v>26926</v>
      </c>
      <c r="S5200" s="6">
        <f t="shared" si="1013"/>
        <v>44336.485217349538</v>
      </c>
      <c r="T5200" s="6" t="str">
        <f>MID(Hypermarket_data[[#This Row],[Partner Start for Delivery Time]],6,2)</f>
        <v>05</v>
      </c>
      <c r="U5200" s="6" t="str">
        <f t="shared" si="1014"/>
        <v>Weekday</v>
      </c>
      <c r="V5200" s="5" t="str">
        <f>MID(Hypermarket_data[[#This Row],[Partner Start for Delivery Time]],12,8)</f>
        <v>11:31:14</v>
      </c>
      <c r="W5200" s="5" t="str">
        <f t="shared" si="1015"/>
        <v>Morning</v>
      </c>
      <c r="X5200" s="2" t="s">
        <v>5</v>
      </c>
      <c r="Y5200" s="2">
        <v>5</v>
      </c>
      <c r="Z5200" s="2">
        <v>365</v>
      </c>
      <c r="AA5200" s="2">
        <v>0</v>
      </c>
      <c r="AB5200" s="2">
        <v>20</v>
      </c>
      <c r="AC5200" s="2">
        <f t="shared" si="1016"/>
        <v>365</v>
      </c>
      <c r="AD5200" t="str">
        <f t="shared" si="1017"/>
        <v>yes</v>
      </c>
      <c r="AE5200" s="7">
        <f>Hypermarket_data[[#This Row],[Partner store reach time slot]]-Hypermarket_data[[#This Row],[Order time slot]]</f>
        <v>1.0597002314814863E-2</v>
      </c>
      <c r="AF5200" s="8">
        <f t="shared" si="1009"/>
        <v>1.553166666666661E-2</v>
      </c>
      <c r="AG5200" s="8">
        <f t="shared" si="1010"/>
        <v>0</v>
      </c>
      <c r="AH5200" s="2">
        <f t="shared" si="1018"/>
        <v>5</v>
      </c>
      <c r="AI5200">
        <f>Hypermarket_data[[#This Row],[Completed Time slot]]-Hypermarket_data[[#This Row],[Order time slot]]</f>
        <v>2.6128668981481473E-2</v>
      </c>
      <c r="AJ5200">
        <f>Hypermarket_data[[#This Row],[Product Amount]]-Hypermarket_data[[#This Row],[Discount]]</f>
        <v>345</v>
      </c>
    </row>
    <row r="5201" spans="1:36">
      <c r="A5201" s="2" t="s">
        <v>26927</v>
      </c>
      <c r="B5201" s="2" t="str">
        <f t="shared" si="1011"/>
        <v>2021-05-31</v>
      </c>
      <c r="C5201" s="2" t="str">
        <f>TEXT(Hypermarket_data[[#This Row],[Order Month]],"dddd")</f>
        <v>Monday</v>
      </c>
      <c r="D5201" s="2" t="str">
        <f>LEFT(Hypermarket_data[[#This Row],[Order Timestamp]],7)</f>
        <v>2021-05</v>
      </c>
      <c r="E5201" s="2" t="str">
        <f>TEXT(Hypermarket_data[[#This Row],[Order Month]],"mmmm")</f>
        <v>May</v>
      </c>
      <c r="F5201" s="2" t="str">
        <f>MID(Hypermarket_data[[#This Row],[Order Timestamp]],12,12)</f>
        <v>11:37:54.700</v>
      </c>
      <c r="G5201" s="3" t="str">
        <f>MID(Hypermarket_data[[#This Row],[Order Timestamp]],12,8)</f>
        <v>11:37:54</v>
      </c>
      <c r="H5201" s="3" t="str">
        <f t="shared" si="1012"/>
        <v>Morning</v>
      </c>
      <c r="I5201" s="2" t="s">
        <v>26922</v>
      </c>
      <c r="J5201" s="2" t="s">
        <v>51</v>
      </c>
      <c r="K5201" s="2" t="s">
        <v>51</v>
      </c>
      <c r="L5201" s="2">
        <v>259391</v>
      </c>
      <c r="M5201" t="s">
        <v>26928</v>
      </c>
      <c r="N5201" s="2" t="s">
        <v>26929</v>
      </c>
      <c r="O5201" s="5" t="str">
        <f t="shared" si="1019"/>
        <v>11:44:22.768</v>
      </c>
      <c r="P5201" s="2" t="s">
        <v>26930</v>
      </c>
      <c r="Q5201" s="5" t="str">
        <f>MID(Hypermarket_data[[#This Row],[Partner Start for Delivery Time]],12,8)</f>
        <v>11:46:23</v>
      </c>
      <c r="R5201" s="2" t="s">
        <v>26931</v>
      </c>
      <c r="S5201" s="6">
        <f t="shared" si="1013"/>
        <v>44347.492814363424</v>
      </c>
      <c r="T5201" s="6" t="str">
        <f>MID(Hypermarket_data[[#This Row],[Partner Start for Delivery Time]],6,2)</f>
        <v>05</v>
      </c>
      <c r="U5201" s="6" t="str">
        <f t="shared" si="1014"/>
        <v>Weekday</v>
      </c>
      <c r="V5201" s="5" t="str">
        <f>MID(Hypermarket_data[[#This Row],[Partner Start for Delivery Time]],12,8)</f>
        <v>11:46:23</v>
      </c>
      <c r="W5201" s="5" t="str">
        <f t="shared" si="1015"/>
        <v>Morning</v>
      </c>
      <c r="X5201" s="2" t="s">
        <v>5</v>
      </c>
      <c r="Y5201" s="2"/>
      <c r="Z5201" s="2">
        <v>419</v>
      </c>
      <c r="AA5201" s="2">
        <v>0</v>
      </c>
      <c r="AB5201" s="2">
        <v>10</v>
      </c>
      <c r="AC5201" s="2">
        <f t="shared" si="1016"/>
        <v>419</v>
      </c>
      <c r="AD5201" t="str">
        <f t="shared" si="1017"/>
        <v>yes</v>
      </c>
      <c r="AE5201" s="7">
        <f>Hypermarket_data[[#This Row],[Partner store reach time slot]]-Hypermarket_data[[#This Row],[Order time slot]]</f>
        <v>4.4915277777777818E-3</v>
      </c>
      <c r="AF5201" s="8">
        <f t="shared" si="1009"/>
        <v>1.3915740740740312E-3</v>
      </c>
      <c r="AG5201" s="8">
        <f t="shared" si="1010"/>
        <v>0</v>
      </c>
      <c r="AH5201" s="2">
        <f t="shared" si="1018"/>
        <v>8</v>
      </c>
      <c r="AI5201">
        <f>Hypermarket_data[[#This Row],[Completed Time slot]]-Hypermarket_data[[#This Row],[Order time slot]]</f>
        <v>5.883101851851813E-3</v>
      </c>
      <c r="AJ5201">
        <f>Hypermarket_data[[#This Row],[Product Amount]]-Hypermarket_data[[#This Row],[Discount]]</f>
        <v>409</v>
      </c>
    </row>
    <row r="5202" spans="1:36">
      <c r="A5202" s="2" t="s">
        <v>26932</v>
      </c>
      <c r="B5202" s="2" t="str">
        <f t="shared" si="1011"/>
        <v>2021-05-20</v>
      </c>
      <c r="C5202" s="2" t="str">
        <f>TEXT(Hypermarket_data[[#This Row],[Order Month]],"dddd")</f>
        <v>Thursday</v>
      </c>
      <c r="D5202" s="2" t="str">
        <f>LEFT(Hypermarket_data[[#This Row],[Order Timestamp]],7)</f>
        <v>2021-05</v>
      </c>
      <c r="E5202" s="2" t="str">
        <f>TEXT(Hypermarket_data[[#This Row],[Order Month]],"mmmm")</f>
        <v>May</v>
      </c>
      <c r="F5202" s="2" t="str">
        <f>MID(Hypermarket_data[[#This Row],[Order Timestamp]],12,12)</f>
        <v>08:19:39.352</v>
      </c>
      <c r="G5202" s="3" t="str">
        <f>MID(Hypermarket_data[[#This Row],[Order Timestamp]],12,8)</f>
        <v>08:19:39</v>
      </c>
      <c r="H5202" s="3" t="str">
        <f t="shared" si="1012"/>
        <v>Morning</v>
      </c>
      <c r="I5202" s="2" t="s">
        <v>26933</v>
      </c>
      <c r="J5202" s="2" t="s">
        <v>51</v>
      </c>
      <c r="K5202" s="2" t="s">
        <v>51</v>
      </c>
      <c r="L5202" s="2">
        <v>250780</v>
      </c>
      <c r="M5202" t="s">
        <v>26934</v>
      </c>
      <c r="N5202" s="2" t="s">
        <v>26935</v>
      </c>
      <c r="O5202" s="5" t="str">
        <f t="shared" si="1019"/>
        <v>08:26:23.068</v>
      </c>
      <c r="P5202" s="2" t="s">
        <v>26936</v>
      </c>
      <c r="Q5202" s="5" t="str">
        <f>MID(Hypermarket_data[[#This Row],[Partner Start for Delivery Time]],12,8)</f>
        <v>08:40:19</v>
      </c>
      <c r="R5202" s="2" t="s">
        <v>26937</v>
      </c>
      <c r="S5202" s="6">
        <f t="shared" si="1013"/>
        <v>44336.376224687498</v>
      </c>
      <c r="T5202" s="6" t="str">
        <f>MID(Hypermarket_data[[#This Row],[Partner Start for Delivery Time]],6,2)</f>
        <v>05</v>
      </c>
      <c r="U5202" s="6" t="str">
        <f t="shared" si="1014"/>
        <v>Weekday</v>
      </c>
      <c r="V5202" s="5" t="str">
        <f>MID(Hypermarket_data[[#This Row],[Partner Start for Delivery Time]],12,8)</f>
        <v>08:40:19</v>
      </c>
      <c r="W5202" s="5" t="str">
        <f t="shared" si="1015"/>
        <v>Morning</v>
      </c>
      <c r="X5202" s="2" t="s">
        <v>5</v>
      </c>
      <c r="Y5202" s="2">
        <v>5</v>
      </c>
      <c r="Z5202" s="2">
        <v>321</v>
      </c>
      <c r="AA5202" s="2">
        <v>0</v>
      </c>
      <c r="AB5202" s="2">
        <v>20</v>
      </c>
      <c r="AC5202" s="2">
        <f t="shared" si="1016"/>
        <v>321</v>
      </c>
      <c r="AD5202" t="str">
        <f t="shared" si="1017"/>
        <v>yes</v>
      </c>
      <c r="AE5202" s="7">
        <f>Hypermarket_data[[#This Row],[Partner store reach time slot]]-Hypermarket_data[[#This Row],[Order time slot]]</f>
        <v>4.6726388888889137E-3</v>
      </c>
      <c r="AF5202" s="8">
        <f t="shared" si="1009"/>
        <v>9.675138888888879E-3</v>
      </c>
      <c r="AG5202" s="8">
        <f t="shared" si="1010"/>
        <v>0</v>
      </c>
      <c r="AH5202" s="2">
        <f t="shared" si="1018"/>
        <v>5</v>
      </c>
      <c r="AI5202">
        <f>Hypermarket_data[[#This Row],[Completed Time slot]]-Hypermarket_data[[#This Row],[Order time slot]]</f>
        <v>1.4347777777777793E-2</v>
      </c>
      <c r="AJ5202">
        <f>Hypermarket_data[[#This Row],[Product Amount]]-Hypermarket_data[[#This Row],[Discount]]</f>
        <v>301</v>
      </c>
    </row>
    <row r="5203" spans="1:36">
      <c r="A5203" s="2" t="s">
        <v>26938</v>
      </c>
      <c r="B5203" s="2" t="str">
        <f t="shared" si="1011"/>
        <v>2021-05-20</v>
      </c>
      <c r="C5203" s="2" t="str">
        <f>TEXT(Hypermarket_data[[#This Row],[Order Month]],"dddd")</f>
        <v>Thursday</v>
      </c>
      <c r="D5203" s="2" t="str">
        <f>LEFT(Hypermarket_data[[#This Row],[Order Timestamp]],7)</f>
        <v>2021-05</v>
      </c>
      <c r="E5203" s="2" t="str">
        <f>TEXT(Hypermarket_data[[#This Row],[Order Month]],"mmmm")</f>
        <v>May</v>
      </c>
      <c r="F5203" s="2" t="str">
        <f>MID(Hypermarket_data[[#This Row],[Order Timestamp]],12,12)</f>
        <v>08:18:48.051</v>
      </c>
      <c r="G5203" s="3" t="str">
        <f>MID(Hypermarket_data[[#This Row],[Order Timestamp]],12,8)</f>
        <v>08:18:48</v>
      </c>
      <c r="H5203" s="3" t="str">
        <f t="shared" si="1012"/>
        <v>Morning</v>
      </c>
      <c r="I5203" s="2" t="s">
        <v>26939</v>
      </c>
      <c r="J5203" s="2" t="s">
        <v>51</v>
      </c>
      <c r="K5203" s="2" t="s">
        <v>61</v>
      </c>
      <c r="L5203" s="2">
        <v>250778</v>
      </c>
      <c r="M5203" t="s">
        <v>20495</v>
      </c>
      <c r="N5203" s="2" t="s">
        <v>26940</v>
      </c>
      <c r="O5203" s="5" t="str">
        <f t="shared" si="1019"/>
        <v>08:47:18.925</v>
      </c>
      <c r="P5203" s="2" t="s">
        <v>26941</v>
      </c>
      <c r="Q5203" s="5" t="str">
        <f>MID(Hypermarket_data[[#This Row],[Partner Start for Delivery Time]],12,8)</f>
        <v>08:52:25</v>
      </c>
      <c r="R5203" s="2" t="s">
        <v>26942</v>
      </c>
      <c r="S5203" s="6">
        <f t="shared" si="1013"/>
        <v>44336.381039224536</v>
      </c>
      <c r="T5203" s="6" t="str">
        <f>MID(Hypermarket_data[[#This Row],[Partner Start for Delivery Time]],6,2)</f>
        <v>05</v>
      </c>
      <c r="U5203" s="6" t="str">
        <f t="shared" si="1014"/>
        <v>Weekday</v>
      </c>
      <c r="V5203" s="5" t="str">
        <f>MID(Hypermarket_data[[#This Row],[Partner Start for Delivery Time]],12,8)</f>
        <v>08:52:25</v>
      </c>
      <c r="W5203" s="5" t="str">
        <f t="shared" si="1015"/>
        <v>Morning</v>
      </c>
      <c r="X5203" s="2" t="s">
        <v>5</v>
      </c>
      <c r="Y5203" s="2">
        <v>5</v>
      </c>
      <c r="Z5203" s="2">
        <v>112</v>
      </c>
      <c r="AA5203" s="2">
        <v>82</v>
      </c>
      <c r="AB5203" s="2">
        <v>0</v>
      </c>
      <c r="AC5203" s="2">
        <f t="shared" si="1016"/>
        <v>194</v>
      </c>
      <c r="AD5203" t="str">
        <f t="shared" si="1017"/>
        <v>yes</v>
      </c>
      <c r="AE5203" s="7">
        <f>Hypermarket_data[[#This Row],[Partner store reach time slot]]-Hypermarket_data[[#This Row],[Order time slot]]</f>
        <v>1.9801782407407376E-2</v>
      </c>
      <c r="AF5203" s="8">
        <f t="shared" si="1009"/>
        <v>3.5425347222222681E-3</v>
      </c>
      <c r="AG5203" s="8">
        <f t="shared" si="1010"/>
        <v>0</v>
      </c>
      <c r="AH5203" s="2">
        <f t="shared" si="1018"/>
        <v>1</v>
      </c>
      <c r="AI5203">
        <f>Hypermarket_data[[#This Row],[Completed Time slot]]-Hypermarket_data[[#This Row],[Order time slot]]</f>
        <v>2.3344317129629644E-2</v>
      </c>
      <c r="AJ5203">
        <f>Hypermarket_data[[#This Row],[Product Amount]]-Hypermarket_data[[#This Row],[Discount]]</f>
        <v>112</v>
      </c>
    </row>
    <row r="5204" spans="1:36">
      <c r="A5204" s="2" t="s">
        <v>26943</v>
      </c>
      <c r="B5204" s="2" t="str">
        <f t="shared" si="1011"/>
        <v>2021-05-20</v>
      </c>
      <c r="C5204" s="2" t="str">
        <f>TEXT(Hypermarket_data[[#This Row],[Order Month]],"dddd")</f>
        <v>Thursday</v>
      </c>
      <c r="D5204" s="2" t="str">
        <f>LEFT(Hypermarket_data[[#This Row],[Order Timestamp]],7)</f>
        <v>2021-05</v>
      </c>
      <c r="E5204" s="2" t="str">
        <f>TEXT(Hypermarket_data[[#This Row],[Order Month]],"mmmm")</f>
        <v>May</v>
      </c>
      <c r="F5204" s="2" t="str">
        <f>MID(Hypermarket_data[[#This Row],[Order Timestamp]],12,12)</f>
        <v>07:51:36.561</v>
      </c>
      <c r="G5204" s="3" t="str">
        <f>MID(Hypermarket_data[[#This Row],[Order Timestamp]],12,8)</f>
        <v>07:51:36</v>
      </c>
      <c r="H5204" s="3" t="str">
        <f t="shared" si="1012"/>
        <v>Morning</v>
      </c>
      <c r="I5204" s="2" t="s">
        <v>26944</v>
      </c>
      <c r="J5204" s="2" t="s">
        <v>51</v>
      </c>
      <c r="K5204" s="2" t="s">
        <v>51</v>
      </c>
      <c r="L5204" s="2">
        <v>250770</v>
      </c>
      <c r="M5204" t="s">
        <v>26945</v>
      </c>
      <c r="N5204" s="2" t="s">
        <v>26946</v>
      </c>
      <c r="O5204" s="5" t="str">
        <f t="shared" si="1019"/>
        <v>08:05:24.337</v>
      </c>
      <c r="P5204" s="2" t="s">
        <v>26947</v>
      </c>
      <c r="Q5204" s="5" t="str">
        <f>MID(Hypermarket_data[[#This Row],[Partner Start for Delivery Time]],12,8)</f>
        <v>08:14:35</v>
      </c>
      <c r="R5204" s="2" t="s">
        <v>26948</v>
      </c>
      <c r="S5204" s="6">
        <f t="shared" si="1013"/>
        <v>44336.349782361111</v>
      </c>
      <c r="T5204" s="6" t="str">
        <f>MID(Hypermarket_data[[#This Row],[Partner Start for Delivery Time]],6,2)</f>
        <v>05</v>
      </c>
      <c r="U5204" s="6" t="str">
        <f t="shared" si="1014"/>
        <v>Weekday</v>
      </c>
      <c r="V5204" s="5" t="str">
        <f>MID(Hypermarket_data[[#This Row],[Partner Start for Delivery Time]],12,8)</f>
        <v>08:14:35</v>
      </c>
      <c r="W5204" s="5" t="str">
        <f t="shared" si="1015"/>
        <v>Morning</v>
      </c>
      <c r="X5204" s="2" t="s">
        <v>5</v>
      </c>
      <c r="Y5204" s="2">
        <v>5</v>
      </c>
      <c r="Z5204" s="2">
        <v>710</v>
      </c>
      <c r="AA5204" s="2">
        <v>0</v>
      </c>
      <c r="AB5204" s="2">
        <v>20</v>
      </c>
      <c r="AC5204" s="2">
        <f t="shared" si="1016"/>
        <v>710</v>
      </c>
      <c r="AD5204" t="str">
        <f t="shared" si="1017"/>
        <v>yes</v>
      </c>
      <c r="AE5204" s="7">
        <f>Hypermarket_data[[#This Row],[Partner store reach time slot]]-Hypermarket_data[[#This Row],[Order time slot]]</f>
        <v>9.580740740740723E-3</v>
      </c>
      <c r="AF5204" s="8">
        <f t="shared" si="1009"/>
        <v>6.3734143518518471E-3</v>
      </c>
      <c r="AG5204" s="8">
        <f t="shared" si="1010"/>
        <v>0</v>
      </c>
      <c r="AH5204" s="2">
        <f t="shared" si="1018"/>
        <v>12</v>
      </c>
      <c r="AI5204">
        <f>Hypermarket_data[[#This Row],[Completed Time slot]]-Hypermarket_data[[#This Row],[Order time slot]]</f>
        <v>1.595415509259257E-2</v>
      </c>
      <c r="AJ5204">
        <f>Hypermarket_data[[#This Row],[Product Amount]]-Hypermarket_data[[#This Row],[Discount]]</f>
        <v>690</v>
      </c>
    </row>
    <row r="5205" spans="1:36">
      <c r="A5205" s="2" t="s">
        <v>26949</v>
      </c>
      <c r="B5205" s="2" t="str">
        <f t="shared" si="1011"/>
        <v>2021-05-27</v>
      </c>
      <c r="C5205" s="2" t="str">
        <f>TEXT(Hypermarket_data[[#This Row],[Order Month]],"dddd")</f>
        <v>Thursday</v>
      </c>
      <c r="D5205" s="2" t="str">
        <f>LEFT(Hypermarket_data[[#This Row],[Order Timestamp]],7)</f>
        <v>2021-05</v>
      </c>
      <c r="E5205" s="2" t="str">
        <f>TEXT(Hypermarket_data[[#This Row],[Order Month]],"mmmm")</f>
        <v>May</v>
      </c>
      <c r="F5205" s="2" t="str">
        <f>MID(Hypermarket_data[[#This Row],[Order Timestamp]],12,12)</f>
        <v>21:22:19.115</v>
      </c>
      <c r="G5205" s="3" t="str">
        <f>MID(Hypermarket_data[[#This Row],[Order Timestamp]],12,8)</f>
        <v>21:22:19</v>
      </c>
      <c r="H5205" s="3" t="str">
        <f t="shared" si="1012"/>
        <v>Night</v>
      </c>
      <c r="I5205" s="2" t="s">
        <v>26944</v>
      </c>
      <c r="J5205" s="2" t="s">
        <v>51</v>
      </c>
      <c r="K5205" s="2" t="s">
        <v>51</v>
      </c>
      <c r="L5205" s="2">
        <v>256551</v>
      </c>
      <c r="M5205" t="s">
        <v>26950</v>
      </c>
      <c r="N5205" s="2" t="s">
        <v>26951</v>
      </c>
      <c r="O5205" s="5" t="str">
        <f t="shared" si="1019"/>
        <v>21:38:54.844</v>
      </c>
      <c r="P5205" s="2" t="s">
        <v>26952</v>
      </c>
      <c r="Q5205" s="5" t="str">
        <f>MID(Hypermarket_data[[#This Row],[Partner Start for Delivery Time]],12,8)</f>
        <v>21:45:57</v>
      </c>
      <c r="R5205" s="2" t="s">
        <v>26953</v>
      </c>
      <c r="S5205" s="6">
        <f t="shared" si="1013"/>
        <v>44343.911789456019</v>
      </c>
      <c r="T5205" s="6" t="str">
        <f>MID(Hypermarket_data[[#This Row],[Partner Start for Delivery Time]],6,2)</f>
        <v>05</v>
      </c>
      <c r="U5205" s="6" t="str">
        <f t="shared" si="1014"/>
        <v>Weekday</v>
      </c>
      <c r="V5205" s="5" t="str">
        <f>MID(Hypermarket_data[[#This Row],[Partner Start for Delivery Time]],12,8)</f>
        <v>21:45:57</v>
      </c>
      <c r="W5205" s="5" t="str">
        <f t="shared" si="1015"/>
        <v>Night</v>
      </c>
      <c r="X5205" s="2" t="s">
        <v>5</v>
      </c>
      <c r="Y5205" s="2">
        <v>5</v>
      </c>
      <c r="Z5205" s="2">
        <v>913</v>
      </c>
      <c r="AA5205" s="2">
        <v>0</v>
      </c>
      <c r="AB5205" s="2">
        <v>0</v>
      </c>
      <c r="AC5205" s="2">
        <f t="shared" si="1016"/>
        <v>913</v>
      </c>
      <c r="AD5205" t="str">
        <f t="shared" si="1017"/>
        <v>yes</v>
      </c>
      <c r="AE5205" s="7">
        <f>Hypermarket_data[[#This Row],[Partner store reach time slot]]-Hypermarket_data[[#This Row],[Order time slot]]</f>
        <v>1.1524641203703667E-2</v>
      </c>
      <c r="AF5205" s="8">
        <f t="shared" si="1009"/>
        <v>4.8860648148147945E-3</v>
      </c>
      <c r="AG5205" s="8">
        <f t="shared" si="1010"/>
        <v>0</v>
      </c>
      <c r="AH5205" s="2">
        <f t="shared" si="1018"/>
        <v>11</v>
      </c>
      <c r="AI5205">
        <f>Hypermarket_data[[#This Row],[Completed Time slot]]-Hypermarket_data[[#This Row],[Order time slot]]</f>
        <v>1.6410706018518462E-2</v>
      </c>
      <c r="AJ5205">
        <f>Hypermarket_data[[#This Row],[Product Amount]]-Hypermarket_data[[#This Row],[Discount]]</f>
        <v>913</v>
      </c>
    </row>
    <row r="5206" spans="1:36">
      <c r="A5206" s="2" t="s">
        <v>26954</v>
      </c>
      <c r="B5206" s="2" t="str">
        <f t="shared" si="1011"/>
        <v>2021-06-07</v>
      </c>
      <c r="C5206" s="2" t="str">
        <f>TEXT(Hypermarket_data[[#This Row],[Order Month]],"dddd")</f>
        <v>Monday</v>
      </c>
      <c r="D5206" s="2" t="str">
        <f>LEFT(Hypermarket_data[[#This Row],[Order Timestamp]],7)</f>
        <v>2021-06</v>
      </c>
      <c r="E5206" s="2" t="str">
        <f>TEXT(Hypermarket_data[[#This Row],[Order Month]],"mmmm")</f>
        <v>June</v>
      </c>
      <c r="F5206" s="2" t="str">
        <f>MID(Hypermarket_data[[#This Row],[Order Timestamp]],12,12)</f>
        <v>18:41:44.878</v>
      </c>
      <c r="G5206" s="3" t="str">
        <f>MID(Hypermarket_data[[#This Row],[Order Timestamp]],12,8)</f>
        <v>18:41:44</v>
      </c>
      <c r="H5206" s="3" t="str">
        <f t="shared" si="1012"/>
        <v>Evening</v>
      </c>
      <c r="I5206" s="2" t="s">
        <v>26944</v>
      </c>
      <c r="J5206" s="2" t="s">
        <v>51</v>
      </c>
      <c r="K5206" s="2" t="s">
        <v>51</v>
      </c>
      <c r="L5206" s="2">
        <v>265306</v>
      </c>
      <c r="M5206" t="s">
        <v>26955</v>
      </c>
      <c r="N5206" s="2" t="s">
        <v>26956</v>
      </c>
      <c r="O5206" s="5" t="str">
        <f t="shared" si="1019"/>
        <v>18:51:27.524</v>
      </c>
      <c r="P5206" s="2" t="s">
        <v>26957</v>
      </c>
      <c r="Q5206" s="5" t="str">
        <f>MID(Hypermarket_data[[#This Row],[Partner Start for Delivery Time]],12,8)</f>
        <v>18:56:33</v>
      </c>
      <c r="R5206" s="2" t="s">
        <v>26958</v>
      </c>
      <c r="S5206" s="6">
        <f t="shared" si="1013"/>
        <v>44354.79431798611</v>
      </c>
      <c r="T5206" s="6" t="str">
        <f>MID(Hypermarket_data[[#This Row],[Partner Start for Delivery Time]],6,2)</f>
        <v>06</v>
      </c>
      <c r="U5206" s="6" t="str">
        <f t="shared" si="1014"/>
        <v>Weekday</v>
      </c>
      <c r="V5206" s="5" t="str">
        <f>MID(Hypermarket_data[[#This Row],[Partner Start for Delivery Time]],12,8)</f>
        <v>18:56:33</v>
      </c>
      <c r="W5206" s="5" t="str">
        <f t="shared" si="1015"/>
        <v>Night</v>
      </c>
      <c r="X5206" s="2" t="s">
        <v>5</v>
      </c>
      <c r="Y5206" s="2">
        <v>5</v>
      </c>
      <c r="Z5206" s="2">
        <v>744</v>
      </c>
      <c r="AA5206" s="2">
        <v>25</v>
      </c>
      <c r="AB5206" s="2">
        <v>15</v>
      </c>
      <c r="AC5206" s="2">
        <f t="shared" si="1016"/>
        <v>769</v>
      </c>
      <c r="AD5206" t="str">
        <f t="shared" si="1017"/>
        <v>yes</v>
      </c>
      <c r="AE5206" s="7">
        <f>Hypermarket_data[[#This Row],[Partner store reach time slot]]-Hypermarket_data[[#This Row],[Order time slot]]</f>
        <v>6.743587962963038E-3</v>
      </c>
      <c r="AF5206" s="8">
        <f t="shared" si="1009"/>
        <v>3.5356018518517551E-3</v>
      </c>
      <c r="AG5206" s="8">
        <f t="shared" si="1010"/>
        <v>0</v>
      </c>
      <c r="AH5206" s="2">
        <f t="shared" si="1018"/>
        <v>10</v>
      </c>
      <c r="AI5206">
        <f>Hypermarket_data[[#This Row],[Completed Time slot]]-Hypermarket_data[[#This Row],[Order time slot]]</f>
        <v>1.0279189814814793E-2</v>
      </c>
      <c r="AJ5206">
        <f>Hypermarket_data[[#This Row],[Product Amount]]-Hypermarket_data[[#This Row],[Discount]]</f>
        <v>729</v>
      </c>
    </row>
    <row r="5207" spans="1:36">
      <c r="A5207" s="2" t="s">
        <v>26959</v>
      </c>
      <c r="B5207" s="2" t="str">
        <f t="shared" si="1011"/>
        <v>2021-06-23</v>
      </c>
      <c r="C5207" s="2" t="str">
        <f>TEXT(Hypermarket_data[[#This Row],[Order Month]],"dddd")</f>
        <v>Wednesday</v>
      </c>
      <c r="D5207" s="2" t="str">
        <f>LEFT(Hypermarket_data[[#This Row],[Order Timestamp]],7)</f>
        <v>2021-06</v>
      </c>
      <c r="E5207" s="2" t="str">
        <f>TEXT(Hypermarket_data[[#This Row],[Order Month]],"mmmm")</f>
        <v>June</v>
      </c>
      <c r="F5207" s="2" t="str">
        <f>MID(Hypermarket_data[[#This Row],[Order Timestamp]],12,12)</f>
        <v>14:39:58.012</v>
      </c>
      <c r="G5207" s="3" t="str">
        <f>MID(Hypermarket_data[[#This Row],[Order Timestamp]],12,8)</f>
        <v>14:39:58</v>
      </c>
      <c r="H5207" s="3" t="str">
        <f t="shared" si="1012"/>
        <v>Afternoon</v>
      </c>
      <c r="I5207" s="2" t="s">
        <v>26944</v>
      </c>
      <c r="J5207" s="2" t="s">
        <v>51</v>
      </c>
      <c r="K5207" s="2" t="s">
        <v>51</v>
      </c>
      <c r="L5207" s="2">
        <v>276987</v>
      </c>
      <c r="M5207" t="s">
        <v>26960</v>
      </c>
      <c r="N5207" s="2" t="s">
        <v>26961</v>
      </c>
      <c r="O5207" s="5" t="str">
        <f t="shared" si="1019"/>
        <v>14:43:13.207</v>
      </c>
      <c r="P5207" s="2" t="s">
        <v>26962</v>
      </c>
      <c r="Q5207" s="5" t="str">
        <f>MID(Hypermarket_data[[#This Row],[Partner Start for Delivery Time]],12,8)</f>
        <v>14:47:45</v>
      </c>
      <c r="R5207" s="2" t="s">
        <v>26963</v>
      </c>
      <c r="S5207" s="6">
        <f t="shared" si="1013"/>
        <v>44370.621498993052</v>
      </c>
      <c r="T5207" s="6" t="str">
        <f>MID(Hypermarket_data[[#This Row],[Partner Start for Delivery Time]],6,2)</f>
        <v>06</v>
      </c>
      <c r="U5207" s="6" t="str">
        <f t="shared" si="1014"/>
        <v>Weekday</v>
      </c>
      <c r="V5207" s="5" t="str">
        <f>MID(Hypermarket_data[[#This Row],[Partner Start for Delivery Time]],12,8)</f>
        <v>14:47:45</v>
      </c>
      <c r="W5207" s="5" t="str">
        <f t="shared" si="1015"/>
        <v>Afternoon</v>
      </c>
      <c r="X5207" s="2" t="s">
        <v>5</v>
      </c>
      <c r="Y5207" s="2">
        <v>5</v>
      </c>
      <c r="Z5207" s="2">
        <v>676</v>
      </c>
      <c r="AA5207" s="2">
        <v>0</v>
      </c>
      <c r="AB5207" s="2">
        <v>5</v>
      </c>
      <c r="AC5207" s="2">
        <f t="shared" si="1016"/>
        <v>676</v>
      </c>
      <c r="AD5207" t="str">
        <f t="shared" si="1017"/>
        <v>yes</v>
      </c>
      <c r="AE5207" s="7">
        <f>Hypermarket_data[[#This Row],[Partner store reach time slot]]-Hypermarket_data[[#This Row],[Order time slot]]</f>
        <v>2.2592013888889095E-3</v>
      </c>
      <c r="AF5207" s="8">
        <f t="shared" si="1009"/>
        <v>3.1457523148148425E-3</v>
      </c>
      <c r="AG5207" s="8">
        <f t="shared" si="1010"/>
        <v>0</v>
      </c>
      <c r="AH5207" s="2">
        <f t="shared" si="1018"/>
        <v>9</v>
      </c>
      <c r="AI5207">
        <f>Hypermarket_data[[#This Row],[Completed Time slot]]-Hypermarket_data[[#This Row],[Order time slot]]</f>
        <v>5.4049537037037521E-3</v>
      </c>
      <c r="AJ5207">
        <f>Hypermarket_data[[#This Row],[Product Amount]]-Hypermarket_data[[#This Row],[Discount]]</f>
        <v>671</v>
      </c>
    </row>
    <row r="5208" spans="1:36">
      <c r="A5208" s="2" t="s">
        <v>26964</v>
      </c>
      <c r="B5208" s="2" t="str">
        <f t="shared" si="1011"/>
        <v>2021-08-16</v>
      </c>
      <c r="C5208" s="2" t="str">
        <f>TEXT(Hypermarket_data[[#This Row],[Order Month]],"dddd")</f>
        <v>Monday</v>
      </c>
      <c r="D5208" s="2" t="str">
        <f>LEFT(Hypermarket_data[[#This Row],[Order Timestamp]],7)</f>
        <v>2021-08</v>
      </c>
      <c r="E5208" s="2" t="str">
        <f>TEXT(Hypermarket_data[[#This Row],[Order Month]],"mmmm")</f>
        <v>August</v>
      </c>
      <c r="F5208" s="2" t="str">
        <f>MID(Hypermarket_data[[#This Row],[Order Timestamp]],12,12)</f>
        <v>20:32:03.366</v>
      </c>
      <c r="G5208" s="3" t="str">
        <f>MID(Hypermarket_data[[#This Row],[Order Timestamp]],12,8)</f>
        <v>20:32:03</v>
      </c>
      <c r="H5208" s="3" t="str">
        <f t="shared" si="1012"/>
        <v>Night</v>
      </c>
      <c r="I5208" s="2" t="s">
        <v>26944</v>
      </c>
      <c r="J5208" s="2" t="s">
        <v>51</v>
      </c>
      <c r="K5208" s="2" t="s">
        <v>51</v>
      </c>
      <c r="L5208" s="2">
        <v>319380</v>
      </c>
      <c r="M5208" t="s">
        <v>26965</v>
      </c>
      <c r="N5208" s="2" t="s">
        <v>26966</v>
      </c>
      <c r="O5208" s="5" t="str">
        <f t="shared" si="1019"/>
        <v>21:05:16.375</v>
      </c>
      <c r="P5208" s="2" t="s">
        <v>26967</v>
      </c>
      <c r="Q5208" s="5" t="str">
        <f>MID(Hypermarket_data[[#This Row],[Partner Start for Delivery Time]],12,8)</f>
        <v>21:13:28</v>
      </c>
      <c r="R5208" s="2" t="s">
        <v>26968</v>
      </c>
      <c r="S5208" s="6">
        <f t="shared" si="1013"/>
        <v>44424.888400069445</v>
      </c>
      <c r="T5208" s="6" t="str">
        <f>MID(Hypermarket_data[[#This Row],[Partner Start for Delivery Time]],6,2)</f>
        <v>08</v>
      </c>
      <c r="U5208" s="6" t="str">
        <f t="shared" si="1014"/>
        <v>Weekday</v>
      </c>
      <c r="V5208" s="5" t="str">
        <f>MID(Hypermarket_data[[#This Row],[Partner Start for Delivery Time]],12,8)</f>
        <v>21:13:28</v>
      </c>
      <c r="W5208" s="5" t="str">
        <f t="shared" si="1015"/>
        <v>Night</v>
      </c>
      <c r="X5208" s="2" t="s">
        <v>5</v>
      </c>
      <c r="Y5208" s="2">
        <v>5</v>
      </c>
      <c r="Z5208" s="2">
        <v>1087</v>
      </c>
      <c r="AA5208" s="2">
        <v>0</v>
      </c>
      <c r="AB5208" s="2">
        <v>57</v>
      </c>
      <c r="AC5208" s="2">
        <f t="shared" si="1016"/>
        <v>1087</v>
      </c>
      <c r="AD5208" t="str">
        <f t="shared" si="1017"/>
        <v>yes</v>
      </c>
      <c r="AE5208" s="7">
        <f>Hypermarket_data[[#This Row],[Partner store reach time slot]]-Hypermarket_data[[#This Row],[Order time slot]]</f>
        <v>2.3067233796296271E-2</v>
      </c>
      <c r="AF5208" s="8">
        <f t="shared" si="1009"/>
        <v>5.6901041666667096E-3</v>
      </c>
      <c r="AG5208" s="8">
        <f t="shared" si="1010"/>
        <v>0</v>
      </c>
      <c r="AH5208" s="2">
        <f t="shared" si="1018"/>
        <v>10</v>
      </c>
      <c r="AI5208">
        <f>Hypermarket_data[[#This Row],[Completed Time slot]]-Hypermarket_data[[#This Row],[Order time slot]]</f>
        <v>2.8757337962962981E-2</v>
      </c>
      <c r="AJ5208">
        <f>Hypermarket_data[[#This Row],[Product Amount]]-Hypermarket_data[[#This Row],[Discount]]</f>
        <v>1030</v>
      </c>
    </row>
    <row r="5209" spans="1:36">
      <c r="A5209" s="2" t="s">
        <v>26969</v>
      </c>
      <c r="B5209" s="2" t="str">
        <f t="shared" si="1011"/>
        <v>2021-09-15</v>
      </c>
      <c r="C5209" s="2" t="str">
        <f>TEXT(Hypermarket_data[[#This Row],[Order Month]],"dddd")</f>
        <v>Wednesday</v>
      </c>
      <c r="D5209" s="2" t="str">
        <f>LEFT(Hypermarket_data[[#This Row],[Order Timestamp]],7)</f>
        <v>2021-09</v>
      </c>
      <c r="E5209" s="2" t="str">
        <f>TEXT(Hypermarket_data[[#This Row],[Order Month]],"mmmm")</f>
        <v>September</v>
      </c>
      <c r="F5209" s="2" t="str">
        <f>MID(Hypermarket_data[[#This Row],[Order Timestamp]],12,12)</f>
        <v>07:23:23.001</v>
      </c>
      <c r="G5209" s="3" t="str">
        <f>MID(Hypermarket_data[[#This Row],[Order Timestamp]],12,8)</f>
        <v>07:23:23</v>
      </c>
      <c r="H5209" s="3" t="str">
        <f t="shared" si="1012"/>
        <v>Morning</v>
      </c>
      <c r="I5209" s="2" t="s">
        <v>26944</v>
      </c>
      <c r="J5209" s="2" t="s">
        <v>51</v>
      </c>
      <c r="K5209" s="2" t="s">
        <v>51</v>
      </c>
      <c r="L5209" s="2">
        <v>350125</v>
      </c>
      <c r="M5209" t="s">
        <v>26970</v>
      </c>
      <c r="N5209" s="2" t="s">
        <v>26971</v>
      </c>
      <c r="O5209" s="5" t="str">
        <f t="shared" si="1019"/>
        <v>07:35:16.664</v>
      </c>
      <c r="P5209" s="2" t="s">
        <v>26972</v>
      </c>
      <c r="Q5209" s="5" t="str">
        <f>MID(Hypermarket_data[[#This Row],[Partner Start for Delivery Time]],12,8)</f>
        <v>07:40:08</v>
      </c>
      <c r="R5209" s="2" t="s">
        <v>26973</v>
      </c>
      <c r="S5209" s="6">
        <f t="shared" si="1013"/>
        <v>44454.324164895836</v>
      </c>
      <c r="T5209" s="6" t="str">
        <f>MID(Hypermarket_data[[#This Row],[Partner Start for Delivery Time]],6,2)</f>
        <v>09</v>
      </c>
      <c r="U5209" s="6" t="str">
        <f t="shared" si="1014"/>
        <v>Weekday</v>
      </c>
      <c r="V5209" s="5" t="str">
        <f>MID(Hypermarket_data[[#This Row],[Partner Start for Delivery Time]],12,8)</f>
        <v>07:40:08</v>
      </c>
      <c r="W5209" s="5" t="str">
        <f t="shared" si="1015"/>
        <v>Morning</v>
      </c>
      <c r="X5209" s="2" t="s">
        <v>5</v>
      </c>
      <c r="Y5209" s="2"/>
      <c r="Z5209" s="2">
        <v>925</v>
      </c>
      <c r="AA5209" s="2">
        <v>0</v>
      </c>
      <c r="AB5209" s="2">
        <v>81</v>
      </c>
      <c r="AC5209" s="2">
        <f t="shared" si="1016"/>
        <v>925</v>
      </c>
      <c r="AD5209" t="str">
        <f t="shared" si="1017"/>
        <v>yes</v>
      </c>
      <c r="AE5209" s="7">
        <f>Hypermarket_data[[#This Row],[Partner store reach time slot]]-Hypermarket_data[[#This Row],[Order time slot]]</f>
        <v>8.2599884259259015E-3</v>
      </c>
      <c r="AF5209" s="8">
        <f t="shared" si="1009"/>
        <v>3.3719444444444413E-3</v>
      </c>
      <c r="AG5209" s="8">
        <f t="shared" si="1010"/>
        <v>0</v>
      </c>
      <c r="AH5209" s="2">
        <f t="shared" si="1018"/>
        <v>11</v>
      </c>
      <c r="AI5209">
        <f>Hypermarket_data[[#This Row],[Completed Time slot]]-Hypermarket_data[[#This Row],[Order time slot]]</f>
        <v>1.1631932870370343E-2</v>
      </c>
      <c r="AJ5209">
        <f>Hypermarket_data[[#This Row],[Product Amount]]-Hypermarket_data[[#This Row],[Discount]]</f>
        <v>844</v>
      </c>
    </row>
    <row r="5210" spans="1:36">
      <c r="A5210" s="2" t="s">
        <v>26974</v>
      </c>
      <c r="B5210" s="2" t="str">
        <f t="shared" si="1011"/>
        <v>2021-05-20</v>
      </c>
      <c r="C5210" s="2" t="str">
        <f>TEXT(Hypermarket_data[[#This Row],[Order Month]],"dddd")</f>
        <v>Thursday</v>
      </c>
      <c r="D5210" s="2" t="str">
        <f>LEFT(Hypermarket_data[[#This Row],[Order Timestamp]],7)</f>
        <v>2021-05</v>
      </c>
      <c r="E5210" s="2" t="str">
        <f>TEXT(Hypermarket_data[[#This Row],[Order Month]],"mmmm")</f>
        <v>May</v>
      </c>
      <c r="F5210" s="2" t="str">
        <f>MID(Hypermarket_data[[#This Row],[Order Timestamp]],12,12)</f>
        <v>07:32:17.709</v>
      </c>
      <c r="G5210" s="3" t="str">
        <f>MID(Hypermarket_data[[#This Row],[Order Timestamp]],12,8)</f>
        <v>07:32:17</v>
      </c>
      <c r="H5210" s="3" t="str">
        <f t="shared" si="1012"/>
        <v>Morning</v>
      </c>
      <c r="I5210" s="2" t="s">
        <v>26975</v>
      </c>
      <c r="J5210" s="2" t="s">
        <v>51</v>
      </c>
      <c r="K5210" s="2" t="s">
        <v>50</v>
      </c>
      <c r="L5210" s="2">
        <v>250764</v>
      </c>
      <c r="M5210" t="s">
        <v>26976</v>
      </c>
      <c r="N5210" s="2" t="s">
        <v>26977</v>
      </c>
      <c r="O5210" s="5" t="str">
        <f t="shared" si="1019"/>
        <v>07:35:42.127</v>
      </c>
      <c r="P5210" s="2" t="s">
        <v>26978</v>
      </c>
      <c r="Q5210" s="5" t="str">
        <f>MID(Hypermarket_data[[#This Row],[Partner Start for Delivery Time]],12,8)</f>
        <v>07:42:36</v>
      </c>
      <c r="R5210" s="2" t="s">
        <v>26979</v>
      </c>
      <c r="S5210" s="6">
        <f t="shared" si="1013"/>
        <v>44336.336939988425</v>
      </c>
      <c r="T5210" s="6" t="str">
        <f>MID(Hypermarket_data[[#This Row],[Partner Start for Delivery Time]],6,2)</f>
        <v>05</v>
      </c>
      <c r="U5210" s="6" t="str">
        <f t="shared" si="1014"/>
        <v>Weekday</v>
      </c>
      <c r="V5210" s="5" t="str">
        <f>MID(Hypermarket_data[[#This Row],[Partner Start for Delivery Time]],12,8)</f>
        <v>07:42:36</v>
      </c>
      <c r="W5210" s="5" t="str">
        <f t="shared" si="1015"/>
        <v>Morning</v>
      </c>
      <c r="X5210" s="2" t="s">
        <v>5</v>
      </c>
      <c r="Y5210" s="2">
        <v>4</v>
      </c>
      <c r="Z5210" s="2">
        <v>502</v>
      </c>
      <c r="AA5210" s="2">
        <v>82</v>
      </c>
      <c r="AB5210" s="2">
        <v>0</v>
      </c>
      <c r="AC5210" s="2">
        <f t="shared" si="1016"/>
        <v>584</v>
      </c>
      <c r="AD5210" t="str">
        <f t="shared" si="1017"/>
        <v>yes</v>
      </c>
      <c r="AE5210" s="7">
        <f>Hypermarket_data[[#This Row],[Partner store reach time slot]]-Hypermarket_data[[#This Row],[Order time slot]]</f>
        <v>2.3659490740740585E-3</v>
      </c>
      <c r="AF5210" s="8">
        <f t="shared" si="1009"/>
        <v>4.7901967592592354E-3</v>
      </c>
      <c r="AG5210" s="8">
        <f t="shared" si="1010"/>
        <v>0</v>
      </c>
      <c r="AH5210" s="2">
        <f t="shared" si="1018"/>
        <v>5</v>
      </c>
      <c r="AI5210">
        <f>Hypermarket_data[[#This Row],[Completed Time slot]]-Hypermarket_data[[#This Row],[Order time slot]]</f>
        <v>7.1561458333332939E-3</v>
      </c>
      <c r="AJ5210">
        <f>Hypermarket_data[[#This Row],[Product Amount]]-Hypermarket_data[[#This Row],[Discount]]</f>
        <v>502</v>
      </c>
    </row>
    <row r="5211" spans="1:36">
      <c r="A5211" s="2" t="s">
        <v>26980</v>
      </c>
      <c r="B5211" s="2" t="str">
        <f t="shared" si="1011"/>
        <v>2021-09-11</v>
      </c>
      <c r="C5211" s="2" t="str">
        <f>TEXT(Hypermarket_data[[#This Row],[Order Month]],"dddd")</f>
        <v>Saturday</v>
      </c>
      <c r="D5211" s="2" t="str">
        <f>LEFT(Hypermarket_data[[#This Row],[Order Timestamp]],7)</f>
        <v>2021-09</v>
      </c>
      <c r="E5211" s="2" t="str">
        <f>TEXT(Hypermarket_data[[#This Row],[Order Month]],"mmmm")</f>
        <v>September</v>
      </c>
      <c r="F5211" s="2" t="str">
        <f>MID(Hypermarket_data[[#This Row],[Order Timestamp]],12,12)</f>
        <v>07:50:12.326</v>
      </c>
      <c r="G5211" s="3" t="str">
        <f>MID(Hypermarket_data[[#This Row],[Order Timestamp]],12,8)</f>
        <v>07:50:12</v>
      </c>
      <c r="H5211" s="3" t="str">
        <f t="shared" si="1012"/>
        <v>Morning</v>
      </c>
      <c r="I5211" s="2" t="s">
        <v>26975</v>
      </c>
      <c r="J5211" s="2" t="s">
        <v>51</v>
      </c>
      <c r="K5211" s="2" t="s">
        <v>50</v>
      </c>
      <c r="L5211" s="2">
        <v>345180</v>
      </c>
      <c r="M5211" t="s">
        <v>26981</v>
      </c>
      <c r="N5211" s="2" t="s">
        <v>26982</v>
      </c>
      <c r="O5211" s="5" t="str">
        <f t="shared" si="1019"/>
        <v>07:52:13.994</v>
      </c>
      <c r="P5211" s="2" t="s">
        <v>26983</v>
      </c>
      <c r="Q5211" s="5" t="str">
        <f>MID(Hypermarket_data[[#This Row],[Partner Start for Delivery Time]],12,8)</f>
        <v>07:53:44</v>
      </c>
      <c r="R5211" s="2" t="s">
        <v>26984</v>
      </c>
      <c r="S5211" s="6">
        <f t="shared" si="1013"/>
        <v>44450.337884166664</v>
      </c>
      <c r="T5211" s="6" t="str">
        <f>MID(Hypermarket_data[[#This Row],[Partner Start for Delivery Time]],6,2)</f>
        <v>09</v>
      </c>
      <c r="U5211" s="6" t="str">
        <f t="shared" si="1014"/>
        <v>Weekend</v>
      </c>
      <c r="V5211" s="5" t="str">
        <f>MID(Hypermarket_data[[#This Row],[Partner Start for Delivery Time]],12,8)</f>
        <v>07:53:44</v>
      </c>
      <c r="W5211" s="5" t="str">
        <f t="shared" si="1015"/>
        <v>Morning</v>
      </c>
      <c r="X5211" s="2" t="s">
        <v>5</v>
      </c>
      <c r="Y5211" s="2"/>
      <c r="Z5211" s="2">
        <v>200</v>
      </c>
      <c r="AA5211" s="2">
        <v>0</v>
      </c>
      <c r="AB5211" s="2">
        <v>20</v>
      </c>
      <c r="AC5211" s="2">
        <f t="shared" si="1016"/>
        <v>200</v>
      </c>
      <c r="AD5211" t="str">
        <f t="shared" si="1017"/>
        <v>yes</v>
      </c>
      <c r="AE5211" s="7">
        <f>Hypermarket_data[[#This Row],[Partner store reach time slot]]-Hypermarket_data[[#This Row],[Order time slot]]</f>
        <v>1.4081944444443995E-3</v>
      </c>
      <c r="AF5211" s="8">
        <f t="shared" si="1009"/>
        <v>1.0417361111111356E-3</v>
      </c>
      <c r="AG5211" s="8">
        <f t="shared" si="1010"/>
        <v>0</v>
      </c>
      <c r="AH5211" s="2">
        <f t="shared" si="1018"/>
        <v>1</v>
      </c>
      <c r="AI5211">
        <f>Hypermarket_data[[#This Row],[Completed Time slot]]-Hypermarket_data[[#This Row],[Order time slot]]</f>
        <v>2.4499305555555351E-3</v>
      </c>
      <c r="AJ5211">
        <f>Hypermarket_data[[#This Row],[Product Amount]]-Hypermarket_data[[#This Row],[Discount]]</f>
        <v>180</v>
      </c>
    </row>
    <row r="5212" spans="1:36">
      <c r="A5212" s="2" t="s">
        <v>26985</v>
      </c>
      <c r="B5212" s="2" t="str">
        <f t="shared" si="1011"/>
        <v>2021-05-19</v>
      </c>
      <c r="C5212" s="2" t="str">
        <f>TEXT(Hypermarket_data[[#This Row],[Order Month]],"dddd")</f>
        <v>Wednesday</v>
      </c>
      <c r="D5212" s="2" t="str">
        <f>LEFT(Hypermarket_data[[#This Row],[Order Timestamp]],7)</f>
        <v>2021-05</v>
      </c>
      <c r="E5212" s="2" t="str">
        <f>TEXT(Hypermarket_data[[#This Row],[Order Month]],"mmmm")</f>
        <v>May</v>
      </c>
      <c r="F5212" s="2" t="str">
        <f>MID(Hypermarket_data[[#This Row],[Order Timestamp]],12,12)</f>
        <v>22:55:12.441</v>
      </c>
      <c r="G5212" s="3" t="str">
        <f>MID(Hypermarket_data[[#This Row],[Order Timestamp]],12,8)</f>
        <v>22:55:12</v>
      </c>
      <c r="H5212" s="3" t="str">
        <f t="shared" si="1012"/>
        <v>Night</v>
      </c>
      <c r="I5212" s="2" t="s">
        <v>26986</v>
      </c>
      <c r="J5212" s="2" t="s">
        <v>51</v>
      </c>
      <c r="K5212" s="2" t="s">
        <v>53</v>
      </c>
      <c r="L5212" s="2">
        <v>250756</v>
      </c>
      <c r="M5212" t="s">
        <v>26987</v>
      </c>
      <c r="N5212" s="2" t="s">
        <v>26988</v>
      </c>
      <c r="O5212" s="5" t="str">
        <f t="shared" si="1019"/>
        <v>22:59:51.216</v>
      </c>
      <c r="P5212" s="2" t="s">
        <v>26989</v>
      </c>
      <c r="Q5212" s="5" t="str">
        <f>MID(Hypermarket_data[[#This Row],[Partner Start for Delivery Time]],12,8)</f>
        <v>23:01:53</v>
      </c>
      <c r="R5212" s="2" t="s">
        <v>26990</v>
      </c>
      <c r="S5212" s="6">
        <f t="shared" si="1013"/>
        <v>44335.965958587964</v>
      </c>
      <c r="T5212" s="6" t="str">
        <f>MID(Hypermarket_data[[#This Row],[Partner Start for Delivery Time]],6,2)</f>
        <v>05</v>
      </c>
      <c r="U5212" s="6" t="str">
        <f t="shared" si="1014"/>
        <v>Weekday</v>
      </c>
      <c r="V5212" s="5" t="str">
        <f>MID(Hypermarket_data[[#This Row],[Partner Start for Delivery Time]],12,8)</f>
        <v>23:01:53</v>
      </c>
      <c r="W5212" s="5" t="str">
        <f t="shared" si="1015"/>
        <v>Late night</v>
      </c>
      <c r="X5212" s="2" t="s">
        <v>5</v>
      </c>
      <c r="Y5212" s="2">
        <v>5</v>
      </c>
      <c r="Z5212" s="2">
        <v>329</v>
      </c>
      <c r="AA5212" s="2">
        <v>0</v>
      </c>
      <c r="AB5212" s="2">
        <v>20</v>
      </c>
      <c r="AC5212" s="2">
        <f t="shared" si="1016"/>
        <v>329</v>
      </c>
      <c r="AD5212" t="str">
        <f t="shared" si="1017"/>
        <v>yes</v>
      </c>
      <c r="AE5212" s="7">
        <f>Hypermarket_data[[#This Row],[Partner store reach time slot]]-Hypermarket_data[[#This Row],[Order time slot]]</f>
        <v>3.2265624999999742E-3</v>
      </c>
      <c r="AF5212" s="8">
        <f t="shared" si="1009"/>
        <v>1.4095370370369453E-3</v>
      </c>
      <c r="AG5212" s="8">
        <f t="shared" si="1010"/>
        <v>0</v>
      </c>
      <c r="AH5212" s="2">
        <f t="shared" si="1018"/>
        <v>4</v>
      </c>
      <c r="AI5212">
        <f>Hypermarket_data[[#This Row],[Completed Time slot]]-Hypermarket_data[[#This Row],[Order time slot]]</f>
        <v>4.6360995370369196E-3</v>
      </c>
      <c r="AJ5212">
        <f>Hypermarket_data[[#This Row],[Product Amount]]-Hypermarket_data[[#This Row],[Discount]]</f>
        <v>309</v>
      </c>
    </row>
    <row r="5213" spans="1:36">
      <c r="A5213" s="2" t="s">
        <v>26991</v>
      </c>
      <c r="B5213" s="2" t="str">
        <f t="shared" si="1011"/>
        <v>2021-05-20</v>
      </c>
      <c r="C5213" s="2" t="str">
        <f>TEXT(Hypermarket_data[[#This Row],[Order Month]],"dddd")</f>
        <v>Thursday</v>
      </c>
      <c r="D5213" s="2" t="str">
        <f>LEFT(Hypermarket_data[[#This Row],[Order Timestamp]],7)</f>
        <v>2021-05</v>
      </c>
      <c r="E5213" s="2" t="str">
        <f>TEXT(Hypermarket_data[[#This Row],[Order Month]],"mmmm")</f>
        <v>May</v>
      </c>
      <c r="F5213" s="2" t="str">
        <f>MID(Hypermarket_data[[#This Row],[Order Timestamp]],12,12)</f>
        <v>22:05:45.549</v>
      </c>
      <c r="G5213" s="3" t="str">
        <f>MID(Hypermarket_data[[#This Row],[Order Timestamp]],12,8)</f>
        <v>22:05:45</v>
      </c>
      <c r="H5213" s="3" t="str">
        <f t="shared" si="1012"/>
        <v>Night</v>
      </c>
      <c r="I5213" s="2" t="s">
        <v>26986</v>
      </c>
      <c r="J5213" s="2" t="s">
        <v>51</v>
      </c>
      <c r="K5213" s="2" t="s">
        <v>53</v>
      </c>
      <c r="L5213" s="2">
        <v>251396</v>
      </c>
      <c r="M5213" t="s">
        <v>26992</v>
      </c>
      <c r="N5213" s="2" t="s">
        <v>26993</v>
      </c>
      <c r="O5213" s="5" t="str">
        <f t="shared" si="1019"/>
        <v>22:12:02.793</v>
      </c>
      <c r="P5213" s="2" t="s">
        <v>26994</v>
      </c>
      <c r="Q5213" s="5" t="str">
        <f>MID(Hypermarket_data[[#This Row],[Partner Start for Delivery Time]],12,8)</f>
        <v>22:19:43</v>
      </c>
      <c r="R5213" s="2" t="s">
        <v>26995</v>
      </c>
      <c r="S5213" s="6">
        <f t="shared" si="1013"/>
        <v>44336.938648067131</v>
      </c>
      <c r="T5213" s="6" t="str">
        <f>MID(Hypermarket_data[[#This Row],[Partner Start for Delivery Time]],6,2)</f>
        <v>05</v>
      </c>
      <c r="U5213" s="6" t="str">
        <f t="shared" si="1014"/>
        <v>Weekday</v>
      </c>
      <c r="V5213" s="5" t="str">
        <f>MID(Hypermarket_data[[#This Row],[Partner Start for Delivery Time]],12,8)</f>
        <v>22:19:43</v>
      </c>
      <c r="W5213" s="5" t="str">
        <f t="shared" si="1015"/>
        <v>Night</v>
      </c>
      <c r="X5213" s="2" t="s">
        <v>5</v>
      </c>
      <c r="Y5213" s="2">
        <v>5</v>
      </c>
      <c r="Z5213" s="2">
        <v>362</v>
      </c>
      <c r="AA5213" s="2">
        <v>0</v>
      </c>
      <c r="AB5213" s="2">
        <v>0</v>
      </c>
      <c r="AC5213" s="2">
        <f t="shared" si="1016"/>
        <v>362</v>
      </c>
      <c r="AD5213" t="str">
        <f t="shared" si="1017"/>
        <v>yes</v>
      </c>
      <c r="AE5213" s="7">
        <f>Hypermarket_data[[#This Row],[Partner store reach time slot]]-Hypermarket_data[[#This Row],[Order time slot]]</f>
        <v>4.366250000000127E-3</v>
      </c>
      <c r="AF5213" s="8">
        <f t="shared" ref="AF5213:AF5276" si="1020">$Q5213-$O5213</f>
        <v>5.3264699074073718E-3</v>
      </c>
      <c r="AG5213" s="8">
        <f t="shared" ref="AG5213:AG5276" si="1021">$V5213-$Q5213</f>
        <v>0</v>
      </c>
      <c r="AH5213" s="2">
        <f t="shared" si="1018"/>
        <v>4</v>
      </c>
      <c r="AI5213">
        <f>Hypermarket_data[[#This Row],[Completed Time slot]]-Hypermarket_data[[#This Row],[Order time slot]]</f>
        <v>9.6927199074074988E-3</v>
      </c>
      <c r="AJ5213">
        <f>Hypermarket_data[[#This Row],[Product Amount]]-Hypermarket_data[[#This Row],[Discount]]</f>
        <v>362</v>
      </c>
    </row>
    <row r="5214" spans="1:36">
      <c r="A5214" s="2" t="s">
        <v>26996</v>
      </c>
      <c r="B5214" s="2" t="str">
        <f t="shared" si="1011"/>
        <v>2021-05-25</v>
      </c>
      <c r="C5214" s="2" t="str">
        <f>TEXT(Hypermarket_data[[#This Row],[Order Month]],"dddd")</f>
        <v>Tuesday</v>
      </c>
      <c r="D5214" s="2" t="str">
        <f>LEFT(Hypermarket_data[[#This Row],[Order Timestamp]],7)</f>
        <v>2021-05</v>
      </c>
      <c r="E5214" s="2" t="str">
        <f>TEXT(Hypermarket_data[[#This Row],[Order Month]],"mmmm")</f>
        <v>May</v>
      </c>
      <c r="F5214" s="2" t="str">
        <f>MID(Hypermarket_data[[#This Row],[Order Timestamp]],12,12)</f>
        <v>18:59:44.069</v>
      </c>
      <c r="G5214" s="3" t="str">
        <f>MID(Hypermarket_data[[#This Row],[Order Timestamp]],12,8)</f>
        <v>18:59:44</v>
      </c>
      <c r="H5214" s="3" t="str">
        <f t="shared" si="1012"/>
        <v>Evening</v>
      </c>
      <c r="I5214" s="2" t="s">
        <v>26986</v>
      </c>
      <c r="J5214" s="2" t="s">
        <v>51</v>
      </c>
      <c r="K5214" s="2" t="s">
        <v>53</v>
      </c>
      <c r="L5214" s="2">
        <v>254886</v>
      </c>
      <c r="M5214" t="s">
        <v>26997</v>
      </c>
      <c r="N5214" s="2" t="s">
        <v>26998</v>
      </c>
      <c r="O5214" s="5" t="str">
        <f t="shared" si="1019"/>
        <v>19:24:39.653</v>
      </c>
      <c r="P5214" s="2" t="s">
        <v>26999</v>
      </c>
      <c r="Q5214" s="5" t="str">
        <f>MID(Hypermarket_data[[#This Row],[Partner Start for Delivery Time]],12,8)</f>
        <v>19:37:12</v>
      </c>
      <c r="R5214" s="2" t="s">
        <v>27000</v>
      </c>
      <c r="S5214" s="6">
        <f t="shared" si="1013"/>
        <v>44341.823431342593</v>
      </c>
      <c r="T5214" s="6" t="str">
        <f>MID(Hypermarket_data[[#This Row],[Partner Start for Delivery Time]],6,2)</f>
        <v>05</v>
      </c>
      <c r="U5214" s="6" t="str">
        <f t="shared" si="1014"/>
        <v>Weekday</v>
      </c>
      <c r="V5214" s="5" t="str">
        <f>MID(Hypermarket_data[[#This Row],[Partner Start for Delivery Time]],12,8)</f>
        <v>19:37:12</v>
      </c>
      <c r="W5214" s="5" t="str">
        <f t="shared" si="1015"/>
        <v>Night</v>
      </c>
      <c r="X5214" s="2" t="s">
        <v>5</v>
      </c>
      <c r="Y5214" s="2">
        <v>5</v>
      </c>
      <c r="Z5214" s="2">
        <v>1151</v>
      </c>
      <c r="AA5214" s="2">
        <v>0</v>
      </c>
      <c r="AB5214" s="2">
        <v>100</v>
      </c>
      <c r="AC5214" s="2">
        <f t="shared" si="1016"/>
        <v>1151</v>
      </c>
      <c r="AD5214" t="str">
        <f t="shared" si="1017"/>
        <v>yes</v>
      </c>
      <c r="AE5214" s="7">
        <f>Hypermarket_data[[#This Row],[Partner store reach time slot]]-Hypermarket_data[[#This Row],[Order time slot]]</f>
        <v>1.7310000000000048E-2</v>
      </c>
      <c r="AF5214" s="8">
        <f t="shared" si="1020"/>
        <v>8.7077199074073741E-3</v>
      </c>
      <c r="AG5214" s="8">
        <f t="shared" si="1021"/>
        <v>0</v>
      </c>
      <c r="AH5214" s="2">
        <f t="shared" si="1018"/>
        <v>16</v>
      </c>
      <c r="AI5214">
        <f>Hypermarket_data[[#This Row],[Completed Time slot]]-Hypermarket_data[[#This Row],[Order time slot]]</f>
        <v>2.6017719907407422E-2</v>
      </c>
      <c r="AJ5214">
        <f>Hypermarket_data[[#This Row],[Product Amount]]-Hypermarket_data[[#This Row],[Discount]]</f>
        <v>1051</v>
      </c>
    </row>
    <row r="5215" spans="1:36">
      <c r="A5215" s="2" t="s">
        <v>27001</v>
      </c>
      <c r="B5215" s="2" t="str">
        <f t="shared" si="1011"/>
        <v>2021-05-29</v>
      </c>
      <c r="C5215" s="2" t="str">
        <f>TEXT(Hypermarket_data[[#This Row],[Order Month]],"dddd")</f>
        <v>Saturday</v>
      </c>
      <c r="D5215" s="2" t="str">
        <f>LEFT(Hypermarket_data[[#This Row],[Order Timestamp]],7)</f>
        <v>2021-05</v>
      </c>
      <c r="E5215" s="2" t="str">
        <f>TEXT(Hypermarket_data[[#This Row],[Order Month]],"mmmm")</f>
        <v>May</v>
      </c>
      <c r="F5215" s="2" t="str">
        <f>MID(Hypermarket_data[[#This Row],[Order Timestamp]],12,12)</f>
        <v>14:28:13.558</v>
      </c>
      <c r="G5215" s="3" t="str">
        <f>MID(Hypermarket_data[[#This Row],[Order Timestamp]],12,8)</f>
        <v>14:28:13</v>
      </c>
      <c r="H5215" s="3" t="str">
        <f t="shared" si="1012"/>
        <v>Afternoon</v>
      </c>
      <c r="I5215" s="2" t="s">
        <v>26986</v>
      </c>
      <c r="J5215" s="2" t="s">
        <v>51</v>
      </c>
      <c r="K5215" s="2" t="s">
        <v>53</v>
      </c>
      <c r="L5215" s="2">
        <v>257839</v>
      </c>
      <c r="M5215" t="s">
        <v>27002</v>
      </c>
      <c r="N5215" s="2" t="s">
        <v>27003</v>
      </c>
      <c r="O5215" s="5" t="str">
        <f t="shared" si="1019"/>
        <v>14:54:28.871</v>
      </c>
      <c r="P5215" s="2" t="s">
        <v>27004</v>
      </c>
      <c r="Q5215" s="5" t="str">
        <f>MID(Hypermarket_data[[#This Row],[Partner Start for Delivery Time]],12,8)</f>
        <v>15:06:50</v>
      </c>
      <c r="R5215" s="2" t="s">
        <v>27005</v>
      </c>
      <c r="S5215" s="6">
        <f t="shared" si="1013"/>
        <v>44345.637403449073</v>
      </c>
      <c r="T5215" s="6" t="str">
        <f>MID(Hypermarket_data[[#This Row],[Partner Start for Delivery Time]],6,2)</f>
        <v>05</v>
      </c>
      <c r="U5215" s="6" t="str">
        <f t="shared" si="1014"/>
        <v>Weekend</v>
      </c>
      <c r="V5215" s="5" t="str">
        <f>MID(Hypermarket_data[[#This Row],[Partner Start for Delivery Time]],12,8)</f>
        <v>15:06:50</v>
      </c>
      <c r="W5215" s="5" t="str">
        <f t="shared" si="1015"/>
        <v>Afternoon</v>
      </c>
      <c r="X5215" s="2" t="s">
        <v>5</v>
      </c>
      <c r="Y5215" s="2">
        <v>5</v>
      </c>
      <c r="Z5215" s="2">
        <v>674</v>
      </c>
      <c r="AA5215" s="2">
        <v>0</v>
      </c>
      <c r="AB5215" s="2">
        <v>10</v>
      </c>
      <c r="AC5215" s="2">
        <f t="shared" si="1016"/>
        <v>674</v>
      </c>
      <c r="AD5215" t="str">
        <f t="shared" si="1017"/>
        <v>yes</v>
      </c>
      <c r="AE5215" s="7">
        <f>Hypermarket_data[[#This Row],[Partner store reach time slot]]-Hypermarket_data[[#This Row],[Order time slot]]</f>
        <v>1.8232789351851908E-2</v>
      </c>
      <c r="AF5215" s="8">
        <f t="shared" si="1020"/>
        <v>8.577881944444421E-3</v>
      </c>
      <c r="AG5215" s="8">
        <f t="shared" si="1021"/>
        <v>0</v>
      </c>
      <c r="AH5215" s="2">
        <f t="shared" si="1018"/>
        <v>14</v>
      </c>
      <c r="AI5215">
        <f>Hypermarket_data[[#This Row],[Completed Time slot]]-Hypermarket_data[[#This Row],[Order time slot]]</f>
        <v>2.6810671296296329E-2</v>
      </c>
      <c r="AJ5215">
        <f>Hypermarket_data[[#This Row],[Product Amount]]-Hypermarket_data[[#This Row],[Discount]]</f>
        <v>664</v>
      </c>
    </row>
    <row r="5216" spans="1:36">
      <c r="A5216" s="2" t="s">
        <v>27006</v>
      </c>
      <c r="B5216" s="2" t="str">
        <f t="shared" si="1011"/>
        <v>2021-06-01</v>
      </c>
      <c r="C5216" s="2" t="str">
        <f>TEXT(Hypermarket_data[[#This Row],[Order Month]],"dddd")</f>
        <v>Tuesday</v>
      </c>
      <c r="D5216" s="2" t="str">
        <f>LEFT(Hypermarket_data[[#This Row],[Order Timestamp]],7)</f>
        <v>2021-06</v>
      </c>
      <c r="E5216" s="2" t="str">
        <f>TEXT(Hypermarket_data[[#This Row],[Order Month]],"mmmm")</f>
        <v>June</v>
      </c>
      <c r="F5216" s="2" t="str">
        <f>MID(Hypermarket_data[[#This Row],[Order Timestamp]],12,12)</f>
        <v>21:17:57.475</v>
      </c>
      <c r="G5216" s="3" t="str">
        <f>MID(Hypermarket_data[[#This Row],[Order Timestamp]],12,8)</f>
        <v>21:17:57</v>
      </c>
      <c r="H5216" s="3" t="str">
        <f t="shared" si="1012"/>
        <v>Night</v>
      </c>
      <c r="I5216" s="2" t="s">
        <v>26986</v>
      </c>
      <c r="J5216" s="2" t="s">
        <v>51</v>
      </c>
      <c r="K5216" s="2" t="s">
        <v>53</v>
      </c>
      <c r="L5216" s="2">
        <v>260780</v>
      </c>
      <c r="M5216" t="s">
        <v>27007</v>
      </c>
      <c r="N5216" s="2" t="s">
        <v>27008</v>
      </c>
      <c r="O5216" s="5" t="str">
        <f t="shared" si="1019"/>
        <v>21:53:52.139</v>
      </c>
      <c r="P5216" s="2" t="s">
        <v>27009</v>
      </c>
      <c r="Q5216" s="5" t="str">
        <f>MID(Hypermarket_data[[#This Row],[Partner Start for Delivery Time]],12,8)</f>
        <v>22:07:06</v>
      </c>
      <c r="R5216" s="2" t="s">
        <v>27010</v>
      </c>
      <c r="S5216" s="6">
        <f t="shared" si="1013"/>
        <v>44348.926052048613</v>
      </c>
      <c r="T5216" s="6" t="str">
        <f>MID(Hypermarket_data[[#This Row],[Partner Start for Delivery Time]],6,2)</f>
        <v>06</v>
      </c>
      <c r="U5216" s="6" t="str">
        <f t="shared" si="1014"/>
        <v>Weekday</v>
      </c>
      <c r="V5216" s="5" t="str">
        <f>MID(Hypermarket_data[[#This Row],[Partner Start for Delivery Time]],12,8)</f>
        <v>22:07:06</v>
      </c>
      <c r="W5216" s="5" t="str">
        <f t="shared" si="1015"/>
        <v>Night</v>
      </c>
      <c r="X5216" s="2" t="s">
        <v>5</v>
      </c>
      <c r="Y5216" s="2">
        <v>5</v>
      </c>
      <c r="Z5216" s="2">
        <v>1013</v>
      </c>
      <c r="AA5216" s="2">
        <v>0</v>
      </c>
      <c r="AB5216" s="2">
        <v>12</v>
      </c>
      <c r="AC5216" s="2">
        <f t="shared" si="1016"/>
        <v>1013</v>
      </c>
      <c r="AD5216" t="str">
        <f t="shared" si="1017"/>
        <v>yes</v>
      </c>
      <c r="AE5216" s="7">
        <f>Hypermarket_data[[#This Row],[Partner store reach time slot]]-Hypermarket_data[[#This Row],[Order time slot]]</f>
        <v>2.493824074074058E-2</v>
      </c>
      <c r="AF5216" s="8">
        <f t="shared" si="1020"/>
        <v>9.1882060185185521E-3</v>
      </c>
      <c r="AG5216" s="8">
        <f t="shared" si="1021"/>
        <v>0</v>
      </c>
      <c r="AH5216" s="2">
        <f t="shared" si="1018"/>
        <v>7</v>
      </c>
      <c r="AI5216">
        <f>Hypermarket_data[[#This Row],[Completed Time slot]]-Hypermarket_data[[#This Row],[Order time slot]]</f>
        <v>3.4126446759259133E-2</v>
      </c>
      <c r="AJ5216">
        <f>Hypermarket_data[[#This Row],[Product Amount]]-Hypermarket_data[[#This Row],[Discount]]</f>
        <v>1001</v>
      </c>
    </row>
    <row r="5217" spans="1:36">
      <c r="A5217" s="2" t="s">
        <v>27011</v>
      </c>
      <c r="B5217" s="2" t="str">
        <f t="shared" si="1011"/>
        <v>2021-06-05</v>
      </c>
      <c r="C5217" s="2" t="str">
        <f>TEXT(Hypermarket_data[[#This Row],[Order Month]],"dddd")</f>
        <v>Saturday</v>
      </c>
      <c r="D5217" s="2" t="str">
        <f>LEFT(Hypermarket_data[[#This Row],[Order Timestamp]],7)</f>
        <v>2021-06</v>
      </c>
      <c r="E5217" s="2" t="str">
        <f>TEXT(Hypermarket_data[[#This Row],[Order Month]],"mmmm")</f>
        <v>June</v>
      </c>
      <c r="F5217" s="2" t="str">
        <f>MID(Hypermarket_data[[#This Row],[Order Timestamp]],12,12)</f>
        <v>21:39:40.443</v>
      </c>
      <c r="G5217" s="3" t="str">
        <f>MID(Hypermarket_data[[#This Row],[Order Timestamp]],12,8)</f>
        <v>21:39:40</v>
      </c>
      <c r="H5217" s="3" t="str">
        <f t="shared" si="1012"/>
        <v>Night</v>
      </c>
      <c r="I5217" s="2" t="s">
        <v>26986</v>
      </c>
      <c r="J5217" s="2" t="s">
        <v>51</v>
      </c>
      <c r="K5217" s="2" t="s">
        <v>53</v>
      </c>
      <c r="L5217" s="2">
        <v>263932</v>
      </c>
      <c r="M5217" t="s">
        <v>27012</v>
      </c>
      <c r="N5217" s="2" t="s">
        <v>27013</v>
      </c>
      <c r="O5217" s="5" t="str">
        <f t="shared" si="1019"/>
        <v>21:42:03.055</v>
      </c>
      <c r="P5217" s="2" t="s">
        <v>27014</v>
      </c>
      <c r="Q5217" s="5" t="str">
        <f>MID(Hypermarket_data[[#This Row],[Partner Start for Delivery Time]],12,8)</f>
        <v>21:49:14</v>
      </c>
      <c r="R5217" s="2" t="s">
        <v>27015</v>
      </c>
      <c r="S5217" s="6">
        <f t="shared" si="1013"/>
        <v>44352.916182303241</v>
      </c>
      <c r="T5217" s="6" t="str">
        <f>MID(Hypermarket_data[[#This Row],[Partner Start for Delivery Time]],6,2)</f>
        <v>06</v>
      </c>
      <c r="U5217" s="6" t="str">
        <f t="shared" si="1014"/>
        <v>Weekend</v>
      </c>
      <c r="V5217" s="5" t="str">
        <f>MID(Hypermarket_data[[#This Row],[Partner Start for Delivery Time]],12,8)</f>
        <v>21:49:14</v>
      </c>
      <c r="W5217" s="5" t="str">
        <f t="shared" si="1015"/>
        <v>Night</v>
      </c>
      <c r="X5217" s="2" t="s">
        <v>5</v>
      </c>
      <c r="Y5217" s="2"/>
      <c r="Z5217" s="2">
        <v>355</v>
      </c>
      <c r="AA5217" s="2">
        <v>0</v>
      </c>
      <c r="AB5217" s="2">
        <v>25</v>
      </c>
      <c r="AC5217" s="2">
        <f t="shared" si="1016"/>
        <v>355</v>
      </c>
      <c r="AD5217" t="str">
        <f t="shared" si="1017"/>
        <v>yes</v>
      </c>
      <c r="AE5217" s="7">
        <f>Hypermarket_data[[#This Row],[Partner store reach time slot]]-Hypermarket_data[[#This Row],[Order time slot]]</f>
        <v>1.6506018518519516E-3</v>
      </c>
      <c r="AF5217" s="8">
        <f t="shared" si="1020"/>
        <v>4.9877893518517347E-3</v>
      </c>
      <c r="AG5217" s="8">
        <f t="shared" si="1021"/>
        <v>0</v>
      </c>
      <c r="AH5217" s="2">
        <f t="shared" si="1018"/>
        <v>6</v>
      </c>
      <c r="AI5217">
        <f>Hypermarket_data[[#This Row],[Completed Time slot]]-Hypermarket_data[[#This Row],[Order time slot]]</f>
        <v>6.6383912037036863E-3</v>
      </c>
      <c r="AJ5217">
        <f>Hypermarket_data[[#This Row],[Product Amount]]-Hypermarket_data[[#This Row],[Discount]]</f>
        <v>330</v>
      </c>
    </row>
    <row r="5218" spans="1:36">
      <c r="A5218" s="2" t="s">
        <v>27016</v>
      </c>
      <c r="B5218" s="2" t="str">
        <f t="shared" si="1011"/>
        <v>2021-06-16</v>
      </c>
      <c r="C5218" s="2" t="str">
        <f>TEXT(Hypermarket_data[[#This Row],[Order Month]],"dddd")</f>
        <v>Wednesday</v>
      </c>
      <c r="D5218" s="2" t="str">
        <f>LEFT(Hypermarket_data[[#This Row],[Order Timestamp]],7)</f>
        <v>2021-06</v>
      </c>
      <c r="E5218" s="2" t="str">
        <f>TEXT(Hypermarket_data[[#This Row],[Order Month]],"mmmm")</f>
        <v>June</v>
      </c>
      <c r="F5218" s="2" t="str">
        <f>MID(Hypermarket_data[[#This Row],[Order Timestamp]],12,12)</f>
        <v>21:08:26.780</v>
      </c>
      <c r="G5218" s="3" t="str">
        <f>MID(Hypermarket_data[[#This Row],[Order Timestamp]],12,8)</f>
        <v>21:08:26</v>
      </c>
      <c r="H5218" s="3" t="str">
        <f t="shared" si="1012"/>
        <v>Night</v>
      </c>
      <c r="I5218" s="2" t="s">
        <v>26986</v>
      </c>
      <c r="J5218" s="2" t="s">
        <v>51</v>
      </c>
      <c r="K5218" s="2" t="s">
        <v>53</v>
      </c>
      <c r="L5218" s="2">
        <v>272258</v>
      </c>
      <c r="M5218" t="s">
        <v>27017</v>
      </c>
      <c r="N5218" s="2" t="s">
        <v>27018</v>
      </c>
      <c r="O5218" s="5" t="str">
        <f t="shared" si="1019"/>
        <v>21:14:13.065</v>
      </c>
      <c r="P5218" s="2" t="s">
        <v>27019</v>
      </c>
      <c r="Q5218" s="5" t="str">
        <f>MID(Hypermarket_data[[#This Row],[Partner Start for Delivery Time]],12,8)</f>
        <v>21:17:09</v>
      </c>
      <c r="R5218" s="2" t="s">
        <v>27020</v>
      </c>
      <c r="S5218" s="6">
        <f t="shared" si="1013"/>
        <v>44363.891529699074</v>
      </c>
      <c r="T5218" s="6" t="str">
        <f>MID(Hypermarket_data[[#This Row],[Partner Start for Delivery Time]],6,2)</f>
        <v>06</v>
      </c>
      <c r="U5218" s="6" t="str">
        <f t="shared" si="1014"/>
        <v>Weekday</v>
      </c>
      <c r="V5218" s="5" t="str">
        <f>MID(Hypermarket_data[[#This Row],[Partner Start for Delivery Time]],12,8)</f>
        <v>21:17:09</v>
      </c>
      <c r="W5218" s="5" t="str">
        <f t="shared" si="1015"/>
        <v>Night</v>
      </c>
      <c r="X5218" s="2" t="s">
        <v>5</v>
      </c>
      <c r="Y5218" s="2">
        <v>5</v>
      </c>
      <c r="Z5218" s="2">
        <v>391</v>
      </c>
      <c r="AA5218" s="2">
        <v>0</v>
      </c>
      <c r="AB5218" s="2">
        <v>0</v>
      </c>
      <c r="AC5218" s="2">
        <f t="shared" si="1016"/>
        <v>391</v>
      </c>
      <c r="AD5218" t="str">
        <f t="shared" si="1017"/>
        <v>yes</v>
      </c>
      <c r="AE5218" s="7">
        <f>Hypermarket_data[[#This Row],[Partner store reach time slot]]-Hypermarket_data[[#This Row],[Order time slot]]</f>
        <v>4.0079282407408101E-3</v>
      </c>
      <c r="AF5218" s="8">
        <f t="shared" si="1020"/>
        <v>2.0362847222221703E-3</v>
      </c>
      <c r="AG5218" s="8">
        <f t="shared" si="1021"/>
        <v>0</v>
      </c>
      <c r="AH5218" s="2">
        <f t="shared" si="1018"/>
        <v>6</v>
      </c>
      <c r="AI5218">
        <f>Hypermarket_data[[#This Row],[Completed Time slot]]-Hypermarket_data[[#This Row],[Order time slot]]</f>
        <v>6.0442129629629804E-3</v>
      </c>
      <c r="AJ5218">
        <f>Hypermarket_data[[#This Row],[Product Amount]]-Hypermarket_data[[#This Row],[Discount]]</f>
        <v>391</v>
      </c>
    </row>
    <row r="5219" spans="1:36">
      <c r="A5219" s="2" t="s">
        <v>27021</v>
      </c>
      <c r="B5219" s="2" t="str">
        <f t="shared" si="1011"/>
        <v>2021-06-30</v>
      </c>
      <c r="C5219" s="2" t="str">
        <f>TEXT(Hypermarket_data[[#This Row],[Order Month]],"dddd")</f>
        <v>Wednesday</v>
      </c>
      <c r="D5219" s="2" t="str">
        <f>LEFT(Hypermarket_data[[#This Row],[Order Timestamp]],7)</f>
        <v>2021-06</v>
      </c>
      <c r="E5219" s="2" t="str">
        <f>TEXT(Hypermarket_data[[#This Row],[Order Month]],"mmmm")</f>
        <v>June</v>
      </c>
      <c r="F5219" s="2" t="str">
        <f>MID(Hypermarket_data[[#This Row],[Order Timestamp]],12,12)</f>
        <v>22:19:37.122</v>
      </c>
      <c r="G5219" s="3" t="str">
        <f>MID(Hypermarket_data[[#This Row],[Order Timestamp]],12,8)</f>
        <v>22:19:37</v>
      </c>
      <c r="H5219" s="3" t="str">
        <f t="shared" si="1012"/>
        <v>Night</v>
      </c>
      <c r="I5219" s="2" t="s">
        <v>26986</v>
      </c>
      <c r="J5219" s="2" t="s">
        <v>51</v>
      </c>
      <c r="K5219" s="2" t="s">
        <v>53</v>
      </c>
      <c r="L5219" s="2">
        <v>283480</v>
      </c>
      <c r="M5219" t="s">
        <v>27022</v>
      </c>
      <c r="N5219" s="2" t="s">
        <v>27023</v>
      </c>
      <c r="O5219" s="5" t="str">
        <f t="shared" si="1019"/>
        <v>22:24:16.893</v>
      </c>
      <c r="P5219" s="2" t="s">
        <v>27024</v>
      </c>
      <c r="Q5219" s="5" t="str">
        <f>MID(Hypermarket_data[[#This Row],[Partner Start for Delivery Time]],12,8)</f>
        <v>22:30:48</v>
      </c>
      <c r="R5219" s="2" t="s">
        <v>27025</v>
      </c>
      <c r="S5219" s="6">
        <f t="shared" si="1013"/>
        <v>44377.943088402775</v>
      </c>
      <c r="T5219" s="6" t="str">
        <f>MID(Hypermarket_data[[#This Row],[Partner Start for Delivery Time]],6,2)</f>
        <v>06</v>
      </c>
      <c r="U5219" s="6" t="str">
        <f t="shared" si="1014"/>
        <v>Weekday</v>
      </c>
      <c r="V5219" s="5" t="str">
        <f>MID(Hypermarket_data[[#This Row],[Partner Start for Delivery Time]],12,8)</f>
        <v>22:30:48</v>
      </c>
      <c r="W5219" s="5" t="str">
        <f t="shared" si="1015"/>
        <v>Night</v>
      </c>
      <c r="X5219" s="2" t="s">
        <v>5</v>
      </c>
      <c r="Y5219" s="2">
        <v>5</v>
      </c>
      <c r="Z5219" s="2">
        <v>354</v>
      </c>
      <c r="AA5219" s="2">
        <v>0</v>
      </c>
      <c r="AB5219" s="2">
        <v>5</v>
      </c>
      <c r="AC5219" s="2">
        <f t="shared" si="1016"/>
        <v>354</v>
      </c>
      <c r="AD5219" t="str">
        <f t="shared" si="1017"/>
        <v>yes</v>
      </c>
      <c r="AE5219" s="7">
        <f>Hypermarket_data[[#This Row],[Partner store reach time slot]]-Hypermarket_data[[#This Row],[Order time slot]]</f>
        <v>3.238090277777772E-3</v>
      </c>
      <c r="AF5219" s="8">
        <f t="shared" si="1020"/>
        <v>4.5267013888888874E-3</v>
      </c>
      <c r="AG5219" s="8">
        <f t="shared" si="1021"/>
        <v>0</v>
      </c>
      <c r="AH5219" s="2">
        <f t="shared" si="1018"/>
        <v>7</v>
      </c>
      <c r="AI5219">
        <f>Hypermarket_data[[#This Row],[Completed Time slot]]-Hypermarket_data[[#This Row],[Order time slot]]</f>
        <v>7.7647916666666594E-3</v>
      </c>
      <c r="AJ5219">
        <f>Hypermarket_data[[#This Row],[Product Amount]]-Hypermarket_data[[#This Row],[Discount]]</f>
        <v>349</v>
      </c>
    </row>
    <row r="5220" spans="1:36">
      <c r="A5220" s="2" t="s">
        <v>27026</v>
      </c>
      <c r="B5220" s="2" t="str">
        <f t="shared" si="1011"/>
        <v>2021-07-13</v>
      </c>
      <c r="C5220" s="2" t="str">
        <f>TEXT(Hypermarket_data[[#This Row],[Order Month]],"dddd")</f>
        <v>Tuesday</v>
      </c>
      <c r="D5220" s="2" t="str">
        <f>LEFT(Hypermarket_data[[#This Row],[Order Timestamp]],7)</f>
        <v>2021-07</v>
      </c>
      <c r="E5220" s="2" t="str">
        <f>TEXT(Hypermarket_data[[#This Row],[Order Month]],"mmmm")</f>
        <v>July</v>
      </c>
      <c r="F5220" s="2" t="str">
        <f>MID(Hypermarket_data[[#This Row],[Order Timestamp]],12,12)</f>
        <v>21:35:02.124</v>
      </c>
      <c r="G5220" s="3" t="str">
        <f>MID(Hypermarket_data[[#This Row],[Order Timestamp]],12,8)</f>
        <v>21:35:02</v>
      </c>
      <c r="H5220" s="3" t="str">
        <f t="shared" si="1012"/>
        <v>Night</v>
      </c>
      <c r="I5220" s="2" t="s">
        <v>26986</v>
      </c>
      <c r="J5220" s="2" t="s">
        <v>51</v>
      </c>
      <c r="K5220" s="2" t="s">
        <v>53</v>
      </c>
      <c r="L5220" s="2">
        <v>293764</v>
      </c>
      <c r="M5220" t="s">
        <v>23439</v>
      </c>
      <c r="N5220" s="2" t="s">
        <v>27027</v>
      </c>
      <c r="O5220" s="5" t="str">
        <f t="shared" si="1019"/>
        <v>21:37:15.731</v>
      </c>
      <c r="P5220" s="2" t="s">
        <v>27028</v>
      </c>
      <c r="Q5220" s="5" t="str">
        <f>MID(Hypermarket_data[[#This Row],[Partner Start for Delivery Time]],12,8)</f>
        <v>21:46:46</v>
      </c>
      <c r="R5220" s="2" t="s">
        <v>27029</v>
      </c>
      <c r="S5220" s="6">
        <f t="shared" si="1013"/>
        <v>44390.912621724536</v>
      </c>
      <c r="T5220" s="6" t="str">
        <f>MID(Hypermarket_data[[#This Row],[Partner Start for Delivery Time]],6,2)</f>
        <v>07</v>
      </c>
      <c r="U5220" s="6" t="str">
        <f t="shared" si="1014"/>
        <v>Weekday</v>
      </c>
      <c r="V5220" s="5" t="str">
        <f>MID(Hypermarket_data[[#This Row],[Partner Start for Delivery Time]],12,8)</f>
        <v>21:46:46</v>
      </c>
      <c r="W5220" s="5" t="str">
        <f t="shared" si="1015"/>
        <v>Night</v>
      </c>
      <c r="X5220" s="2" t="s">
        <v>5</v>
      </c>
      <c r="Y5220" s="2"/>
      <c r="Z5220" s="2">
        <v>399</v>
      </c>
      <c r="AA5220" s="2">
        <v>0</v>
      </c>
      <c r="AB5220" s="2">
        <v>0</v>
      </c>
      <c r="AC5220" s="2">
        <f t="shared" si="1016"/>
        <v>399</v>
      </c>
      <c r="AD5220" t="str">
        <f t="shared" si="1017"/>
        <v>yes</v>
      </c>
      <c r="AE5220" s="7">
        <f>Hypermarket_data[[#This Row],[Partner store reach time slot]]-Hypermarket_data[[#This Row],[Order time slot]]</f>
        <v>1.546377314814773E-3</v>
      </c>
      <c r="AF5220" s="8">
        <f t="shared" si="1020"/>
        <v>6.6003356481481035E-3</v>
      </c>
      <c r="AG5220" s="8">
        <f t="shared" si="1021"/>
        <v>0</v>
      </c>
      <c r="AH5220" s="2">
        <f t="shared" si="1018"/>
        <v>1</v>
      </c>
      <c r="AI5220">
        <f>Hypermarket_data[[#This Row],[Completed Time slot]]-Hypermarket_data[[#This Row],[Order time slot]]</f>
        <v>8.1467129629628765E-3</v>
      </c>
      <c r="AJ5220">
        <f>Hypermarket_data[[#This Row],[Product Amount]]-Hypermarket_data[[#This Row],[Discount]]</f>
        <v>399</v>
      </c>
    </row>
    <row r="5221" spans="1:36">
      <c r="A5221" s="2" t="s">
        <v>27030</v>
      </c>
      <c r="B5221" s="2" t="str">
        <f t="shared" si="1011"/>
        <v>2021-08-09</v>
      </c>
      <c r="C5221" s="2" t="str">
        <f>TEXT(Hypermarket_data[[#This Row],[Order Month]],"dddd")</f>
        <v>Monday</v>
      </c>
      <c r="D5221" s="2" t="str">
        <f>LEFT(Hypermarket_data[[#This Row],[Order Timestamp]],7)</f>
        <v>2021-08</v>
      </c>
      <c r="E5221" s="2" t="str">
        <f>TEXT(Hypermarket_data[[#This Row],[Order Month]],"mmmm")</f>
        <v>August</v>
      </c>
      <c r="F5221" s="2" t="str">
        <f>MID(Hypermarket_data[[#This Row],[Order Timestamp]],12,12)</f>
        <v>22:12:59.246</v>
      </c>
      <c r="G5221" s="3" t="str">
        <f>MID(Hypermarket_data[[#This Row],[Order Timestamp]],12,8)</f>
        <v>22:12:59</v>
      </c>
      <c r="H5221" s="3" t="str">
        <f t="shared" si="1012"/>
        <v>Night</v>
      </c>
      <c r="I5221" s="2" t="s">
        <v>26986</v>
      </c>
      <c r="J5221" s="2" t="s">
        <v>51</v>
      </c>
      <c r="K5221" s="2" t="s">
        <v>53</v>
      </c>
      <c r="L5221" s="2">
        <v>313656</v>
      </c>
      <c r="M5221" t="s">
        <v>27031</v>
      </c>
      <c r="N5221" s="2" t="s">
        <v>27032</v>
      </c>
      <c r="O5221" s="5" t="str">
        <f t="shared" si="1019"/>
        <v>22:19:13.073</v>
      </c>
      <c r="P5221" s="2" t="s">
        <v>27033</v>
      </c>
      <c r="Q5221" s="5" t="str">
        <f>MID(Hypermarket_data[[#This Row],[Partner Start for Delivery Time]],12,8)</f>
        <v>22:21:39</v>
      </c>
      <c r="R5221" s="2" t="s">
        <v>27034</v>
      </c>
      <c r="S5221" s="6">
        <f t="shared" si="1013"/>
        <v>44417.945211168982</v>
      </c>
      <c r="T5221" s="6" t="str">
        <f>MID(Hypermarket_data[[#This Row],[Partner Start for Delivery Time]],6,2)</f>
        <v>08</v>
      </c>
      <c r="U5221" s="6" t="str">
        <f t="shared" si="1014"/>
        <v>Weekday</v>
      </c>
      <c r="V5221" s="5" t="str">
        <f>MID(Hypermarket_data[[#This Row],[Partner Start for Delivery Time]],12,8)</f>
        <v>22:21:39</v>
      </c>
      <c r="W5221" s="5" t="str">
        <f t="shared" si="1015"/>
        <v>Night</v>
      </c>
      <c r="X5221" s="2" t="s">
        <v>5</v>
      </c>
      <c r="Y5221" s="2"/>
      <c r="Z5221" s="2">
        <v>467</v>
      </c>
      <c r="AA5221" s="2">
        <v>0</v>
      </c>
      <c r="AB5221" s="2">
        <v>89</v>
      </c>
      <c r="AC5221" s="2">
        <f t="shared" si="1016"/>
        <v>467</v>
      </c>
      <c r="AD5221" t="str">
        <f t="shared" si="1017"/>
        <v>yes</v>
      </c>
      <c r="AE5221" s="7">
        <f>Hypermarket_data[[#This Row],[Partner store reach time slot]]-Hypermarket_data[[#This Row],[Order time slot]]</f>
        <v>4.3267013888889094E-3</v>
      </c>
      <c r="AF5221" s="8">
        <f t="shared" si="1020"/>
        <v>1.6889699074074116E-3</v>
      </c>
      <c r="AG5221" s="8">
        <f t="shared" si="1021"/>
        <v>0</v>
      </c>
      <c r="AH5221" s="2">
        <f t="shared" si="1018"/>
        <v>5</v>
      </c>
      <c r="AI5221">
        <f>Hypermarket_data[[#This Row],[Completed Time slot]]-Hypermarket_data[[#This Row],[Order time slot]]</f>
        <v>6.015671296296321E-3</v>
      </c>
      <c r="AJ5221">
        <f>Hypermarket_data[[#This Row],[Product Amount]]-Hypermarket_data[[#This Row],[Discount]]</f>
        <v>378</v>
      </c>
    </row>
    <row r="5222" spans="1:36">
      <c r="A5222" s="2" t="s">
        <v>27035</v>
      </c>
      <c r="B5222" s="2" t="str">
        <f t="shared" si="1011"/>
        <v>2021-05-19</v>
      </c>
      <c r="C5222" s="2" t="str">
        <f>TEXT(Hypermarket_data[[#This Row],[Order Month]],"dddd")</f>
        <v>Wednesday</v>
      </c>
      <c r="D5222" s="2" t="str">
        <f>LEFT(Hypermarket_data[[#This Row],[Order Timestamp]],7)</f>
        <v>2021-05</v>
      </c>
      <c r="E5222" s="2" t="str">
        <f>TEXT(Hypermarket_data[[#This Row],[Order Month]],"mmmm")</f>
        <v>May</v>
      </c>
      <c r="F5222" s="2" t="str">
        <f>MID(Hypermarket_data[[#This Row],[Order Timestamp]],12,12)</f>
        <v>17:25:43.206</v>
      </c>
      <c r="G5222" s="3" t="str">
        <f>MID(Hypermarket_data[[#This Row],[Order Timestamp]],12,8)</f>
        <v>17:25:43</v>
      </c>
      <c r="H5222" s="3" t="str">
        <f t="shared" si="1012"/>
        <v>Evening</v>
      </c>
      <c r="I5222" s="2" t="s">
        <v>27036</v>
      </c>
      <c r="J5222" s="2" t="s">
        <v>51</v>
      </c>
      <c r="K5222" s="2" t="s">
        <v>51</v>
      </c>
      <c r="L5222" s="2">
        <v>250468</v>
      </c>
      <c r="M5222" t="s">
        <v>27037</v>
      </c>
      <c r="N5222" s="2" t="s">
        <v>27038</v>
      </c>
      <c r="O5222" s="5" t="str">
        <f t="shared" si="1019"/>
        <v>17:42:19.565</v>
      </c>
      <c r="P5222" s="2" t="s">
        <v>27039</v>
      </c>
      <c r="Q5222" s="5" t="str">
        <f>MID(Hypermarket_data[[#This Row],[Partner Start for Delivery Time]],12,8)</f>
        <v>17:45:57</v>
      </c>
      <c r="R5222" s="2" t="s">
        <v>27040</v>
      </c>
      <c r="S5222" s="6">
        <f t="shared" si="1013"/>
        <v>44335.744045439817</v>
      </c>
      <c r="T5222" s="6" t="str">
        <f>MID(Hypermarket_data[[#This Row],[Partner Start for Delivery Time]],6,2)</f>
        <v>05</v>
      </c>
      <c r="U5222" s="6" t="str">
        <f t="shared" si="1014"/>
        <v>Weekday</v>
      </c>
      <c r="V5222" s="5" t="str">
        <f>MID(Hypermarket_data[[#This Row],[Partner Start for Delivery Time]],12,8)</f>
        <v>17:45:57</v>
      </c>
      <c r="W5222" s="5" t="str">
        <f t="shared" si="1015"/>
        <v>Night</v>
      </c>
      <c r="X5222" s="2" t="s">
        <v>5</v>
      </c>
      <c r="Y5222" s="2"/>
      <c r="Z5222" s="2">
        <v>160</v>
      </c>
      <c r="AA5222" s="2">
        <v>25</v>
      </c>
      <c r="AB5222" s="2">
        <v>34</v>
      </c>
      <c r="AC5222" s="2">
        <f t="shared" si="1016"/>
        <v>185</v>
      </c>
      <c r="AD5222" t="str">
        <f t="shared" si="1017"/>
        <v>yes</v>
      </c>
      <c r="AE5222" s="7">
        <f>Hypermarket_data[[#This Row],[Partner store reach time slot]]-Hypermarket_data[[#This Row],[Order time slot]]</f>
        <v>1.1531932870370354E-2</v>
      </c>
      <c r="AF5222" s="8">
        <f t="shared" si="1020"/>
        <v>2.5166087962963379E-3</v>
      </c>
      <c r="AG5222" s="8">
        <f t="shared" si="1021"/>
        <v>0</v>
      </c>
      <c r="AH5222" s="2">
        <f t="shared" si="1018"/>
        <v>2</v>
      </c>
      <c r="AI5222">
        <f>Hypermarket_data[[#This Row],[Completed Time slot]]-Hypermarket_data[[#This Row],[Order time slot]]</f>
        <v>1.4048541666666692E-2</v>
      </c>
      <c r="AJ5222">
        <f>Hypermarket_data[[#This Row],[Product Amount]]-Hypermarket_data[[#This Row],[Discount]]</f>
        <v>126</v>
      </c>
    </row>
    <row r="5223" spans="1:36">
      <c r="A5223" s="2" t="s">
        <v>27041</v>
      </c>
      <c r="B5223" s="2" t="str">
        <f t="shared" si="1011"/>
        <v>2021-05-29</v>
      </c>
      <c r="C5223" s="2" t="str">
        <f>TEXT(Hypermarket_data[[#This Row],[Order Month]],"dddd")</f>
        <v>Saturday</v>
      </c>
      <c r="D5223" s="2" t="str">
        <f>LEFT(Hypermarket_data[[#This Row],[Order Timestamp]],7)</f>
        <v>2021-05</v>
      </c>
      <c r="E5223" s="2" t="str">
        <f>TEXT(Hypermarket_data[[#This Row],[Order Month]],"mmmm")</f>
        <v>May</v>
      </c>
      <c r="F5223" s="2" t="str">
        <f>MID(Hypermarket_data[[#This Row],[Order Timestamp]],12,12)</f>
        <v>21:00:43.492</v>
      </c>
      <c r="G5223" s="3" t="str">
        <f>MID(Hypermarket_data[[#This Row],[Order Timestamp]],12,8)</f>
        <v>21:00:43</v>
      </c>
      <c r="H5223" s="3" t="str">
        <f t="shared" si="1012"/>
        <v>Night</v>
      </c>
      <c r="I5223" s="2" t="s">
        <v>27036</v>
      </c>
      <c r="J5223" s="2" t="s">
        <v>51</v>
      </c>
      <c r="K5223" s="2" t="s">
        <v>51</v>
      </c>
      <c r="L5223" s="2">
        <v>258223</v>
      </c>
      <c r="M5223" t="s">
        <v>26780</v>
      </c>
      <c r="N5223" s="2" t="s">
        <v>27042</v>
      </c>
      <c r="O5223" s="5" t="str">
        <f t="shared" si="1019"/>
        <v>21:05:52.100</v>
      </c>
      <c r="P5223" s="2" t="s">
        <v>27043</v>
      </c>
      <c r="Q5223" s="5" t="str">
        <f>MID(Hypermarket_data[[#This Row],[Partner Start for Delivery Time]],12,8)</f>
        <v>21:17:31</v>
      </c>
      <c r="R5223" s="2" t="s">
        <v>27044</v>
      </c>
      <c r="S5223" s="6">
        <f t="shared" si="1013"/>
        <v>44345.892001944441</v>
      </c>
      <c r="T5223" s="6" t="str">
        <f>MID(Hypermarket_data[[#This Row],[Partner Start for Delivery Time]],6,2)</f>
        <v>05</v>
      </c>
      <c r="U5223" s="6" t="str">
        <f t="shared" si="1014"/>
        <v>Weekend</v>
      </c>
      <c r="V5223" s="5" t="str">
        <f>MID(Hypermarket_data[[#This Row],[Partner Start for Delivery Time]],12,8)</f>
        <v>21:17:31</v>
      </c>
      <c r="W5223" s="5" t="str">
        <f t="shared" si="1015"/>
        <v>Night</v>
      </c>
      <c r="X5223" s="2" t="s">
        <v>5</v>
      </c>
      <c r="Y5223" s="2"/>
      <c r="Z5223" s="2">
        <v>105</v>
      </c>
      <c r="AA5223" s="2">
        <v>25</v>
      </c>
      <c r="AB5223" s="2">
        <v>10</v>
      </c>
      <c r="AC5223" s="2">
        <f t="shared" si="1016"/>
        <v>130</v>
      </c>
      <c r="AD5223" t="str">
        <f t="shared" si="1017"/>
        <v>yes</v>
      </c>
      <c r="AE5223" s="7">
        <f>Hypermarket_data[[#This Row],[Partner store reach time slot]]-Hypermarket_data[[#This Row],[Order time slot]]</f>
        <v>3.5718518518518261E-3</v>
      </c>
      <c r="AF5223" s="8">
        <f t="shared" si="1020"/>
        <v>8.0891203703703507E-3</v>
      </c>
      <c r="AG5223" s="8">
        <f t="shared" si="1021"/>
        <v>0</v>
      </c>
      <c r="AH5223" s="2">
        <f t="shared" si="1018"/>
        <v>2</v>
      </c>
      <c r="AI5223">
        <f>Hypermarket_data[[#This Row],[Completed Time slot]]-Hypermarket_data[[#This Row],[Order time slot]]</f>
        <v>1.1660972222222177E-2</v>
      </c>
      <c r="AJ5223">
        <f>Hypermarket_data[[#This Row],[Product Amount]]-Hypermarket_data[[#This Row],[Discount]]</f>
        <v>95</v>
      </c>
    </row>
    <row r="5224" spans="1:36">
      <c r="A5224" s="2" t="s">
        <v>27045</v>
      </c>
      <c r="B5224" s="2" t="str">
        <f t="shared" si="1011"/>
        <v>2021-06-06</v>
      </c>
      <c r="C5224" s="2" t="str">
        <f>TEXT(Hypermarket_data[[#This Row],[Order Month]],"dddd")</f>
        <v>Sunday</v>
      </c>
      <c r="D5224" s="2" t="str">
        <f>LEFT(Hypermarket_data[[#This Row],[Order Timestamp]],7)</f>
        <v>2021-06</v>
      </c>
      <c r="E5224" s="2" t="str">
        <f>TEXT(Hypermarket_data[[#This Row],[Order Month]],"mmmm")</f>
        <v>June</v>
      </c>
      <c r="F5224" s="2" t="str">
        <f>MID(Hypermarket_data[[#This Row],[Order Timestamp]],12,12)</f>
        <v>11:25:18.754</v>
      </c>
      <c r="G5224" s="3" t="str">
        <f>MID(Hypermarket_data[[#This Row],[Order Timestamp]],12,8)</f>
        <v>11:25:18</v>
      </c>
      <c r="H5224" s="3" t="str">
        <f t="shared" si="1012"/>
        <v>Morning</v>
      </c>
      <c r="I5224" s="2" t="s">
        <v>27036</v>
      </c>
      <c r="J5224" s="2" t="s">
        <v>51</v>
      </c>
      <c r="K5224" s="2" t="s">
        <v>51</v>
      </c>
      <c r="L5224" s="2">
        <v>264220</v>
      </c>
      <c r="M5224" t="s">
        <v>27046</v>
      </c>
      <c r="N5224" s="2" t="s">
        <v>27047</v>
      </c>
      <c r="O5224" s="5" t="str">
        <f t="shared" si="1019"/>
        <v>11:29:05.275</v>
      </c>
      <c r="P5224" s="2" t="s">
        <v>27048</v>
      </c>
      <c r="Q5224" s="5" t="str">
        <f>MID(Hypermarket_data[[#This Row],[Partner Start for Delivery Time]],12,8)</f>
        <v>11:44:59</v>
      </c>
      <c r="R5224" s="2" t="s">
        <v>27049</v>
      </c>
      <c r="S5224" s="6">
        <f t="shared" si="1013"/>
        <v>44353.493784421298</v>
      </c>
      <c r="T5224" s="6" t="str">
        <f>MID(Hypermarket_data[[#This Row],[Partner Start for Delivery Time]],6,2)</f>
        <v>06</v>
      </c>
      <c r="U5224" s="6" t="str">
        <f t="shared" si="1014"/>
        <v>Weekend</v>
      </c>
      <c r="V5224" s="5" t="str">
        <f>MID(Hypermarket_data[[#This Row],[Partner Start for Delivery Time]],12,8)</f>
        <v>11:44:59</v>
      </c>
      <c r="W5224" s="5" t="str">
        <f t="shared" si="1015"/>
        <v>Morning</v>
      </c>
      <c r="X5224" s="2" t="s">
        <v>5</v>
      </c>
      <c r="Y5224" s="2">
        <v>5</v>
      </c>
      <c r="Z5224" s="2">
        <v>120</v>
      </c>
      <c r="AA5224" s="2">
        <v>25</v>
      </c>
      <c r="AB5224" s="2">
        <v>25</v>
      </c>
      <c r="AC5224" s="2">
        <f t="shared" si="1016"/>
        <v>145</v>
      </c>
      <c r="AD5224" t="str">
        <f t="shared" si="1017"/>
        <v>yes</v>
      </c>
      <c r="AE5224" s="7">
        <f>Hypermarket_data[[#This Row],[Partner store reach time slot]]-Hypermarket_data[[#This Row],[Order time slot]]</f>
        <v>2.62177083333337E-3</v>
      </c>
      <c r="AF5224" s="8">
        <f t="shared" si="1020"/>
        <v>1.1038483796296295E-2</v>
      </c>
      <c r="AG5224" s="8">
        <f t="shared" si="1021"/>
        <v>0</v>
      </c>
      <c r="AH5224" s="2">
        <f t="shared" si="1018"/>
        <v>3</v>
      </c>
      <c r="AI5224">
        <f>Hypermarket_data[[#This Row],[Completed Time slot]]-Hypermarket_data[[#This Row],[Order time slot]]</f>
        <v>1.3660254629629665E-2</v>
      </c>
      <c r="AJ5224">
        <f>Hypermarket_data[[#This Row],[Product Amount]]-Hypermarket_data[[#This Row],[Discount]]</f>
        <v>95</v>
      </c>
    </row>
    <row r="5225" spans="1:36">
      <c r="A5225" s="2" t="s">
        <v>27050</v>
      </c>
      <c r="B5225" s="2" t="str">
        <f t="shared" si="1011"/>
        <v>2021-06-24</v>
      </c>
      <c r="C5225" s="2" t="str">
        <f>TEXT(Hypermarket_data[[#This Row],[Order Month]],"dddd")</f>
        <v>Thursday</v>
      </c>
      <c r="D5225" s="2" t="str">
        <f>LEFT(Hypermarket_data[[#This Row],[Order Timestamp]],7)</f>
        <v>2021-06</v>
      </c>
      <c r="E5225" s="2" t="str">
        <f>TEXT(Hypermarket_data[[#This Row],[Order Month]],"mmmm")</f>
        <v>June</v>
      </c>
      <c r="F5225" s="2" t="str">
        <f>MID(Hypermarket_data[[#This Row],[Order Timestamp]],12,12)</f>
        <v>17:25:06.074</v>
      </c>
      <c r="G5225" s="3" t="str">
        <f>MID(Hypermarket_data[[#This Row],[Order Timestamp]],12,8)</f>
        <v>17:25:06</v>
      </c>
      <c r="H5225" s="3" t="str">
        <f t="shared" si="1012"/>
        <v>Evening</v>
      </c>
      <c r="I5225" s="2" t="s">
        <v>27036</v>
      </c>
      <c r="J5225" s="2" t="s">
        <v>51</v>
      </c>
      <c r="K5225" s="2" t="s">
        <v>51</v>
      </c>
      <c r="L5225" s="2">
        <v>277827</v>
      </c>
      <c r="M5225" t="s">
        <v>27051</v>
      </c>
      <c r="N5225" s="2" t="s">
        <v>27052</v>
      </c>
      <c r="O5225" s="5" t="str">
        <f t="shared" si="1019"/>
        <v>17:31:21.146</v>
      </c>
      <c r="P5225" s="2" t="s">
        <v>27053</v>
      </c>
      <c r="Q5225" s="5" t="str">
        <f>MID(Hypermarket_data[[#This Row],[Partner Start for Delivery Time]],12,8)</f>
        <v>17:39:08</v>
      </c>
      <c r="R5225" s="2" t="s">
        <v>27054</v>
      </c>
      <c r="S5225" s="6">
        <f t="shared" si="1013"/>
        <v>44371.739870150464</v>
      </c>
      <c r="T5225" s="6" t="str">
        <f>MID(Hypermarket_data[[#This Row],[Partner Start for Delivery Time]],6,2)</f>
        <v>06</v>
      </c>
      <c r="U5225" s="6" t="str">
        <f t="shared" si="1014"/>
        <v>Weekday</v>
      </c>
      <c r="V5225" s="5" t="str">
        <f>MID(Hypermarket_data[[#This Row],[Partner Start for Delivery Time]],12,8)</f>
        <v>17:39:08</v>
      </c>
      <c r="W5225" s="5" t="str">
        <f t="shared" si="1015"/>
        <v>Night</v>
      </c>
      <c r="X5225" s="2" t="s">
        <v>5</v>
      </c>
      <c r="Y5225" s="2">
        <v>5</v>
      </c>
      <c r="Z5225" s="2">
        <v>292</v>
      </c>
      <c r="AA5225" s="2">
        <v>25</v>
      </c>
      <c r="AB5225" s="2">
        <v>12</v>
      </c>
      <c r="AC5225" s="2">
        <f t="shared" si="1016"/>
        <v>317</v>
      </c>
      <c r="AD5225" t="str">
        <f t="shared" si="1017"/>
        <v>yes</v>
      </c>
      <c r="AE5225" s="7">
        <f>Hypermarket_data[[#This Row],[Partner store reach time slot]]-Hypermarket_data[[#This Row],[Order time slot]]</f>
        <v>4.3411111111111289E-3</v>
      </c>
      <c r="AF5225" s="8">
        <f t="shared" si="1020"/>
        <v>5.4034027777778437E-3</v>
      </c>
      <c r="AG5225" s="8">
        <f t="shared" si="1021"/>
        <v>0</v>
      </c>
      <c r="AH5225" s="2">
        <f t="shared" si="1018"/>
        <v>4</v>
      </c>
      <c r="AI5225">
        <f>Hypermarket_data[[#This Row],[Completed Time slot]]-Hypermarket_data[[#This Row],[Order time slot]]</f>
        <v>9.7445138888889726E-3</v>
      </c>
      <c r="AJ5225">
        <f>Hypermarket_data[[#This Row],[Product Amount]]-Hypermarket_data[[#This Row],[Discount]]</f>
        <v>280</v>
      </c>
    </row>
    <row r="5226" spans="1:36">
      <c r="A5226" s="2" t="s">
        <v>27055</v>
      </c>
      <c r="B5226" s="2" t="str">
        <f t="shared" si="1011"/>
        <v>2021-06-27</v>
      </c>
      <c r="C5226" s="2" t="str">
        <f>TEXT(Hypermarket_data[[#This Row],[Order Month]],"dddd")</f>
        <v>Sunday</v>
      </c>
      <c r="D5226" s="2" t="str">
        <f>LEFT(Hypermarket_data[[#This Row],[Order Timestamp]],7)</f>
        <v>2021-06</v>
      </c>
      <c r="E5226" s="2" t="str">
        <f>TEXT(Hypermarket_data[[#This Row],[Order Month]],"mmmm")</f>
        <v>June</v>
      </c>
      <c r="F5226" s="2" t="str">
        <f>MID(Hypermarket_data[[#This Row],[Order Timestamp]],12,12)</f>
        <v>18:58:19.400</v>
      </c>
      <c r="G5226" s="3" t="str">
        <f>MID(Hypermarket_data[[#This Row],[Order Timestamp]],12,8)</f>
        <v>18:58:19</v>
      </c>
      <c r="H5226" s="3" t="str">
        <f t="shared" si="1012"/>
        <v>Evening</v>
      </c>
      <c r="I5226" s="2" t="s">
        <v>27036</v>
      </c>
      <c r="J5226" s="2" t="s">
        <v>51</v>
      </c>
      <c r="K5226" s="2" t="s">
        <v>51</v>
      </c>
      <c r="L5226" s="2">
        <v>280822</v>
      </c>
      <c r="M5226" t="s">
        <v>27056</v>
      </c>
      <c r="N5226" s="2" t="s">
        <v>27057</v>
      </c>
      <c r="O5226" s="5" t="str">
        <f t="shared" si="1019"/>
        <v>19:08:36.310</v>
      </c>
      <c r="P5226" s="2" t="s">
        <v>27058</v>
      </c>
      <c r="Q5226" s="5" t="str">
        <f>MID(Hypermarket_data[[#This Row],[Partner Start for Delivery Time]],12,8)</f>
        <v>19:11:21</v>
      </c>
      <c r="R5226" s="2" t="s">
        <v>27059</v>
      </c>
      <c r="S5226" s="6">
        <f t="shared" si="1013"/>
        <v>44374.802847060186</v>
      </c>
      <c r="T5226" s="6" t="str">
        <f>MID(Hypermarket_data[[#This Row],[Partner Start for Delivery Time]],6,2)</f>
        <v>06</v>
      </c>
      <c r="U5226" s="6" t="str">
        <f t="shared" si="1014"/>
        <v>Weekend</v>
      </c>
      <c r="V5226" s="5" t="str">
        <f>MID(Hypermarket_data[[#This Row],[Partner Start for Delivery Time]],12,8)</f>
        <v>19:11:21</v>
      </c>
      <c r="W5226" s="5" t="str">
        <f t="shared" si="1015"/>
        <v>Night</v>
      </c>
      <c r="X5226" s="2" t="s">
        <v>5</v>
      </c>
      <c r="Y5226" s="2"/>
      <c r="Z5226" s="2">
        <v>300</v>
      </c>
      <c r="AA5226" s="2">
        <v>0</v>
      </c>
      <c r="AB5226" s="2">
        <v>0</v>
      </c>
      <c r="AC5226" s="2">
        <f t="shared" si="1016"/>
        <v>300</v>
      </c>
      <c r="AD5226" t="str">
        <f t="shared" si="1017"/>
        <v>yes</v>
      </c>
      <c r="AE5226" s="7">
        <f>Hypermarket_data[[#This Row],[Partner store reach time slot]]-Hypermarket_data[[#This Row],[Order time slot]]</f>
        <v>7.1401620370370456E-3</v>
      </c>
      <c r="AF5226" s="8">
        <f t="shared" si="1020"/>
        <v>1.906134259259229E-3</v>
      </c>
      <c r="AG5226" s="8">
        <f t="shared" si="1021"/>
        <v>0</v>
      </c>
      <c r="AH5226" s="2">
        <f t="shared" si="1018"/>
        <v>1</v>
      </c>
      <c r="AI5226">
        <f>Hypermarket_data[[#This Row],[Completed Time slot]]-Hypermarket_data[[#This Row],[Order time slot]]</f>
        <v>9.0462962962962745E-3</v>
      </c>
      <c r="AJ5226">
        <f>Hypermarket_data[[#This Row],[Product Amount]]-Hypermarket_data[[#This Row],[Discount]]</f>
        <v>300</v>
      </c>
    </row>
    <row r="5227" spans="1:36">
      <c r="A5227" s="2" t="s">
        <v>27060</v>
      </c>
      <c r="B5227" s="2" t="str">
        <f t="shared" si="1011"/>
        <v>2021-07-01</v>
      </c>
      <c r="C5227" s="2" t="str">
        <f>TEXT(Hypermarket_data[[#This Row],[Order Month]],"dddd")</f>
        <v>Thursday</v>
      </c>
      <c r="D5227" s="2" t="str">
        <f>LEFT(Hypermarket_data[[#This Row],[Order Timestamp]],7)</f>
        <v>2021-07</v>
      </c>
      <c r="E5227" s="2" t="str">
        <f>TEXT(Hypermarket_data[[#This Row],[Order Month]],"mmmm")</f>
        <v>July</v>
      </c>
      <c r="F5227" s="2" t="str">
        <f>MID(Hypermarket_data[[#This Row],[Order Timestamp]],12,12)</f>
        <v>20:03:50.259</v>
      </c>
      <c r="G5227" s="3" t="str">
        <f>MID(Hypermarket_data[[#This Row],[Order Timestamp]],12,8)</f>
        <v>20:03:50</v>
      </c>
      <c r="H5227" s="3" t="str">
        <f t="shared" si="1012"/>
        <v>Night</v>
      </c>
      <c r="I5227" s="2" t="s">
        <v>27036</v>
      </c>
      <c r="J5227" s="2" t="s">
        <v>51</v>
      </c>
      <c r="K5227" s="2" t="s">
        <v>51</v>
      </c>
      <c r="L5227" s="2">
        <v>284172</v>
      </c>
      <c r="M5227" t="s">
        <v>27061</v>
      </c>
      <c r="N5227" s="2" t="s">
        <v>27062</v>
      </c>
      <c r="O5227" s="5" t="str">
        <f t="shared" si="1019"/>
        <v>20:05:14.395</v>
      </c>
      <c r="P5227" s="2" t="s">
        <v>27063</v>
      </c>
      <c r="Q5227" s="5" t="str">
        <f>MID(Hypermarket_data[[#This Row],[Partner Start for Delivery Time]],12,8)</f>
        <v>20:08:47</v>
      </c>
      <c r="R5227" s="2" t="s">
        <v>27064</v>
      </c>
      <c r="S5227" s="6">
        <f t="shared" si="1013"/>
        <v>44378.842279745368</v>
      </c>
      <c r="T5227" s="6" t="str">
        <f>MID(Hypermarket_data[[#This Row],[Partner Start for Delivery Time]],6,2)</f>
        <v>07</v>
      </c>
      <c r="U5227" s="6" t="str">
        <f t="shared" si="1014"/>
        <v>Weekday</v>
      </c>
      <c r="V5227" s="5" t="str">
        <f>MID(Hypermarket_data[[#This Row],[Partner Start for Delivery Time]],12,8)</f>
        <v>20:08:47</v>
      </c>
      <c r="W5227" s="5" t="str">
        <f t="shared" si="1015"/>
        <v>Night</v>
      </c>
      <c r="X5227" s="2" t="s">
        <v>5</v>
      </c>
      <c r="Y5227" s="2">
        <v>4</v>
      </c>
      <c r="Z5227" s="2">
        <v>140</v>
      </c>
      <c r="AA5227" s="2">
        <v>25</v>
      </c>
      <c r="AB5227" s="2">
        <v>5</v>
      </c>
      <c r="AC5227" s="2">
        <f t="shared" si="1016"/>
        <v>165</v>
      </c>
      <c r="AD5227" t="str">
        <f t="shared" si="1017"/>
        <v>yes</v>
      </c>
      <c r="AE5227" s="7">
        <f>Hypermarket_data[[#This Row],[Partner store reach time slot]]-Hypermarket_data[[#This Row],[Order time slot]]</f>
        <v>9.7379629629634756E-4</v>
      </c>
      <c r="AF5227" s="8">
        <f t="shared" si="1020"/>
        <v>2.4607060185185547E-3</v>
      </c>
      <c r="AG5227" s="8">
        <f t="shared" si="1021"/>
        <v>0</v>
      </c>
      <c r="AH5227" s="2">
        <f t="shared" si="1018"/>
        <v>3</v>
      </c>
      <c r="AI5227">
        <f>Hypermarket_data[[#This Row],[Completed Time slot]]-Hypermarket_data[[#This Row],[Order time slot]]</f>
        <v>3.4345023148149023E-3</v>
      </c>
      <c r="AJ5227">
        <f>Hypermarket_data[[#This Row],[Product Amount]]-Hypermarket_data[[#This Row],[Discount]]</f>
        <v>135</v>
      </c>
    </row>
    <row r="5228" spans="1:36">
      <c r="A5228" s="2" t="s">
        <v>27065</v>
      </c>
      <c r="B5228" s="2" t="str">
        <f t="shared" si="1011"/>
        <v>2021-07-07</v>
      </c>
      <c r="C5228" s="2" t="str">
        <f>TEXT(Hypermarket_data[[#This Row],[Order Month]],"dddd")</f>
        <v>Wednesday</v>
      </c>
      <c r="D5228" s="2" t="str">
        <f>LEFT(Hypermarket_data[[#This Row],[Order Timestamp]],7)</f>
        <v>2021-07</v>
      </c>
      <c r="E5228" s="2" t="str">
        <f>TEXT(Hypermarket_data[[#This Row],[Order Month]],"mmmm")</f>
        <v>July</v>
      </c>
      <c r="F5228" s="2" t="str">
        <f>MID(Hypermarket_data[[#This Row],[Order Timestamp]],12,12)</f>
        <v>17:48:51.663</v>
      </c>
      <c r="G5228" s="3" t="str">
        <f>MID(Hypermarket_data[[#This Row],[Order Timestamp]],12,8)</f>
        <v>17:48:51</v>
      </c>
      <c r="H5228" s="3" t="str">
        <f t="shared" si="1012"/>
        <v>Evening</v>
      </c>
      <c r="I5228" s="2" t="s">
        <v>27036</v>
      </c>
      <c r="J5228" s="2" t="s">
        <v>51</v>
      </c>
      <c r="K5228" s="2" t="s">
        <v>51</v>
      </c>
      <c r="L5228" s="2">
        <v>289175</v>
      </c>
      <c r="M5228" t="s">
        <v>27056</v>
      </c>
      <c r="N5228" s="2" t="s">
        <v>27066</v>
      </c>
      <c r="O5228" s="5" t="str">
        <f t="shared" si="1019"/>
        <v>17:57:51.356</v>
      </c>
      <c r="P5228" s="2" t="s">
        <v>27067</v>
      </c>
      <c r="Q5228" s="5" t="str">
        <f>MID(Hypermarket_data[[#This Row],[Partner Start for Delivery Time]],12,8)</f>
        <v>18:05:25</v>
      </c>
      <c r="R5228" s="2" t="s">
        <v>27068</v>
      </c>
      <c r="S5228" s="6">
        <f t="shared" si="1013"/>
        <v>44384.757072337961</v>
      </c>
      <c r="T5228" s="6" t="str">
        <f>MID(Hypermarket_data[[#This Row],[Partner Start for Delivery Time]],6,2)</f>
        <v>07</v>
      </c>
      <c r="U5228" s="6" t="str">
        <f t="shared" si="1014"/>
        <v>Weekday</v>
      </c>
      <c r="V5228" s="5" t="str">
        <f>MID(Hypermarket_data[[#This Row],[Partner Start for Delivery Time]],12,8)</f>
        <v>18:05:25</v>
      </c>
      <c r="W5228" s="5" t="str">
        <f t="shared" si="1015"/>
        <v>Night</v>
      </c>
      <c r="X5228" s="2" t="s">
        <v>5</v>
      </c>
      <c r="Y5228" s="2"/>
      <c r="Z5228" s="2">
        <v>300</v>
      </c>
      <c r="AA5228" s="2">
        <v>25</v>
      </c>
      <c r="AB5228" s="2">
        <v>0</v>
      </c>
      <c r="AC5228" s="2">
        <f t="shared" si="1016"/>
        <v>325</v>
      </c>
      <c r="AD5228" t="str">
        <f t="shared" si="1017"/>
        <v>yes</v>
      </c>
      <c r="AE5228" s="7">
        <f>Hypermarket_data[[#This Row],[Partner store reach time slot]]-Hypermarket_data[[#This Row],[Order time slot]]</f>
        <v>6.2464467592593387E-3</v>
      </c>
      <c r="AF5228" s="8">
        <f t="shared" si="1020"/>
        <v>5.250509259259184E-3</v>
      </c>
      <c r="AG5228" s="8">
        <f t="shared" si="1021"/>
        <v>0</v>
      </c>
      <c r="AH5228" s="2">
        <f t="shared" si="1018"/>
        <v>1</v>
      </c>
      <c r="AI5228">
        <f>Hypermarket_data[[#This Row],[Completed Time slot]]-Hypermarket_data[[#This Row],[Order time slot]]</f>
        <v>1.1496956018518523E-2</v>
      </c>
      <c r="AJ5228">
        <f>Hypermarket_data[[#This Row],[Product Amount]]-Hypermarket_data[[#This Row],[Discount]]</f>
        <v>300</v>
      </c>
    </row>
    <row r="5229" spans="1:36">
      <c r="A5229" s="2" t="s">
        <v>27069</v>
      </c>
      <c r="B5229" s="2" t="str">
        <f t="shared" si="1011"/>
        <v>2021-07-14</v>
      </c>
      <c r="C5229" s="2" t="str">
        <f>TEXT(Hypermarket_data[[#This Row],[Order Month]],"dddd")</f>
        <v>Wednesday</v>
      </c>
      <c r="D5229" s="2" t="str">
        <f>LEFT(Hypermarket_data[[#This Row],[Order Timestamp]],7)</f>
        <v>2021-07</v>
      </c>
      <c r="E5229" s="2" t="str">
        <f>TEXT(Hypermarket_data[[#This Row],[Order Month]],"mmmm")</f>
        <v>July</v>
      </c>
      <c r="F5229" s="2" t="str">
        <f>MID(Hypermarket_data[[#This Row],[Order Timestamp]],12,12)</f>
        <v>18:39:40.491</v>
      </c>
      <c r="G5229" s="3" t="str">
        <f>MID(Hypermarket_data[[#This Row],[Order Timestamp]],12,8)</f>
        <v>18:39:40</v>
      </c>
      <c r="H5229" s="3" t="str">
        <f t="shared" si="1012"/>
        <v>Evening</v>
      </c>
      <c r="I5229" s="2" t="s">
        <v>27036</v>
      </c>
      <c r="J5229" s="2" t="s">
        <v>51</v>
      </c>
      <c r="K5229" s="2" t="s">
        <v>51</v>
      </c>
      <c r="L5229" s="2">
        <v>294408</v>
      </c>
      <c r="M5229" t="s">
        <v>2156</v>
      </c>
      <c r="N5229" s="2" t="s">
        <v>27070</v>
      </c>
      <c r="O5229" s="5" t="str">
        <f t="shared" si="1019"/>
        <v>18:43:05.624</v>
      </c>
      <c r="P5229" s="2" t="s">
        <v>27071</v>
      </c>
      <c r="Q5229" s="5" t="str">
        <f>MID(Hypermarket_data[[#This Row],[Partner Start for Delivery Time]],12,8)</f>
        <v>18:49:00</v>
      </c>
      <c r="R5229" s="2" t="s">
        <v>27072</v>
      </c>
      <c r="S5229" s="6">
        <f t="shared" si="1013"/>
        <v>44391.787954907406</v>
      </c>
      <c r="T5229" s="6" t="str">
        <f>MID(Hypermarket_data[[#This Row],[Partner Start for Delivery Time]],6,2)</f>
        <v>07</v>
      </c>
      <c r="U5229" s="6" t="str">
        <f t="shared" si="1014"/>
        <v>Weekday</v>
      </c>
      <c r="V5229" s="5" t="str">
        <f>MID(Hypermarket_data[[#This Row],[Partner Start for Delivery Time]],12,8)</f>
        <v>18:49:00</v>
      </c>
      <c r="W5229" s="5" t="str">
        <f t="shared" si="1015"/>
        <v>Night</v>
      </c>
      <c r="X5229" s="2" t="s">
        <v>5</v>
      </c>
      <c r="Y5229" s="2"/>
      <c r="Z5229" s="2">
        <v>40</v>
      </c>
      <c r="AA5229" s="2">
        <v>32</v>
      </c>
      <c r="AB5229" s="2">
        <v>0</v>
      </c>
      <c r="AC5229" s="2">
        <f t="shared" si="1016"/>
        <v>72</v>
      </c>
      <c r="AD5229" t="str">
        <f t="shared" si="1017"/>
        <v>yes</v>
      </c>
      <c r="AE5229" s="7">
        <f>Hypermarket_data[[#This Row],[Partner store reach time slot]]-Hypermarket_data[[#This Row],[Order time slot]]</f>
        <v>2.3742245370369508E-3</v>
      </c>
      <c r="AF5229" s="8">
        <f t="shared" si="1020"/>
        <v>4.1015740740740769E-3</v>
      </c>
      <c r="AG5229" s="8">
        <f t="shared" si="1021"/>
        <v>0</v>
      </c>
      <c r="AH5229" s="2">
        <f t="shared" si="1018"/>
        <v>1</v>
      </c>
      <c r="AI5229">
        <f>Hypermarket_data[[#This Row],[Completed Time slot]]-Hypermarket_data[[#This Row],[Order time slot]]</f>
        <v>6.4757986111110277E-3</v>
      </c>
      <c r="AJ5229">
        <f>Hypermarket_data[[#This Row],[Product Amount]]-Hypermarket_data[[#This Row],[Discount]]</f>
        <v>40</v>
      </c>
    </row>
    <row r="5230" spans="1:36">
      <c r="A5230" s="2" t="s">
        <v>27073</v>
      </c>
      <c r="B5230" s="2" t="str">
        <f t="shared" si="1011"/>
        <v>2021-08-01</v>
      </c>
      <c r="C5230" s="2" t="str">
        <f>TEXT(Hypermarket_data[[#This Row],[Order Month]],"dddd")</f>
        <v>Sunday</v>
      </c>
      <c r="D5230" s="2" t="str">
        <f>LEFT(Hypermarket_data[[#This Row],[Order Timestamp]],7)</f>
        <v>2021-08</v>
      </c>
      <c r="E5230" s="2" t="str">
        <f>TEXT(Hypermarket_data[[#This Row],[Order Month]],"mmmm")</f>
        <v>August</v>
      </c>
      <c r="F5230" s="2" t="str">
        <f>MID(Hypermarket_data[[#This Row],[Order Timestamp]],12,12)</f>
        <v>15:34:04.377</v>
      </c>
      <c r="G5230" s="3" t="str">
        <f>MID(Hypermarket_data[[#This Row],[Order Timestamp]],12,8)</f>
        <v>15:34:04</v>
      </c>
      <c r="H5230" s="3" t="str">
        <f t="shared" si="1012"/>
        <v>Afternoon</v>
      </c>
      <c r="I5230" s="2" t="s">
        <v>27036</v>
      </c>
      <c r="J5230" s="2" t="s">
        <v>51</v>
      </c>
      <c r="K5230" s="2" t="s">
        <v>51</v>
      </c>
      <c r="L5230" s="2">
        <v>307953</v>
      </c>
      <c r="M5230" t="s">
        <v>27074</v>
      </c>
      <c r="N5230" s="2" t="s">
        <v>27075</v>
      </c>
      <c r="O5230" s="5" t="str">
        <f t="shared" si="1019"/>
        <v>15:38:39.782</v>
      </c>
      <c r="P5230" s="2" t="s">
        <v>27076</v>
      </c>
      <c r="Q5230" s="5" t="str">
        <f>MID(Hypermarket_data[[#This Row],[Partner Start for Delivery Time]],12,8)</f>
        <v>15:40:20</v>
      </c>
      <c r="R5230" s="2" t="s">
        <v>27077</v>
      </c>
      <c r="S5230" s="6">
        <f t="shared" si="1013"/>
        <v>44409.657391030094</v>
      </c>
      <c r="T5230" s="6" t="str">
        <f>MID(Hypermarket_data[[#This Row],[Partner Start for Delivery Time]],6,2)</f>
        <v>08</v>
      </c>
      <c r="U5230" s="6" t="str">
        <f t="shared" si="1014"/>
        <v>Weekend</v>
      </c>
      <c r="V5230" s="5" t="str">
        <f>MID(Hypermarket_data[[#This Row],[Partner Start for Delivery Time]],12,8)</f>
        <v>15:40:20</v>
      </c>
      <c r="W5230" s="5" t="str">
        <f t="shared" si="1015"/>
        <v>Afternoon</v>
      </c>
      <c r="X5230" s="2" t="s">
        <v>5</v>
      </c>
      <c r="Y5230" s="2"/>
      <c r="Z5230" s="2">
        <v>310</v>
      </c>
      <c r="AA5230" s="2">
        <v>25</v>
      </c>
      <c r="AB5230" s="2">
        <v>58</v>
      </c>
      <c r="AC5230" s="2">
        <f t="shared" si="1016"/>
        <v>335</v>
      </c>
      <c r="AD5230" t="str">
        <f t="shared" si="1017"/>
        <v>yes</v>
      </c>
      <c r="AE5230" s="7">
        <f>Hypermarket_data[[#This Row],[Partner store reach time slot]]-Hypermarket_data[[#This Row],[Order time slot]]</f>
        <v>3.1875578703703944E-3</v>
      </c>
      <c r="AF5230" s="8">
        <f t="shared" si="1020"/>
        <v>1.1599305555555217E-3</v>
      </c>
      <c r="AG5230" s="8">
        <f t="shared" si="1021"/>
        <v>0</v>
      </c>
      <c r="AH5230" s="2">
        <f t="shared" si="1018"/>
        <v>3</v>
      </c>
      <c r="AI5230">
        <f>Hypermarket_data[[#This Row],[Completed Time slot]]-Hypermarket_data[[#This Row],[Order time slot]]</f>
        <v>4.3474884259259161E-3</v>
      </c>
      <c r="AJ5230">
        <f>Hypermarket_data[[#This Row],[Product Amount]]-Hypermarket_data[[#This Row],[Discount]]</f>
        <v>252</v>
      </c>
    </row>
    <row r="5231" spans="1:36">
      <c r="A5231" s="2" t="s">
        <v>27078</v>
      </c>
      <c r="B5231" s="2" t="str">
        <f t="shared" si="1011"/>
        <v>2021-08-10</v>
      </c>
      <c r="C5231" s="2" t="str">
        <f>TEXT(Hypermarket_data[[#This Row],[Order Month]],"dddd")</f>
        <v>Tuesday</v>
      </c>
      <c r="D5231" s="2" t="str">
        <f>LEFT(Hypermarket_data[[#This Row],[Order Timestamp]],7)</f>
        <v>2021-08</v>
      </c>
      <c r="E5231" s="2" t="str">
        <f>TEXT(Hypermarket_data[[#This Row],[Order Month]],"mmmm")</f>
        <v>August</v>
      </c>
      <c r="F5231" s="2" t="str">
        <f>MID(Hypermarket_data[[#This Row],[Order Timestamp]],12,12)</f>
        <v>19:44:46.961</v>
      </c>
      <c r="G5231" s="3" t="str">
        <f>MID(Hypermarket_data[[#This Row],[Order Timestamp]],12,8)</f>
        <v>19:44:46</v>
      </c>
      <c r="H5231" s="3" t="str">
        <f t="shared" si="1012"/>
        <v>Evening</v>
      </c>
      <c r="I5231" s="2" t="s">
        <v>27036</v>
      </c>
      <c r="J5231" s="2" t="s">
        <v>51</v>
      </c>
      <c r="K5231" s="2" t="s">
        <v>51</v>
      </c>
      <c r="L5231" s="2">
        <v>314209</v>
      </c>
      <c r="M5231" t="s">
        <v>27079</v>
      </c>
      <c r="N5231" s="2" t="s">
        <v>27080</v>
      </c>
      <c r="O5231" s="5" t="str">
        <f t="shared" si="1019"/>
        <v>19:47:45.817</v>
      </c>
      <c r="P5231" s="2" t="s">
        <v>27081</v>
      </c>
      <c r="Q5231" s="5" t="str">
        <f>MID(Hypermarket_data[[#This Row],[Partner Start for Delivery Time]],12,8)</f>
        <v>19:55:57</v>
      </c>
      <c r="R5231" s="2" t="s">
        <v>27082</v>
      </c>
      <c r="S5231" s="6">
        <f t="shared" si="1013"/>
        <v>44418.833835057871</v>
      </c>
      <c r="T5231" s="6" t="str">
        <f>MID(Hypermarket_data[[#This Row],[Partner Start for Delivery Time]],6,2)</f>
        <v>08</v>
      </c>
      <c r="U5231" s="6" t="str">
        <f t="shared" si="1014"/>
        <v>Weekday</v>
      </c>
      <c r="V5231" s="5" t="str">
        <f>MID(Hypermarket_data[[#This Row],[Partner Start for Delivery Time]],12,8)</f>
        <v>19:55:57</v>
      </c>
      <c r="W5231" s="5" t="str">
        <f t="shared" si="1015"/>
        <v>Night</v>
      </c>
      <c r="X5231" s="2" t="s">
        <v>5</v>
      </c>
      <c r="Y5231" s="2"/>
      <c r="Z5231" s="2">
        <v>329</v>
      </c>
      <c r="AA5231" s="2">
        <v>0</v>
      </c>
      <c r="AB5231" s="2">
        <v>89</v>
      </c>
      <c r="AC5231" s="2">
        <f t="shared" si="1016"/>
        <v>329</v>
      </c>
      <c r="AD5231" t="str">
        <f t="shared" si="1017"/>
        <v>yes</v>
      </c>
      <c r="AE5231" s="7">
        <f>Hypermarket_data[[#This Row],[Partner store reach time slot]]-Hypermarket_data[[#This Row],[Order time slot]]</f>
        <v>2.0700925925924984E-3</v>
      </c>
      <c r="AF5231" s="8">
        <f t="shared" si="1020"/>
        <v>5.6849884259260186E-3</v>
      </c>
      <c r="AG5231" s="8">
        <f t="shared" si="1021"/>
        <v>0</v>
      </c>
      <c r="AH5231" s="2">
        <f t="shared" si="1018"/>
        <v>2</v>
      </c>
      <c r="AI5231">
        <f>Hypermarket_data[[#This Row],[Completed Time slot]]-Hypermarket_data[[#This Row],[Order time slot]]</f>
        <v>7.7550810185185171E-3</v>
      </c>
      <c r="AJ5231">
        <f>Hypermarket_data[[#This Row],[Product Amount]]-Hypermarket_data[[#This Row],[Discount]]</f>
        <v>240</v>
      </c>
    </row>
    <row r="5232" spans="1:36">
      <c r="A5232" s="2" t="s">
        <v>27083</v>
      </c>
      <c r="B5232" s="2" t="str">
        <f t="shared" si="1011"/>
        <v>2021-05-19</v>
      </c>
      <c r="C5232" s="2" t="str">
        <f>TEXT(Hypermarket_data[[#This Row],[Order Month]],"dddd")</f>
        <v>Wednesday</v>
      </c>
      <c r="D5232" s="2" t="str">
        <f>LEFT(Hypermarket_data[[#This Row],[Order Timestamp]],7)</f>
        <v>2021-05</v>
      </c>
      <c r="E5232" s="2" t="str">
        <f>TEXT(Hypermarket_data[[#This Row],[Order Month]],"mmmm")</f>
        <v>May</v>
      </c>
      <c r="F5232" s="2" t="str">
        <f>MID(Hypermarket_data[[#This Row],[Order Timestamp]],12,12)</f>
        <v>17:03:42.935</v>
      </c>
      <c r="G5232" s="3" t="str">
        <f>MID(Hypermarket_data[[#This Row],[Order Timestamp]],12,8)</f>
        <v>17:03:42</v>
      </c>
      <c r="H5232" s="3" t="str">
        <f t="shared" si="1012"/>
        <v>Evening</v>
      </c>
      <c r="I5232" s="2" t="s">
        <v>27084</v>
      </c>
      <c r="J5232" s="2" t="s">
        <v>51</v>
      </c>
      <c r="K5232" s="2" t="s">
        <v>50</v>
      </c>
      <c r="L5232" s="2">
        <v>250447</v>
      </c>
      <c r="M5232" t="s">
        <v>27085</v>
      </c>
      <c r="N5232" s="2" t="s">
        <v>27086</v>
      </c>
      <c r="O5232" s="5" t="str">
        <f t="shared" si="1019"/>
        <v>17:36:14.669</v>
      </c>
      <c r="P5232" s="2" t="s">
        <v>27087</v>
      </c>
      <c r="Q5232" s="5" t="str">
        <f>MID(Hypermarket_data[[#This Row],[Partner Start for Delivery Time]],12,8)</f>
        <v>17:50:44</v>
      </c>
      <c r="R5232" s="2" t="s">
        <v>27088</v>
      </c>
      <c r="S5232" s="6">
        <f t="shared" si="1013"/>
        <v>44335.772135763887</v>
      </c>
      <c r="T5232" s="6" t="str">
        <f>MID(Hypermarket_data[[#This Row],[Partner Start for Delivery Time]],6,2)</f>
        <v>05</v>
      </c>
      <c r="U5232" s="6" t="str">
        <f t="shared" si="1014"/>
        <v>Weekday</v>
      </c>
      <c r="V5232" s="5" t="str">
        <f>MID(Hypermarket_data[[#This Row],[Partner Start for Delivery Time]],12,8)</f>
        <v>17:50:44</v>
      </c>
      <c r="W5232" s="5" t="str">
        <f t="shared" si="1015"/>
        <v>Night</v>
      </c>
      <c r="X5232" s="2" t="s">
        <v>5</v>
      </c>
      <c r="Y5232" s="2">
        <v>4</v>
      </c>
      <c r="Z5232" s="2">
        <v>355</v>
      </c>
      <c r="AA5232" s="2">
        <v>70</v>
      </c>
      <c r="AB5232" s="2">
        <v>20</v>
      </c>
      <c r="AC5232" s="2">
        <f t="shared" si="1016"/>
        <v>425</v>
      </c>
      <c r="AD5232" t="str">
        <f t="shared" si="1017"/>
        <v>yes</v>
      </c>
      <c r="AE5232" s="7">
        <f>Hypermarket_data[[#This Row],[Partner store reach time slot]]-Hypermarket_data[[#This Row],[Order time slot]]</f>
        <v>2.2589513888888857E-2</v>
      </c>
      <c r="AF5232" s="8">
        <f t="shared" si="1020"/>
        <v>1.0061701388888955E-2</v>
      </c>
      <c r="AG5232" s="8">
        <f t="shared" si="1021"/>
        <v>0</v>
      </c>
      <c r="AH5232" s="2">
        <f t="shared" si="1018"/>
        <v>8</v>
      </c>
      <c r="AI5232">
        <f>Hypermarket_data[[#This Row],[Completed Time slot]]-Hypermarket_data[[#This Row],[Order time slot]]</f>
        <v>3.2651215277777812E-2</v>
      </c>
      <c r="AJ5232">
        <f>Hypermarket_data[[#This Row],[Product Amount]]-Hypermarket_data[[#This Row],[Discount]]</f>
        <v>335</v>
      </c>
    </row>
    <row r="5233" spans="1:36">
      <c r="A5233" s="2" t="s">
        <v>27089</v>
      </c>
      <c r="B5233" s="2" t="str">
        <f t="shared" si="1011"/>
        <v>2021-08-11</v>
      </c>
      <c r="C5233" s="2" t="str">
        <f>TEXT(Hypermarket_data[[#This Row],[Order Month]],"dddd")</f>
        <v>Wednesday</v>
      </c>
      <c r="D5233" s="2" t="str">
        <f>LEFT(Hypermarket_data[[#This Row],[Order Timestamp]],7)</f>
        <v>2021-08</v>
      </c>
      <c r="E5233" s="2" t="str">
        <f>TEXT(Hypermarket_data[[#This Row],[Order Month]],"mmmm")</f>
        <v>August</v>
      </c>
      <c r="F5233" s="2" t="str">
        <f>MID(Hypermarket_data[[#This Row],[Order Timestamp]],12,12)</f>
        <v>14:04:53.739</v>
      </c>
      <c r="G5233" s="3" t="str">
        <f>MID(Hypermarket_data[[#This Row],[Order Timestamp]],12,8)</f>
        <v>14:04:53</v>
      </c>
      <c r="H5233" s="3" t="str">
        <f t="shared" si="1012"/>
        <v>Afternoon</v>
      </c>
      <c r="I5233" s="2" t="s">
        <v>27084</v>
      </c>
      <c r="J5233" s="2" t="s">
        <v>51</v>
      </c>
      <c r="K5233" s="2" t="s">
        <v>50</v>
      </c>
      <c r="L5233" s="2">
        <v>314774</v>
      </c>
      <c r="M5233" t="s">
        <v>27090</v>
      </c>
      <c r="N5233" s="2" t="s">
        <v>27091</v>
      </c>
      <c r="O5233" s="5" t="str">
        <f t="shared" si="1019"/>
        <v>14:07:35.328</v>
      </c>
      <c r="P5233" s="2" t="s">
        <v>27092</v>
      </c>
      <c r="Q5233" s="5" t="str">
        <f>MID(Hypermarket_data[[#This Row],[Partner Start for Delivery Time]],12,8)</f>
        <v>14:09:37</v>
      </c>
      <c r="R5233" s="2" t="s">
        <v>27093</v>
      </c>
      <c r="S5233" s="6">
        <f t="shared" si="1013"/>
        <v>44419.601203564816</v>
      </c>
      <c r="T5233" s="6" t="str">
        <f>MID(Hypermarket_data[[#This Row],[Partner Start for Delivery Time]],6,2)</f>
        <v>08</v>
      </c>
      <c r="U5233" s="6" t="str">
        <f t="shared" si="1014"/>
        <v>Weekday</v>
      </c>
      <c r="V5233" s="5" t="str">
        <f>MID(Hypermarket_data[[#This Row],[Partner Start for Delivery Time]],12,8)</f>
        <v>14:09:37</v>
      </c>
      <c r="W5233" s="5" t="str">
        <f t="shared" si="1015"/>
        <v>Afternoon</v>
      </c>
      <c r="X5233" s="2" t="s">
        <v>5</v>
      </c>
      <c r="Y5233" s="2"/>
      <c r="Z5233" s="2">
        <v>224</v>
      </c>
      <c r="AA5233" s="2">
        <v>25</v>
      </c>
      <c r="AB5233" s="2">
        <v>114</v>
      </c>
      <c r="AC5233" s="2">
        <f t="shared" si="1016"/>
        <v>249</v>
      </c>
      <c r="AD5233" t="str">
        <f t="shared" si="1017"/>
        <v>yes</v>
      </c>
      <c r="AE5233" s="7">
        <f>Hypermarket_data[[#This Row],[Partner store reach time slot]]-Hypermarket_data[[#This Row],[Order time slot]]</f>
        <v>1.8702430555556093E-3</v>
      </c>
      <c r="AF5233" s="8">
        <f t="shared" si="1020"/>
        <v>1.4082407407406405E-3</v>
      </c>
      <c r="AG5233" s="8">
        <f t="shared" si="1021"/>
        <v>0</v>
      </c>
      <c r="AH5233" s="2">
        <f t="shared" si="1018"/>
        <v>3</v>
      </c>
      <c r="AI5233">
        <f>Hypermarket_data[[#This Row],[Completed Time slot]]-Hypermarket_data[[#This Row],[Order time slot]]</f>
        <v>3.2784837962962499E-3</v>
      </c>
      <c r="AJ5233">
        <f>Hypermarket_data[[#This Row],[Product Amount]]-Hypermarket_data[[#This Row],[Discount]]</f>
        <v>110</v>
      </c>
    </row>
    <row r="5234" spans="1:36">
      <c r="A5234" s="2" t="s">
        <v>27094</v>
      </c>
      <c r="B5234" s="2" t="str">
        <f t="shared" si="1011"/>
        <v>2021-05-19</v>
      </c>
      <c r="C5234" s="2" t="str">
        <f>TEXT(Hypermarket_data[[#This Row],[Order Month]],"dddd")</f>
        <v>Wednesday</v>
      </c>
      <c r="D5234" s="2" t="str">
        <f>LEFT(Hypermarket_data[[#This Row],[Order Timestamp]],7)</f>
        <v>2021-05</v>
      </c>
      <c r="E5234" s="2" t="str">
        <f>TEXT(Hypermarket_data[[#This Row],[Order Month]],"mmmm")</f>
        <v>May</v>
      </c>
      <c r="F5234" s="2" t="str">
        <f>MID(Hypermarket_data[[#This Row],[Order Timestamp]],12,12)</f>
        <v>17:02:03.541</v>
      </c>
      <c r="G5234" s="3" t="str">
        <f>MID(Hypermarket_data[[#This Row],[Order Timestamp]],12,8)</f>
        <v>17:02:03</v>
      </c>
      <c r="H5234" s="3" t="str">
        <f t="shared" si="1012"/>
        <v>Evening</v>
      </c>
      <c r="I5234" s="2" t="s">
        <v>27095</v>
      </c>
      <c r="J5234" s="2" t="s">
        <v>51</v>
      </c>
      <c r="K5234" s="2" t="s">
        <v>35</v>
      </c>
      <c r="L5234" s="2">
        <v>250443</v>
      </c>
      <c r="M5234" t="s">
        <v>27096</v>
      </c>
      <c r="N5234" s="2" t="s">
        <v>27097</v>
      </c>
      <c r="O5234" s="5" t="str">
        <f t="shared" si="1019"/>
        <v>17:12:37.922</v>
      </c>
      <c r="P5234" s="2" t="s">
        <v>27098</v>
      </c>
      <c r="Q5234" s="5" t="str">
        <f>MID(Hypermarket_data[[#This Row],[Partner Start for Delivery Time]],12,8)</f>
        <v>17:28:45</v>
      </c>
      <c r="R5234" s="2" t="s">
        <v>27099</v>
      </c>
      <c r="S5234" s="6">
        <f t="shared" si="1013"/>
        <v>44335.736825</v>
      </c>
      <c r="T5234" s="6" t="str">
        <f>MID(Hypermarket_data[[#This Row],[Partner Start for Delivery Time]],6,2)</f>
        <v>05</v>
      </c>
      <c r="U5234" s="6" t="str">
        <f t="shared" si="1014"/>
        <v>Weekday</v>
      </c>
      <c r="V5234" s="5" t="str">
        <f>MID(Hypermarket_data[[#This Row],[Partner Start for Delivery Time]],12,8)</f>
        <v>17:28:45</v>
      </c>
      <c r="W5234" s="5" t="str">
        <f t="shared" si="1015"/>
        <v>Night</v>
      </c>
      <c r="X5234" s="2" t="s">
        <v>5</v>
      </c>
      <c r="Y5234" s="2">
        <v>5</v>
      </c>
      <c r="Z5234" s="2">
        <v>478</v>
      </c>
      <c r="AA5234" s="2">
        <v>5</v>
      </c>
      <c r="AB5234" s="2">
        <v>0</v>
      </c>
      <c r="AC5234" s="2">
        <f t="shared" si="1016"/>
        <v>483</v>
      </c>
      <c r="AD5234" t="str">
        <f t="shared" si="1017"/>
        <v>yes</v>
      </c>
      <c r="AE5234" s="7">
        <f>Hypermarket_data[[#This Row],[Partner store reach time slot]]-Hypermarket_data[[#This Row],[Order time slot]]</f>
        <v>7.3423726851852278E-3</v>
      </c>
      <c r="AF5234" s="8">
        <f t="shared" si="1020"/>
        <v>1.1193032407407433E-2</v>
      </c>
      <c r="AG5234" s="8">
        <f t="shared" si="1021"/>
        <v>0</v>
      </c>
      <c r="AH5234" s="2">
        <f t="shared" si="1018"/>
        <v>16</v>
      </c>
      <c r="AI5234">
        <f>Hypermarket_data[[#This Row],[Completed Time slot]]-Hypermarket_data[[#This Row],[Order time slot]]</f>
        <v>1.8535405092592661E-2</v>
      </c>
      <c r="AJ5234">
        <f>Hypermarket_data[[#This Row],[Product Amount]]-Hypermarket_data[[#This Row],[Discount]]</f>
        <v>478</v>
      </c>
    </row>
    <row r="5235" spans="1:36">
      <c r="A5235" s="2" t="s">
        <v>27100</v>
      </c>
      <c r="B5235" s="2" t="str">
        <f t="shared" si="1011"/>
        <v>2021-05-19</v>
      </c>
      <c r="C5235" s="2" t="str">
        <f>TEXT(Hypermarket_data[[#This Row],[Order Month]],"dddd")</f>
        <v>Wednesday</v>
      </c>
      <c r="D5235" s="2" t="str">
        <f>LEFT(Hypermarket_data[[#This Row],[Order Timestamp]],7)</f>
        <v>2021-05</v>
      </c>
      <c r="E5235" s="2" t="str">
        <f>TEXT(Hypermarket_data[[#This Row],[Order Month]],"mmmm")</f>
        <v>May</v>
      </c>
      <c r="F5235" s="2" t="str">
        <f>MID(Hypermarket_data[[#This Row],[Order Timestamp]],12,12)</f>
        <v>16:47:22.997</v>
      </c>
      <c r="G5235" s="3" t="str">
        <f>MID(Hypermarket_data[[#This Row],[Order Timestamp]],12,8)</f>
        <v>16:47:22</v>
      </c>
      <c r="H5235" s="3" t="str">
        <f t="shared" si="1012"/>
        <v>Afternoon</v>
      </c>
      <c r="I5235" s="2" t="s">
        <v>27101</v>
      </c>
      <c r="J5235" s="2" t="s">
        <v>51</v>
      </c>
      <c r="K5235" s="2" t="s">
        <v>62</v>
      </c>
      <c r="L5235" s="2">
        <v>250424</v>
      </c>
      <c r="M5235" t="s">
        <v>27102</v>
      </c>
      <c r="N5235" s="2" t="s">
        <v>27103</v>
      </c>
      <c r="O5235" s="5" t="str">
        <f t="shared" si="1019"/>
        <v>16:53:40.570</v>
      </c>
      <c r="P5235" s="2" t="s">
        <v>27104</v>
      </c>
      <c r="Q5235" s="5" t="str">
        <f>MID(Hypermarket_data[[#This Row],[Partner Start for Delivery Time]],12,8)</f>
        <v>17:07:36</v>
      </c>
      <c r="R5235" s="2" t="s">
        <v>27105</v>
      </c>
      <c r="S5235" s="6">
        <f t="shared" si="1013"/>
        <v>44335.722794270834</v>
      </c>
      <c r="T5235" s="6" t="str">
        <f>MID(Hypermarket_data[[#This Row],[Partner Start for Delivery Time]],6,2)</f>
        <v>05</v>
      </c>
      <c r="U5235" s="6" t="str">
        <f t="shared" si="1014"/>
        <v>Weekday</v>
      </c>
      <c r="V5235" s="5" t="str">
        <f>MID(Hypermarket_data[[#This Row],[Partner Start for Delivery Time]],12,8)</f>
        <v>17:07:36</v>
      </c>
      <c r="W5235" s="5" t="str">
        <f t="shared" si="1015"/>
        <v>Night</v>
      </c>
      <c r="X5235" s="2" t="s">
        <v>5</v>
      </c>
      <c r="Y5235" s="2">
        <v>5</v>
      </c>
      <c r="Z5235" s="2">
        <v>491</v>
      </c>
      <c r="AA5235" s="2">
        <v>40</v>
      </c>
      <c r="AB5235" s="2">
        <v>0</v>
      </c>
      <c r="AC5235" s="2">
        <f t="shared" si="1016"/>
        <v>531</v>
      </c>
      <c r="AD5235" t="str">
        <f t="shared" si="1017"/>
        <v>yes</v>
      </c>
      <c r="AE5235" s="7">
        <f>Hypermarket_data[[#This Row],[Partner store reach time slot]]-Hypermarket_data[[#This Row],[Order time slot]]</f>
        <v>4.3700578703702586E-3</v>
      </c>
      <c r="AF5235" s="8">
        <f t="shared" si="1020"/>
        <v>9.669328703703739E-3</v>
      </c>
      <c r="AG5235" s="8">
        <f t="shared" si="1021"/>
        <v>0</v>
      </c>
      <c r="AH5235" s="2">
        <f t="shared" si="1018"/>
        <v>3</v>
      </c>
      <c r="AI5235">
        <f>Hypermarket_data[[#This Row],[Completed Time slot]]-Hypermarket_data[[#This Row],[Order time slot]]</f>
        <v>1.4039386574073998E-2</v>
      </c>
      <c r="AJ5235">
        <f>Hypermarket_data[[#This Row],[Product Amount]]-Hypermarket_data[[#This Row],[Discount]]</f>
        <v>491</v>
      </c>
    </row>
    <row r="5236" spans="1:36">
      <c r="A5236" s="2" t="s">
        <v>27106</v>
      </c>
      <c r="B5236" s="2" t="str">
        <f t="shared" si="1011"/>
        <v>2021-06-18</v>
      </c>
      <c r="C5236" s="2" t="str">
        <f>TEXT(Hypermarket_data[[#This Row],[Order Month]],"dddd")</f>
        <v>Friday</v>
      </c>
      <c r="D5236" s="2" t="str">
        <f>LEFT(Hypermarket_data[[#This Row],[Order Timestamp]],7)</f>
        <v>2021-06</v>
      </c>
      <c r="E5236" s="2" t="str">
        <f>TEXT(Hypermarket_data[[#This Row],[Order Month]],"mmmm")</f>
        <v>June</v>
      </c>
      <c r="F5236" s="2" t="str">
        <f>MID(Hypermarket_data[[#This Row],[Order Timestamp]],12,12)</f>
        <v>09:00:52.667</v>
      </c>
      <c r="G5236" s="3" t="str">
        <f>MID(Hypermarket_data[[#This Row],[Order Timestamp]],12,8)</f>
        <v>09:00:52</v>
      </c>
      <c r="H5236" s="3" t="str">
        <f t="shared" si="1012"/>
        <v>Morning</v>
      </c>
      <c r="I5236" s="2" t="s">
        <v>27101</v>
      </c>
      <c r="J5236" s="2" t="s">
        <v>51</v>
      </c>
      <c r="K5236" s="2" t="s">
        <v>62</v>
      </c>
      <c r="L5236" s="2">
        <v>273021</v>
      </c>
      <c r="M5236" t="s">
        <v>27107</v>
      </c>
      <c r="N5236" s="2" t="s">
        <v>27108</v>
      </c>
      <c r="O5236" s="5" t="str">
        <f t="shared" si="1019"/>
        <v>09:02:35.004</v>
      </c>
      <c r="P5236" s="2" t="s">
        <v>27109</v>
      </c>
      <c r="Q5236" s="5" t="str">
        <f>MID(Hypermarket_data[[#This Row],[Partner Start for Delivery Time]],12,8)</f>
        <v>09:12:51</v>
      </c>
      <c r="R5236" s="2" t="s">
        <v>27110</v>
      </c>
      <c r="S5236" s="6">
        <f t="shared" si="1013"/>
        <v>44365.393481157407</v>
      </c>
      <c r="T5236" s="6" t="str">
        <f>MID(Hypermarket_data[[#This Row],[Partner Start for Delivery Time]],6,2)</f>
        <v>06</v>
      </c>
      <c r="U5236" s="6" t="str">
        <f t="shared" si="1014"/>
        <v>Weekday</v>
      </c>
      <c r="V5236" s="5" t="str">
        <f>MID(Hypermarket_data[[#This Row],[Partner Start for Delivery Time]],12,8)</f>
        <v>09:12:51</v>
      </c>
      <c r="W5236" s="5" t="str">
        <f t="shared" si="1015"/>
        <v>Morning</v>
      </c>
      <c r="X5236" s="2" t="s">
        <v>5</v>
      </c>
      <c r="Y5236" s="2">
        <v>5</v>
      </c>
      <c r="Z5236" s="2">
        <v>244</v>
      </c>
      <c r="AA5236" s="2">
        <v>40</v>
      </c>
      <c r="AB5236" s="2">
        <v>5</v>
      </c>
      <c r="AC5236" s="2">
        <f t="shared" si="1016"/>
        <v>284</v>
      </c>
      <c r="AD5236" t="str">
        <f t="shared" si="1017"/>
        <v>yes</v>
      </c>
      <c r="AE5236" s="7">
        <f>Hypermarket_data[[#This Row],[Partner store reach time slot]]-Hypermarket_data[[#This Row],[Order time slot]]</f>
        <v>1.1844560185184649E-3</v>
      </c>
      <c r="AF5236" s="8">
        <f t="shared" si="1020"/>
        <v>7.1295833333333558E-3</v>
      </c>
      <c r="AG5236" s="8">
        <f t="shared" si="1021"/>
        <v>0</v>
      </c>
      <c r="AH5236" s="2">
        <f t="shared" si="1018"/>
        <v>5</v>
      </c>
      <c r="AI5236">
        <f>Hypermarket_data[[#This Row],[Completed Time slot]]-Hypermarket_data[[#This Row],[Order time slot]]</f>
        <v>8.3140393518518207E-3</v>
      </c>
      <c r="AJ5236">
        <f>Hypermarket_data[[#This Row],[Product Amount]]-Hypermarket_data[[#This Row],[Discount]]</f>
        <v>239</v>
      </c>
    </row>
    <row r="5237" spans="1:36">
      <c r="A5237" s="2" t="s">
        <v>27111</v>
      </c>
      <c r="B5237" s="2" t="str">
        <f t="shared" si="1011"/>
        <v>2021-08-29</v>
      </c>
      <c r="C5237" s="2" t="str">
        <f>TEXT(Hypermarket_data[[#This Row],[Order Month]],"dddd")</f>
        <v>Sunday</v>
      </c>
      <c r="D5237" s="2" t="str">
        <f>LEFT(Hypermarket_data[[#This Row],[Order Timestamp]],7)</f>
        <v>2021-08</v>
      </c>
      <c r="E5237" s="2" t="str">
        <f>TEXT(Hypermarket_data[[#This Row],[Order Month]],"mmmm")</f>
        <v>August</v>
      </c>
      <c r="F5237" s="2" t="str">
        <f>MID(Hypermarket_data[[#This Row],[Order Timestamp]],12,12)</f>
        <v>19:06:42.786</v>
      </c>
      <c r="G5237" s="3" t="str">
        <f>MID(Hypermarket_data[[#This Row],[Order Timestamp]],12,8)</f>
        <v>19:06:42</v>
      </c>
      <c r="H5237" s="3" t="str">
        <f t="shared" si="1012"/>
        <v>Evening</v>
      </c>
      <c r="I5237" s="2" t="s">
        <v>27101</v>
      </c>
      <c r="J5237" s="2" t="s">
        <v>51</v>
      </c>
      <c r="K5237" s="2" t="s">
        <v>62</v>
      </c>
      <c r="L5237" s="2">
        <v>331696</v>
      </c>
      <c r="M5237" t="s">
        <v>27112</v>
      </c>
      <c r="N5237" s="2" t="s">
        <v>27113</v>
      </c>
      <c r="O5237" s="5" t="str">
        <f t="shared" si="1019"/>
        <v>19:16:02.083</v>
      </c>
      <c r="P5237" s="2" t="s">
        <v>27114</v>
      </c>
      <c r="Q5237" s="5" t="str">
        <f>MID(Hypermarket_data[[#This Row],[Partner Start for Delivery Time]],12,8)</f>
        <v>19:19:57</v>
      </c>
      <c r="R5237" s="2" t="s">
        <v>27115</v>
      </c>
      <c r="S5237" s="6">
        <f t="shared" si="1013"/>
        <v>44437.816853576391</v>
      </c>
      <c r="T5237" s="6" t="str">
        <f>MID(Hypermarket_data[[#This Row],[Partner Start for Delivery Time]],6,2)</f>
        <v>08</v>
      </c>
      <c r="U5237" s="6" t="str">
        <f t="shared" si="1014"/>
        <v>Weekend</v>
      </c>
      <c r="V5237" s="5" t="str">
        <f>MID(Hypermarket_data[[#This Row],[Partner Start for Delivery Time]],12,8)</f>
        <v>19:19:57</v>
      </c>
      <c r="W5237" s="5" t="str">
        <f t="shared" si="1015"/>
        <v>Night</v>
      </c>
      <c r="X5237" s="2" t="s">
        <v>5</v>
      </c>
      <c r="Y5237" s="2">
        <v>5</v>
      </c>
      <c r="Z5237" s="2">
        <v>247</v>
      </c>
      <c r="AA5237" s="2">
        <v>0</v>
      </c>
      <c r="AB5237" s="2">
        <v>143</v>
      </c>
      <c r="AC5237" s="2">
        <f t="shared" si="1016"/>
        <v>247</v>
      </c>
      <c r="AD5237" t="str">
        <f t="shared" si="1017"/>
        <v>yes</v>
      </c>
      <c r="AE5237" s="7">
        <f>Hypermarket_data[[#This Row],[Partner store reach time slot]]-Hypermarket_data[[#This Row],[Order time slot]]</f>
        <v>6.4733449074074745E-3</v>
      </c>
      <c r="AF5237" s="8">
        <f t="shared" si="1020"/>
        <v>2.7189467592592109E-3</v>
      </c>
      <c r="AG5237" s="8">
        <f t="shared" si="1021"/>
        <v>0</v>
      </c>
      <c r="AH5237" s="2">
        <f t="shared" si="1018"/>
        <v>5</v>
      </c>
      <c r="AI5237">
        <f>Hypermarket_data[[#This Row],[Completed Time slot]]-Hypermarket_data[[#This Row],[Order time slot]]</f>
        <v>9.1922916666666854E-3</v>
      </c>
      <c r="AJ5237">
        <f>Hypermarket_data[[#This Row],[Product Amount]]-Hypermarket_data[[#This Row],[Discount]]</f>
        <v>104</v>
      </c>
    </row>
    <row r="5238" spans="1:36">
      <c r="A5238" s="2" t="s">
        <v>27116</v>
      </c>
      <c r="B5238" s="2" t="str">
        <f t="shared" si="1011"/>
        <v>2021-09-05</v>
      </c>
      <c r="C5238" s="2" t="str">
        <f>TEXT(Hypermarket_data[[#This Row],[Order Month]],"dddd")</f>
        <v>Sunday</v>
      </c>
      <c r="D5238" s="2" t="str">
        <f>LEFT(Hypermarket_data[[#This Row],[Order Timestamp]],7)</f>
        <v>2021-09</v>
      </c>
      <c r="E5238" s="2" t="str">
        <f>TEXT(Hypermarket_data[[#This Row],[Order Month]],"mmmm")</f>
        <v>September</v>
      </c>
      <c r="F5238" s="2" t="str">
        <f>MID(Hypermarket_data[[#This Row],[Order Timestamp]],12,12)</f>
        <v>09:15:44.895</v>
      </c>
      <c r="G5238" s="3" t="str">
        <f>MID(Hypermarket_data[[#This Row],[Order Timestamp]],12,8)</f>
        <v>09:15:44</v>
      </c>
      <c r="H5238" s="3" t="str">
        <f t="shared" si="1012"/>
        <v>Morning</v>
      </c>
      <c r="I5238" s="2" t="s">
        <v>27101</v>
      </c>
      <c r="J5238" s="2" t="s">
        <v>51</v>
      </c>
      <c r="K5238" s="2" t="s">
        <v>62</v>
      </c>
      <c r="L5238" s="2">
        <v>338537</v>
      </c>
      <c r="M5238" t="s">
        <v>206</v>
      </c>
      <c r="N5238" s="2" t="s">
        <v>27117</v>
      </c>
      <c r="O5238" s="5" t="str">
        <f t="shared" si="1019"/>
        <v>09:17:04.877</v>
      </c>
      <c r="P5238" s="2" t="s">
        <v>27118</v>
      </c>
      <c r="Q5238" s="5" t="str">
        <f>MID(Hypermarket_data[[#This Row],[Partner Start for Delivery Time]],12,8)</f>
        <v>09:18:45</v>
      </c>
      <c r="R5238" s="2" t="s">
        <v>27119</v>
      </c>
      <c r="S5238" s="6">
        <f t="shared" si="1013"/>
        <v>44444.399293935188</v>
      </c>
      <c r="T5238" s="6" t="str">
        <f>MID(Hypermarket_data[[#This Row],[Partner Start for Delivery Time]],6,2)</f>
        <v>09</v>
      </c>
      <c r="U5238" s="6" t="str">
        <f t="shared" si="1014"/>
        <v>Weekend</v>
      </c>
      <c r="V5238" s="5" t="str">
        <f>MID(Hypermarket_data[[#This Row],[Partner Start for Delivery Time]],12,8)</f>
        <v>09:18:45</v>
      </c>
      <c r="W5238" s="5" t="str">
        <f t="shared" si="1015"/>
        <v>Morning</v>
      </c>
      <c r="X5238" s="2" t="s">
        <v>5</v>
      </c>
      <c r="Y5238" s="2">
        <v>5</v>
      </c>
      <c r="Z5238" s="2">
        <v>298</v>
      </c>
      <c r="AA5238" s="2">
        <v>0</v>
      </c>
      <c r="AB5238" s="2">
        <v>58</v>
      </c>
      <c r="AC5238" s="2">
        <f t="shared" si="1016"/>
        <v>298</v>
      </c>
      <c r="AD5238" t="str">
        <f t="shared" si="1017"/>
        <v>yes</v>
      </c>
      <c r="AE5238" s="7">
        <f>Hypermarket_data[[#This Row],[Partner store reach time slot]]-Hypermarket_data[[#This Row],[Order time slot]]</f>
        <v>9.2571759259257869E-4</v>
      </c>
      <c r="AF5238" s="8">
        <f t="shared" si="1020"/>
        <v>1.1588310185184914E-3</v>
      </c>
      <c r="AG5238" s="8">
        <f t="shared" si="1021"/>
        <v>0</v>
      </c>
      <c r="AH5238" s="2">
        <f t="shared" si="1018"/>
        <v>1</v>
      </c>
      <c r="AI5238">
        <f>Hypermarket_data[[#This Row],[Completed Time slot]]-Hypermarket_data[[#This Row],[Order time slot]]</f>
        <v>2.08454861111107E-3</v>
      </c>
      <c r="AJ5238">
        <f>Hypermarket_data[[#This Row],[Product Amount]]-Hypermarket_data[[#This Row],[Discount]]</f>
        <v>240</v>
      </c>
    </row>
    <row r="5239" spans="1:36">
      <c r="A5239" s="2" t="s">
        <v>27120</v>
      </c>
      <c r="B5239" s="2" t="str">
        <f t="shared" si="1011"/>
        <v>2021-09-21</v>
      </c>
      <c r="C5239" s="2" t="str">
        <f>TEXT(Hypermarket_data[[#This Row],[Order Month]],"dddd")</f>
        <v>Tuesday</v>
      </c>
      <c r="D5239" s="2" t="str">
        <f>LEFT(Hypermarket_data[[#This Row],[Order Timestamp]],7)</f>
        <v>2021-09</v>
      </c>
      <c r="E5239" s="2" t="str">
        <f>TEXT(Hypermarket_data[[#This Row],[Order Month]],"mmmm")</f>
        <v>September</v>
      </c>
      <c r="F5239" s="2" t="str">
        <f>MID(Hypermarket_data[[#This Row],[Order Timestamp]],12,12)</f>
        <v>18:20:31.356</v>
      </c>
      <c r="G5239" s="3" t="str">
        <f>MID(Hypermarket_data[[#This Row],[Order Timestamp]],12,8)</f>
        <v>18:20:31</v>
      </c>
      <c r="H5239" s="3" t="str">
        <f t="shared" si="1012"/>
        <v>Evening</v>
      </c>
      <c r="I5239" s="2" t="s">
        <v>27101</v>
      </c>
      <c r="J5239" s="2" t="s">
        <v>51</v>
      </c>
      <c r="K5239" s="2" t="s">
        <v>62</v>
      </c>
      <c r="L5239" s="2">
        <v>359109</v>
      </c>
      <c r="M5239" t="s">
        <v>27121</v>
      </c>
      <c r="N5239" s="2" t="s">
        <v>27122</v>
      </c>
      <c r="O5239" s="5" t="str">
        <f t="shared" si="1019"/>
        <v>18:25:51.007</v>
      </c>
      <c r="P5239" s="2" t="s">
        <v>27123</v>
      </c>
      <c r="Q5239" s="5" t="str">
        <f>MID(Hypermarket_data[[#This Row],[Partner Start for Delivery Time]],12,8)</f>
        <v>18:30:08</v>
      </c>
      <c r="R5239" s="2" t="s">
        <v>27124</v>
      </c>
      <c r="S5239" s="6">
        <f t="shared" si="1013"/>
        <v>44460.780974155095</v>
      </c>
      <c r="T5239" s="6" t="str">
        <f>MID(Hypermarket_data[[#This Row],[Partner Start for Delivery Time]],6,2)</f>
        <v>09</v>
      </c>
      <c r="U5239" s="6" t="str">
        <f t="shared" si="1014"/>
        <v>Weekday</v>
      </c>
      <c r="V5239" s="5" t="str">
        <f>MID(Hypermarket_data[[#This Row],[Partner Start for Delivery Time]],12,8)</f>
        <v>18:30:08</v>
      </c>
      <c r="W5239" s="5" t="str">
        <f t="shared" si="1015"/>
        <v>Night</v>
      </c>
      <c r="X5239" s="2" t="s">
        <v>5</v>
      </c>
      <c r="Y5239" s="2">
        <v>5</v>
      </c>
      <c r="Z5239" s="2">
        <v>301</v>
      </c>
      <c r="AA5239" s="2">
        <v>0</v>
      </c>
      <c r="AB5239" s="2">
        <v>83</v>
      </c>
      <c r="AC5239" s="2">
        <f t="shared" si="1016"/>
        <v>301</v>
      </c>
      <c r="AD5239" t="str">
        <f t="shared" si="1017"/>
        <v>yes</v>
      </c>
      <c r="AE5239" s="7">
        <f>Hypermarket_data[[#This Row],[Partner store reach time slot]]-Hypermarket_data[[#This Row],[Order time slot]]</f>
        <v>3.6996643518518724E-3</v>
      </c>
      <c r="AF5239" s="8">
        <f t="shared" si="1020"/>
        <v>2.9744560185185343E-3</v>
      </c>
      <c r="AG5239" s="8">
        <f t="shared" si="1021"/>
        <v>0</v>
      </c>
      <c r="AH5239" s="2">
        <f t="shared" si="1018"/>
        <v>3</v>
      </c>
      <c r="AI5239">
        <f>Hypermarket_data[[#This Row],[Completed Time slot]]-Hypermarket_data[[#This Row],[Order time slot]]</f>
        <v>6.6741203703704066E-3</v>
      </c>
      <c r="AJ5239">
        <f>Hypermarket_data[[#This Row],[Product Amount]]-Hypermarket_data[[#This Row],[Discount]]</f>
        <v>218</v>
      </c>
    </row>
    <row r="5240" spans="1:36">
      <c r="A5240" s="2" t="s">
        <v>27125</v>
      </c>
      <c r="B5240" s="2" t="str">
        <f t="shared" si="1011"/>
        <v>2021-09-21</v>
      </c>
      <c r="C5240" s="2" t="str">
        <f>TEXT(Hypermarket_data[[#This Row],[Order Month]],"dddd")</f>
        <v>Tuesday</v>
      </c>
      <c r="D5240" s="2" t="str">
        <f>LEFT(Hypermarket_data[[#This Row],[Order Timestamp]],7)</f>
        <v>2021-09</v>
      </c>
      <c r="E5240" s="2" t="str">
        <f>TEXT(Hypermarket_data[[#This Row],[Order Month]],"mmmm")</f>
        <v>September</v>
      </c>
      <c r="F5240" s="2" t="str">
        <f>MID(Hypermarket_data[[#This Row],[Order Timestamp]],12,12)</f>
        <v>18:24:19.632</v>
      </c>
      <c r="G5240" s="3" t="str">
        <f>MID(Hypermarket_data[[#This Row],[Order Timestamp]],12,8)</f>
        <v>18:24:19</v>
      </c>
      <c r="H5240" s="3" t="str">
        <f t="shared" si="1012"/>
        <v>Evening</v>
      </c>
      <c r="I5240" s="2" t="s">
        <v>27101</v>
      </c>
      <c r="J5240" s="2" t="s">
        <v>51</v>
      </c>
      <c r="K5240" s="2" t="s">
        <v>62</v>
      </c>
      <c r="L5240" s="2">
        <v>359114</v>
      </c>
      <c r="M5240" t="s">
        <v>27126</v>
      </c>
      <c r="N5240" s="2" t="s">
        <v>27122</v>
      </c>
      <c r="O5240" s="5" t="str">
        <f t="shared" si="1019"/>
        <v>18:25:51.007</v>
      </c>
      <c r="P5240" s="2" t="s">
        <v>27127</v>
      </c>
      <c r="Q5240" s="5" t="str">
        <f>MID(Hypermarket_data[[#This Row],[Partner Start for Delivery Time]],12,8)</f>
        <v>18:30:08</v>
      </c>
      <c r="R5240" s="2" t="s">
        <v>27128</v>
      </c>
      <c r="S5240" s="6">
        <f t="shared" si="1013"/>
        <v>44460.781669097225</v>
      </c>
      <c r="T5240" s="6" t="str">
        <f>MID(Hypermarket_data[[#This Row],[Partner Start for Delivery Time]],6,2)</f>
        <v>09</v>
      </c>
      <c r="U5240" s="6" t="str">
        <f t="shared" si="1014"/>
        <v>Weekday</v>
      </c>
      <c r="V5240" s="5" t="str">
        <f>MID(Hypermarket_data[[#This Row],[Partner Start for Delivery Time]],12,8)</f>
        <v>18:30:08</v>
      </c>
      <c r="W5240" s="5" t="str">
        <f t="shared" si="1015"/>
        <v>Night</v>
      </c>
      <c r="X5240" s="2" t="s">
        <v>5</v>
      </c>
      <c r="Y5240" s="2">
        <v>5</v>
      </c>
      <c r="Z5240" s="2">
        <v>140</v>
      </c>
      <c r="AA5240" s="2">
        <v>0</v>
      </c>
      <c r="AB5240" s="2">
        <v>12</v>
      </c>
      <c r="AC5240" s="2">
        <f t="shared" si="1016"/>
        <v>140</v>
      </c>
      <c r="AD5240" t="str">
        <f t="shared" si="1017"/>
        <v>yes</v>
      </c>
      <c r="AE5240" s="7">
        <f>Hypermarket_data[[#This Row],[Partner store reach time slot]]-Hypermarket_data[[#This Row],[Order time slot]]</f>
        <v>1.0575810185184942E-3</v>
      </c>
      <c r="AF5240" s="8">
        <f t="shared" si="1020"/>
        <v>2.9744560185185343E-3</v>
      </c>
      <c r="AG5240" s="8">
        <f t="shared" si="1021"/>
        <v>0</v>
      </c>
      <c r="AH5240" s="2">
        <f t="shared" si="1018"/>
        <v>3</v>
      </c>
      <c r="AI5240">
        <f>Hypermarket_data[[#This Row],[Completed Time slot]]-Hypermarket_data[[#This Row],[Order time slot]]</f>
        <v>4.0320370370370284E-3</v>
      </c>
      <c r="AJ5240">
        <f>Hypermarket_data[[#This Row],[Product Amount]]-Hypermarket_data[[#This Row],[Discount]]</f>
        <v>128</v>
      </c>
    </row>
    <row r="5241" spans="1:36">
      <c r="A5241" s="2" t="s">
        <v>27129</v>
      </c>
      <c r="B5241" s="2" t="str">
        <f t="shared" si="1011"/>
        <v>2021-09-22</v>
      </c>
      <c r="C5241" s="2" t="str">
        <f>TEXT(Hypermarket_data[[#This Row],[Order Month]],"dddd")</f>
        <v>Wednesday</v>
      </c>
      <c r="D5241" s="2" t="str">
        <f>LEFT(Hypermarket_data[[#This Row],[Order Timestamp]],7)</f>
        <v>2021-09</v>
      </c>
      <c r="E5241" s="2" t="str">
        <f>TEXT(Hypermarket_data[[#This Row],[Order Month]],"mmmm")</f>
        <v>September</v>
      </c>
      <c r="F5241" s="2" t="str">
        <f>MID(Hypermarket_data[[#This Row],[Order Timestamp]],12,12)</f>
        <v>19:13:02.970</v>
      </c>
      <c r="G5241" s="3" t="str">
        <f>MID(Hypermarket_data[[#This Row],[Order Timestamp]],12,8)</f>
        <v>19:13:02</v>
      </c>
      <c r="H5241" s="3" t="str">
        <f t="shared" si="1012"/>
        <v>Evening</v>
      </c>
      <c r="I5241" s="2" t="s">
        <v>27101</v>
      </c>
      <c r="J5241" s="2" t="s">
        <v>51</v>
      </c>
      <c r="K5241" s="2" t="s">
        <v>62</v>
      </c>
      <c r="L5241" s="2">
        <v>360448</v>
      </c>
      <c r="M5241" t="s">
        <v>27130</v>
      </c>
      <c r="N5241" s="2" t="s">
        <v>27131</v>
      </c>
      <c r="O5241" s="5" t="str">
        <f t="shared" si="1019"/>
        <v>19:19:40.611</v>
      </c>
      <c r="P5241" s="2" t="s">
        <v>27132</v>
      </c>
      <c r="Q5241" s="5" t="str">
        <f>MID(Hypermarket_data[[#This Row],[Partner Start for Delivery Time]],12,8)</f>
        <v>19:23:01</v>
      </c>
      <c r="R5241" s="2" t="s">
        <v>27133</v>
      </c>
      <c r="S5241" s="6">
        <f t="shared" si="1013"/>
        <v>44461.817885312499</v>
      </c>
      <c r="T5241" s="6" t="str">
        <f>MID(Hypermarket_data[[#This Row],[Partner Start for Delivery Time]],6,2)</f>
        <v>09</v>
      </c>
      <c r="U5241" s="6" t="str">
        <f t="shared" si="1014"/>
        <v>Weekday</v>
      </c>
      <c r="V5241" s="5" t="str">
        <f>MID(Hypermarket_data[[#This Row],[Partner Start for Delivery Time]],12,8)</f>
        <v>19:23:01</v>
      </c>
      <c r="W5241" s="5" t="str">
        <f t="shared" si="1015"/>
        <v>Night</v>
      </c>
      <c r="X5241" s="2" t="s">
        <v>5</v>
      </c>
      <c r="Y5241" s="2">
        <v>5</v>
      </c>
      <c r="Z5241" s="2">
        <v>205</v>
      </c>
      <c r="AA5241" s="2">
        <v>0</v>
      </c>
      <c r="AB5241" s="2">
        <v>4</v>
      </c>
      <c r="AC5241" s="2">
        <f t="shared" si="1016"/>
        <v>205</v>
      </c>
      <c r="AD5241" t="str">
        <f t="shared" si="1017"/>
        <v>yes</v>
      </c>
      <c r="AE5241" s="7">
        <f>Hypermarket_data[[#This Row],[Partner store reach time slot]]-Hypermarket_data[[#This Row],[Order time slot]]</f>
        <v>4.6023263888888E-3</v>
      </c>
      <c r="AF5241" s="8">
        <f t="shared" si="1020"/>
        <v>2.3193171296296278E-3</v>
      </c>
      <c r="AG5241" s="8">
        <f t="shared" si="1021"/>
        <v>0</v>
      </c>
      <c r="AH5241" s="2">
        <f t="shared" si="1018"/>
        <v>4</v>
      </c>
      <c r="AI5241">
        <f>Hypermarket_data[[#This Row],[Completed Time slot]]-Hypermarket_data[[#This Row],[Order time slot]]</f>
        <v>6.9216435185184277E-3</v>
      </c>
      <c r="AJ5241">
        <f>Hypermarket_data[[#This Row],[Product Amount]]-Hypermarket_data[[#This Row],[Discount]]</f>
        <v>201</v>
      </c>
    </row>
    <row r="5242" spans="1:36">
      <c r="A5242" s="2" t="s">
        <v>27134</v>
      </c>
      <c r="B5242" s="2" t="str">
        <f t="shared" si="1011"/>
        <v>2021-09-26</v>
      </c>
      <c r="C5242" s="2" t="str">
        <f>TEXT(Hypermarket_data[[#This Row],[Order Month]],"dddd")</f>
        <v>Sunday</v>
      </c>
      <c r="D5242" s="2" t="str">
        <f>LEFT(Hypermarket_data[[#This Row],[Order Timestamp]],7)</f>
        <v>2021-09</v>
      </c>
      <c r="E5242" s="2" t="str">
        <f>TEXT(Hypermarket_data[[#This Row],[Order Month]],"mmmm")</f>
        <v>September</v>
      </c>
      <c r="F5242" s="2" t="str">
        <f>MID(Hypermarket_data[[#This Row],[Order Timestamp]],12,12)</f>
        <v>08:11:01.089</v>
      </c>
      <c r="G5242" s="3" t="str">
        <f>MID(Hypermarket_data[[#This Row],[Order Timestamp]],12,8)</f>
        <v>08:11:01</v>
      </c>
      <c r="H5242" s="3" t="str">
        <f t="shared" si="1012"/>
        <v>Morning</v>
      </c>
      <c r="I5242" s="2" t="s">
        <v>27101</v>
      </c>
      <c r="J5242" s="2" t="s">
        <v>51</v>
      </c>
      <c r="K5242" s="2" t="s">
        <v>62</v>
      </c>
      <c r="L5242" s="2">
        <v>364948</v>
      </c>
      <c r="M5242" t="s">
        <v>27135</v>
      </c>
      <c r="N5242" s="2" t="s">
        <v>27136</v>
      </c>
      <c r="O5242" s="5" t="str">
        <f t="shared" si="1019"/>
        <v>08:16:39.794</v>
      </c>
      <c r="P5242" s="2" t="s">
        <v>27137</v>
      </c>
      <c r="Q5242" s="5" t="str">
        <f>MID(Hypermarket_data[[#This Row],[Partner Start for Delivery Time]],12,8)</f>
        <v>08:19:01</v>
      </c>
      <c r="R5242" s="2" t="s">
        <v>27138</v>
      </c>
      <c r="S5242" s="6">
        <f t="shared" si="1013"/>
        <v>44465.356169942126</v>
      </c>
      <c r="T5242" s="6" t="str">
        <f>MID(Hypermarket_data[[#This Row],[Partner Start for Delivery Time]],6,2)</f>
        <v>09</v>
      </c>
      <c r="U5242" s="6" t="str">
        <f t="shared" si="1014"/>
        <v>Weekend</v>
      </c>
      <c r="V5242" s="5" t="str">
        <f>MID(Hypermarket_data[[#This Row],[Partner Start for Delivery Time]],12,8)</f>
        <v>08:19:01</v>
      </c>
      <c r="W5242" s="5" t="str">
        <f t="shared" si="1015"/>
        <v>Morning</v>
      </c>
      <c r="X5242" s="2" t="s">
        <v>5</v>
      </c>
      <c r="Y5242" s="2">
        <v>5</v>
      </c>
      <c r="Z5242" s="2">
        <v>380</v>
      </c>
      <c r="AA5242" s="2">
        <v>0</v>
      </c>
      <c r="AB5242" s="2">
        <v>12</v>
      </c>
      <c r="AC5242" s="2">
        <f t="shared" si="1016"/>
        <v>380</v>
      </c>
      <c r="AD5242" t="str">
        <f t="shared" si="1017"/>
        <v>yes</v>
      </c>
      <c r="AE5242" s="7">
        <f>Hypermarket_data[[#This Row],[Partner store reach time slot]]-Hypermarket_data[[#This Row],[Order time slot]]</f>
        <v>3.9201967592592535E-3</v>
      </c>
      <c r="AF5242" s="8">
        <f t="shared" si="1020"/>
        <v>1.6343287037037246E-3</v>
      </c>
      <c r="AG5242" s="8">
        <f t="shared" si="1021"/>
        <v>0</v>
      </c>
      <c r="AH5242" s="2">
        <f t="shared" si="1018"/>
        <v>2</v>
      </c>
      <c r="AI5242">
        <f>Hypermarket_data[[#This Row],[Completed Time slot]]-Hypermarket_data[[#This Row],[Order time slot]]</f>
        <v>5.5545254629629781E-3</v>
      </c>
      <c r="AJ5242">
        <f>Hypermarket_data[[#This Row],[Product Amount]]-Hypermarket_data[[#This Row],[Discount]]</f>
        <v>368</v>
      </c>
    </row>
    <row r="5243" spans="1:36">
      <c r="A5243" s="2" t="s">
        <v>27139</v>
      </c>
      <c r="B5243" s="2" t="str">
        <f t="shared" si="1011"/>
        <v>2021-05-19</v>
      </c>
      <c r="C5243" s="2" t="str">
        <f>TEXT(Hypermarket_data[[#This Row],[Order Month]],"dddd")</f>
        <v>Wednesday</v>
      </c>
      <c r="D5243" s="2" t="str">
        <f>LEFT(Hypermarket_data[[#This Row],[Order Timestamp]],7)</f>
        <v>2021-05</v>
      </c>
      <c r="E5243" s="2" t="str">
        <f>TEXT(Hypermarket_data[[#This Row],[Order Month]],"mmmm")</f>
        <v>May</v>
      </c>
      <c r="F5243" s="2" t="str">
        <f>MID(Hypermarket_data[[#This Row],[Order Timestamp]],12,12)</f>
        <v>16:35:54.502</v>
      </c>
      <c r="G5243" s="3" t="str">
        <f>MID(Hypermarket_data[[#This Row],[Order Timestamp]],12,8)</f>
        <v>16:35:54</v>
      </c>
      <c r="H5243" s="3" t="str">
        <f t="shared" si="1012"/>
        <v>Afternoon</v>
      </c>
      <c r="I5243" s="2" t="s">
        <v>27140</v>
      </c>
      <c r="J5243" s="2" t="s">
        <v>51</v>
      </c>
      <c r="K5243" s="2" t="s">
        <v>50</v>
      </c>
      <c r="L5243" s="2">
        <v>250418</v>
      </c>
      <c r="M5243" t="s">
        <v>27141</v>
      </c>
      <c r="N5243" s="2" t="s">
        <v>27142</v>
      </c>
      <c r="O5243" s="5" t="str">
        <f t="shared" si="1019"/>
        <v>16:43:33.610</v>
      </c>
      <c r="P5243" s="2" t="s">
        <v>27143</v>
      </c>
      <c r="Q5243" s="5" t="str">
        <f>MID(Hypermarket_data[[#This Row],[Partner Start for Delivery Time]],12,8)</f>
        <v>16:56:25</v>
      </c>
      <c r="R5243" s="2" t="s">
        <v>27144</v>
      </c>
      <c r="S5243" s="6">
        <f t="shared" si="1013"/>
        <v>44335.719634143519</v>
      </c>
      <c r="T5243" s="6" t="str">
        <f>MID(Hypermarket_data[[#This Row],[Partner Start for Delivery Time]],6,2)</f>
        <v>05</v>
      </c>
      <c r="U5243" s="6" t="str">
        <f t="shared" si="1014"/>
        <v>Weekday</v>
      </c>
      <c r="V5243" s="5" t="str">
        <f>MID(Hypermarket_data[[#This Row],[Partner Start for Delivery Time]],12,8)</f>
        <v>16:56:25</v>
      </c>
      <c r="W5243" s="5" t="str">
        <f t="shared" si="1015"/>
        <v>Afternoon</v>
      </c>
      <c r="X5243" s="2" t="s">
        <v>5</v>
      </c>
      <c r="Y5243" s="2">
        <v>5</v>
      </c>
      <c r="Z5243" s="2">
        <v>455</v>
      </c>
      <c r="AA5243" s="2">
        <v>5</v>
      </c>
      <c r="AB5243" s="2">
        <v>64</v>
      </c>
      <c r="AC5243" s="2">
        <f t="shared" si="1016"/>
        <v>460</v>
      </c>
      <c r="AD5243" t="str">
        <f t="shared" si="1017"/>
        <v>yes</v>
      </c>
      <c r="AE5243" s="7">
        <f>Hypermarket_data[[#This Row],[Partner store reach time slot]]-Hypermarket_data[[#This Row],[Order time slot]]</f>
        <v>5.313750000000006E-3</v>
      </c>
      <c r="AF5243" s="8">
        <f t="shared" si="1020"/>
        <v>8.9281249999998424E-3</v>
      </c>
      <c r="AG5243" s="8">
        <f t="shared" si="1021"/>
        <v>0</v>
      </c>
      <c r="AH5243" s="2">
        <f t="shared" si="1018"/>
        <v>11</v>
      </c>
      <c r="AI5243">
        <f>Hypermarket_data[[#This Row],[Completed Time slot]]-Hypermarket_data[[#This Row],[Order time slot]]</f>
        <v>1.4241874999999848E-2</v>
      </c>
      <c r="AJ5243">
        <f>Hypermarket_data[[#This Row],[Product Amount]]-Hypermarket_data[[#This Row],[Discount]]</f>
        <v>391</v>
      </c>
    </row>
    <row r="5244" spans="1:36">
      <c r="A5244" s="2" t="s">
        <v>27145</v>
      </c>
      <c r="B5244" s="2" t="str">
        <f t="shared" si="1011"/>
        <v>2021-05-19</v>
      </c>
      <c r="C5244" s="2" t="str">
        <f>TEXT(Hypermarket_data[[#This Row],[Order Month]],"dddd")</f>
        <v>Wednesday</v>
      </c>
      <c r="D5244" s="2" t="str">
        <f>LEFT(Hypermarket_data[[#This Row],[Order Timestamp]],7)</f>
        <v>2021-05</v>
      </c>
      <c r="E5244" s="2" t="str">
        <f>TEXT(Hypermarket_data[[#This Row],[Order Month]],"mmmm")</f>
        <v>May</v>
      </c>
      <c r="F5244" s="2" t="str">
        <f>MID(Hypermarket_data[[#This Row],[Order Timestamp]],12,12)</f>
        <v>16:25:06.392</v>
      </c>
      <c r="G5244" s="3" t="str">
        <f>MID(Hypermarket_data[[#This Row],[Order Timestamp]],12,8)</f>
        <v>16:25:06</v>
      </c>
      <c r="H5244" s="3" t="str">
        <f t="shared" si="1012"/>
        <v>Afternoon</v>
      </c>
      <c r="I5244" s="2" t="s">
        <v>27146</v>
      </c>
      <c r="J5244" s="2" t="s">
        <v>51</v>
      </c>
      <c r="K5244" s="2" t="s">
        <v>50</v>
      </c>
      <c r="L5244" s="2">
        <v>250406</v>
      </c>
      <c r="M5244" t="s">
        <v>27147</v>
      </c>
      <c r="N5244" s="2" t="s">
        <v>27148</v>
      </c>
      <c r="O5244" s="5" t="str">
        <f t="shared" si="1019"/>
        <v>16:40:09.802</v>
      </c>
      <c r="P5244" s="2" t="s">
        <v>27149</v>
      </c>
      <c r="Q5244" s="5" t="str">
        <f>MID(Hypermarket_data[[#This Row],[Partner Start for Delivery Time]],12,8)</f>
        <v>16:44:55</v>
      </c>
      <c r="R5244" s="2" t="s">
        <v>27150</v>
      </c>
      <c r="S5244" s="6">
        <f t="shared" si="1013"/>
        <v>44335.711200868056</v>
      </c>
      <c r="T5244" s="6" t="str">
        <f>MID(Hypermarket_data[[#This Row],[Partner Start for Delivery Time]],6,2)</f>
        <v>05</v>
      </c>
      <c r="U5244" s="6" t="str">
        <f t="shared" si="1014"/>
        <v>Weekday</v>
      </c>
      <c r="V5244" s="5" t="str">
        <f>MID(Hypermarket_data[[#This Row],[Partner Start for Delivery Time]],12,8)</f>
        <v>16:44:55</v>
      </c>
      <c r="W5244" s="5" t="str">
        <f t="shared" si="1015"/>
        <v>Afternoon</v>
      </c>
      <c r="X5244" s="2" t="s">
        <v>5</v>
      </c>
      <c r="Y5244" s="2">
        <v>5</v>
      </c>
      <c r="Z5244" s="2">
        <v>364</v>
      </c>
      <c r="AA5244" s="2">
        <v>0</v>
      </c>
      <c r="AB5244" s="2">
        <v>0</v>
      </c>
      <c r="AC5244" s="2">
        <f t="shared" si="1016"/>
        <v>364</v>
      </c>
      <c r="AD5244" t="str">
        <f t="shared" si="1017"/>
        <v>yes</v>
      </c>
      <c r="AE5244" s="7">
        <f>Hypermarket_data[[#This Row],[Partner store reach time slot]]-Hypermarket_data[[#This Row],[Order time slot]]</f>
        <v>1.0456134259259287E-2</v>
      </c>
      <c r="AF5244" s="8">
        <f t="shared" si="1020"/>
        <v>3.3009027777777256E-3</v>
      </c>
      <c r="AG5244" s="8">
        <f t="shared" si="1021"/>
        <v>0</v>
      </c>
      <c r="AH5244" s="2">
        <f t="shared" si="1018"/>
        <v>3</v>
      </c>
      <c r="AI5244">
        <f>Hypermarket_data[[#This Row],[Completed Time slot]]-Hypermarket_data[[#This Row],[Order time slot]]</f>
        <v>1.3757037037037012E-2</v>
      </c>
      <c r="AJ5244">
        <f>Hypermarket_data[[#This Row],[Product Amount]]-Hypermarket_data[[#This Row],[Discount]]</f>
        <v>364</v>
      </c>
    </row>
    <row r="5245" spans="1:36">
      <c r="A5245" s="2" t="s">
        <v>27151</v>
      </c>
      <c r="B5245" s="2" t="str">
        <f t="shared" si="1011"/>
        <v>2021-07-27</v>
      </c>
      <c r="C5245" s="2" t="str">
        <f>TEXT(Hypermarket_data[[#This Row],[Order Month]],"dddd")</f>
        <v>Tuesday</v>
      </c>
      <c r="D5245" s="2" t="str">
        <f>LEFT(Hypermarket_data[[#This Row],[Order Timestamp]],7)</f>
        <v>2021-07</v>
      </c>
      <c r="E5245" s="2" t="str">
        <f>TEXT(Hypermarket_data[[#This Row],[Order Month]],"mmmm")</f>
        <v>July</v>
      </c>
      <c r="F5245" s="2" t="str">
        <f>MID(Hypermarket_data[[#This Row],[Order Timestamp]],12,12)</f>
        <v>11:10:32.027</v>
      </c>
      <c r="G5245" s="3" t="str">
        <f>MID(Hypermarket_data[[#This Row],[Order Timestamp]],12,8)</f>
        <v>11:10:32</v>
      </c>
      <c r="H5245" s="3" t="str">
        <f t="shared" si="1012"/>
        <v>Morning</v>
      </c>
      <c r="I5245" s="2" t="s">
        <v>27146</v>
      </c>
      <c r="J5245" s="2" t="s">
        <v>51</v>
      </c>
      <c r="K5245" s="2" t="s">
        <v>50</v>
      </c>
      <c r="L5245" s="2">
        <v>304068</v>
      </c>
      <c r="M5245" t="s">
        <v>27152</v>
      </c>
      <c r="N5245" s="2" t="s">
        <v>27153</v>
      </c>
      <c r="O5245" s="5" t="str">
        <f t="shared" si="1019"/>
        <v>11:19:13.310</v>
      </c>
      <c r="P5245" s="2" t="s">
        <v>27154</v>
      </c>
      <c r="Q5245" s="5" t="str">
        <f>MID(Hypermarket_data[[#This Row],[Partner Start for Delivery Time]],12,8)</f>
        <v>11:20:57</v>
      </c>
      <c r="R5245" s="2" t="s">
        <v>27155</v>
      </c>
      <c r="S5245" s="6">
        <f t="shared" si="1013"/>
        <v>44404.490973356478</v>
      </c>
      <c r="T5245" s="6" t="str">
        <f>MID(Hypermarket_data[[#This Row],[Partner Start for Delivery Time]],6,2)</f>
        <v>07</v>
      </c>
      <c r="U5245" s="6" t="str">
        <f t="shared" si="1014"/>
        <v>Weekday</v>
      </c>
      <c r="V5245" s="5" t="str">
        <f>MID(Hypermarket_data[[#This Row],[Partner Start for Delivery Time]],12,8)</f>
        <v>11:20:57</v>
      </c>
      <c r="W5245" s="5" t="str">
        <f t="shared" si="1015"/>
        <v>Morning</v>
      </c>
      <c r="X5245" s="2" t="s">
        <v>5</v>
      </c>
      <c r="Y5245" s="2"/>
      <c r="Z5245" s="2">
        <v>728</v>
      </c>
      <c r="AA5245" s="2">
        <v>0</v>
      </c>
      <c r="AB5245" s="2">
        <v>0</v>
      </c>
      <c r="AC5245" s="2">
        <f t="shared" si="1016"/>
        <v>728</v>
      </c>
      <c r="AD5245" t="str">
        <f t="shared" si="1017"/>
        <v>yes</v>
      </c>
      <c r="AE5245" s="7">
        <f>Hypermarket_data[[#This Row],[Partner store reach time slot]]-Hypermarket_data[[#This Row],[Order time slot]]</f>
        <v>6.0333680555555436E-3</v>
      </c>
      <c r="AF5245" s="8">
        <f t="shared" si="1020"/>
        <v>1.2001157407408036E-3</v>
      </c>
      <c r="AG5245" s="8">
        <f t="shared" si="1021"/>
        <v>0</v>
      </c>
      <c r="AH5245" s="2">
        <f t="shared" si="1018"/>
        <v>6</v>
      </c>
      <c r="AI5245">
        <f>Hypermarket_data[[#This Row],[Completed Time slot]]-Hypermarket_data[[#This Row],[Order time slot]]</f>
        <v>7.2334837962963472E-3</v>
      </c>
      <c r="AJ5245">
        <f>Hypermarket_data[[#This Row],[Product Amount]]-Hypermarket_data[[#This Row],[Discount]]</f>
        <v>728</v>
      </c>
    </row>
    <row r="5246" spans="1:36">
      <c r="A5246" s="2" t="s">
        <v>27156</v>
      </c>
      <c r="B5246" s="2" t="str">
        <f t="shared" si="1011"/>
        <v>2021-08-11</v>
      </c>
      <c r="C5246" s="2" t="str">
        <f>TEXT(Hypermarket_data[[#This Row],[Order Month]],"dddd")</f>
        <v>Wednesday</v>
      </c>
      <c r="D5246" s="2" t="str">
        <f>LEFT(Hypermarket_data[[#This Row],[Order Timestamp]],7)</f>
        <v>2021-08</v>
      </c>
      <c r="E5246" s="2" t="str">
        <f>TEXT(Hypermarket_data[[#This Row],[Order Month]],"mmmm")</f>
        <v>August</v>
      </c>
      <c r="F5246" s="2" t="str">
        <f>MID(Hypermarket_data[[#This Row],[Order Timestamp]],12,12)</f>
        <v>10:49:34.092</v>
      </c>
      <c r="G5246" s="3" t="str">
        <f>MID(Hypermarket_data[[#This Row],[Order Timestamp]],12,8)</f>
        <v>10:49:34</v>
      </c>
      <c r="H5246" s="3" t="str">
        <f t="shared" si="1012"/>
        <v>Morning</v>
      </c>
      <c r="I5246" s="2" t="s">
        <v>27146</v>
      </c>
      <c r="J5246" s="2" t="s">
        <v>51</v>
      </c>
      <c r="K5246" s="2" t="s">
        <v>50</v>
      </c>
      <c r="L5246" s="2">
        <v>314604</v>
      </c>
      <c r="M5246" t="s">
        <v>27157</v>
      </c>
      <c r="N5246" s="2" t="s">
        <v>27158</v>
      </c>
      <c r="O5246" s="5" t="str">
        <f t="shared" si="1019"/>
        <v>10:55:39.460</v>
      </c>
      <c r="P5246" s="2" t="s">
        <v>27159</v>
      </c>
      <c r="Q5246" s="5" t="str">
        <f>MID(Hypermarket_data[[#This Row],[Partner Start for Delivery Time]],12,8)</f>
        <v>10:57:45</v>
      </c>
      <c r="R5246" s="2" t="s">
        <v>27160</v>
      </c>
      <c r="S5246" s="6">
        <f t="shared" si="1013"/>
        <v>44419.467552361108</v>
      </c>
      <c r="T5246" s="6" t="str">
        <f>MID(Hypermarket_data[[#This Row],[Partner Start for Delivery Time]],6,2)</f>
        <v>08</v>
      </c>
      <c r="U5246" s="6" t="str">
        <f t="shared" si="1014"/>
        <v>Weekday</v>
      </c>
      <c r="V5246" s="5" t="str">
        <f>MID(Hypermarket_data[[#This Row],[Partner Start for Delivery Time]],12,8)</f>
        <v>10:57:45</v>
      </c>
      <c r="W5246" s="5" t="str">
        <f t="shared" si="1015"/>
        <v>Morning</v>
      </c>
      <c r="X5246" s="2" t="s">
        <v>5</v>
      </c>
      <c r="Y5246" s="2">
        <v>5</v>
      </c>
      <c r="Z5246" s="2">
        <v>445</v>
      </c>
      <c r="AA5246" s="2">
        <v>0</v>
      </c>
      <c r="AB5246" s="2">
        <v>0</v>
      </c>
      <c r="AC5246" s="2">
        <f t="shared" si="1016"/>
        <v>445</v>
      </c>
      <c r="AD5246" t="str">
        <f t="shared" si="1017"/>
        <v>yes</v>
      </c>
      <c r="AE5246" s="7">
        <f>Hypermarket_data[[#This Row],[Partner store reach time slot]]-Hypermarket_data[[#This Row],[Order time slot]]</f>
        <v>4.2287962962962999E-3</v>
      </c>
      <c r="AF5246" s="8">
        <f t="shared" si="1020"/>
        <v>1.4530092592592858E-3</v>
      </c>
      <c r="AG5246" s="8">
        <f t="shared" si="1021"/>
        <v>0</v>
      </c>
      <c r="AH5246" s="2">
        <f t="shared" si="1018"/>
        <v>2</v>
      </c>
      <c r="AI5246">
        <f>Hypermarket_data[[#This Row],[Completed Time slot]]-Hypermarket_data[[#This Row],[Order time slot]]</f>
        <v>5.6818055555555858E-3</v>
      </c>
      <c r="AJ5246">
        <f>Hypermarket_data[[#This Row],[Product Amount]]-Hypermarket_data[[#This Row],[Discount]]</f>
        <v>445</v>
      </c>
    </row>
    <row r="5247" spans="1:36">
      <c r="A5247" s="2" t="s">
        <v>27161</v>
      </c>
      <c r="B5247" s="2" t="str">
        <f t="shared" si="1011"/>
        <v>2021-08-12</v>
      </c>
      <c r="C5247" s="2" t="str">
        <f>TEXT(Hypermarket_data[[#This Row],[Order Month]],"dddd")</f>
        <v>Thursday</v>
      </c>
      <c r="D5247" s="2" t="str">
        <f>LEFT(Hypermarket_data[[#This Row],[Order Timestamp]],7)</f>
        <v>2021-08</v>
      </c>
      <c r="E5247" s="2" t="str">
        <f>TEXT(Hypermarket_data[[#This Row],[Order Month]],"mmmm")</f>
        <v>August</v>
      </c>
      <c r="F5247" s="2" t="str">
        <f>MID(Hypermarket_data[[#This Row],[Order Timestamp]],12,12)</f>
        <v>09:27:14.947</v>
      </c>
      <c r="G5247" s="3" t="str">
        <f>MID(Hypermarket_data[[#This Row],[Order Timestamp]],12,8)</f>
        <v>09:27:14</v>
      </c>
      <c r="H5247" s="3" t="str">
        <f t="shared" si="1012"/>
        <v>Morning</v>
      </c>
      <c r="I5247" s="2" t="s">
        <v>27146</v>
      </c>
      <c r="J5247" s="2" t="s">
        <v>51</v>
      </c>
      <c r="K5247" s="2" t="s">
        <v>50</v>
      </c>
      <c r="L5247" s="2">
        <v>315411</v>
      </c>
      <c r="M5247" t="s">
        <v>8103</v>
      </c>
      <c r="N5247" s="2" t="s">
        <v>27162</v>
      </c>
      <c r="O5247" s="5" t="str">
        <f t="shared" si="1019"/>
        <v>09:28:00.767</v>
      </c>
      <c r="P5247" s="2" t="s">
        <v>27163</v>
      </c>
      <c r="Q5247" s="5" t="str">
        <f>MID(Hypermarket_data[[#This Row],[Partner Start for Delivery Time]],12,8)</f>
        <v>09:32:16</v>
      </c>
      <c r="R5247" s="2" t="s">
        <v>27164</v>
      </c>
      <c r="S5247" s="6">
        <f t="shared" si="1013"/>
        <v>44420.406929016201</v>
      </c>
      <c r="T5247" s="6" t="str">
        <f>MID(Hypermarket_data[[#This Row],[Partner Start for Delivery Time]],6,2)</f>
        <v>08</v>
      </c>
      <c r="U5247" s="6" t="str">
        <f t="shared" si="1014"/>
        <v>Weekday</v>
      </c>
      <c r="V5247" s="5" t="str">
        <f>MID(Hypermarket_data[[#This Row],[Partner Start for Delivery Time]],12,8)</f>
        <v>09:32:16</v>
      </c>
      <c r="W5247" s="5" t="str">
        <f t="shared" si="1015"/>
        <v>Morning</v>
      </c>
      <c r="X5247" s="2" t="s">
        <v>5</v>
      </c>
      <c r="Y5247" s="2">
        <v>5</v>
      </c>
      <c r="Z5247" s="2">
        <v>112</v>
      </c>
      <c r="AA5247" s="2">
        <v>25</v>
      </c>
      <c r="AB5247" s="2">
        <v>0</v>
      </c>
      <c r="AC5247" s="2">
        <f t="shared" si="1016"/>
        <v>137</v>
      </c>
      <c r="AD5247" t="str">
        <f t="shared" si="1017"/>
        <v>yes</v>
      </c>
      <c r="AE5247" s="7">
        <f>Hypermarket_data[[#This Row],[Partner store reach time slot]]-Hypermarket_data[[#This Row],[Order time slot]]</f>
        <v>5.3032407407405113E-4</v>
      </c>
      <c r="AF5247" s="8">
        <f t="shared" si="1020"/>
        <v>2.954085648148197E-3</v>
      </c>
      <c r="AG5247" s="8">
        <f t="shared" si="1021"/>
        <v>0</v>
      </c>
      <c r="AH5247" s="2">
        <f t="shared" si="1018"/>
        <v>1</v>
      </c>
      <c r="AI5247">
        <f>Hypermarket_data[[#This Row],[Completed Time slot]]-Hypermarket_data[[#This Row],[Order time slot]]</f>
        <v>3.4844097222222481E-3</v>
      </c>
      <c r="AJ5247">
        <f>Hypermarket_data[[#This Row],[Product Amount]]-Hypermarket_data[[#This Row],[Discount]]</f>
        <v>112</v>
      </c>
    </row>
    <row r="5248" spans="1:36">
      <c r="A5248" s="2" t="s">
        <v>27165</v>
      </c>
      <c r="B5248" s="2" t="str">
        <f t="shared" si="1011"/>
        <v>2021-08-12</v>
      </c>
      <c r="C5248" s="2" t="str">
        <f>TEXT(Hypermarket_data[[#This Row],[Order Month]],"dddd")</f>
        <v>Thursday</v>
      </c>
      <c r="D5248" s="2" t="str">
        <f>LEFT(Hypermarket_data[[#This Row],[Order Timestamp]],7)</f>
        <v>2021-08</v>
      </c>
      <c r="E5248" s="2" t="str">
        <f>TEXT(Hypermarket_data[[#This Row],[Order Month]],"mmmm")</f>
        <v>August</v>
      </c>
      <c r="F5248" s="2" t="str">
        <f>MID(Hypermarket_data[[#This Row],[Order Timestamp]],12,12)</f>
        <v>21:15:13.815</v>
      </c>
      <c r="G5248" s="3" t="str">
        <f>MID(Hypermarket_data[[#This Row],[Order Timestamp]],12,8)</f>
        <v>21:15:13</v>
      </c>
      <c r="H5248" s="3" t="str">
        <f t="shared" si="1012"/>
        <v>Night</v>
      </c>
      <c r="I5248" s="2" t="s">
        <v>27146</v>
      </c>
      <c r="J5248" s="2" t="s">
        <v>51</v>
      </c>
      <c r="K5248" s="2" t="s">
        <v>50</v>
      </c>
      <c r="L5248" s="2">
        <v>315992</v>
      </c>
      <c r="M5248" t="s">
        <v>27166</v>
      </c>
      <c r="N5248" s="2" t="s">
        <v>27167</v>
      </c>
      <c r="O5248" s="5" t="str">
        <f t="shared" si="1019"/>
        <v>21:25:53.578</v>
      </c>
      <c r="P5248" s="2" t="s">
        <v>27168</v>
      </c>
      <c r="Q5248" s="5" t="str">
        <f>MID(Hypermarket_data[[#This Row],[Partner Start for Delivery Time]],12,8)</f>
        <v>21:34:23</v>
      </c>
      <c r="R5248" s="2" t="s">
        <v>27169</v>
      </c>
      <c r="S5248" s="6">
        <f t="shared" si="1013"/>
        <v>44420.909864942128</v>
      </c>
      <c r="T5248" s="6" t="str">
        <f>MID(Hypermarket_data[[#This Row],[Partner Start for Delivery Time]],6,2)</f>
        <v>08</v>
      </c>
      <c r="U5248" s="6" t="str">
        <f t="shared" si="1014"/>
        <v>Weekday</v>
      </c>
      <c r="V5248" s="5" t="str">
        <f>MID(Hypermarket_data[[#This Row],[Partner Start for Delivery Time]],12,8)</f>
        <v>21:34:23</v>
      </c>
      <c r="W5248" s="5" t="str">
        <f t="shared" si="1015"/>
        <v>Night</v>
      </c>
      <c r="X5248" s="2" t="s">
        <v>5</v>
      </c>
      <c r="Y5248" s="2">
        <v>5</v>
      </c>
      <c r="Z5248" s="2">
        <v>1008</v>
      </c>
      <c r="AA5248" s="2">
        <v>25</v>
      </c>
      <c r="AB5248" s="2">
        <v>699</v>
      </c>
      <c r="AC5248" s="2">
        <f t="shared" si="1016"/>
        <v>1033</v>
      </c>
      <c r="AD5248" t="str">
        <f t="shared" si="1017"/>
        <v>yes</v>
      </c>
      <c r="AE5248" s="7">
        <f>Hypermarket_data[[#This Row],[Partner store reach time slot]]-Hypermarket_data[[#This Row],[Order time slot]]</f>
        <v>7.4046643518519417E-3</v>
      </c>
      <c r="AF5248" s="8">
        <f t="shared" si="1020"/>
        <v>5.8960879629629259E-3</v>
      </c>
      <c r="AG5248" s="8">
        <f t="shared" si="1021"/>
        <v>0</v>
      </c>
      <c r="AH5248" s="2">
        <f t="shared" si="1018"/>
        <v>6</v>
      </c>
      <c r="AI5248">
        <f>Hypermarket_data[[#This Row],[Completed Time slot]]-Hypermarket_data[[#This Row],[Order time slot]]</f>
        <v>1.3300752314814868E-2</v>
      </c>
      <c r="AJ5248">
        <f>Hypermarket_data[[#This Row],[Product Amount]]-Hypermarket_data[[#This Row],[Discount]]</f>
        <v>309</v>
      </c>
    </row>
    <row r="5249" spans="1:36">
      <c r="A5249" s="2" t="s">
        <v>27170</v>
      </c>
      <c r="B5249" s="2" t="str">
        <f t="shared" si="1011"/>
        <v>2021-08-13</v>
      </c>
      <c r="C5249" s="2" t="str">
        <f>TEXT(Hypermarket_data[[#This Row],[Order Month]],"dddd")</f>
        <v>Friday</v>
      </c>
      <c r="D5249" s="2" t="str">
        <f>LEFT(Hypermarket_data[[#This Row],[Order Timestamp]],7)</f>
        <v>2021-08</v>
      </c>
      <c r="E5249" s="2" t="str">
        <f>TEXT(Hypermarket_data[[#This Row],[Order Month]],"mmmm")</f>
        <v>August</v>
      </c>
      <c r="F5249" s="2" t="str">
        <f>MID(Hypermarket_data[[#This Row],[Order Timestamp]],12,12)</f>
        <v>17:45:09.676</v>
      </c>
      <c r="G5249" s="3" t="str">
        <f>MID(Hypermarket_data[[#This Row],[Order Timestamp]],12,8)</f>
        <v>17:45:09</v>
      </c>
      <c r="H5249" s="3" t="str">
        <f t="shared" si="1012"/>
        <v>Evening</v>
      </c>
      <c r="I5249" s="2" t="s">
        <v>27146</v>
      </c>
      <c r="J5249" s="2" t="s">
        <v>51</v>
      </c>
      <c r="K5249" s="2" t="s">
        <v>50</v>
      </c>
      <c r="L5249" s="2">
        <v>316563</v>
      </c>
      <c r="M5249" t="s">
        <v>27171</v>
      </c>
      <c r="N5249" s="2" t="s">
        <v>27172</v>
      </c>
      <c r="O5249" s="5" t="str">
        <f t="shared" si="1019"/>
        <v>17:55:40.279</v>
      </c>
      <c r="P5249" s="2" t="s">
        <v>27173</v>
      </c>
      <c r="Q5249" s="5" t="str">
        <f>MID(Hypermarket_data[[#This Row],[Partner Start for Delivery Time]],12,8)</f>
        <v>18:02:26</v>
      </c>
      <c r="R5249" s="2" t="s">
        <v>27174</v>
      </c>
      <c r="S5249" s="6">
        <f t="shared" si="1013"/>
        <v>44421.765233634258</v>
      </c>
      <c r="T5249" s="6" t="str">
        <f>MID(Hypermarket_data[[#This Row],[Partner Start for Delivery Time]],6,2)</f>
        <v>08</v>
      </c>
      <c r="U5249" s="6" t="str">
        <f t="shared" si="1014"/>
        <v>Weekday</v>
      </c>
      <c r="V5249" s="5" t="str">
        <f>MID(Hypermarket_data[[#This Row],[Partner Start for Delivery Time]],12,8)</f>
        <v>18:02:26</v>
      </c>
      <c r="W5249" s="5" t="str">
        <f t="shared" si="1015"/>
        <v>Night</v>
      </c>
      <c r="X5249" s="2" t="s">
        <v>5</v>
      </c>
      <c r="Y5249" s="2">
        <v>5</v>
      </c>
      <c r="Z5249" s="2">
        <v>240</v>
      </c>
      <c r="AA5249" s="2">
        <v>25</v>
      </c>
      <c r="AB5249" s="2">
        <v>0</v>
      </c>
      <c r="AC5249" s="2">
        <f t="shared" si="1016"/>
        <v>265</v>
      </c>
      <c r="AD5249" t="str">
        <f t="shared" si="1017"/>
        <v>yes</v>
      </c>
      <c r="AE5249" s="7">
        <f>Hypermarket_data[[#This Row],[Partner store reach time slot]]-Hypermarket_data[[#This Row],[Order time slot]]</f>
        <v>7.2986458333333948E-3</v>
      </c>
      <c r="AF5249" s="8">
        <f t="shared" si="1020"/>
        <v>4.6958449074074871E-3</v>
      </c>
      <c r="AG5249" s="8">
        <f t="shared" si="1021"/>
        <v>0</v>
      </c>
      <c r="AH5249" s="2">
        <f t="shared" si="1018"/>
        <v>2</v>
      </c>
      <c r="AI5249">
        <f>Hypermarket_data[[#This Row],[Completed Time slot]]-Hypermarket_data[[#This Row],[Order time slot]]</f>
        <v>1.1994490740740882E-2</v>
      </c>
      <c r="AJ5249">
        <f>Hypermarket_data[[#This Row],[Product Amount]]-Hypermarket_data[[#This Row],[Discount]]</f>
        <v>240</v>
      </c>
    </row>
    <row r="5250" spans="1:36">
      <c r="A5250" s="2" t="s">
        <v>27175</v>
      </c>
      <c r="B5250" s="2" t="str">
        <f t="shared" si="1011"/>
        <v>2021-08-18</v>
      </c>
      <c r="C5250" s="2" t="str">
        <f>TEXT(Hypermarket_data[[#This Row],[Order Month]],"dddd")</f>
        <v>Wednesday</v>
      </c>
      <c r="D5250" s="2" t="str">
        <f>LEFT(Hypermarket_data[[#This Row],[Order Timestamp]],7)</f>
        <v>2021-08</v>
      </c>
      <c r="E5250" s="2" t="str">
        <f>TEXT(Hypermarket_data[[#This Row],[Order Month]],"mmmm")</f>
        <v>August</v>
      </c>
      <c r="F5250" s="2" t="str">
        <f>MID(Hypermarket_data[[#This Row],[Order Timestamp]],12,12)</f>
        <v>20:29:41.827</v>
      </c>
      <c r="G5250" s="3" t="str">
        <f>MID(Hypermarket_data[[#This Row],[Order Timestamp]],12,8)</f>
        <v>20:29:41</v>
      </c>
      <c r="H5250" s="3" t="str">
        <f t="shared" si="1012"/>
        <v>Night</v>
      </c>
      <c r="I5250" s="2" t="s">
        <v>27146</v>
      </c>
      <c r="J5250" s="2" t="s">
        <v>51</v>
      </c>
      <c r="K5250" s="2" t="s">
        <v>50</v>
      </c>
      <c r="L5250" s="2">
        <v>321140</v>
      </c>
      <c r="M5250" t="s">
        <v>27176</v>
      </c>
      <c r="N5250" s="2" t="s">
        <v>27177</v>
      </c>
      <c r="O5250" s="5" t="str">
        <f t="shared" si="1019"/>
        <v>20:38:59.923</v>
      </c>
      <c r="P5250" s="2" t="s">
        <v>27178</v>
      </c>
      <c r="Q5250" s="5" t="str">
        <f>MID(Hypermarket_data[[#This Row],[Partner Start for Delivery Time]],12,8)</f>
        <v>20:39:48</v>
      </c>
      <c r="R5250" s="2" t="s">
        <v>27179</v>
      </c>
      <c r="S5250" s="6">
        <f t="shared" si="1013"/>
        <v>44426.869233344907</v>
      </c>
      <c r="T5250" s="6" t="str">
        <f>MID(Hypermarket_data[[#This Row],[Partner Start for Delivery Time]],6,2)</f>
        <v>08</v>
      </c>
      <c r="U5250" s="6" t="str">
        <f t="shared" si="1014"/>
        <v>Weekday</v>
      </c>
      <c r="V5250" s="5" t="str">
        <f>MID(Hypermarket_data[[#This Row],[Partner Start for Delivery Time]],12,8)</f>
        <v>20:39:48</v>
      </c>
      <c r="W5250" s="5" t="str">
        <f t="shared" si="1015"/>
        <v>Night</v>
      </c>
      <c r="X5250" s="2" t="s">
        <v>5</v>
      </c>
      <c r="Y5250" s="2">
        <v>5</v>
      </c>
      <c r="Z5250" s="2">
        <v>205</v>
      </c>
      <c r="AA5250" s="2">
        <v>0</v>
      </c>
      <c r="AB5250" s="2">
        <v>5</v>
      </c>
      <c r="AC5250" s="2">
        <f t="shared" si="1016"/>
        <v>205</v>
      </c>
      <c r="AD5250" t="str">
        <f t="shared" si="1017"/>
        <v>yes</v>
      </c>
      <c r="AE5250" s="7">
        <f>Hypermarket_data[[#This Row],[Partner store reach time slot]]-Hypermarket_data[[#This Row],[Order time slot]]</f>
        <v>6.4594444444444621E-3</v>
      </c>
      <c r="AF5250" s="8">
        <f t="shared" si="1020"/>
        <v>5.564467592592548E-4</v>
      </c>
      <c r="AG5250" s="8">
        <f t="shared" si="1021"/>
        <v>0</v>
      </c>
      <c r="AH5250" s="2">
        <f t="shared" si="1018"/>
        <v>4</v>
      </c>
      <c r="AI5250">
        <f>Hypermarket_data[[#This Row],[Completed Time slot]]-Hypermarket_data[[#This Row],[Order time slot]]</f>
        <v>7.0158912037037169E-3</v>
      </c>
      <c r="AJ5250">
        <f>Hypermarket_data[[#This Row],[Product Amount]]-Hypermarket_data[[#This Row],[Discount]]</f>
        <v>200</v>
      </c>
    </row>
    <row r="5251" spans="1:36">
      <c r="A5251" s="2" t="s">
        <v>27180</v>
      </c>
      <c r="B5251" s="2" t="str">
        <f t="shared" si="1011"/>
        <v>2021-08-20</v>
      </c>
      <c r="C5251" s="2" t="str">
        <f>TEXT(Hypermarket_data[[#This Row],[Order Month]],"dddd")</f>
        <v>Friday</v>
      </c>
      <c r="D5251" s="2" t="str">
        <f>LEFT(Hypermarket_data[[#This Row],[Order Timestamp]],7)</f>
        <v>2021-08</v>
      </c>
      <c r="E5251" s="2" t="str">
        <f>TEXT(Hypermarket_data[[#This Row],[Order Month]],"mmmm")</f>
        <v>August</v>
      </c>
      <c r="F5251" s="2" t="str">
        <f>MID(Hypermarket_data[[#This Row],[Order Timestamp]],12,12)</f>
        <v>20:03:27.513</v>
      </c>
      <c r="G5251" s="3" t="str">
        <f>MID(Hypermarket_data[[#This Row],[Order Timestamp]],12,8)</f>
        <v>20:03:27</v>
      </c>
      <c r="H5251" s="3" t="str">
        <f t="shared" si="1012"/>
        <v>Night</v>
      </c>
      <c r="I5251" s="2" t="s">
        <v>27146</v>
      </c>
      <c r="J5251" s="2" t="s">
        <v>51</v>
      </c>
      <c r="K5251" s="2" t="s">
        <v>50</v>
      </c>
      <c r="L5251" s="2">
        <v>322789</v>
      </c>
      <c r="M5251" t="s">
        <v>27181</v>
      </c>
      <c r="N5251" s="2" t="s">
        <v>27182</v>
      </c>
      <c r="O5251" s="5" t="str">
        <f t="shared" si="1019"/>
        <v>20:09:47.012</v>
      </c>
      <c r="P5251" s="2" t="s">
        <v>27183</v>
      </c>
      <c r="Q5251" s="5" t="str">
        <f>MID(Hypermarket_data[[#This Row],[Partner Start for Delivery Time]],12,8)</f>
        <v>20:16:34</v>
      </c>
      <c r="R5251" s="2" t="s">
        <v>27184</v>
      </c>
      <c r="S5251" s="6">
        <f t="shared" si="1013"/>
        <v>44428.860328055554</v>
      </c>
      <c r="T5251" s="6" t="str">
        <f>MID(Hypermarket_data[[#This Row],[Partner Start for Delivery Time]],6,2)</f>
        <v>08</v>
      </c>
      <c r="U5251" s="6" t="str">
        <f t="shared" si="1014"/>
        <v>Weekday</v>
      </c>
      <c r="V5251" s="5" t="str">
        <f>MID(Hypermarket_data[[#This Row],[Partner Start for Delivery Time]],12,8)</f>
        <v>20:16:34</v>
      </c>
      <c r="W5251" s="5" t="str">
        <f t="shared" si="1015"/>
        <v>Night</v>
      </c>
      <c r="X5251" s="2" t="s">
        <v>5</v>
      </c>
      <c r="Y5251" s="2">
        <v>5</v>
      </c>
      <c r="Z5251" s="2">
        <v>720</v>
      </c>
      <c r="AA5251" s="2">
        <v>0</v>
      </c>
      <c r="AB5251" s="2">
        <v>99</v>
      </c>
      <c r="AC5251" s="2">
        <f t="shared" si="1016"/>
        <v>720</v>
      </c>
      <c r="AD5251" t="str">
        <f t="shared" si="1017"/>
        <v>yes</v>
      </c>
      <c r="AE5251" s="7">
        <f>Hypermarket_data[[#This Row],[Partner store reach time slot]]-Hypermarket_data[[#This Row],[Order time slot]]</f>
        <v>4.3923495370370436E-3</v>
      </c>
      <c r="AF5251" s="8">
        <f t="shared" si="1020"/>
        <v>4.7105092592591991E-3</v>
      </c>
      <c r="AG5251" s="8">
        <f t="shared" si="1021"/>
        <v>0</v>
      </c>
      <c r="AH5251" s="2">
        <f t="shared" si="1018"/>
        <v>5</v>
      </c>
      <c r="AI5251">
        <f>Hypermarket_data[[#This Row],[Completed Time slot]]-Hypermarket_data[[#This Row],[Order time slot]]</f>
        <v>9.1028587962962426E-3</v>
      </c>
      <c r="AJ5251">
        <f>Hypermarket_data[[#This Row],[Product Amount]]-Hypermarket_data[[#This Row],[Discount]]</f>
        <v>621</v>
      </c>
    </row>
    <row r="5252" spans="1:36">
      <c r="A5252" s="2" t="s">
        <v>27185</v>
      </c>
      <c r="B5252" s="2" t="str">
        <f t="shared" ref="B5252:B5315" si="1022">LEFT(A5252,10)</f>
        <v>2021-08-23</v>
      </c>
      <c r="C5252" s="2" t="str">
        <f>TEXT(Hypermarket_data[[#This Row],[Order Month]],"dddd")</f>
        <v>Monday</v>
      </c>
      <c r="D5252" s="2" t="str">
        <f>LEFT(Hypermarket_data[[#This Row],[Order Timestamp]],7)</f>
        <v>2021-08</v>
      </c>
      <c r="E5252" s="2" t="str">
        <f>TEXT(Hypermarket_data[[#This Row],[Order Month]],"mmmm")</f>
        <v>August</v>
      </c>
      <c r="F5252" s="2" t="str">
        <f>MID(Hypermarket_data[[#This Row],[Order Timestamp]],12,12)</f>
        <v>10:34:22.609</v>
      </c>
      <c r="G5252" s="3" t="str">
        <f>MID(Hypermarket_data[[#This Row],[Order Timestamp]],12,8)</f>
        <v>10:34:22</v>
      </c>
      <c r="H5252" s="3" t="str">
        <f t="shared" ref="H5252:H5315" si="1023">IF(AND(HOUR(G5252)&gt;=5,HOUR(G5252)&lt;12),"Morning",IF(AND(HOUR(G5252)&gt;=12,HOUR(G5252)&lt;17),"Afternoon",IF(AND(HOUR(G5252)&gt;=17,HOUR(G5252)&lt;20),"Evening",IF(AND(HOUR(G5252)&gt;=20,HOUR(G5252)&lt;23),"Night","Late night"))))</f>
        <v>Morning</v>
      </c>
      <c r="I5252" s="2" t="s">
        <v>27146</v>
      </c>
      <c r="J5252" s="2" t="s">
        <v>51</v>
      </c>
      <c r="K5252" s="2" t="s">
        <v>50</v>
      </c>
      <c r="L5252" s="2">
        <v>325250</v>
      </c>
      <c r="M5252" t="s">
        <v>27186</v>
      </c>
      <c r="N5252" s="2" t="s">
        <v>27187</v>
      </c>
      <c r="O5252" s="5" t="str">
        <f t="shared" si="1019"/>
        <v>10:41:27.664</v>
      </c>
      <c r="P5252" s="2" t="s">
        <v>27188</v>
      </c>
      <c r="Q5252" s="5" t="str">
        <f>MID(Hypermarket_data[[#This Row],[Partner Start for Delivery Time]],12,8)</f>
        <v>11:22:05</v>
      </c>
      <c r="R5252" s="2" t="s">
        <v>27189</v>
      </c>
      <c r="S5252" s="6">
        <f t="shared" ref="S5252:S5315" si="1024">DATEVALUE(LEFT(R5252,10))+TIMEVALUE(MID(R5252,12,12))</f>
        <v>44431.490847743058</v>
      </c>
      <c r="T5252" s="6" t="str">
        <f>MID(Hypermarket_data[[#This Row],[Partner Start for Delivery Time]],6,2)</f>
        <v>08</v>
      </c>
      <c r="U5252" s="6" t="str">
        <f t="shared" ref="U5252:U5315" si="1025">IF(WEEKDAY(S5252,2)&lt;6,"Weekday","Weekend")</f>
        <v>Weekday</v>
      </c>
      <c r="V5252" s="5" t="str">
        <f>MID(Hypermarket_data[[#This Row],[Partner Start for Delivery Time]],12,8)</f>
        <v>11:22:05</v>
      </c>
      <c r="W5252" s="5" t="str">
        <f t="shared" ref="W5252:W5315" si="1026">IF(AND(HOUR(V5252)&gt;=5,HOUR(V5252)&lt;12),"Morning",IF(AND(HOUR(V5252)&gt;=12,HOUR(V5252)&lt;17),"Afternoon",IF(AND(HOUR(V5252)&gt;=17,HOUR(V5252)&lt;23),"Night","Late night")))</f>
        <v>Morning</v>
      </c>
      <c r="X5252" s="2" t="s">
        <v>5</v>
      </c>
      <c r="Y5252" s="2">
        <v>5</v>
      </c>
      <c r="Z5252" s="2">
        <v>349</v>
      </c>
      <c r="AA5252" s="2">
        <v>0</v>
      </c>
      <c r="AB5252" s="2">
        <v>8</v>
      </c>
      <c r="AC5252" s="2">
        <f t="shared" ref="AC5252:AC5315" si="1027">$Z5252+$AA5252</f>
        <v>349</v>
      </c>
      <c r="AD5252" t="str">
        <f t="shared" ref="AD5252:AD5315" si="1028">IF($X5252="YES","yes","Not Delivered")</f>
        <v>yes</v>
      </c>
      <c r="AE5252" s="7">
        <f>Hypermarket_data[[#This Row],[Partner store reach time slot]]-Hypermarket_data[[#This Row],[Order time slot]]</f>
        <v>4.9196180555555746E-3</v>
      </c>
      <c r="AF5252" s="8">
        <f t="shared" si="1020"/>
        <v>2.8209907407407364E-2</v>
      </c>
      <c r="AG5252" s="8">
        <f t="shared" si="1021"/>
        <v>0</v>
      </c>
      <c r="AH5252" s="2">
        <f t="shared" ref="AH5252:AH5315" si="1029">ABS(LEN(SUBSTITUTE(MID(M5252,2,LEN(M5252)-2),"'",""))-LEN(SUBSTITUTE(MID(M5252,2,LEN(M5252)-2),",",""))+1)</f>
        <v>6</v>
      </c>
      <c r="AI5252">
        <f>Hypermarket_data[[#This Row],[Completed Time slot]]-Hypermarket_data[[#This Row],[Order time slot]]</f>
        <v>3.3129525462962939E-2</v>
      </c>
      <c r="AJ5252">
        <f>Hypermarket_data[[#This Row],[Product Amount]]-Hypermarket_data[[#This Row],[Discount]]</f>
        <v>341</v>
      </c>
    </row>
    <row r="5253" spans="1:36">
      <c r="A5253" s="2" t="s">
        <v>27190</v>
      </c>
      <c r="B5253" s="2" t="str">
        <f t="shared" si="1022"/>
        <v>2021-08-31</v>
      </c>
      <c r="C5253" s="2" t="str">
        <f>TEXT(Hypermarket_data[[#This Row],[Order Month]],"dddd")</f>
        <v>Tuesday</v>
      </c>
      <c r="D5253" s="2" t="str">
        <f>LEFT(Hypermarket_data[[#This Row],[Order Timestamp]],7)</f>
        <v>2021-08</v>
      </c>
      <c r="E5253" s="2" t="str">
        <f>TEXT(Hypermarket_data[[#This Row],[Order Month]],"mmmm")</f>
        <v>August</v>
      </c>
      <c r="F5253" s="2" t="str">
        <f>MID(Hypermarket_data[[#This Row],[Order Timestamp]],12,12)</f>
        <v>12:07:49.086</v>
      </c>
      <c r="G5253" s="3" t="str">
        <f>MID(Hypermarket_data[[#This Row],[Order Timestamp]],12,8)</f>
        <v>12:07:49</v>
      </c>
      <c r="H5253" s="3" t="str">
        <f t="shared" si="1023"/>
        <v>Afternoon</v>
      </c>
      <c r="I5253" s="2" t="s">
        <v>27146</v>
      </c>
      <c r="J5253" s="2" t="s">
        <v>51</v>
      </c>
      <c r="K5253" s="2" t="s">
        <v>50</v>
      </c>
      <c r="L5253" s="2">
        <v>333457</v>
      </c>
      <c r="M5253" t="s">
        <v>27191</v>
      </c>
      <c r="N5253" s="2" t="s">
        <v>27192</v>
      </c>
      <c r="O5253" s="5" t="str">
        <f t="shared" ref="O5253:O5316" si="1030">RIGHT(N5253,12)</f>
        <v>12:18:02.444</v>
      </c>
      <c r="P5253" s="2" t="s">
        <v>27193</v>
      </c>
      <c r="Q5253" s="5" t="str">
        <f>MID(Hypermarket_data[[#This Row],[Partner Start for Delivery Time]],12,8)</f>
        <v>12:20:24</v>
      </c>
      <c r="R5253" s="2" t="s">
        <v>27194</v>
      </c>
      <c r="S5253" s="6">
        <f t="shared" si="1024"/>
        <v>44439.525805543984</v>
      </c>
      <c r="T5253" s="6" t="str">
        <f>MID(Hypermarket_data[[#This Row],[Partner Start for Delivery Time]],6,2)</f>
        <v>08</v>
      </c>
      <c r="U5253" s="6" t="str">
        <f t="shared" si="1025"/>
        <v>Weekday</v>
      </c>
      <c r="V5253" s="5" t="str">
        <f>MID(Hypermarket_data[[#This Row],[Partner Start for Delivery Time]],12,8)</f>
        <v>12:20:24</v>
      </c>
      <c r="W5253" s="5" t="str">
        <f t="shared" si="1026"/>
        <v>Afternoon</v>
      </c>
      <c r="X5253" s="2" t="s">
        <v>5</v>
      </c>
      <c r="Y5253" s="2">
        <v>5</v>
      </c>
      <c r="Z5253" s="2">
        <v>370</v>
      </c>
      <c r="AA5253" s="2">
        <v>0</v>
      </c>
      <c r="AB5253" s="2">
        <v>0</v>
      </c>
      <c r="AC5253" s="2">
        <f t="shared" si="1027"/>
        <v>370</v>
      </c>
      <c r="AD5253" t="str">
        <f t="shared" si="1028"/>
        <v>yes</v>
      </c>
      <c r="AE5253" s="7">
        <f>Hypermarket_data[[#This Row],[Partner store reach time slot]]-Hypermarket_data[[#This Row],[Order time slot]]</f>
        <v>7.0990509259258872E-3</v>
      </c>
      <c r="AF5253" s="8">
        <f t="shared" si="1020"/>
        <v>1.6383796296296493E-3</v>
      </c>
      <c r="AG5253" s="8">
        <f t="shared" si="1021"/>
        <v>0</v>
      </c>
      <c r="AH5253" s="2">
        <f t="shared" si="1029"/>
        <v>3</v>
      </c>
      <c r="AI5253">
        <f>Hypermarket_data[[#This Row],[Completed Time slot]]-Hypermarket_data[[#This Row],[Order time slot]]</f>
        <v>8.7374305555555365E-3</v>
      </c>
      <c r="AJ5253">
        <f>Hypermarket_data[[#This Row],[Product Amount]]-Hypermarket_data[[#This Row],[Discount]]</f>
        <v>370</v>
      </c>
    </row>
    <row r="5254" spans="1:36">
      <c r="A5254" s="2" t="s">
        <v>27195</v>
      </c>
      <c r="B5254" s="2" t="str">
        <f t="shared" si="1022"/>
        <v>2021-09-03</v>
      </c>
      <c r="C5254" s="2" t="str">
        <f>TEXT(Hypermarket_data[[#This Row],[Order Month]],"dddd")</f>
        <v>Friday</v>
      </c>
      <c r="D5254" s="2" t="str">
        <f>LEFT(Hypermarket_data[[#This Row],[Order Timestamp]],7)</f>
        <v>2021-09</v>
      </c>
      <c r="E5254" s="2" t="str">
        <f>TEXT(Hypermarket_data[[#This Row],[Order Month]],"mmmm")</f>
        <v>September</v>
      </c>
      <c r="F5254" s="2" t="str">
        <f>MID(Hypermarket_data[[#This Row],[Order Timestamp]],12,12)</f>
        <v>14:51:03.294</v>
      </c>
      <c r="G5254" s="3" t="str">
        <f>MID(Hypermarket_data[[#This Row],[Order Timestamp]],12,8)</f>
        <v>14:51:03</v>
      </c>
      <c r="H5254" s="3" t="str">
        <f t="shared" si="1023"/>
        <v>Afternoon</v>
      </c>
      <c r="I5254" s="2" t="s">
        <v>27146</v>
      </c>
      <c r="J5254" s="2" t="s">
        <v>51</v>
      </c>
      <c r="K5254" s="2" t="s">
        <v>50</v>
      </c>
      <c r="L5254" s="2">
        <v>336735</v>
      </c>
      <c r="M5254" t="s">
        <v>27196</v>
      </c>
      <c r="N5254" s="2" t="s">
        <v>27197</v>
      </c>
      <c r="O5254" s="5" t="str">
        <f t="shared" si="1030"/>
        <v>14:58:54.898</v>
      </c>
      <c r="P5254" s="2" t="s">
        <v>27198</v>
      </c>
      <c r="Q5254" s="5" t="str">
        <f>MID(Hypermarket_data[[#This Row],[Partner Start for Delivery Time]],12,8)</f>
        <v>14:59:58</v>
      </c>
      <c r="R5254" s="2" t="s">
        <v>27199</v>
      </c>
      <c r="S5254" s="6">
        <f t="shared" si="1024"/>
        <v>44442.63503326389</v>
      </c>
      <c r="T5254" s="6" t="str">
        <f>MID(Hypermarket_data[[#This Row],[Partner Start for Delivery Time]],6,2)</f>
        <v>09</v>
      </c>
      <c r="U5254" s="6" t="str">
        <f t="shared" si="1025"/>
        <v>Weekday</v>
      </c>
      <c r="V5254" s="5" t="str">
        <f>MID(Hypermarket_data[[#This Row],[Partner Start for Delivery Time]],12,8)</f>
        <v>14:59:58</v>
      </c>
      <c r="W5254" s="5" t="str">
        <f t="shared" si="1026"/>
        <v>Afternoon</v>
      </c>
      <c r="X5254" s="2" t="s">
        <v>5</v>
      </c>
      <c r="Y5254" s="2"/>
      <c r="Z5254" s="2">
        <v>420</v>
      </c>
      <c r="AA5254" s="2">
        <v>25</v>
      </c>
      <c r="AB5254" s="2">
        <v>17</v>
      </c>
      <c r="AC5254" s="2">
        <f t="shared" si="1027"/>
        <v>445</v>
      </c>
      <c r="AD5254" t="str">
        <f t="shared" si="1028"/>
        <v>yes</v>
      </c>
      <c r="AE5254" s="7">
        <f>Hypermarket_data[[#This Row],[Partner store reach time slot]]-Hypermarket_data[[#This Row],[Order time slot]]</f>
        <v>5.4583796296295839E-3</v>
      </c>
      <c r="AF5254" s="8">
        <f t="shared" si="1020"/>
        <v>7.3034722222220516E-4</v>
      </c>
      <c r="AG5254" s="8">
        <f t="shared" si="1021"/>
        <v>0</v>
      </c>
      <c r="AH5254" s="2">
        <f t="shared" si="1029"/>
        <v>4</v>
      </c>
      <c r="AI5254">
        <f>Hypermarket_data[[#This Row],[Completed Time slot]]-Hypermarket_data[[#This Row],[Order time slot]]</f>
        <v>6.1887268518517891E-3</v>
      </c>
      <c r="AJ5254">
        <f>Hypermarket_data[[#This Row],[Product Amount]]-Hypermarket_data[[#This Row],[Discount]]</f>
        <v>403</v>
      </c>
    </row>
    <row r="5255" spans="1:36">
      <c r="A5255" s="2" t="s">
        <v>27200</v>
      </c>
      <c r="B5255" s="2" t="str">
        <f t="shared" si="1022"/>
        <v>2021-09-12</v>
      </c>
      <c r="C5255" s="2" t="str">
        <f>TEXT(Hypermarket_data[[#This Row],[Order Month]],"dddd")</f>
        <v>Sunday</v>
      </c>
      <c r="D5255" s="2" t="str">
        <f>LEFT(Hypermarket_data[[#This Row],[Order Timestamp]],7)</f>
        <v>2021-09</v>
      </c>
      <c r="E5255" s="2" t="str">
        <f>TEXT(Hypermarket_data[[#This Row],[Order Month]],"mmmm")</f>
        <v>September</v>
      </c>
      <c r="F5255" s="2" t="str">
        <f>MID(Hypermarket_data[[#This Row],[Order Timestamp]],12,12)</f>
        <v>20:39:04.877</v>
      </c>
      <c r="G5255" s="3" t="str">
        <f>MID(Hypermarket_data[[#This Row],[Order Timestamp]],12,8)</f>
        <v>20:39:04</v>
      </c>
      <c r="H5255" s="3" t="str">
        <f t="shared" si="1023"/>
        <v>Night</v>
      </c>
      <c r="I5255" s="2" t="s">
        <v>27146</v>
      </c>
      <c r="J5255" s="2" t="s">
        <v>51</v>
      </c>
      <c r="K5255" s="2" t="s">
        <v>50</v>
      </c>
      <c r="L5255" s="2">
        <v>347421</v>
      </c>
      <c r="M5255" t="s">
        <v>27201</v>
      </c>
      <c r="N5255" s="2" t="s">
        <v>27202</v>
      </c>
      <c r="O5255" s="5" t="str">
        <f t="shared" si="1030"/>
        <v>20:40:32.863</v>
      </c>
      <c r="P5255" s="2" t="s">
        <v>27203</v>
      </c>
      <c r="Q5255" s="5" t="str">
        <f>MID(Hypermarket_data[[#This Row],[Partner Start for Delivery Time]],12,8)</f>
        <v>20:42:31</v>
      </c>
      <c r="R5255" s="2" t="s">
        <v>27204</v>
      </c>
      <c r="S5255" s="6">
        <f t="shared" si="1024"/>
        <v>44451.872083344904</v>
      </c>
      <c r="T5255" s="6" t="str">
        <f>MID(Hypermarket_data[[#This Row],[Partner Start for Delivery Time]],6,2)</f>
        <v>09</v>
      </c>
      <c r="U5255" s="6" t="str">
        <f t="shared" si="1025"/>
        <v>Weekend</v>
      </c>
      <c r="V5255" s="5" t="str">
        <f>MID(Hypermarket_data[[#This Row],[Partner Start for Delivery Time]],12,8)</f>
        <v>20:42:31</v>
      </c>
      <c r="W5255" s="5" t="str">
        <f t="shared" si="1026"/>
        <v>Night</v>
      </c>
      <c r="X5255" s="2" t="s">
        <v>5</v>
      </c>
      <c r="Y5255" s="2">
        <v>5</v>
      </c>
      <c r="Z5255" s="2">
        <v>326</v>
      </c>
      <c r="AA5255" s="2">
        <v>25</v>
      </c>
      <c r="AB5255" s="2">
        <v>10</v>
      </c>
      <c r="AC5255" s="2">
        <f t="shared" si="1027"/>
        <v>351</v>
      </c>
      <c r="AD5255" t="str">
        <f t="shared" si="1028"/>
        <v>yes</v>
      </c>
      <c r="AE5255" s="7">
        <f>Hypermarket_data[[#This Row],[Partner store reach time slot]]-Hypermarket_data[[#This Row],[Order time slot]]</f>
        <v>1.0183564814814083E-3</v>
      </c>
      <c r="AF5255" s="8">
        <f t="shared" si="1020"/>
        <v>1.3673263888889231E-3</v>
      </c>
      <c r="AG5255" s="8">
        <f t="shared" si="1021"/>
        <v>0</v>
      </c>
      <c r="AH5255" s="2">
        <f t="shared" si="1029"/>
        <v>6</v>
      </c>
      <c r="AI5255">
        <f>Hypermarket_data[[#This Row],[Completed Time slot]]-Hypermarket_data[[#This Row],[Order time slot]]</f>
        <v>2.3856828703703314E-3</v>
      </c>
      <c r="AJ5255">
        <f>Hypermarket_data[[#This Row],[Product Amount]]-Hypermarket_data[[#This Row],[Discount]]</f>
        <v>316</v>
      </c>
    </row>
    <row r="5256" spans="1:36">
      <c r="A5256" s="2" t="s">
        <v>27205</v>
      </c>
      <c r="B5256" s="2" t="str">
        <f t="shared" si="1022"/>
        <v>2021-09-26</v>
      </c>
      <c r="C5256" s="2" t="str">
        <f>TEXT(Hypermarket_data[[#This Row],[Order Month]],"dddd")</f>
        <v>Sunday</v>
      </c>
      <c r="D5256" s="2" t="str">
        <f>LEFT(Hypermarket_data[[#This Row],[Order Timestamp]],7)</f>
        <v>2021-09</v>
      </c>
      <c r="E5256" s="2" t="str">
        <f>TEXT(Hypermarket_data[[#This Row],[Order Month]],"mmmm")</f>
        <v>September</v>
      </c>
      <c r="F5256" s="2" t="str">
        <f>MID(Hypermarket_data[[#This Row],[Order Timestamp]],12,12)</f>
        <v>20:51:20.288</v>
      </c>
      <c r="G5256" s="3" t="str">
        <f>MID(Hypermarket_data[[#This Row],[Order Timestamp]],12,8)</f>
        <v>20:51:20</v>
      </c>
      <c r="H5256" s="3" t="str">
        <f t="shared" si="1023"/>
        <v>Night</v>
      </c>
      <c r="I5256" s="2" t="s">
        <v>27146</v>
      </c>
      <c r="J5256" s="2" t="s">
        <v>51</v>
      </c>
      <c r="K5256" s="2" t="s">
        <v>50</v>
      </c>
      <c r="L5256" s="2">
        <v>366076</v>
      </c>
      <c r="M5256" t="s">
        <v>27206</v>
      </c>
      <c r="N5256" s="2" t="s">
        <v>27207</v>
      </c>
      <c r="O5256" s="5" t="str">
        <f t="shared" si="1030"/>
        <v>21:08:37.046</v>
      </c>
      <c r="P5256" s="2" t="s">
        <v>27208</v>
      </c>
      <c r="Q5256" s="5" t="str">
        <f>MID(Hypermarket_data[[#This Row],[Partner Start for Delivery Time]],12,8)</f>
        <v>21:09:24</v>
      </c>
      <c r="R5256" s="2" t="s">
        <v>27209</v>
      </c>
      <c r="S5256" s="6">
        <f t="shared" si="1024"/>
        <v>44465.892541250003</v>
      </c>
      <c r="T5256" s="6" t="str">
        <f>MID(Hypermarket_data[[#This Row],[Partner Start for Delivery Time]],6,2)</f>
        <v>09</v>
      </c>
      <c r="U5256" s="6" t="str">
        <f t="shared" si="1025"/>
        <v>Weekend</v>
      </c>
      <c r="V5256" s="5" t="str">
        <f>MID(Hypermarket_data[[#This Row],[Partner Start for Delivery Time]],12,8)</f>
        <v>21:09:24</v>
      </c>
      <c r="W5256" s="5" t="str">
        <f t="shared" si="1026"/>
        <v>Night</v>
      </c>
      <c r="X5256" s="2" t="s">
        <v>5</v>
      </c>
      <c r="Y5256" s="2">
        <v>5</v>
      </c>
      <c r="Z5256" s="2">
        <v>231</v>
      </c>
      <c r="AA5256" s="2">
        <v>0</v>
      </c>
      <c r="AB5256" s="2">
        <v>21</v>
      </c>
      <c r="AC5256" s="2">
        <f t="shared" si="1027"/>
        <v>231</v>
      </c>
      <c r="AD5256" t="str">
        <f t="shared" si="1028"/>
        <v>yes</v>
      </c>
      <c r="AE5256" s="7">
        <f>Hypermarket_data[[#This Row],[Partner store reach time slot]]-Hypermarket_data[[#This Row],[Order time slot]]</f>
        <v>1.1999513888888869E-2</v>
      </c>
      <c r="AF5256" s="8">
        <f t="shared" si="1020"/>
        <v>5.4344907407410936E-4</v>
      </c>
      <c r="AG5256" s="8">
        <f t="shared" si="1021"/>
        <v>0</v>
      </c>
      <c r="AH5256" s="2">
        <f t="shared" si="1029"/>
        <v>2</v>
      </c>
      <c r="AI5256">
        <f>Hypermarket_data[[#This Row],[Completed Time slot]]-Hypermarket_data[[#This Row],[Order time slot]]</f>
        <v>1.2542962962962978E-2</v>
      </c>
      <c r="AJ5256">
        <f>Hypermarket_data[[#This Row],[Product Amount]]-Hypermarket_data[[#This Row],[Discount]]</f>
        <v>210</v>
      </c>
    </row>
    <row r="5257" spans="1:36">
      <c r="A5257" s="2" t="s">
        <v>27210</v>
      </c>
      <c r="B5257" s="2" t="str">
        <f t="shared" si="1022"/>
        <v>2021-09-30</v>
      </c>
      <c r="C5257" s="2" t="str">
        <f>TEXT(Hypermarket_data[[#This Row],[Order Month]],"dddd")</f>
        <v>Thursday</v>
      </c>
      <c r="D5257" s="2" t="str">
        <f>LEFT(Hypermarket_data[[#This Row],[Order Timestamp]],7)</f>
        <v>2021-09</v>
      </c>
      <c r="E5257" s="2" t="str">
        <f>TEXT(Hypermarket_data[[#This Row],[Order Month]],"mmmm")</f>
        <v>September</v>
      </c>
      <c r="F5257" s="2" t="str">
        <f>MID(Hypermarket_data[[#This Row],[Order Timestamp]],12,12)</f>
        <v>20:27:41.016</v>
      </c>
      <c r="G5257" s="3" t="str">
        <f>MID(Hypermarket_data[[#This Row],[Order Timestamp]],12,8)</f>
        <v>20:27:41</v>
      </c>
      <c r="H5257" s="3" t="str">
        <f t="shared" si="1023"/>
        <v>Night</v>
      </c>
      <c r="I5257" s="2" t="s">
        <v>27146</v>
      </c>
      <c r="J5257" s="2" t="s">
        <v>51</v>
      </c>
      <c r="K5257" s="2" t="s">
        <v>50</v>
      </c>
      <c r="L5257" s="2">
        <v>371423</v>
      </c>
      <c r="M5257" t="s">
        <v>27211</v>
      </c>
      <c r="N5257" s="2" t="s">
        <v>27212</v>
      </c>
      <c r="O5257" s="5" t="str">
        <f t="shared" si="1030"/>
        <v>20:33:14.439</v>
      </c>
      <c r="P5257" s="2" t="s">
        <v>27213</v>
      </c>
      <c r="Q5257" s="5" t="str">
        <f>MID(Hypermarket_data[[#This Row],[Partner Start for Delivery Time]],12,8)</f>
        <v>20:34:51</v>
      </c>
      <c r="R5257" s="2" t="s">
        <v>27214</v>
      </c>
      <c r="S5257" s="6">
        <f t="shared" si="1024"/>
        <v>44469.885765324078</v>
      </c>
      <c r="T5257" s="6" t="str">
        <f>MID(Hypermarket_data[[#This Row],[Partner Start for Delivery Time]],6,2)</f>
        <v>09</v>
      </c>
      <c r="U5257" s="6" t="str">
        <f t="shared" si="1025"/>
        <v>Weekday</v>
      </c>
      <c r="V5257" s="5" t="str">
        <f>MID(Hypermarket_data[[#This Row],[Partner Start for Delivery Time]],12,8)</f>
        <v>20:34:51</v>
      </c>
      <c r="W5257" s="5" t="str">
        <f t="shared" si="1026"/>
        <v>Night</v>
      </c>
      <c r="X5257" s="2" t="s">
        <v>5</v>
      </c>
      <c r="Y5257" s="2">
        <v>5</v>
      </c>
      <c r="Z5257" s="2">
        <v>371</v>
      </c>
      <c r="AA5257" s="2">
        <v>0</v>
      </c>
      <c r="AB5257" s="2">
        <v>32</v>
      </c>
      <c r="AC5257" s="2">
        <f t="shared" si="1027"/>
        <v>371</v>
      </c>
      <c r="AD5257" t="str">
        <f t="shared" si="1028"/>
        <v>yes</v>
      </c>
      <c r="AE5257" s="7">
        <f>Hypermarket_data[[#This Row],[Partner store reach time slot]]-Hypermarket_data[[#This Row],[Order time slot]]</f>
        <v>3.8590625000000101E-3</v>
      </c>
      <c r="AF5257" s="8">
        <f t="shared" si="1020"/>
        <v>1.1176041666667302E-3</v>
      </c>
      <c r="AG5257" s="8">
        <f t="shared" si="1021"/>
        <v>0</v>
      </c>
      <c r="AH5257" s="2">
        <f t="shared" si="1029"/>
        <v>5</v>
      </c>
      <c r="AI5257">
        <f>Hypermarket_data[[#This Row],[Completed Time slot]]-Hypermarket_data[[#This Row],[Order time slot]]</f>
        <v>4.9766666666667403E-3</v>
      </c>
      <c r="AJ5257">
        <f>Hypermarket_data[[#This Row],[Product Amount]]-Hypermarket_data[[#This Row],[Discount]]</f>
        <v>339</v>
      </c>
    </row>
    <row r="5258" spans="1:36">
      <c r="A5258" s="2" t="s">
        <v>27215</v>
      </c>
      <c r="B5258" s="2" t="str">
        <f t="shared" si="1022"/>
        <v>2021-09-30</v>
      </c>
      <c r="C5258" s="2" t="str">
        <f>TEXT(Hypermarket_data[[#This Row],[Order Month]],"dddd")</f>
        <v>Thursday</v>
      </c>
      <c r="D5258" s="2" t="str">
        <f>LEFT(Hypermarket_data[[#This Row],[Order Timestamp]],7)</f>
        <v>2021-09</v>
      </c>
      <c r="E5258" s="2" t="str">
        <f>TEXT(Hypermarket_data[[#This Row],[Order Month]],"mmmm")</f>
        <v>September</v>
      </c>
      <c r="F5258" s="2" t="str">
        <f>MID(Hypermarket_data[[#This Row],[Order Timestamp]],12,12)</f>
        <v>21:28:56.280</v>
      </c>
      <c r="G5258" s="3" t="str">
        <f>MID(Hypermarket_data[[#This Row],[Order Timestamp]],12,8)</f>
        <v>21:28:56</v>
      </c>
      <c r="H5258" s="3" t="str">
        <f t="shared" si="1023"/>
        <v>Night</v>
      </c>
      <c r="I5258" s="2" t="s">
        <v>27146</v>
      </c>
      <c r="J5258" s="2" t="s">
        <v>51</v>
      </c>
      <c r="K5258" s="2" t="s">
        <v>50</v>
      </c>
      <c r="L5258" s="2">
        <v>371515</v>
      </c>
      <c r="M5258" t="s">
        <v>16357</v>
      </c>
      <c r="N5258" s="2" t="s">
        <v>27216</v>
      </c>
      <c r="O5258" s="5" t="str">
        <f t="shared" si="1030"/>
        <v>21:30:35.767</v>
      </c>
      <c r="P5258" s="2" t="s">
        <v>27217</v>
      </c>
      <c r="Q5258" s="5" t="str">
        <f>MID(Hypermarket_data[[#This Row],[Partner Start for Delivery Time]],12,8)</f>
        <v>21:31:37</v>
      </c>
      <c r="R5258" s="2" t="s">
        <v>27218</v>
      </c>
      <c r="S5258" s="6">
        <f t="shared" si="1024"/>
        <v>44469.906097974534</v>
      </c>
      <c r="T5258" s="6" t="str">
        <f>MID(Hypermarket_data[[#This Row],[Partner Start for Delivery Time]],6,2)</f>
        <v>09</v>
      </c>
      <c r="U5258" s="6" t="str">
        <f t="shared" si="1025"/>
        <v>Weekday</v>
      </c>
      <c r="V5258" s="5" t="str">
        <f>MID(Hypermarket_data[[#This Row],[Partner Start for Delivery Time]],12,8)</f>
        <v>21:31:37</v>
      </c>
      <c r="W5258" s="5" t="str">
        <f t="shared" si="1026"/>
        <v>Night</v>
      </c>
      <c r="X5258" s="2" t="s">
        <v>5</v>
      </c>
      <c r="Y5258" s="2">
        <v>5</v>
      </c>
      <c r="Z5258" s="2">
        <v>200</v>
      </c>
      <c r="AA5258" s="2">
        <v>25</v>
      </c>
      <c r="AB5258" s="2">
        <v>28</v>
      </c>
      <c r="AC5258" s="2">
        <f t="shared" si="1027"/>
        <v>225</v>
      </c>
      <c r="AD5258" t="str">
        <f t="shared" si="1028"/>
        <v>yes</v>
      </c>
      <c r="AE5258" s="7">
        <f>Hypermarket_data[[#This Row],[Partner store reach time slot]]-Hypermarket_data[[#This Row],[Order time slot]]</f>
        <v>1.151469907407443E-3</v>
      </c>
      <c r="AF5258" s="8">
        <f t="shared" si="1020"/>
        <v>7.0871527777782717E-4</v>
      </c>
      <c r="AG5258" s="8">
        <f t="shared" si="1021"/>
        <v>0</v>
      </c>
      <c r="AH5258" s="2">
        <f t="shared" si="1029"/>
        <v>1</v>
      </c>
      <c r="AI5258">
        <f>Hypermarket_data[[#This Row],[Completed Time slot]]-Hypermarket_data[[#This Row],[Order time slot]]</f>
        <v>1.8601851851852702E-3</v>
      </c>
      <c r="AJ5258">
        <f>Hypermarket_data[[#This Row],[Product Amount]]-Hypermarket_data[[#This Row],[Discount]]</f>
        <v>172</v>
      </c>
    </row>
    <row r="5259" spans="1:36">
      <c r="A5259" s="2" t="s">
        <v>27219</v>
      </c>
      <c r="B5259" s="2" t="str">
        <f t="shared" si="1022"/>
        <v>2021-05-19</v>
      </c>
      <c r="C5259" s="2" t="str">
        <f>TEXT(Hypermarket_data[[#This Row],[Order Month]],"dddd")</f>
        <v>Wednesday</v>
      </c>
      <c r="D5259" s="2" t="str">
        <f>LEFT(Hypermarket_data[[#This Row],[Order Timestamp]],7)</f>
        <v>2021-05</v>
      </c>
      <c r="E5259" s="2" t="str">
        <f>TEXT(Hypermarket_data[[#This Row],[Order Month]],"mmmm")</f>
        <v>May</v>
      </c>
      <c r="F5259" s="2" t="str">
        <f>MID(Hypermarket_data[[#This Row],[Order Timestamp]],12,12)</f>
        <v>15:54:45.172</v>
      </c>
      <c r="G5259" s="3" t="str">
        <f>MID(Hypermarket_data[[#This Row],[Order Timestamp]],12,8)</f>
        <v>15:54:45</v>
      </c>
      <c r="H5259" s="3" t="str">
        <f t="shared" si="1023"/>
        <v>Afternoon</v>
      </c>
      <c r="I5259" s="2" t="s">
        <v>27220</v>
      </c>
      <c r="J5259" s="2" t="s">
        <v>51</v>
      </c>
      <c r="K5259" s="2" t="s">
        <v>68</v>
      </c>
      <c r="L5259" s="2">
        <v>250372</v>
      </c>
      <c r="M5259" t="s">
        <v>27221</v>
      </c>
      <c r="N5259" s="2" t="s">
        <v>27222</v>
      </c>
      <c r="O5259" s="5" t="str">
        <f t="shared" si="1030"/>
        <v>16:12:21.073</v>
      </c>
      <c r="P5259" s="2" t="s">
        <v>27223</v>
      </c>
      <c r="Q5259" s="5" t="str">
        <f>MID(Hypermarket_data[[#This Row],[Partner Start for Delivery Time]],12,8)</f>
        <v>16:22:37</v>
      </c>
      <c r="R5259" s="2" t="s">
        <v>27224</v>
      </c>
      <c r="S5259" s="6">
        <f t="shared" si="1024"/>
        <v>44335.69925380787</v>
      </c>
      <c r="T5259" s="6" t="str">
        <f>MID(Hypermarket_data[[#This Row],[Partner Start for Delivery Time]],6,2)</f>
        <v>05</v>
      </c>
      <c r="U5259" s="6" t="str">
        <f t="shared" si="1025"/>
        <v>Weekday</v>
      </c>
      <c r="V5259" s="5" t="str">
        <f>MID(Hypermarket_data[[#This Row],[Partner Start for Delivery Time]],12,8)</f>
        <v>16:22:37</v>
      </c>
      <c r="W5259" s="5" t="str">
        <f t="shared" si="1026"/>
        <v>Afternoon</v>
      </c>
      <c r="X5259" s="2" t="s">
        <v>5</v>
      </c>
      <c r="Y5259" s="2"/>
      <c r="Z5259" s="2">
        <v>1559</v>
      </c>
      <c r="AA5259" s="2">
        <v>80</v>
      </c>
      <c r="AB5259" s="2">
        <v>0</v>
      </c>
      <c r="AC5259" s="2">
        <f t="shared" si="1027"/>
        <v>1639</v>
      </c>
      <c r="AD5259" t="str">
        <f t="shared" si="1028"/>
        <v>yes</v>
      </c>
      <c r="AE5259" s="7">
        <f>Hypermarket_data[[#This Row],[Partner store reach time slot]]-Hypermarket_data[[#This Row],[Order time slot]]</f>
        <v>1.2221076388888807E-2</v>
      </c>
      <c r="AF5259" s="8">
        <f t="shared" si="1020"/>
        <v>7.1287847222222256E-3</v>
      </c>
      <c r="AG5259" s="8">
        <f t="shared" si="1021"/>
        <v>0</v>
      </c>
      <c r="AH5259" s="2">
        <f t="shared" si="1029"/>
        <v>3</v>
      </c>
      <c r="AI5259">
        <f>Hypermarket_data[[#This Row],[Completed Time slot]]-Hypermarket_data[[#This Row],[Order time slot]]</f>
        <v>1.9349861111111033E-2</v>
      </c>
      <c r="AJ5259">
        <f>Hypermarket_data[[#This Row],[Product Amount]]-Hypermarket_data[[#This Row],[Discount]]</f>
        <v>1559</v>
      </c>
    </row>
    <row r="5260" spans="1:36">
      <c r="A5260" s="2" t="s">
        <v>27225</v>
      </c>
      <c r="B5260" s="2" t="str">
        <f t="shared" si="1022"/>
        <v>2021-05-19</v>
      </c>
      <c r="C5260" s="2" t="str">
        <f>TEXT(Hypermarket_data[[#This Row],[Order Month]],"dddd")</f>
        <v>Wednesday</v>
      </c>
      <c r="D5260" s="2" t="str">
        <f>LEFT(Hypermarket_data[[#This Row],[Order Timestamp]],7)</f>
        <v>2021-05</v>
      </c>
      <c r="E5260" s="2" t="str">
        <f>TEXT(Hypermarket_data[[#This Row],[Order Month]],"mmmm")</f>
        <v>May</v>
      </c>
      <c r="F5260" s="2" t="str">
        <f>MID(Hypermarket_data[[#This Row],[Order Timestamp]],12,12)</f>
        <v>14:22:42.667</v>
      </c>
      <c r="G5260" s="3" t="str">
        <f>MID(Hypermarket_data[[#This Row],[Order Timestamp]],12,8)</f>
        <v>14:22:42</v>
      </c>
      <c r="H5260" s="3" t="str">
        <f t="shared" si="1023"/>
        <v>Afternoon</v>
      </c>
      <c r="I5260" s="2" t="s">
        <v>27226</v>
      </c>
      <c r="J5260" s="2" t="s">
        <v>51</v>
      </c>
      <c r="K5260" s="2" t="s">
        <v>51</v>
      </c>
      <c r="L5260" s="2">
        <v>250294</v>
      </c>
      <c r="M5260" t="s">
        <v>27227</v>
      </c>
      <c r="N5260" s="2" t="s">
        <v>27228</v>
      </c>
      <c r="O5260" s="5" t="str">
        <f t="shared" si="1030"/>
        <v>14:27:43.875</v>
      </c>
      <c r="P5260" s="2" t="s">
        <v>27229</v>
      </c>
      <c r="Q5260" s="5" t="str">
        <f>MID(Hypermarket_data[[#This Row],[Partner Start for Delivery Time]],12,8)</f>
        <v>14:51:56</v>
      </c>
      <c r="R5260" s="2" t="s">
        <v>27230</v>
      </c>
      <c r="S5260" s="6">
        <f t="shared" si="1024"/>
        <v>44335.631004884257</v>
      </c>
      <c r="T5260" s="6" t="str">
        <f>MID(Hypermarket_data[[#This Row],[Partner Start for Delivery Time]],6,2)</f>
        <v>05</v>
      </c>
      <c r="U5260" s="6" t="str">
        <f t="shared" si="1025"/>
        <v>Weekday</v>
      </c>
      <c r="V5260" s="5" t="str">
        <f>MID(Hypermarket_data[[#This Row],[Partner Start for Delivery Time]],12,8)</f>
        <v>14:51:56</v>
      </c>
      <c r="W5260" s="5" t="str">
        <f t="shared" si="1026"/>
        <v>Afternoon</v>
      </c>
      <c r="X5260" s="2" t="s">
        <v>5</v>
      </c>
      <c r="Y5260" s="2">
        <v>4</v>
      </c>
      <c r="Z5260" s="2">
        <v>155</v>
      </c>
      <c r="AA5260" s="2">
        <v>0</v>
      </c>
      <c r="AB5260" s="2">
        <v>20</v>
      </c>
      <c r="AC5260" s="2">
        <f t="shared" si="1027"/>
        <v>155</v>
      </c>
      <c r="AD5260" t="str">
        <f t="shared" si="1028"/>
        <v>yes</v>
      </c>
      <c r="AE5260" s="7">
        <f>Hypermarket_data[[#This Row],[Partner store reach time slot]]-Hypermarket_data[[#This Row],[Order time slot]]</f>
        <v>3.486203703703783E-3</v>
      </c>
      <c r="AF5260" s="8">
        <f t="shared" si="1020"/>
        <v>1.6807002314814801E-2</v>
      </c>
      <c r="AG5260" s="8">
        <f t="shared" si="1021"/>
        <v>0</v>
      </c>
      <c r="AH5260" s="2">
        <f t="shared" si="1029"/>
        <v>2</v>
      </c>
      <c r="AI5260">
        <f>Hypermarket_data[[#This Row],[Completed Time slot]]-Hypermarket_data[[#This Row],[Order time slot]]</f>
        <v>2.0293206018518584E-2</v>
      </c>
      <c r="AJ5260">
        <f>Hypermarket_data[[#This Row],[Product Amount]]-Hypermarket_data[[#This Row],[Discount]]</f>
        <v>135</v>
      </c>
    </row>
    <row r="5261" spans="1:36">
      <c r="A5261" s="2" t="s">
        <v>27231</v>
      </c>
      <c r="B5261" s="2" t="str">
        <f t="shared" si="1022"/>
        <v>2021-05-20</v>
      </c>
      <c r="C5261" s="2" t="str">
        <f>TEXT(Hypermarket_data[[#This Row],[Order Month]],"dddd")</f>
        <v>Thursday</v>
      </c>
      <c r="D5261" s="2" t="str">
        <f>LEFT(Hypermarket_data[[#This Row],[Order Timestamp]],7)</f>
        <v>2021-05</v>
      </c>
      <c r="E5261" s="2" t="str">
        <f>TEXT(Hypermarket_data[[#This Row],[Order Month]],"mmmm")</f>
        <v>May</v>
      </c>
      <c r="F5261" s="2" t="str">
        <f>MID(Hypermarket_data[[#This Row],[Order Timestamp]],12,12)</f>
        <v>18:38:10.660</v>
      </c>
      <c r="G5261" s="3" t="str">
        <f>MID(Hypermarket_data[[#This Row],[Order Timestamp]],12,8)</f>
        <v>18:38:10</v>
      </c>
      <c r="H5261" s="3" t="str">
        <f t="shared" si="1023"/>
        <v>Evening</v>
      </c>
      <c r="I5261" s="2" t="s">
        <v>27226</v>
      </c>
      <c r="J5261" s="2" t="s">
        <v>51</v>
      </c>
      <c r="K5261" s="2" t="s">
        <v>51</v>
      </c>
      <c r="L5261" s="2">
        <v>251233</v>
      </c>
      <c r="M5261" t="s">
        <v>27232</v>
      </c>
      <c r="N5261" s="2" t="s">
        <v>27233</v>
      </c>
      <c r="O5261" s="5" t="str">
        <f t="shared" si="1030"/>
        <v>18:43:49.863</v>
      </c>
      <c r="P5261" s="2" t="s">
        <v>27234</v>
      </c>
      <c r="Q5261" s="5" t="str">
        <f>MID(Hypermarket_data[[#This Row],[Partner Start for Delivery Time]],12,8)</f>
        <v>18:55:19</v>
      </c>
      <c r="R5261" s="2" t="s">
        <v>27235</v>
      </c>
      <c r="S5261" s="6">
        <f t="shared" si="1024"/>
        <v>44336.799703738427</v>
      </c>
      <c r="T5261" s="6" t="str">
        <f>MID(Hypermarket_data[[#This Row],[Partner Start for Delivery Time]],6,2)</f>
        <v>05</v>
      </c>
      <c r="U5261" s="6" t="str">
        <f t="shared" si="1025"/>
        <v>Weekday</v>
      </c>
      <c r="V5261" s="5" t="str">
        <f>MID(Hypermarket_data[[#This Row],[Partner Start for Delivery Time]],12,8)</f>
        <v>18:55:19</v>
      </c>
      <c r="W5261" s="5" t="str">
        <f t="shared" si="1026"/>
        <v>Night</v>
      </c>
      <c r="X5261" s="2" t="s">
        <v>5</v>
      </c>
      <c r="Y5261" s="2">
        <v>5</v>
      </c>
      <c r="Z5261" s="2">
        <v>92</v>
      </c>
      <c r="AA5261" s="2">
        <v>0</v>
      </c>
      <c r="AB5261" s="2">
        <v>0</v>
      </c>
      <c r="AC5261" s="2">
        <f t="shared" si="1027"/>
        <v>92</v>
      </c>
      <c r="AD5261" t="str">
        <f t="shared" si="1028"/>
        <v>yes</v>
      </c>
      <c r="AE5261" s="7">
        <f>Hypermarket_data[[#This Row],[Partner store reach time slot]]-Hypermarket_data[[#This Row],[Order time slot]]</f>
        <v>3.9259606481482079E-3</v>
      </c>
      <c r="AF5261" s="8">
        <f t="shared" si="1020"/>
        <v>7.9761226851852163E-3</v>
      </c>
      <c r="AG5261" s="8">
        <f t="shared" si="1021"/>
        <v>0</v>
      </c>
      <c r="AH5261" s="2">
        <f t="shared" si="1029"/>
        <v>2</v>
      </c>
      <c r="AI5261">
        <f>Hypermarket_data[[#This Row],[Completed Time slot]]-Hypermarket_data[[#This Row],[Order time slot]]</f>
        <v>1.1902083333333424E-2</v>
      </c>
      <c r="AJ5261">
        <f>Hypermarket_data[[#This Row],[Product Amount]]-Hypermarket_data[[#This Row],[Discount]]</f>
        <v>92</v>
      </c>
    </row>
    <row r="5262" spans="1:36">
      <c r="A5262" s="2" t="s">
        <v>27236</v>
      </c>
      <c r="B5262" s="2" t="str">
        <f t="shared" si="1022"/>
        <v>2021-09-18</v>
      </c>
      <c r="C5262" s="2" t="str">
        <f>TEXT(Hypermarket_data[[#This Row],[Order Month]],"dddd")</f>
        <v>Saturday</v>
      </c>
      <c r="D5262" s="2" t="str">
        <f>LEFT(Hypermarket_data[[#This Row],[Order Timestamp]],7)</f>
        <v>2021-09</v>
      </c>
      <c r="E5262" s="2" t="str">
        <f>TEXT(Hypermarket_data[[#This Row],[Order Month]],"mmmm")</f>
        <v>September</v>
      </c>
      <c r="F5262" s="2" t="str">
        <f>MID(Hypermarket_data[[#This Row],[Order Timestamp]],12,12)</f>
        <v>09:19:46.917</v>
      </c>
      <c r="G5262" s="3" t="str">
        <f>MID(Hypermarket_data[[#This Row],[Order Timestamp]],12,8)</f>
        <v>09:19:46</v>
      </c>
      <c r="H5262" s="3" t="str">
        <f t="shared" si="1023"/>
        <v>Morning</v>
      </c>
      <c r="I5262" s="2" t="s">
        <v>27226</v>
      </c>
      <c r="J5262" s="2" t="s">
        <v>51</v>
      </c>
      <c r="K5262" s="2" t="s">
        <v>51</v>
      </c>
      <c r="L5262" s="2">
        <v>354044</v>
      </c>
      <c r="M5262" t="s">
        <v>27237</v>
      </c>
      <c r="N5262" s="2" t="s">
        <v>27238</v>
      </c>
      <c r="O5262" s="5" t="str">
        <f t="shared" si="1030"/>
        <v>09:22:18.475</v>
      </c>
      <c r="P5262" s="2" t="s">
        <v>27239</v>
      </c>
      <c r="Q5262" s="5" t="str">
        <f>MID(Hypermarket_data[[#This Row],[Partner Start for Delivery Time]],12,8)</f>
        <v>09:28:33</v>
      </c>
      <c r="R5262" s="2" t="s">
        <v>27240</v>
      </c>
      <c r="S5262" s="6">
        <f t="shared" si="1024"/>
        <v>44457.403859027778</v>
      </c>
      <c r="T5262" s="6" t="str">
        <f>MID(Hypermarket_data[[#This Row],[Partner Start for Delivery Time]],6,2)</f>
        <v>09</v>
      </c>
      <c r="U5262" s="6" t="str">
        <f t="shared" si="1025"/>
        <v>Weekend</v>
      </c>
      <c r="V5262" s="5" t="str">
        <f>MID(Hypermarket_data[[#This Row],[Partner Start for Delivery Time]],12,8)</f>
        <v>09:28:33</v>
      </c>
      <c r="W5262" s="5" t="str">
        <f t="shared" si="1026"/>
        <v>Morning</v>
      </c>
      <c r="X5262" s="2" t="s">
        <v>5</v>
      </c>
      <c r="Y5262" s="2">
        <v>5</v>
      </c>
      <c r="Z5262" s="2">
        <v>244</v>
      </c>
      <c r="AA5262" s="2">
        <v>0</v>
      </c>
      <c r="AB5262" s="2">
        <v>54</v>
      </c>
      <c r="AC5262" s="2">
        <f t="shared" si="1027"/>
        <v>244</v>
      </c>
      <c r="AD5262" t="str">
        <f t="shared" si="1028"/>
        <v>yes</v>
      </c>
      <c r="AE5262" s="7">
        <f>Hypermarket_data[[#This Row],[Partner store reach time slot]]-Hypermarket_data[[#This Row],[Order time slot]]</f>
        <v>1.7541435185184917E-3</v>
      </c>
      <c r="AF5262" s="8">
        <f t="shared" si="1020"/>
        <v>4.3347800925926938E-3</v>
      </c>
      <c r="AG5262" s="8">
        <f t="shared" si="1021"/>
        <v>0</v>
      </c>
      <c r="AH5262" s="2">
        <f t="shared" si="1029"/>
        <v>6</v>
      </c>
      <c r="AI5262">
        <f>Hypermarket_data[[#This Row],[Completed Time slot]]-Hypermarket_data[[#This Row],[Order time slot]]</f>
        <v>6.0889236111111855E-3</v>
      </c>
      <c r="AJ5262">
        <f>Hypermarket_data[[#This Row],[Product Amount]]-Hypermarket_data[[#This Row],[Discount]]</f>
        <v>190</v>
      </c>
    </row>
    <row r="5263" spans="1:36">
      <c r="A5263" s="2" t="s">
        <v>27241</v>
      </c>
      <c r="B5263" s="2" t="str">
        <f t="shared" si="1022"/>
        <v>2021-05-19</v>
      </c>
      <c r="C5263" s="2" t="str">
        <f>TEXT(Hypermarket_data[[#This Row],[Order Month]],"dddd")</f>
        <v>Wednesday</v>
      </c>
      <c r="D5263" s="2" t="str">
        <f>LEFT(Hypermarket_data[[#This Row],[Order Timestamp]],7)</f>
        <v>2021-05</v>
      </c>
      <c r="E5263" s="2" t="str">
        <f>TEXT(Hypermarket_data[[#This Row],[Order Month]],"mmmm")</f>
        <v>May</v>
      </c>
      <c r="F5263" s="2" t="str">
        <f>MID(Hypermarket_data[[#This Row],[Order Timestamp]],12,12)</f>
        <v>12:05:37.423</v>
      </c>
      <c r="G5263" s="3" t="str">
        <f>MID(Hypermarket_data[[#This Row],[Order Timestamp]],12,8)</f>
        <v>12:05:37</v>
      </c>
      <c r="H5263" s="3" t="str">
        <f t="shared" si="1023"/>
        <v>Afternoon</v>
      </c>
      <c r="I5263" s="2" t="s">
        <v>27242</v>
      </c>
      <c r="J5263" s="2" t="s">
        <v>51</v>
      </c>
      <c r="K5263" s="2" t="s">
        <v>51</v>
      </c>
      <c r="L5263" s="2">
        <v>250203</v>
      </c>
      <c r="M5263" t="s">
        <v>27243</v>
      </c>
      <c r="N5263" s="2" t="s">
        <v>27244</v>
      </c>
      <c r="O5263" s="5" t="str">
        <f t="shared" si="1030"/>
        <v>12:27:37.059</v>
      </c>
      <c r="P5263" s="2" t="s">
        <v>27245</v>
      </c>
      <c r="Q5263" s="5" t="str">
        <f>MID(Hypermarket_data[[#This Row],[Partner Start for Delivery Time]],12,8)</f>
        <v>13:03:23</v>
      </c>
      <c r="R5263" s="2" t="s">
        <v>27246</v>
      </c>
      <c r="S5263" s="6">
        <f t="shared" si="1024"/>
        <v>44335.558618067131</v>
      </c>
      <c r="T5263" s="6" t="str">
        <f>MID(Hypermarket_data[[#This Row],[Partner Start for Delivery Time]],6,2)</f>
        <v>05</v>
      </c>
      <c r="U5263" s="6" t="str">
        <f t="shared" si="1025"/>
        <v>Weekday</v>
      </c>
      <c r="V5263" s="5" t="str">
        <f>MID(Hypermarket_data[[#This Row],[Partner Start for Delivery Time]],12,8)</f>
        <v>13:03:23</v>
      </c>
      <c r="W5263" s="5" t="str">
        <f t="shared" si="1026"/>
        <v>Afternoon</v>
      </c>
      <c r="X5263" s="2" t="s">
        <v>5</v>
      </c>
      <c r="Y5263" s="2">
        <v>5</v>
      </c>
      <c r="Z5263" s="2">
        <v>85</v>
      </c>
      <c r="AA5263" s="2">
        <v>0</v>
      </c>
      <c r="AB5263" s="2">
        <v>20</v>
      </c>
      <c r="AC5263" s="2">
        <f t="shared" si="1027"/>
        <v>85</v>
      </c>
      <c r="AD5263" t="str">
        <f t="shared" si="1028"/>
        <v>yes</v>
      </c>
      <c r="AE5263" s="7">
        <f>Hypermarket_data[[#This Row],[Partner store reach time slot]]-Hypermarket_data[[#This Row],[Order time slot]]</f>
        <v>1.5273564814814899E-2</v>
      </c>
      <c r="AF5263" s="8">
        <f t="shared" si="1020"/>
        <v>2.4837280092592562E-2</v>
      </c>
      <c r="AG5263" s="8">
        <f t="shared" si="1021"/>
        <v>0</v>
      </c>
      <c r="AH5263" s="2">
        <f t="shared" si="1029"/>
        <v>3</v>
      </c>
      <c r="AI5263">
        <f>Hypermarket_data[[#This Row],[Completed Time slot]]-Hypermarket_data[[#This Row],[Order time slot]]</f>
        <v>4.0110844907407461E-2</v>
      </c>
      <c r="AJ5263">
        <f>Hypermarket_data[[#This Row],[Product Amount]]-Hypermarket_data[[#This Row],[Discount]]</f>
        <v>65</v>
      </c>
    </row>
    <row r="5264" spans="1:36">
      <c r="A5264" s="2" t="s">
        <v>27247</v>
      </c>
      <c r="B5264" s="2" t="str">
        <f t="shared" si="1022"/>
        <v>2021-05-21</v>
      </c>
      <c r="C5264" s="2" t="str">
        <f>TEXT(Hypermarket_data[[#This Row],[Order Month]],"dddd")</f>
        <v>Friday</v>
      </c>
      <c r="D5264" s="2" t="str">
        <f>LEFT(Hypermarket_data[[#This Row],[Order Timestamp]],7)</f>
        <v>2021-05</v>
      </c>
      <c r="E5264" s="2" t="str">
        <f>TEXT(Hypermarket_data[[#This Row],[Order Month]],"mmmm")</f>
        <v>May</v>
      </c>
      <c r="F5264" s="2" t="str">
        <f>MID(Hypermarket_data[[#This Row],[Order Timestamp]],12,12)</f>
        <v>13:33:10.671</v>
      </c>
      <c r="G5264" s="3" t="str">
        <f>MID(Hypermarket_data[[#This Row],[Order Timestamp]],12,8)</f>
        <v>13:33:10</v>
      </c>
      <c r="H5264" s="3" t="str">
        <f t="shared" si="1023"/>
        <v>Afternoon</v>
      </c>
      <c r="I5264" s="2" t="s">
        <v>27242</v>
      </c>
      <c r="J5264" s="2" t="s">
        <v>51</v>
      </c>
      <c r="K5264" s="2" t="s">
        <v>51</v>
      </c>
      <c r="L5264" s="2">
        <v>251691</v>
      </c>
      <c r="M5264" t="s">
        <v>27248</v>
      </c>
      <c r="N5264" s="2" t="s">
        <v>27249</v>
      </c>
      <c r="O5264" s="5" t="str">
        <f t="shared" si="1030"/>
        <v>14:08:49.289</v>
      </c>
      <c r="P5264" s="2" t="s">
        <v>27250</v>
      </c>
      <c r="Q5264" s="5" t="str">
        <f>MID(Hypermarket_data[[#This Row],[Partner Start for Delivery Time]],12,8)</f>
        <v>14:11:39</v>
      </c>
      <c r="R5264" s="2" t="s">
        <v>27251</v>
      </c>
      <c r="S5264" s="6">
        <f t="shared" si="1024"/>
        <v>44337.604660613426</v>
      </c>
      <c r="T5264" s="6" t="str">
        <f>MID(Hypermarket_data[[#This Row],[Partner Start for Delivery Time]],6,2)</f>
        <v>05</v>
      </c>
      <c r="U5264" s="6" t="str">
        <f t="shared" si="1025"/>
        <v>Weekday</v>
      </c>
      <c r="V5264" s="5" t="str">
        <f>MID(Hypermarket_data[[#This Row],[Partner Start for Delivery Time]],12,8)</f>
        <v>14:11:39</v>
      </c>
      <c r="W5264" s="5" t="str">
        <f t="shared" si="1026"/>
        <v>Afternoon</v>
      </c>
      <c r="X5264" s="2" t="s">
        <v>5</v>
      </c>
      <c r="Y5264" s="2">
        <v>5</v>
      </c>
      <c r="Z5264" s="2">
        <v>45</v>
      </c>
      <c r="AA5264" s="2">
        <v>0</v>
      </c>
      <c r="AB5264" s="2">
        <v>0</v>
      </c>
      <c r="AC5264" s="2">
        <f t="shared" si="1027"/>
        <v>45</v>
      </c>
      <c r="AD5264" t="str">
        <f t="shared" si="1028"/>
        <v>yes</v>
      </c>
      <c r="AE5264" s="7">
        <f>Hypermarket_data[[#This Row],[Partner store reach time slot]]-Hypermarket_data[[#This Row],[Order time slot]]</f>
        <v>2.475252314814802E-2</v>
      </c>
      <c r="AF5264" s="8">
        <f t="shared" si="1020"/>
        <v>1.9642476851852164E-3</v>
      </c>
      <c r="AG5264" s="8">
        <f t="shared" si="1021"/>
        <v>0</v>
      </c>
      <c r="AH5264" s="2">
        <f t="shared" si="1029"/>
        <v>1</v>
      </c>
      <c r="AI5264">
        <f>Hypermarket_data[[#This Row],[Completed Time slot]]-Hypermarket_data[[#This Row],[Order time slot]]</f>
        <v>2.6716770833333237E-2</v>
      </c>
      <c r="AJ5264">
        <f>Hypermarket_data[[#This Row],[Product Amount]]-Hypermarket_data[[#This Row],[Discount]]</f>
        <v>45</v>
      </c>
    </row>
    <row r="5265" spans="1:36">
      <c r="A5265" s="2" t="s">
        <v>27252</v>
      </c>
      <c r="B5265" s="2" t="str">
        <f t="shared" si="1022"/>
        <v>2021-05-25</v>
      </c>
      <c r="C5265" s="2" t="str">
        <f>TEXT(Hypermarket_data[[#This Row],[Order Month]],"dddd")</f>
        <v>Tuesday</v>
      </c>
      <c r="D5265" s="2" t="str">
        <f>LEFT(Hypermarket_data[[#This Row],[Order Timestamp]],7)</f>
        <v>2021-05</v>
      </c>
      <c r="E5265" s="2" t="str">
        <f>TEXT(Hypermarket_data[[#This Row],[Order Month]],"mmmm")</f>
        <v>May</v>
      </c>
      <c r="F5265" s="2" t="str">
        <f>MID(Hypermarket_data[[#This Row],[Order Timestamp]],12,12)</f>
        <v>13:22:06.708</v>
      </c>
      <c r="G5265" s="3" t="str">
        <f>MID(Hypermarket_data[[#This Row],[Order Timestamp]],12,8)</f>
        <v>13:22:06</v>
      </c>
      <c r="H5265" s="3" t="str">
        <f t="shared" si="1023"/>
        <v>Afternoon</v>
      </c>
      <c r="I5265" s="2" t="s">
        <v>27242</v>
      </c>
      <c r="J5265" s="2" t="s">
        <v>51</v>
      </c>
      <c r="K5265" s="2" t="s">
        <v>51</v>
      </c>
      <c r="L5265" s="2">
        <v>254578</v>
      </c>
      <c r="M5265" t="s">
        <v>27253</v>
      </c>
      <c r="N5265" s="2" t="s">
        <v>27254</v>
      </c>
      <c r="O5265" s="5" t="str">
        <f t="shared" si="1030"/>
        <v>13:50:20.620</v>
      </c>
      <c r="P5265" s="2" t="s">
        <v>27255</v>
      </c>
      <c r="Q5265" s="5" t="str">
        <f>MID(Hypermarket_data[[#This Row],[Partner Start for Delivery Time]],12,8)</f>
        <v>13:59:23</v>
      </c>
      <c r="R5265" s="2" t="s">
        <v>27256</v>
      </c>
      <c r="S5265" s="6">
        <f t="shared" si="1024"/>
        <v>44341.589913252312</v>
      </c>
      <c r="T5265" s="6" t="str">
        <f>MID(Hypermarket_data[[#This Row],[Partner Start for Delivery Time]],6,2)</f>
        <v>05</v>
      </c>
      <c r="U5265" s="6" t="str">
        <f t="shared" si="1025"/>
        <v>Weekday</v>
      </c>
      <c r="V5265" s="5" t="str">
        <f>MID(Hypermarket_data[[#This Row],[Partner Start for Delivery Time]],12,8)</f>
        <v>13:59:23</v>
      </c>
      <c r="W5265" s="5" t="str">
        <f t="shared" si="1026"/>
        <v>Afternoon</v>
      </c>
      <c r="X5265" s="2" t="s">
        <v>5</v>
      </c>
      <c r="Y5265" s="2">
        <v>5</v>
      </c>
      <c r="Z5265" s="2">
        <v>190</v>
      </c>
      <c r="AA5265" s="2">
        <v>25</v>
      </c>
      <c r="AB5265" s="2">
        <v>0</v>
      </c>
      <c r="AC5265" s="2">
        <f t="shared" si="1027"/>
        <v>215</v>
      </c>
      <c r="AD5265" t="str">
        <f t="shared" si="1028"/>
        <v>yes</v>
      </c>
      <c r="AE5265" s="7">
        <f>Hypermarket_data[[#This Row],[Partner store reach time slot]]-Hypermarket_data[[#This Row],[Order time slot]]</f>
        <v>1.960546296296295E-2</v>
      </c>
      <c r="AF5265" s="8">
        <f t="shared" si="1020"/>
        <v>6.277546296296288E-3</v>
      </c>
      <c r="AG5265" s="8">
        <f t="shared" si="1021"/>
        <v>0</v>
      </c>
      <c r="AH5265" s="2">
        <f t="shared" si="1029"/>
        <v>1</v>
      </c>
      <c r="AI5265">
        <f>Hypermarket_data[[#This Row],[Completed Time slot]]-Hypermarket_data[[#This Row],[Order time slot]]</f>
        <v>2.5883009259259238E-2</v>
      </c>
      <c r="AJ5265">
        <f>Hypermarket_data[[#This Row],[Product Amount]]-Hypermarket_data[[#This Row],[Discount]]</f>
        <v>190</v>
      </c>
    </row>
    <row r="5266" spans="1:36">
      <c r="A5266" s="2" t="s">
        <v>27257</v>
      </c>
      <c r="B5266" s="2" t="str">
        <f t="shared" si="1022"/>
        <v>2021-05-26</v>
      </c>
      <c r="C5266" s="2" t="str">
        <f>TEXT(Hypermarket_data[[#This Row],[Order Month]],"dddd")</f>
        <v>Wednesday</v>
      </c>
      <c r="D5266" s="2" t="str">
        <f>LEFT(Hypermarket_data[[#This Row],[Order Timestamp]],7)</f>
        <v>2021-05</v>
      </c>
      <c r="E5266" s="2" t="str">
        <f>TEXT(Hypermarket_data[[#This Row],[Order Month]],"mmmm")</f>
        <v>May</v>
      </c>
      <c r="F5266" s="2" t="str">
        <f>MID(Hypermarket_data[[#This Row],[Order Timestamp]],12,12)</f>
        <v>13:36:45.792</v>
      </c>
      <c r="G5266" s="3" t="str">
        <f>MID(Hypermarket_data[[#This Row],[Order Timestamp]],12,8)</f>
        <v>13:36:45</v>
      </c>
      <c r="H5266" s="3" t="str">
        <f t="shared" si="1023"/>
        <v>Afternoon</v>
      </c>
      <c r="I5266" s="2" t="s">
        <v>27242</v>
      </c>
      <c r="J5266" s="2" t="s">
        <v>51</v>
      </c>
      <c r="K5266" s="2" t="s">
        <v>51</v>
      </c>
      <c r="L5266" s="2">
        <v>255375</v>
      </c>
      <c r="M5266" t="s">
        <v>27258</v>
      </c>
      <c r="N5266" s="2" t="s">
        <v>27259</v>
      </c>
      <c r="O5266" s="5" t="str">
        <f t="shared" si="1030"/>
        <v>14:25:31.356</v>
      </c>
      <c r="P5266" s="2" t="s">
        <v>27260</v>
      </c>
      <c r="Q5266" s="5" t="str">
        <f>MID(Hypermarket_data[[#This Row],[Partner Start for Delivery Time]],12,8)</f>
        <v>14:42:45</v>
      </c>
      <c r="R5266" s="2" t="s">
        <v>27261</v>
      </c>
      <c r="S5266" s="6">
        <f t="shared" si="1024"/>
        <v>44342.619645393519</v>
      </c>
      <c r="T5266" s="6" t="str">
        <f>MID(Hypermarket_data[[#This Row],[Partner Start for Delivery Time]],6,2)</f>
        <v>05</v>
      </c>
      <c r="U5266" s="6" t="str">
        <f t="shared" si="1025"/>
        <v>Weekday</v>
      </c>
      <c r="V5266" s="5" t="str">
        <f>MID(Hypermarket_data[[#This Row],[Partner Start for Delivery Time]],12,8)</f>
        <v>14:42:45</v>
      </c>
      <c r="W5266" s="5" t="str">
        <f t="shared" si="1026"/>
        <v>Afternoon</v>
      </c>
      <c r="X5266" s="2" t="s">
        <v>5</v>
      </c>
      <c r="Y5266" s="2">
        <v>5</v>
      </c>
      <c r="Z5266" s="2">
        <v>385</v>
      </c>
      <c r="AA5266" s="2">
        <v>25</v>
      </c>
      <c r="AB5266" s="2">
        <v>100</v>
      </c>
      <c r="AC5266" s="2">
        <f t="shared" si="1027"/>
        <v>410</v>
      </c>
      <c r="AD5266" t="str">
        <f t="shared" si="1028"/>
        <v>yes</v>
      </c>
      <c r="AE5266" s="7">
        <f>Hypermarket_data[[#This Row],[Partner store reach time slot]]-Hypermarket_data[[#This Row],[Order time slot]]</f>
        <v>3.3860694444444395E-2</v>
      </c>
      <c r="AF5266" s="8">
        <f t="shared" si="1020"/>
        <v>1.1963472222222271E-2</v>
      </c>
      <c r="AG5266" s="8">
        <f t="shared" si="1021"/>
        <v>0</v>
      </c>
      <c r="AH5266" s="2">
        <f t="shared" si="1029"/>
        <v>2</v>
      </c>
      <c r="AI5266">
        <f>Hypermarket_data[[#This Row],[Completed Time slot]]-Hypermarket_data[[#This Row],[Order time slot]]</f>
        <v>4.5824166666666666E-2</v>
      </c>
      <c r="AJ5266">
        <f>Hypermarket_data[[#This Row],[Product Amount]]-Hypermarket_data[[#This Row],[Discount]]</f>
        <v>285</v>
      </c>
    </row>
    <row r="5267" spans="1:36">
      <c r="A5267" s="2" t="s">
        <v>27262</v>
      </c>
      <c r="B5267" s="2" t="str">
        <f t="shared" si="1022"/>
        <v>2021-05-27</v>
      </c>
      <c r="C5267" s="2" t="str">
        <f>TEXT(Hypermarket_data[[#This Row],[Order Month]],"dddd")</f>
        <v>Thursday</v>
      </c>
      <c r="D5267" s="2" t="str">
        <f>LEFT(Hypermarket_data[[#This Row],[Order Timestamp]],7)</f>
        <v>2021-05</v>
      </c>
      <c r="E5267" s="2" t="str">
        <f>TEXT(Hypermarket_data[[#This Row],[Order Month]],"mmmm")</f>
        <v>May</v>
      </c>
      <c r="F5267" s="2" t="str">
        <f>MID(Hypermarket_data[[#This Row],[Order Timestamp]],12,12)</f>
        <v>13:41:27.687</v>
      </c>
      <c r="G5267" s="3" t="str">
        <f>MID(Hypermarket_data[[#This Row],[Order Timestamp]],12,8)</f>
        <v>13:41:27</v>
      </c>
      <c r="H5267" s="3" t="str">
        <f t="shared" si="1023"/>
        <v>Afternoon</v>
      </c>
      <c r="I5267" s="2" t="s">
        <v>27242</v>
      </c>
      <c r="J5267" s="2" t="s">
        <v>51</v>
      </c>
      <c r="K5267" s="2" t="s">
        <v>51</v>
      </c>
      <c r="L5267" s="2">
        <v>256148</v>
      </c>
      <c r="M5267" t="s">
        <v>27263</v>
      </c>
      <c r="N5267" s="2" t="s">
        <v>27264</v>
      </c>
      <c r="O5267" s="5" t="str">
        <f t="shared" si="1030"/>
        <v>14:06:57.753</v>
      </c>
      <c r="P5267" s="2" t="s">
        <v>27265</v>
      </c>
      <c r="Q5267" s="5" t="str">
        <f>MID(Hypermarket_data[[#This Row],[Partner Start for Delivery Time]],12,8)</f>
        <v>14:19:01</v>
      </c>
      <c r="R5267" s="2" t="s">
        <v>27266</v>
      </c>
      <c r="S5267" s="6">
        <f t="shared" si="1024"/>
        <v>44343.604394247683</v>
      </c>
      <c r="T5267" s="6" t="str">
        <f>MID(Hypermarket_data[[#This Row],[Partner Start for Delivery Time]],6,2)</f>
        <v>05</v>
      </c>
      <c r="U5267" s="6" t="str">
        <f t="shared" si="1025"/>
        <v>Weekday</v>
      </c>
      <c r="V5267" s="5" t="str">
        <f>MID(Hypermarket_data[[#This Row],[Partner Start for Delivery Time]],12,8)</f>
        <v>14:19:01</v>
      </c>
      <c r="W5267" s="5" t="str">
        <f t="shared" si="1026"/>
        <v>Afternoon</v>
      </c>
      <c r="X5267" s="2" t="s">
        <v>5</v>
      </c>
      <c r="Y5267" s="2"/>
      <c r="Z5267" s="2">
        <v>40</v>
      </c>
      <c r="AA5267" s="2">
        <v>25</v>
      </c>
      <c r="AB5267" s="2">
        <v>0</v>
      </c>
      <c r="AC5267" s="2">
        <f t="shared" si="1027"/>
        <v>65</v>
      </c>
      <c r="AD5267" t="str">
        <f t="shared" si="1028"/>
        <v>yes</v>
      </c>
      <c r="AE5267" s="7">
        <f>Hypermarket_data[[#This Row],[Partner store reach time slot]]-Hypermarket_data[[#This Row],[Order time slot]]</f>
        <v>1.7709097222222248E-2</v>
      </c>
      <c r="AF5267" s="8">
        <f t="shared" si="1020"/>
        <v>8.370914351851888E-3</v>
      </c>
      <c r="AG5267" s="8">
        <f t="shared" si="1021"/>
        <v>0</v>
      </c>
      <c r="AH5267" s="2">
        <f t="shared" si="1029"/>
        <v>1</v>
      </c>
      <c r="AI5267">
        <f>Hypermarket_data[[#This Row],[Completed Time slot]]-Hypermarket_data[[#This Row],[Order time slot]]</f>
        <v>2.6080011574074136E-2</v>
      </c>
      <c r="AJ5267">
        <f>Hypermarket_data[[#This Row],[Product Amount]]-Hypermarket_data[[#This Row],[Discount]]</f>
        <v>40</v>
      </c>
    </row>
    <row r="5268" spans="1:36">
      <c r="A5268" s="2" t="s">
        <v>27267</v>
      </c>
      <c r="B5268" s="2" t="str">
        <f t="shared" si="1022"/>
        <v>2021-06-05</v>
      </c>
      <c r="C5268" s="2" t="str">
        <f>TEXT(Hypermarket_data[[#This Row],[Order Month]],"dddd")</f>
        <v>Saturday</v>
      </c>
      <c r="D5268" s="2" t="str">
        <f>LEFT(Hypermarket_data[[#This Row],[Order Timestamp]],7)</f>
        <v>2021-06</v>
      </c>
      <c r="E5268" s="2" t="str">
        <f>TEXT(Hypermarket_data[[#This Row],[Order Month]],"mmmm")</f>
        <v>June</v>
      </c>
      <c r="F5268" s="2" t="str">
        <f>MID(Hypermarket_data[[#This Row],[Order Timestamp]],12,12)</f>
        <v>18:36:07.170</v>
      </c>
      <c r="G5268" s="3" t="str">
        <f>MID(Hypermarket_data[[#This Row],[Order Timestamp]],12,8)</f>
        <v>18:36:07</v>
      </c>
      <c r="H5268" s="3" t="str">
        <f t="shared" si="1023"/>
        <v>Evening</v>
      </c>
      <c r="I5268" s="2" t="s">
        <v>27242</v>
      </c>
      <c r="J5268" s="2" t="s">
        <v>51</v>
      </c>
      <c r="K5268" s="2" t="s">
        <v>51</v>
      </c>
      <c r="L5268" s="2">
        <v>263727</v>
      </c>
      <c r="M5268" t="s">
        <v>27248</v>
      </c>
      <c r="N5268" s="2" t="s">
        <v>27268</v>
      </c>
      <c r="O5268" s="5" t="str">
        <f t="shared" si="1030"/>
        <v>18:37:29.397</v>
      </c>
      <c r="P5268" s="2" t="s">
        <v>27269</v>
      </c>
      <c r="Q5268" s="5" t="str">
        <f>MID(Hypermarket_data[[#This Row],[Partner Start for Delivery Time]],12,8)</f>
        <v>18:41:36</v>
      </c>
      <c r="R5268" s="2" t="s">
        <v>27270</v>
      </c>
      <c r="S5268" s="6">
        <f t="shared" si="1024"/>
        <v>44352.787211967596</v>
      </c>
      <c r="T5268" s="6" t="str">
        <f>MID(Hypermarket_data[[#This Row],[Partner Start for Delivery Time]],6,2)</f>
        <v>06</v>
      </c>
      <c r="U5268" s="6" t="str">
        <f t="shared" si="1025"/>
        <v>Weekend</v>
      </c>
      <c r="V5268" s="5" t="str">
        <f>MID(Hypermarket_data[[#This Row],[Partner Start for Delivery Time]],12,8)</f>
        <v>18:41:36</v>
      </c>
      <c r="W5268" s="5" t="str">
        <f t="shared" si="1026"/>
        <v>Night</v>
      </c>
      <c r="X5268" s="2" t="s">
        <v>5</v>
      </c>
      <c r="Y5268" s="2"/>
      <c r="Z5268" s="2">
        <v>45</v>
      </c>
      <c r="AA5268" s="2">
        <v>25</v>
      </c>
      <c r="AB5268" s="2">
        <v>0</v>
      </c>
      <c r="AC5268" s="2">
        <f t="shared" si="1027"/>
        <v>70</v>
      </c>
      <c r="AD5268" t="str">
        <f t="shared" si="1028"/>
        <v>yes</v>
      </c>
      <c r="AE5268" s="7">
        <f>Hypermarket_data[[#This Row],[Partner store reach time slot]]-Hypermarket_data[[#This Row],[Order time slot]]</f>
        <v>9.5170138888889255E-4</v>
      </c>
      <c r="AF5268" s="8">
        <f t="shared" si="1020"/>
        <v>2.8542013888889217E-3</v>
      </c>
      <c r="AG5268" s="8">
        <f t="shared" si="1021"/>
        <v>0</v>
      </c>
      <c r="AH5268" s="2">
        <f t="shared" si="1029"/>
        <v>1</v>
      </c>
      <c r="AI5268">
        <f>Hypermarket_data[[#This Row],[Completed Time slot]]-Hypermarket_data[[#This Row],[Order time slot]]</f>
        <v>3.8059027777778143E-3</v>
      </c>
      <c r="AJ5268">
        <f>Hypermarket_data[[#This Row],[Product Amount]]-Hypermarket_data[[#This Row],[Discount]]</f>
        <v>45</v>
      </c>
    </row>
    <row r="5269" spans="1:36">
      <c r="A5269" s="2" t="s">
        <v>27271</v>
      </c>
      <c r="B5269" s="2" t="str">
        <f t="shared" si="1022"/>
        <v>2021-06-15</v>
      </c>
      <c r="C5269" s="2" t="str">
        <f>TEXT(Hypermarket_data[[#This Row],[Order Month]],"dddd")</f>
        <v>Tuesday</v>
      </c>
      <c r="D5269" s="2" t="str">
        <f>LEFT(Hypermarket_data[[#This Row],[Order Timestamp]],7)</f>
        <v>2021-06</v>
      </c>
      <c r="E5269" s="2" t="str">
        <f>TEXT(Hypermarket_data[[#This Row],[Order Month]],"mmmm")</f>
        <v>June</v>
      </c>
      <c r="F5269" s="2" t="str">
        <f>MID(Hypermarket_data[[#This Row],[Order Timestamp]],12,12)</f>
        <v>18:16:15.119</v>
      </c>
      <c r="G5269" s="3" t="str">
        <f>MID(Hypermarket_data[[#This Row],[Order Timestamp]],12,8)</f>
        <v>18:16:15</v>
      </c>
      <c r="H5269" s="3" t="str">
        <f t="shared" si="1023"/>
        <v>Evening</v>
      </c>
      <c r="I5269" s="2" t="s">
        <v>27242</v>
      </c>
      <c r="J5269" s="2" t="s">
        <v>51</v>
      </c>
      <c r="K5269" s="2" t="s">
        <v>51</v>
      </c>
      <c r="L5269" s="2">
        <v>271392</v>
      </c>
      <c r="M5269" t="s">
        <v>27272</v>
      </c>
      <c r="N5269" s="2" t="s">
        <v>27273</v>
      </c>
      <c r="O5269" s="5" t="str">
        <f t="shared" si="1030"/>
        <v>18:19:09.725</v>
      </c>
      <c r="P5269" s="2" t="s">
        <v>27274</v>
      </c>
      <c r="Q5269" s="5" t="str">
        <f>MID(Hypermarket_data[[#This Row],[Partner Start for Delivery Time]],12,8)</f>
        <v>18:22:09</v>
      </c>
      <c r="R5269" s="2" t="s">
        <v>27275</v>
      </c>
      <c r="S5269" s="6">
        <f t="shared" si="1024"/>
        <v>44362.770556493058</v>
      </c>
      <c r="T5269" s="6" t="str">
        <f>MID(Hypermarket_data[[#This Row],[Partner Start for Delivery Time]],6,2)</f>
        <v>06</v>
      </c>
      <c r="U5269" s="6" t="str">
        <f t="shared" si="1025"/>
        <v>Weekday</v>
      </c>
      <c r="V5269" s="5" t="str">
        <f>MID(Hypermarket_data[[#This Row],[Partner Start for Delivery Time]],12,8)</f>
        <v>18:22:09</v>
      </c>
      <c r="W5269" s="5" t="str">
        <f t="shared" si="1026"/>
        <v>Night</v>
      </c>
      <c r="X5269" s="2" t="s">
        <v>5</v>
      </c>
      <c r="Y5269" s="2">
        <v>5</v>
      </c>
      <c r="Z5269" s="2">
        <v>100</v>
      </c>
      <c r="AA5269" s="2">
        <v>25</v>
      </c>
      <c r="AB5269" s="2">
        <v>5</v>
      </c>
      <c r="AC5269" s="2">
        <f t="shared" si="1027"/>
        <v>125</v>
      </c>
      <c r="AD5269" t="str">
        <f t="shared" si="1028"/>
        <v>yes</v>
      </c>
      <c r="AE5269" s="7">
        <f>Hypermarket_data[[#This Row],[Partner store reach time slot]]-Hypermarket_data[[#This Row],[Order time slot]]</f>
        <v>2.0209027777777777E-3</v>
      </c>
      <c r="AF5269" s="8">
        <f t="shared" si="1020"/>
        <v>2.0749421296296644E-3</v>
      </c>
      <c r="AG5269" s="8">
        <f t="shared" si="1021"/>
        <v>0</v>
      </c>
      <c r="AH5269" s="2">
        <f t="shared" si="1029"/>
        <v>2</v>
      </c>
      <c r="AI5269">
        <f>Hypermarket_data[[#This Row],[Completed Time slot]]-Hypermarket_data[[#This Row],[Order time slot]]</f>
        <v>4.0958449074074421E-3</v>
      </c>
      <c r="AJ5269">
        <f>Hypermarket_data[[#This Row],[Product Amount]]-Hypermarket_data[[#This Row],[Discount]]</f>
        <v>95</v>
      </c>
    </row>
    <row r="5270" spans="1:36">
      <c r="A5270" s="2" t="s">
        <v>27276</v>
      </c>
      <c r="B5270" s="2" t="str">
        <f t="shared" si="1022"/>
        <v>2021-06-22</v>
      </c>
      <c r="C5270" s="2" t="str">
        <f>TEXT(Hypermarket_data[[#This Row],[Order Month]],"dddd")</f>
        <v>Tuesday</v>
      </c>
      <c r="D5270" s="2" t="str">
        <f>LEFT(Hypermarket_data[[#This Row],[Order Timestamp]],7)</f>
        <v>2021-06</v>
      </c>
      <c r="E5270" s="2" t="str">
        <f>TEXT(Hypermarket_data[[#This Row],[Order Month]],"mmmm")</f>
        <v>June</v>
      </c>
      <c r="F5270" s="2" t="str">
        <f>MID(Hypermarket_data[[#This Row],[Order Timestamp]],12,12)</f>
        <v>11:50:01.644</v>
      </c>
      <c r="G5270" s="3" t="str">
        <f>MID(Hypermarket_data[[#This Row],[Order Timestamp]],12,8)</f>
        <v>11:50:01</v>
      </c>
      <c r="H5270" s="3" t="str">
        <f t="shared" si="1023"/>
        <v>Morning</v>
      </c>
      <c r="I5270" s="2" t="s">
        <v>27242</v>
      </c>
      <c r="J5270" s="2" t="s">
        <v>51</v>
      </c>
      <c r="K5270" s="2" t="s">
        <v>51</v>
      </c>
      <c r="L5270" s="2">
        <v>276271</v>
      </c>
      <c r="M5270" t="s">
        <v>27277</v>
      </c>
      <c r="N5270" s="2" t="s">
        <v>27278</v>
      </c>
      <c r="O5270" s="5" t="str">
        <f t="shared" si="1030"/>
        <v>11:53:23.154</v>
      </c>
      <c r="P5270" s="2" t="s">
        <v>27279</v>
      </c>
      <c r="Q5270" s="5" t="str">
        <f>MID(Hypermarket_data[[#This Row],[Partner Start for Delivery Time]],12,8)</f>
        <v>11:54:45</v>
      </c>
      <c r="R5270" s="2" t="s">
        <v>27280</v>
      </c>
      <c r="S5270" s="6">
        <f t="shared" si="1024"/>
        <v>44369.501376469911</v>
      </c>
      <c r="T5270" s="6" t="str">
        <f>MID(Hypermarket_data[[#This Row],[Partner Start for Delivery Time]],6,2)</f>
        <v>06</v>
      </c>
      <c r="U5270" s="6" t="str">
        <f t="shared" si="1025"/>
        <v>Weekday</v>
      </c>
      <c r="V5270" s="5" t="str">
        <f>MID(Hypermarket_data[[#This Row],[Partner Start for Delivery Time]],12,8)</f>
        <v>11:54:45</v>
      </c>
      <c r="W5270" s="5" t="str">
        <f t="shared" si="1026"/>
        <v>Morning</v>
      </c>
      <c r="X5270" s="2" t="s">
        <v>5</v>
      </c>
      <c r="Y5270" s="2">
        <v>5</v>
      </c>
      <c r="Z5270" s="2">
        <v>100</v>
      </c>
      <c r="AA5270" s="2">
        <v>25</v>
      </c>
      <c r="AB5270" s="2">
        <v>0</v>
      </c>
      <c r="AC5270" s="2">
        <f t="shared" si="1027"/>
        <v>125</v>
      </c>
      <c r="AD5270" t="str">
        <f t="shared" si="1028"/>
        <v>yes</v>
      </c>
      <c r="AE5270" s="7">
        <f>Hypermarket_data[[#This Row],[Partner store reach time slot]]-Hypermarket_data[[#This Row],[Order time slot]]</f>
        <v>2.3322916666666527E-3</v>
      </c>
      <c r="AF5270" s="8">
        <f t="shared" si="1020"/>
        <v>9.4729166666662756E-4</v>
      </c>
      <c r="AG5270" s="8">
        <f t="shared" si="1021"/>
        <v>0</v>
      </c>
      <c r="AH5270" s="2">
        <f t="shared" si="1029"/>
        <v>1</v>
      </c>
      <c r="AI5270">
        <f>Hypermarket_data[[#This Row],[Completed Time slot]]-Hypermarket_data[[#This Row],[Order time slot]]</f>
        <v>3.2795833333332802E-3</v>
      </c>
      <c r="AJ5270">
        <f>Hypermarket_data[[#This Row],[Product Amount]]-Hypermarket_data[[#This Row],[Discount]]</f>
        <v>100</v>
      </c>
    </row>
    <row r="5271" spans="1:36">
      <c r="A5271" s="2" t="s">
        <v>27281</v>
      </c>
      <c r="B5271" s="2" t="str">
        <f t="shared" si="1022"/>
        <v>2021-07-25</v>
      </c>
      <c r="C5271" s="2" t="str">
        <f>TEXT(Hypermarket_data[[#This Row],[Order Month]],"dddd")</f>
        <v>Sunday</v>
      </c>
      <c r="D5271" s="2" t="str">
        <f>LEFT(Hypermarket_data[[#This Row],[Order Timestamp]],7)</f>
        <v>2021-07</v>
      </c>
      <c r="E5271" s="2" t="str">
        <f>TEXT(Hypermarket_data[[#This Row],[Order Month]],"mmmm")</f>
        <v>July</v>
      </c>
      <c r="F5271" s="2" t="str">
        <f>MID(Hypermarket_data[[#This Row],[Order Timestamp]],12,12)</f>
        <v>14:02:34.071</v>
      </c>
      <c r="G5271" s="3" t="str">
        <f>MID(Hypermarket_data[[#This Row],[Order Timestamp]],12,8)</f>
        <v>14:02:34</v>
      </c>
      <c r="H5271" s="3" t="str">
        <f t="shared" si="1023"/>
        <v>Afternoon</v>
      </c>
      <c r="I5271" s="2" t="s">
        <v>27242</v>
      </c>
      <c r="J5271" s="2" t="s">
        <v>51</v>
      </c>
      <c r="K5271" s="2" t="s">
        <v>51</v>
      </c>
      <c r="L5271" s="2">
        <v>302783</v>
      </c>
      <c r="M5271" t="s">
        <v>27282</v>
      </c>
      <c r="N5271" s="2" t="s">
        <v>27283</v>
      </c>
      <c r="O5271" s="5" t="str">
        <f t="shared" si="1030"/>
        <v>14:03:50.905</v>
      </c>
      <c r="P5271" s="2" t="s">
        <v>27284</v>
      </c>
      <c r="Q5271" s="5" t="str">
        <f>MID(Hypermarket_data[[#This Row],[Partner Start for Delivery Time]],12,8)</f>
        <v>14:05:07</v>
      </c>
      <c r="R5271" s="2" t="s">
        <v>27285</v>
      </c>
      <c r="S5271" s="6">
        <f t="shared" si="1024"/>
        <v>44402.592585416663</v>
      </c>
      <c r="T5271" s="6" t="str">
        <f>MID(Hypermarket_data[[#This Row],[Partner Start for Delivery Time]],6,2)</f>
        <v>07</v>
      </c>
      <c r="U5271" s="6" t="str">
        <f t="shared" si="1025"/>
        <v>Weekend</v>
      </c>
      <c r="V5271" s="5" t="str">
        <f>MID(Hypermarket_data[[#This Row],[Partner Start for Delivery Time]],12,8)</f>
        <v>14:05:07</v>
      </c>
      <c r="W5271" s="5" t="str">
        <f t="shared" si="1026"/>
        <v>Afternoon</v>
      </c>
      <c r="X5271" s="2" t="s">
        <v>5</v>
      </c>
      <c r="Y5271" s="2">
        <v>5</v>
      </c>
      <c r="Z5271" s="2">
        <v>97</v>
      </c>
      <c r="AA5271" s="2">
        <v>25</v>
      </c>
      <c r="AB5271" s="2">
        <v>0</v>
      </c>
      <c r="AC5271" s="2">
        <f t="shared" si="1027"/>
        <v>122</v>
      </c>
      <c r="AD5271" t="str">
        <f t="shared" si="1028"/>
        <v>yes</v>
      </c>
      <c r="AE5271" s="7">
        <f>Hypermarket_data[[#This Row],[Partner store reach time slot]]-Hypermarket_data[[#This Row],[Order time slot]]</f>
        <v>8.8928240740737685E-4</v>
      </c>
      <c r="AF5271" s="8">
        <f t="shared" si="1020"/>
        <v>8.8072916666670498E-4</v>
      </c>
      <c r="AG5271" s="8">
        <f t="shared" si="1021"/>
        <v>0</v>
      </c>
      <c r="AH5271" s="2">
        <f t="shared" si="1029"/>
        <v>3</v>
      </c>
      <c r="AI5271">
        <f>Hypermarket_data[[#This Row],[Completed Time slot]]-Hypermarket_data[[#This Row],[Order time slot]]</f>
        <v>1.7700115740740818E-3</v>
      </c>
      <c r="AJ5271">
        <f>Hypermarket_data[[#This Row],[Product Amount]]-Hypermarket_data[[#This Row],[Discount]]</f>
        <v>97</v>
      </c>
    </row>
    <row r="5272" spans="1:36">
      <c r="A5272" s="2" t="s">
        <v>27286</v>
      </c>
      <c r="B5272" s="2" t="str">
        <f t="shared" si="1022"/>
        <v>2021-07-25</v>
      </c>
      <c r="C5272" s="2" t="str">
        <f>TEXT(Hypermarket_data[[#This Row],[Order Month]],"dddd")</f>
        <v>Sunday</v>
      </c>
      <c r="D5272" s="2" t="str">
        <f>LEFT(Hypermarket_data[[#This Row],[Order Timestamp]],7)</f>
        <v>2021-07</v>
      </c>
      <c r="E5272" s="2" t="str">
        <f>TEXT(Hypermarket_data[[#This Row],[Order Month]],"mmmm")</f>
        <v>July</v>
      </c>
      <c r="F5272" s="2" t="str">
        <f>MID(Hypermarket_data[[#This Row],[Order Timestamp]],12,12)</f>
        <v>14:54:49.969</v>
      </c>
      <c r="G5272" s="3" t="str">
        <f>MID(Hypermarket_data[[#This Row],[Order Timestamp]],12,8)</f>
        <v>14:54:49</v>
      </c>
      <c r="H5272" s="3" t="str">
        <f t="shared" si="1023"/>
        <v>Afternoon</v>
      </c>
      <c r="I5272" s="2" t="s">
        <v>27242</v>
      </c>
      <c r="J5272" s="2" t="s">
        <v>51</v>
      </c>
      <c r="K5272" s="2" t="s">
        <v>51</v>
      </c>
      <c r="L5272" s="2">
        <v>302821</v>
      </c>
      <c r="M5272" t="s">
        <v>27287</v>
      </c>
      <c r="N5272" s="2" t="s">
        <v>27288</v>
      </c>
      <c r="O5272" s="5" t="str">
        <f t="shared" si="1030"/>
        <v>14:59:31.887</v>
      </c>
      <c r="P5272" s="2" t="s">
        <v>27289</v>
      </c>
      <c r="Q5272" s="5" t="str">
        <f>MID(Hypermarket_data[[#This Row],[Partner Start for Delivery Time]],12,8)</f>
        <v>15:00:34</v>
      </c>
      <c r="R5272" s="2" t="s">
        <v>27290</v>
      </c>
      <c r="S5272" s="6">
        <f t="shared" si="1024"/>
        <v>44402.647057488422</v>
      </c>
      <c r="T5272" s="6" t="str">
        <f>MID(Hypermarket_data[[#This Row],[Partner Start for Delivery Time]],6,2)</f>
        <v>07</v>
      </c>
      <c r="U5272" s="6" t="str">
        <f t="shared" si="1025"/>
        <v>Weekend</v>
      </c>
      <c r="V5272" s="5" t="str">
        <f>MID(Hypermarket_data[[#This Row],[Partner Start for Delivery Time]],12,8)</f>
        <v>15:00:34</v>
      </c>
      <c r="W5272" s="5" t="str">
        <f t="shared" si="1026"/>
        <v>Afternoon</v>
      </c>
      <c r="X5272" s="2" t="s">
        <v>5</v>
      </c>
      <c r="Y5272" s="2">
        <v>5</v>
      </c>
      <c r="Z5272" s="2">
        <v>80</v>
      </c>
      <c r="AA5272" s="2">
        <v>25</v>
      </c>
      <c r="AB5272" s="2">
        <v>0</v>
      </c>
      <c r="AC5272" s="2">
        <f t="shared" si="1027"/>
        <v>105</v>
      </c>
      <c r="AD5272" t="str">
        <f t="shared" si="1028"/>
        <v>yes</v>
      </c>
      <c r="AE5272" s="7">
        <f>Hypermarket_data[[#This Row],[Partner store reach time slot]]-Hypermarket_data[[#This Row],[Order time slot]]</f>
        <v>3.262939814814847E-3</v>
      </c>
      <c r="AF5272" s="8">
        <f t="shared" si="1020"/>
        <v>7.1890046296296806E-4</v>
      </c>
      <c r="AG5272" s="8">
        <f t="shared" si="1021"/>
        <v>0</v>
      </c>
      <c r="AH5272" s="2">
        <f t="shared" si="1029"/>
        <v>1</v>
      </c>
      <c r="AI5272">
        <f>Hypermarket_data[[#This Row],[Completed Time slot]]-Hypermarket_data[[#This Row],[Order time slot]]</f>
        <v>3.981840277777815E-3</v>
      </c>
      <c r="AJ5272">
        <f>Hypermarket_data[[#This Row],[Product Amount]]-Hypermarket_data[[#This Row],[Discount]]</f>
        <v>80</v>
      </c>
    </row>
    <row r="5273" spans="1:36">
      <c r="A5273" s="2" t="s">
        <v>27291</v>
      </c>
      <c r="B5273" s="2" t="str">
        <f t="shared" si="1022"/>
        <v>2021-07-26</v>
      </c>
      <c r="C5273" s="2" t="str">
        <f>TEXT(Hypermarket_data[[#This Row],[Order Month]],"dddd")</f>
        <v>Monday</v>
      </c>
      <c r="D5273" s="2" t="str">
        <f>LEFT(Hypermarket_data[[#This Row],[Order Timestamp]],7)</f>
        <v>2021-07</v>
      </c>
      <c r="E5273" s="2" t="str">
        <f>TEXT(Hypermarket_data[[#This Row],[Order Month]],"mmmm")</f>
        <v>July</v>
      </c>
      <c r="F5273" s="2" t="str">
        <f>MID(Hypermarket_data[[#This Row],[Order Timestamp]],12,12)</f>
        <v>11:25:15.376</v>
      </c>
      <c r="G5273" s="3" t="str">
        <f>MID(Hypermarket_data[[#This Row],[Order Timestamp]],12,8)</f>
        <v>11:25:15</v>
      </c>
      <c r="H5273" s="3" t="str">
        <f t="shared" si="1023"/>
        <v>Morning</v>
      </c>
      <c r="I5273" s="2" t="s">
        <v>27242</v>
      </c>
      <c r="J5273" s="2" t="s">
        <v>51</v>
      </c>
      <c r="K5273" s="2" t="s">
        <v>51</v>
      </c>
      <c r="L5273" s="2">
        <v>303376</v>
      </c>
      <c r="M5273" t="s">
        <v>27292</v>
      </c>
      <c r="N5273" s="2" t="s">
        <v>27293</v>
      </c>
      <c r="O5273" s="5" t="str">
        <f t="shared" si="1030"/>
        <v>11:26:41.888</v>
      </c>
      <c r="P5273" s="2" t="s">
        <v>27294</v>
      </c>
      <c r="Q5273" s="5" t="str">
        <f>MID(Hypermarket_data[[#This Row],[Partner Start for Delivery Time]],12,8)</f>
        <v>11:32:47</v>
      </c>
      <c r="R5273" s="2" t="s">
        <v>27295</v>
      </c>
      <c r="S5273" s="6">
        <f t="shared" si="1024"/>
        <v>44403.487426840278</v>
      </c>
      <c r="T5273" s="6" t="str">
        <f>MID(Hypermarket_data[[#This Row],[Partner Start for Delivery Time]],6,2)</f>
        <v>07</v>
      </c>
      <c r="U5273" s="6" t="str">
        <f t="shared" si="1025"/>
        <v>Weekday</v>
      </c>
      <c r="V5273" s="5" t="str">
        <f>MID(Hypermarket_data[[#This Row],[Partner Start for Delivery Time]],12,8)</f>
        <v>11:32:47</v>
      </c>
      <c r="W5273" s="5" t="str">
        <f t="shared" si="1026"/>
        <v>Morning</v>
      </c>
      <c r="X5273" s="2" t="s">
        <v>5</v>
      </c>
      <c r="Y5273" s="2">
        <v>5</v>
      </c>
      <c r="Z5273" s="2">
        <v>305</v>
      </c>
      <c r="AA5273" s="2">
        <v>25</v>
      </c>
      <c r="AB5273" s="2">
        <v>0</v>
      </c>
      <c r="AC5273" s="2">
        <f t="shared" si="1027"/>
        <v>330</v>
      </c>
      <c r="AD5273" t="str">
        <f t="shared" si="1028"/>
        <v>yes</v>
      </c>
      <c r="AE5273" s="7">
        <f>Hypermarket_data[[#This Row],[Partner store reach time slot]]-Hypermarket_data[[#This Row],[Order time slot]]</f>
        <v>1.0012962962962502E-3</v>
      </c>
      <c r="AF5273" s="8">
        <f t="shared" si="1020"/>
        <v>4.2258333333333176E-3</v>
      </c>
      <c r="AG5273" s="8">
        <f t="shared" si="1021"/>
        <v>0</v>
      </c>
      <c r="AH5273" s="2">
        <f t="shared" si="1029"/>
        <v>5</v>
      </c>
      <c r="AI5273">
        <f>Hypermarket_data[[#This Row],[Completed Time slot]]-Hypermarket_data[[#This Row],[Order time slot]]</f>
        <v>5.2271296296295677E-3</v>
      </c>
      <c r="AJ5273">
        <f>Hypermarket_data[[#This Row],[Product Amount]]-Hypermarket_data[[#This Row],[Discount]]</f>
        <v>305</v>
      </c>
    </row>
    <row r="5274" spans="1:36">
      <c r="A5274" s="2" t="s">
        <v>27296</v>
      </c>
      <c r="B5274" s="2" t="str">
        <f t="shared" si="1022"/>
        <v>2021-07-26</v>
      </c>
      <c r="C5274" s="2" t="str">
        <f>TEXT(Hypermarket_data[[#This Row],[Order Month]],"dddd")</f>
        <v>Monday</v>
      </c>
      <c r="D5274" s="2" t="str">
        <f>LEFT(Hypermarket_data[[#This Row],[Order Timestamp]],7)</f>
        <v>2021-07</v>
      </c>
      <c r="E5274" s="2" t="str">
        <f>TEXT(Hypermarket_data[[#This Row],[Order Month]],"mmmm")</f>
        <v>July</v>
      </c>
      <c r="F5274" s="2" t="str">
        <f>MID(Hypermarket_data[[#This Row],[Order Timestamp]],12,12)</f>
        <v>19:48:49.714</v>
      </c>
      <c r="G5274" s="3" t="str">
        <f>MID(Hypermarket_data[[#This Row],[Order Timestamp]],12,8)</f>
        <v>19:48:49</v>
      </c>
      <c r="H5274" s="3" t="str">
        <f t="shared" si="1023"/>
        <v>Evening</v>
      </c>
      <c r="I5274" s="2" t="s">
        <v>27242</v>
      </c>
      <c r="J5274" s="2" t="s">
        <v>51</v>
      </c>
      <c r="K5274" s="2" t="s">
        <v>51</v>
      </c>
      <c r="L5274" s="2">
        <v>303710</v>
      </c>
      <c r="M5274" t="s">
        <v>27287</v>
      </c>
      <c r="N5274" s="2" t="s">
        <v>27297</v>
      </c>
      <c r="O5274" s="5" t="str">
        <f t="shared" si="1030"/>
        <v>20:11:53.705</v>
      </c>
      <c r="P5274" s="2" t="s">
        <v>27298</v>
      </c>
      <c r="Q5274" s="5" t="str">
        <f>MID(Hypermarket_data[[#This Row],[Partner Start for Delivery Time]],12,8)</f>
        <v>20:13:59</v>
      </c>
      <c r="R5274" s="2" t="s">
        <v>27299</v>
      </c>
      <c r="S5274" s="6">
        <f t="shared" si="1024"/>
        <v>44403.85104833333</v>
      </c>
      <c r="T5274" s="6" t="str">
        <f>MID(Hypermarket_data[[#This Row],[Partner Start for Delivery Time]],6,2)</f>
        <v>07</v>
      </c>
      <c r="U5274" s="6" t="str">
        <f t="shared" si="1025"/>
        <v>Weekday</v>
      </c>
      <c r="V5274" s="5" t="str">
        <f>MID(Hypermarket_data[[#This Row],[Partner Start for Delivery Time]],12,8)</f>
        <v>20:13:59</v>
      </c>
      <c r="W5274" s="5" t="str">
        <f t="shared" si="1026"/>
        <v>Night</v>
      </c>
      <c r="X5274" s="2" t="s">
        <v>5</v>
      </c>
      <c r="Y5274" s="2">
        <v>5</v>
      </c>
      <c r="Z5274" s="2">
        <v>80</v>
      </c>
      <c r="AA5274" s="2">
        <v>25</v>
      </c>
      <c r="AB5274" s="2">
        <v>0</v>
      </c>
      <c r="AC5274" s="2">
        <f t="shared" si="1027"/>
        <v>105</v>
      </c>
      <c r="AD5274" t="str">
        <f t="shared" si="1028"/>
        <v>yes</v>
      </c>
      <c r="AE5274" s="7">
        <f>Hypermarket_data[[#This Row],[Partner store reach time slot]]-Hypermarket_data[[#This Row],[Order time slot]]</f>
        <v>1.6018414351851806E-2</v>
      </c>
      <c r="AF5274" s="8">
        <f t="shared" si="1020"/>
        <v>1.4501736111112162E-3</v>
      </c>
      <c r="AG5274" s="8">
        <f t="shared" si="1021"/>
        <v>0</v>
      </c>
      <c r="AH5274" s="2">
        <f t="shared" si="1029"/>
        <v>1</v>
      </c>
      <c r="AI5274">
        <f>Hypermarket_data[[#This Row],[Completed Time slot]]-Hypermarket_data[[#This Row],[Order time slot]]</f>
        <v>1.7468587962963023E-2</v>
      </c>
      <c r="AJ5274">
        <f>Hypermarket_data[[#This Row],[Product Amount]]-Hypermarket_data[[#This Row],[Discount]]</f>
        <v>80</v>
      </c>
    </row>
    <row r="5275" spans="1:36">
      <c r="A5275" s="2" t="s">
        <v>27300</v>
      </c>
      <c r="B5275" s="2" t="str">
        <f t="shared" si="1022"/>
        <v>2021-07-28</v>
      </c>
      <c r="C5275" s="2" t="str">
        <f>TEXT(Hypermarket_data[[#This Row],[Order Month]],"dddd")</f>
        <v>Wednesday</v>
      </c>
      <c r="D5275" s="2" t="str">
        <f>LEFT(Hypermarket_data[[#This Row],[Order Timestamp]],7)</f>
        <v>2021-07</v>
      </c>
      <c r="E5275" s="2" t="str">
        <f>TEXT(Hypermarket_data[[#This Row],[Order Month]],"mmmm")</f>
        <v>July</v>
      </c>
      <c r="F5275" s="2" t="str">
        <f>MID(Hypermarket_data[[#This Row],[Order Timestamp]],12,12)</f>
        <v>09:34:24.820</v>
      </c>
      <c r="G5275" s="3" t="str">
        <f>MID(Hypermarket_data[[#This Row],[Order Timestamp]],12,8)</f>
        <v>09:34:24</v>
      </c>
      <c r="H5275" s="3" t="str">
        <f t="shared" si="1023"/>
        <v>Morning</v>
      </c>
      <c r="I5275" s="2" t="s">
        <v>27242</v>
      </c>
      <c r="J5275" s="2" t="s">
        <v>51</v>
      </c>
      <c r="K5275" s="2" t="s">
        <v>51</v>
      </c>
      <c r="L5275" s="2">
        <v>304699</v>
      </c>
      <c r="M5275" t="s">
        <v>27301</v>
      </c>
      <c r="N5275" s="2" t="s">
        <v>27302</v>
      </c>
      <c r="O5275" s="5" t="str">
        <f t="shared" si="1030"/>
        <v>09:47:16.724</v>
      </c>
      <c r="P5275" s="2" t="s">
        <v>27303</v>
      </c>
      <c r="Q5275" s="5" t="str">
        <f>MID(Hypermarket_data[[#This Row],[Partner Start for Delivery Time]],12,8)</f>
        <v>09:48:11</v>
      </c>
      <c r="R5275" s="2" t="s">
        <v>27304</v>
      </c>
      <c r="S5275" s="6">
        <f t="shared" si="1024"/>
        <v>44405.414223726853</v>
      </c>
      <c r="T5275" s="6" t="str">
        <f>MID(Hypermarket_data[[#This Row],[Partner Start for Delivery Time]],6,2)</f>
        <v>07</v>
      </c>
      <c r="U5275" s="6" t="str">
        <f t="shared" si="1025"/>
        <v>Weekday</v>
      </c>
      <c r="V5275" s="5" t="str">
        <f>MID(Hypermarket_data[[#This Row],[Partner Start for Delivery Time]],12,8)</f>
        <v>09:48:11</v>
      </c>
      <c r="W5275" s="5" t="str">
        <f t="shared" si="1026"/>
        <v>Morning</v>
      </c>
      <c r="X5275" s="2" t="s">
        <v>5</v>
      </c>
      <c r="Y5275" s="2">
        <v>5</v>
      </c>
      <c r="Z5275" s="2">
        <v>90</v>
      </c>
      <c r="AA5275" s="2">
        <v>25</v>
      </c>
      <c r="AB5275" s="2">
        <v>0</v>
      </c>
      <c r="AC5275" s="2">
        <f t="shared" si="1027"/>
        <v>115</v>
      </c>
      <c r="AD5275" t="str">
        <f t="shared" si="1028"/>
        <v>yes</v>
      </c>
      <c r="AE5275" s="7">
        <f>Hypermarket_data[[#This Row],[Partner store reach time slot]]-Hypermarket_data[[#This Row],[Order time slot]]</f>
        <v>8.9340740740740388E-3</v>
      </c>
      <c r="AF5275" s="8">
        <f t="shared" si="1020"/>
        <v>6.2819444444445205E-4</v>
      </c>
      <c r="AG5275" s="8">
        <f t="shared" si="1021"/>
        <v>0</v>
      </c>
      <c r="AH5275" s="2">
        <f t="shared" si="1029"/>
        <v>1</v>
      </c>
      <c r="AI5275">
        <f>Hypermarket_data[[#This Row],[Completed Time slot]]-Hypermarket_data[[#This Row],[Order time slot]]</f>
        <v>9.5622685185184908E-3</v>
      </c>
      <c r="AJ5275">
        <f>Hypermarket_data[[#This Row],[Product Amount]]-Hypermarket_data[[#This Row],[Discount]]</f>
        <v>90</v>
      </c>
    </row>
    <row r="5276" spans="1:36">
      <c r="A5276" s="2" t="s">
        <v>27305</v>
      </c>
      <c r="B5276" s="2" t="str">
        <f t="shared" si="1022"/>
        <v>2021-07-28</v>
      </c>
      <c r="C5276" s="2" t="str">
        <f>TEXT(Hypermarket_data[[#This Row],[Order Month]],"dddd")</f>
        <v>Wednesday</v>
      </c>
      <c r="D5276" s="2" t="str">
        <f>LEFT(Hypermarket_data[[#This Row],[Order Timestamp]],7)</f>
        <v>2021-07</v>
      </c>
      <c r="E5276" s="2" t="str">
        <f>TEXT(Hypermarket_data[[#This Row],[Order Month]],"mmmm")</f>
        <v>July</v>
      </c>
      <c r="F5276" s="2" t="str">
        <f>MID(Hypermarket_data[[#This Row],[Order Timestamp]],12,12)</f>
        <v>15:03:03.760</v>
      </c>
      <c r="G5276" s="3" t="str">
        <f>MID(Hypermarket_data[[#This Row],[Order Timestamp]],12,8)</f>
        <v>15:03:03</v>
      </c>
      <c r="H5276" s="3" t="str">
        <f t="shared" si="1023"/>
        <v>Afternoon</v>
      </c>
      <c r="I5276" s="2" t="s">
        <v>27242</v>
      </c>
      <c r="J5276" s="2" t="s">
        <v>51</v>
      </c>
      <c r="K5276" s="2" t="s">
        <v>51</v>
      </c>
      <c r="L5276" s="2">
        <v>304924</v>
      </c>
      <c r="M5276" t="s">
        <v>27306</v>
      </c>
      <c r="N5276" s="2" t="s">
        <v>27307</v>
      </c>
      <c r="O5276" s="5" t="str">
        <f t="shared" si="1030"/>
        <v>15:05:42.472</v>
      </c>
      <c r="P5276" s="2" t="s">
        <v>27308</v>
      </c>
      <c r="Q5276" s="5" t="str">
        <f>MID(Hypermarket_data[[#This Row],[Partner Start for Delivery Time]],12,8)</f>
        <v>15:07:52</v>
      </c>
      <c r="R5276" s="2" t="s">
        <v>27309</v>
      </c>
      <c r="S5276" s="6">
        <f t="shared" si="1024"/>
        <v>44405.63722329861</v>
      </c>
      <c r="T5276" s="6" t="str">
        <f>MID(Hypermarket_data[[#This Row],[Partner Start for Delivery Time]],6,2)</f>
        <v>07</v>
      </c>
      <c r="U5276" s="6" t="str">
        <f t="shared" si="1025"/>
        <v>Weekday</v>
      </c>
      <c r="V5276" s="5" t="str">
        <f>MID(Hypermarket_data[[#This Row],[Partner Start for Delivery Time]],12,8)</f>
        <v>15:07:52</v>
      </c>
      <c r="W5276" s="5" t="str">
        <f t="shared" si="1026"/>
        <v>Afternoon</v>
      </c>
      <c r="X5276" s="2" t="s">
        <v>5</v>
      </c>
      <c r="Y5276" s="2">
        <v>5</v>
      </c>
      <c r="Z5276" s="2">
        <v>110</v>
      </c>
      <c r="AA5276" s="2">
        <v>25</v>
      </c>
      <c r="AB5276" s="2">
        <v>30</v>
      </c>
      <c r="AC5276" s="2">
        <f t="shared" si="1027"/>
        <v>135</v>
      </c>
      <c r="AD5276" t="str">
        <f t="shared" si="1028"/>
        <v>yes</v>
      </c>
      <c r="AE5276" s="7">
        <f>Hypermarket_data[[#This Row],[Partner store reach time slot]]-Hypermarket_data[[#This Row],[Order time slot]]</f>
        <v>1.8369444444443772E-3</v>
      </c>
      <c r="AF5276" s="8">
        <f t="shared" si="1020"/>
        <v>1.499166666666607E-3</v>
      </c>
      <c r="AG5276" s="8">
        <f t="shared" si="1021"/>
        <v>0</v>
      </c>
      <c r="AH5276" s="2">
        <f t="shared" si="1029"/>
        <v>2</v>
      </c>
      <c r="AI5276">
        <f>Hypermarket_data[[#This Row],[Completed Time slot]]-Hypermarket_data[[#This Row],[Order time slot]]</f>
        <v>3.3361111111109842E-3</v>
      </c>
      <c r="AJ5276">
        <f>Hypermarket_data[[#This Row],[Product Amount]]-Hypermarket_data[[#This Row],[Discount]]</f>
        <v>80</v>
      </c>
    </row>
    <row r="5277" spans="1:36">
      <c r="A5277" s="2" t="s">
        <v>27310</v>
      </c>
      <c r="B5277" s="2" t="str">
        <f t="shared" si="1022"/>
        <v>2021-07-29</v>
      </c>
      <c r="C5277" s="2" t="str">
        <f>TEXT(Hypermarket_data[[#This Row],[Order Month]],"dddd")</f>
        <v>Thursday</v>
      </c>
      <c r="D5277" s="2" t="str">
        <f>LEFT(Hypermarket_data[[#This Row],[Order Timestamp]],7)</f>
        <v>2021-07</v>
      </c>
      <c r="E5277" s="2" t="str">
        <f>TEXT(Hypermarket_data[[#This Row],[Order Month]],"mmmm")</f>
        <v>July</v>
      </c>
      <c r="F5277" s="2" t="str">
        <f>MID(Hypermarket_data[[#This Row],[Order Timestamp]],12,12)</f>
        <v>11:32:11.956</v>
      </c>
      <c r="G5277" s="3" t="str">
        <f>MID(Hypermarket_data[[#This Row],[Order Timestamp]],12,8)</f>
        <v>11:32:11</v>
      </c>
      <c r="H5277" s="3" t="str">
        <f t="shared" si="1023"/>
        <v>Morning</v>
      </c>
      <c r="I5277" s="2" t="s">
        <v>27242</v>
      </c>
      <c r="J5277" s="2" t="s">
        <v>51</v>
      </c>
      <c r="K5277" s="2" t="s">
        <v>51</v>
      </c>
      <c r="L5277" s="2">
        <v>305543</v>
      </c>
      <c r="M5277" t="s">
        <v>27311</v>
      </c>
      <c r="N5277" s="2" t="s">
        <v>27312</v>
      </c>
      <c r="O5277" s="5" t="str">
        <f t="shared" si="1030"/>
        <v>11:35:36.149</v>
      </c>
      <c r="P5277" s="2" t="s">
        <v>27313</v>
      </c>
      <c r="Q5277" s="5" t="str">
        <f>MID(Hypermarket_data[[#This Row],[Partner Start for Delivery Time]],12,8)</f>
        <v>11:37:04</v>
      </c>
      <c r="R5277" s="2" t="s">
        <v>27314</v>
      </c>
      <c r="S5277" s="6">
        <f t="shared" si="1024"/>
        <v>44406.490893437498</v>
      </c>
      <c r="T5277" s="6" t="str">
        <f>MID(Hypermarket_data[[#This Row],[Partner Start for Delivery Time]],6,2)</f>
        <v>07</v>
      </c>
      <c r="U5277" s="6" t="str">
        <f t="shared" si="1025"/>
        <v>Weekday</v>
      </c>
      <c r="V5277" s="5" t="str">
        <f>MID(Hypermarket_data[[#This Row],[Partner Start for Delivery Time]],12,8)</f>
        <v>11:37:04</v>
      </c>
      <c r="W5277" s="5" t="str">
        <f t="shared" si="1026"/>
        <v>Morning</v>
      </c>
      <c r="X5277" s="2" t="s">
        <v>5</v>
      </c>
      <c r="Y5277" s="2">
        <v>5</v>
      </c>
      <c r="Z5277" s="2">
        <v>275</v>
      </c>
      <c r="AA5277" s="2">
        <v>25</v>
      </c>
      <c r="AB5277" s="2">
        <v>0</v>
      </c>
      <c r="AC5277" s="2">
        <f t="shared" si="1027"/>
        <v>300</v>
      </c>
      <c r="AD5277" t="str">
        <f t="shared" si="1028"/>
        <v>yes</v>
      </c>
      <c r="AE5277" s="7">
        <f>Hypermarket_data[[#This Row],[Partner store reach time slot]]-Hypermarket_data[[#This Row],[Order time slot]]</f>
        <v>2.3633449074074164E-3</v>
      </c>
      <c r="AF5277" s="8">
        <f t="shared" ref="AF5277:AF5283" si="1031">$Q5277-$O5277</f>
        <v>1.016793981481523E-3</v>
      </c>
      <c r="AG5277" s="8">
        <f t="shared" ref="AG5277:AG5284" si="1032">$V5277-$Q5277</f>
        <v>0</v>
      </c>
      <c r="AH5277" s="2">
        <f t="shared" si="1029"/>
        <v>3</v>
      </c>
      <c r="AI5277">
        <f>Hypermarket_data[[#This Row],[Completed Time slot]]-Hypermarket_data[[#This Row],[Order time slot]]</f>
        <v>3.3801388888889394E-3</v>
      </c>
      <c r="AJ5277">
        <f>Hypermarket_data[[#This Row],[Product Amount]]-Hypermarket_data[[#This Row],[Discount]]</f>
        <v>275</v>
      </c>
    </row>
    <row r="5278" spans="1:36">
      <c r="A5278" s="2" t="s">
        <v>27315</v>
      </c>
      <c r="B5278" s="2" t="str">
        <f t="shared" si="1022"/>
        <v>2021-07-29</v>
      </c>
      <c r="C5278" s="2" t="str">
        <f>TEXT(Hypermarket_data[[#This Row],[Order Month]],"dddd")</f>
        <v>Thursday</v>
      </c>
      <c r="D5278" s="2" t="str">
        <f>LEFT(Hypermarket_data[[#This Row],[Order Timestamp]],7)</f>
        <v>2021-07</v>
      </c>
      <c r="E5278" s="2" t="str">
        <f>TEXT(Hypermarket_data[[#This Row],[Order Month]],"mmmm")</f>
        <v>July</v>
      </c>
      <c r="F5278" s="2" t="str">
        <f>MID(Hypermarket_data[[#This Row],[Order Timestamp]],12,12)</f>
        <v>22:02:16.953</v>
      </c>
      <c r="G5278" s="3" t="str">
        <f>MID(Hypermarket_data[[#This Row],[Order Timestamp]],12,8)</f>
        <v>22:02:16</v>
      </c>
      <c r="H5278" s="3" t="str">
        <f t="shared" si="1023"/>
        <v>Night</v>
      </c>
      <c r="I5278" s="2" t="s">
        <v>27242</v>
      </c>
      <c r="J5278" s="2" t="s">
        <v>51</v>
      </c>
      <c r="K5278" s="2" t="s">
        <v>51</v>
      </c>
      <c r="L5278" s="2">
        <v>306035</v>
      </c>
      <c r="M5278" t="s">
        <v>27316</v>
      </c>
      <c r="N5278" s="2" t="s">
        <v>27317</v>
      </c>
      <c r="O5278" s="5" t="str">
        <f t="shared" si="1030"/>
        <v>22:04:14.163</v>
      </c>
      <c r="P5278" s="2" t="s">
        <v>27318</v>
      </c>
      <c r="Q5278" s="5" t="str">
        <f>MID(Hypermarket_data[[#This Row],[Partner Start for Delivery Time]],12,8)</f>
        <v>22:06:06</v>
      </c>
      <c r="R5278" s="2" t="s">
        <v>27319</v>
      </c>
      <c r="S5278" s="6">
        <f t="shared" si="1024"/>
        <v>44406.924015590281</v>
      </c>
      <c r="T5278" s="6" t="str">
        <f>MID(Hypermarket_data[[#This Row],[Partner Start for Delivery Time]],6,2)</f>
        <v>07</v>
      </c>
      <c r="U5278" s="6" t="str">
        <f t="shared" si="1025"/>
        <v>Weekday</v>
      </c>
      <c r="V5278" s="5" t="str">
        <f>MID(Hypermarket_data[[#This Row],[Partner Start for Delivery Time]],12,8)</f>
        <v>22:06:06</v>
      </c>
      <c r="W5278" s="5" t="str">
        <f t="shared" si="1026"/>
        <v>Night</v>
      </c>
      <c r="X5278" s="2" t="s">
        <v>5</v>
      </c>
      <c r="Y5278" s="2">
        <v>5</v>
      </c>
      <c r="Z5278" s="2">
        <v>90</v>
      </c>
      <c r="AA5278" s="2">
        <v>25</v>
      </c>
      <c r="AB5278" s="2">
        <v>0</v>
      </c>
      <c r="AC5278" s="2">
        <f t="shared" si="1027"/>
        <v>115</v>
      </c>
      <c r="AD5278" t="str">
        <f t="shared" si="1028"/>
        <v>yes</v>
      </c>
      <c r="AE5278" s="7">
        <f>Hypermarket_data[[#This Row],[Partner store reach time slot]]-Hypermarket_data[[#This Row],[Order time slot]]</f>
        <v>1.3565972222222555E-3</v>
      </c>
      <c r="AF5278" s="8">
        <f t="shared" si="1031"/>
        <v>1.2944097222221673E-3</v>
      </c>
      <c r="AG5278" s="8">
        <f t="shared" si="1032"/>
        <v>0</v>
      </c>
      <c r="AH5278" s="2">
        <f t="shared" si="1029"/>
        <v>1</v>
      </c>
      <c r="AI5278">
        <f>Hypermarket_data[[#This Row],[Completed Time slot]]-Hypermarket_data[[#This Row],[Order time slot]]</f>
        <v>2.6510069444444229E-3</v>
      </c>
      <c r="AJ5278">
        <f>Hypermarket_data[[#This Row],[Product Amount]]-Hypermarket_data[[#This Row],[Discount]]</f>
        <v>90</v>
      </c>
    </row>
    <row r="5279" spans="1:36">
      <c r="A5279" s="2" t="s">
        <v>27320</v>
      </c>
      <c r="B5279" s="2" t="str">
        <f t="shared" si="1022"/>
        <v>2021-08-05</v>
      </c>
      <c r="C5279" s="2" t="str">
        <f>TEXT(Hypermarket_data[[#This Row],[Order Month]],"dddd")</f>
        <v>Thursday</v>
      </c>
      <c r="D5279" s="2" t="str">
        <f>LEFT(Hypermarket_data[[#This Row],[Order Timestamp]],7)</f>
        <v>2021-08</v>
      </c>
      <c r="E5279" s="2" t="str">
        <f>TEXT(Hypermarket_data[[#This Row],[Order Month]],"mmmm")</f>
        <v>August</v>
      </c>
      <c r="F5279" s="2" t="str">
        <f>MID(Hypermarket_data[[#This Row],[Order Timestamp]],12,12)</f>
        <v>12:51:14.076</v>
      </c>
      <c r="G5279" s="3" t="str">
        <f>MID(Hypermarket_data[[#This Row],[Order Timestamp]],12,8)</f>
        <v>12:51:14</v>
      </c>
      <c r="H5279" s="3" t="str">
        <f t="shared" si="1023"/>
        <v>Afternoon</v>
      </c>
      <c r="I5279" s="2" t="s">
        <v>27242</v>
      </c>
      <c r="J5279" s="2" t="s">
        <v>51</v>
      </c>
      <c r="K5279" s="2" t="s">
        <v>51</v>
      </c>
      <c r="L5279" s="2">
        <v>310375</v>
      </c>
      <c r="M5279" t="s">
        <v>27321</v>
      </c>
      <c r="N5279" s="2" t="s">
        <v>27322</v>
      </c>
      <c r="O5279" s="5" t="str">
        <f t="shared" si="1030"/>
        <v>12:52:45.172</v>
      </c>
      <c r="P5279" s="2" t="s">
        <v>27323</v>
      </c>
      <c r="Q5279" s="5" t="str">
        <f>MID(Hypermarket_data[[#This Row],[Partner Start for Delivery Time]],12,8)</f>
        <v>12:58:50</v>
      </c>
      <c r="R5279" s="2" t="s">
        <v>27324</v>
      </c>
      <c r="S5279" s="6">
        <f t="shared" si="1024"/>
        <v>44413.546483217593</v>
      </c>
      <c r="T5279" s="6" t="str">
        <f>MID(Hypermarket_data[[#This Row],[Partner Start for Delivery Time]],6,2)</f>
        <v>08</v>
      </c>
      <c r="U5279" s="6" t="str">
        <f t="shared" si="1025"/>
        <v>Weekday</v>
      </c>
      <c r="V5279" s="5" t="str">
        <f>MID(Hypermarket_data[[#This Row],[Partner Start for Delivery Time]],12,8)</f>
        <v>12:58:50</v>
      </c>
      <c r="W5279" s="5" t="str">
        <f t="shared" si="1026"/>
        <v>Afternoon</v>
      </c>
      <c r="X5279" s="2" t="s">
        <v>5</v>
      </c>
      <c r="Y5279" s="2">
        <v>5</v>
      </c>
      <c r="Z5279" s="2">
        <v>215</v>
      </c>
      <c r="AA5279" s="2">
        <v>25</v>
      </c>
      <c r="AB5279" s="2">
        <v>0</v>
      </c>
      <c r="AC5279" s="2">
        <f t="shared" si="1027"/>
        <v>240</v>
      </c>
      <c r="AD5279" t="str">
        <f t="shared" si="1028"/>
        <v>yes</v>
      </c>
      <c r="AE5279" s="7">
        <f>Hypermarket_data[[#This Row],[Partner store reach time slot]]-Hypermarket_data[[#This Row],[Order time slot]]</f>
        <v>1.0543518518518757E-3</v>
      </c>
      <c r="AF5279" s="8">
        <f t="shared" si="1031"/>
        <v>4.222546296296259E-3</v>
      </c>
      <c r="AG5279" s="8">
        <f t="shared" si="1032"/>
        <v>0</v>
      </c>
      <c r="AH5279" s="2">
        <f t="shared" si="1029"/>
        <v>4</v>
      </c>
      <c r="AI5279">
        <f>Hypermarket_data[[#This Row],[Completed Time slot]]-Hypermarket_data[[#This Row],[Order time slot]]</f>
        <v>5.2768981481481347E-3</v>
      </c>
      <c r="AJ5279">
        <f>Hypermarket_data[[#This Row],[Product Amount]]-Hypermarket_data[[#This Row],[Discount]]</f>
        <v>215</v>
      </c>
    </row>
    <row r="5280" spans="1:36">
      <c r="A5280" s="2" t="s">
        <v>27325</v>
      </c>
      <c r="B5280" s="2" t="str">
        <f t="shared" si="1022"/>
        <v>2021-08-06</v>
      </c>
      <c r="C5280" s="2" t="str">
        <f>TEXT(Hypermarket_data[[#This Row],[Order Month]],"dddd")</f>
        <v>Friday</v>
      </c>
      <c r="D5280" s="2" t="str">
        <f>LEFT(Hypermarket_data[[#This Row],[Order Timestamp]],7)</f>
        <v>2021-08</v>
      </c>
      <c r="E5280" s="2" t="str">
        <f>TEXT(Hypermarket_data[[#This Row],[Order Month]],"mmmm")</f>
        <v>August</v>
      </c>
      <c r="F5280" s="2" t="str">
        <f>MID(Hypermarket_data[[#This Row],[Order Timestamp]],12,12)</f>
        <v>16:51:29.116</v>
      </c>
      <c r="G5280" s="3" t="str">
        <f>MID(Hypermarket_data[[#This Row],[Order Timestamp]],12,8)</f>
        <v>16:51:29</v>
      </c>
      <c r="H5280" s="3" t="str">
        <f t="shared" si="1023"/>
        <v>Afternoon</v>
      </c>
      <c r="I5280" s="2" t="s">
        <v>27242</v>
      </c>
      <c r="J5280" s="2" t="s">
        <v>51</v>
      </c>
      <c r="K5280" s="2" t="s">
        <v>51</v>
      </c>
      <c r="L5280" s="2">
        <v>311094</v>
      </c>
      <c r="M5280" t="s">
        <v>27287</v>
      </c>
      <c r="N5280" s="2" t="s">
        <v>27326</v>
      </c>
      <c r="O5280" s="5" t="str">
        <f t="shared" si="1030"/>
        <v>16:52:27.100</v>
      </c>
      <c r="P5280" s="2" t="s">
        <v>27327</v>
      </c>
      <c r="Q5280" s="5" t="str">
        <f>MID(Hypermarket_data[[#This Row],[Partner Start for Delivery Time]],12,8)</f>
        <v>16:53:47</v>
      </c>
      <c r="R5280" s="2" t="s">
        <v>27328</v>
      </c>
      <c r="S5280" s="6">
        <f t="shared" si="1024"/>
        <v>44414.707859131944</v>
      </c>
      <c r="T5280" s="6" t="str">
        <f>MID(Hypermarket_data[[#This Row],[Partner Start for Delivery Time]],6,2)</f>
        <v>08</v>
      </c>
      <c r="U5280" s="6" t="str">
        <f t="shared" si="1025"/>
        <v>Weekday</v>
      </c>
      <c r="V5280" s="5" t="str">
        <f>MID(Hypermarket_data[[#This Row],[Partner Start for Delivery Time]],12,8)</f>
        <v>16:53:47</v>
      </c>
      <c r="W5280" s="5" t="str">
        <f t="shared" si="1026"/>
        <v>Afternoon</v>
      </c>
      <c r="X5280" s="2" t="s">
        <v>5</v>
      </c>
      <c r="Y5280" s="2">
        <v>5</v>
      </c>
      <c r="Z5280" s="2">
        <v>80</v>
      </c>
      <c r="AA5280" s="2">
        <v>25</v>
      </c>
      <c r="AB5280" s="2">
        <v>0</v>
      </c>
      <c r="AC5280" s="2">
        <f t="shared" si="1027"/>
        <v>105</v>
      </c>
      <c r="AD5280" t="str">
        <f t="shared" si="1028"/>
        <v>yes</v>
      </c>
      <c r="AE5280" s="7">
        <f>Hypermarket_data[[#This Row],[Partner store reach time slot]]-Hypermarket_data[[#This Row],[Order time slot]]</f>
        <v>6.711111111110668E-4</v>
      </c>
      <c r="AF5280" s="8">
        <f t="shared" si="1031"/>
        <v>9.2476851851852615E-4</v>
      </c>
      <c r="AG5280" s="8">
        <f t="shared" si="1032"/>
        <v>0</v>
      </c>
      <c r="AH5280" s="2">
        <f t="shared" si="1029"/>
        <v>1</v>
      </c>
      <c r="AI5280">
        <f>Hypermarket_data[[#This Row],[Completed Time slot]]-Hypermarket_data[[#This Row],[Order time slot]]</f>
        <v>1.595879629629593E-3</v>
      </c>
      <c r="AJ5280">
        <f>Hypermarket_data[[#This Row],[Product Amount]]-Hypermarket_data[[#This Row],[Discount]]</f>
        <v>80</v>
      </c>
    </row>
    <row r="5281" spans="1:36">
      <c r="A5281" s="2" t="s">
        <v>27329</v>
      </c>
      <c r="B5281" s="2" t="str">
        <f t="shared" si="1022"/>
        <v>2021-08-07</v>
      </c>
      <c r="C5281" s="2" t="str">
        <f>TEXT(Hypermarket_data[[#This Row],[Order Month]],"dddd")</f>
        <v>Saturday</v>
      </c>
      <c r="D5281" s="2" t="str">
        <f>LEFT(Hypermarket_data[[#This Row],[Order Timestamp]],7)</f>
        <v>2021-08</v>
      </c>
      <c r="E5281" s="2" t="str">
        <f>TEXT(Hypermarket_data[[#This Row],[Order Month]],"mmmm")</f>
        <v>August</v>
      </c>
      <c r="F5281" s="2" t="str">
        <f>MID(Hypermarket_data[[#This Row],[Order Timestamp]],12,12)</f>
        <v>22:21:53.173</v>
      </c>
      <c r="G5281" s="3" t="str">
        <f>MID(Hypermarket_data[[#This Row],[Order Timestamp]],12,8)</f>
        <v>22:21:53</v>
      </c>
      <c r="H5281" s="3" t="str">
        <f t="shared" si="1023"/>
        <v>Night</v>
      </c>
      <c r="I5281" s="2" t="s">
        <v>27242</v>
      </c>
      <c r="J5281" s="2" t="s">
        <v>51</v>
      </c>
      <c r="K5281" s="2" t="s">
        <v>51</v>
      </c>
      <c r="L5281" s="2">
        <v>312160</v>
      </c>
      <c r="M5281" t="s">
        <v>27330</v>
      </c>
      <c r="N5281" s="2" t="s">
        <v>27331</v>
      </c>
      <c r="O5281" s="5" t="str">
        <f t="shared" si="1030"/>
        <v>22:23:11.580</v>
      </c>
      <c r="P5281" s="2" t="s">
        <v>27332</v>
      </c>
      <c r="Q5281" s="5" t="str">
        <f>MID(Hypermarket_data[[#This Row],[Partner Start for Delivery Time]],12,8)</f>
        <v>22:26:07</v>
      </c>
      <c r="R5281" s="2" t="s">
        <v>27333</v>
      </c>
      <c r="S5281" s="6">
        <f t="shared" si="1024"/>
        <v>44415.937348611114</v>
      </c>
      <c r="T5281" s="6" t="str">
        <f>MID(Hypermarket_data[[#This Row],[Partner Start for Delivery Time]],6,2)</f>
        <v>08</v>
      </c>
      <c r="U5281" s="6" t="str">
        <f t="shared" si="1025"/>
        <v>Weekend</v>
      </c>
      <c r="V5281" s="5" t="str">
        <f>MID(Hypermarket_data[[#This Row],[Partner Start for Delivery Time]],12,8)</f>
        <v>22:26:07</v>
      </c>
      <c r="W5281" s="5" t="str">
        <f t="shared" si="1026"/>
        <v>Night</v>
      </c>
      <c r="X5281" s="2" t="s">
        <v>5</v>
      </c>
      <c r="Y5281" s="2">
        <v>5</v>
      </c>
      <c r="Z5281" s="2">
        <v>64</v>
      </c>
      <c r="AA5281" s="2">
        <v>32</v>
      </c>
      <c r="AB5281" s="2">
        <v>0</v>
      </c>
      <c r="AC5281" s="2">
        <f t="shared" si="1027"/>
        <v>96</v>
      </c>
      <c r="AD5281" t="str">
        <f t="shared" si="1028"/>
        <v>yes</v>
      </c>
      <c r="AE5281" s="7">
        <f>Hypermarket_data[[#This Row],[Partner store reach time slot]]-Hypermarket_data[[#This Row],[Order time slot]]</f>
        <v>9.0748842592580647E-4</v>
      </c>
      <c r="AF5281" s="8">
        <f t="shared" si="1031"/>
        <v>2.030324074074108E-3</v>
      </c>
      <c r="AG5281" s="8">
        <f t="shared" si="1032"/>
        <v>0</v>
      </c>
      <c r="AH5281" s="2">
        <f t="shared" si="1029"/>
        <v>1</v>
      </c>
      <c r="AI5281">
        <f>Hypermarket_data[[#This Row],[Completed Time slot]]-Hypermarket_data[[#This Row],[Order time slot]]</f>
        <v>2.9378124999999145E-3</v>
      </c>
      <c r="AJ5281">
        <f>Hypermarket_data[[#This Row],[Product Amount]]-Hypermarket_data[[#This Row],[Discount]]</f>
        <v>64</v>
      </c>
    </row>
    <row r="5282" spans="1:36">
      <c r="A5282" s="2" t="s">
        <v>27334</v>
      </c>
      <c r="B5282" s="2" t="str">
        <f t="shared" si="1022"/>
        <v>2021-08-08</v>
      </c>
      <c r="C5282" s="2" t="str">
        <f>TEXT(Hypermarket_data[[#This Row],[Order Month]],"dddd")</f>
        <v>Sunday</v>
      </c>
      <c r="D5282" s="2" t="str">
        <f>LEFT(Hypermarket_data[[#This Row],[Order Timestamp]],7)</f>
        <v>2021-08</v>
      </c>
      <c r="E5282" s="2" t="str">
        <f>TEXT(Hypermarket_data[[#This Row],[Order Month]],"mmmm")</f>
        <v>August</v>
      </c>
      <c r="F5282" s="2" t="str">
        <f>MID(Hypermarket_data[[#This Row],[Order Timestamp]],12,12)</f>
        <v>11:45:39.965</v>
      </c>
      <c r="G5282" s="3" t="str">
        <f>MID(Hypermarket_data[[#This Row],[Order Timestamp]],12,8)</f>
        <v>11:45:39</v>
      </c>
      <c r="H5282" s="3" t="str">
        <f t="shared" si="1023"/>
        <v>Morning</v>
      </c>
      <c r="I5282" s="2" t="s">
        <v>27242</v>
      </c>
      <c r="J5282" s="2" t="s">
        <v>51</v>
      </c>
      <c r="K5282" s="2" t="s">
        <v>51</v>
      </c>
      <c r="L5282" s="2">
        <v>312409</v>
      </c>
      <c r="M5282" t="s">
        <v>27335</v>
      </c>
      <c r="N5282" s="2" t="s">
        <v>27336</v>
      </c>
      <c r="O5282" s="5" t="str">
        <f t="shared" si="1030"/>
        <v>11:53:05.768</v>
      </c>
      <c r="P5282" s="2" t="s">
        <v>27337</v>
      </c>
      <c r="Q5282" s="5" t="str">
        <f>MID(Hypermarket_data[[#This Row],[Partner Start for Delivery Time]],12,8)</f>
        <v>11:57:21</v>
      </c>
      <c r="R5282" s="2" t="s">
        <v>27338</v>
      </c>
      <c r="S5282" s="6">
        <f t="shared" si="1024"/>
        <v>44416.503092071762</v>
      </c>
      <c r="T5282" s="6" t="str">
        <f>MID(Hypermarket_data[[#This Row],[Partner Start for Delivery Time]],6,2)</f>
        <v>08</v>
      </c>
      <c r="U5282" s="6" t="str">
        <f t="shared" si="1025"/>
        <v>Weekend</v>
      </c>
      <c r="V5282" s="5" t="str">
        <f>MID(Hypermarket_data[[#This Row],[Partner Start for Delivery Time]],12,8)</f>
        <v>11:57:21</v>
      </c>
      <c r="W5282" s="5" t="str">
        <f t="shared" si="1026"/>
        <v>Morning</v>
      </c>
      <c r="X5282" s="2" t="s">
        <v>5</v>
      </c>
      <c r="Y5282" s="2">
        <v>5</v>
      </c>
      <c r="Z5282" s="2">
        <v>273</v>
      </c>
      <c r="AA5282" s="2">
        <v>25</v>
      </c>
      <c r="AB5282" s="2">
        <v>0</v>
      </c>
      <c r="AC5282" s="2">
        <f t="shared" si="1027"/>
        <v>298</v>
      </c>
      <c r="AD5282" t="str">
        <f t="shared" si="1028"/>
        <v>yes</v>
      </c>
      <c r="AE5282" s="7">
        <f>Hypermarket_data[[#This Row],[Partner store reach time slot]]-Hypermarket_data[[#This Row],[Order time slot]]</f>
        <v>5.1597569444444269E-3</v>
      </c>
      <c r="AF5282" s="8">
        <f t="shared" si="1031"/>
        <v>2.9540740740740534E-3</v>
      </c>
      <c r="AG5282" s="8">
        <f t="shared" si="1032"/>
        <v>0</v>
      </c>
      <c r="AH5282" s="2">
        <f t="shared" si="1029"/>
        <v>7</v>
      </c>
      <c r="AI5282">
        <f>Hypermarket_data[[#This Row],[Completed Time slot]]-Hypermarket_data[[#This Row],[Order time slot]]</f>
        <v>8.1138310185184803E-3</v>
      </c>
      <c r="AJ5282">
        <f>Hypermarket_data[[#This Row],[Product Amount]]-Hypermarket_data[[#This Row],[Discount]]</f>
        <v>273</v>
      </c>
    </row>
    <row r="5283" spans="1:36">
      <c r="A5283" s="2" t="s">
        <v>27339</v>
      </c>
      <c r="B5283" s="2" t="str">
        <f t="shared" si="1022"/>
        <v>2021-08-08</v>
      </c>
      <c r="C5283" s="2" t="str">
        <f>TEXT(Hypermarket_data[[#This Row],[Order Month]],"dddd")</f>
        <v>Sunday</v>
      </c>
      <c r="D5283" s="2" t="str">
        <f>LEFT(Hypermarket_data[[#This Row],[Order Timestamp]],7)</f>
        <v>2021-08</v>
      </c>
      <c r="E5283" s="2" t="str">
        <f>TEXT(Hypermarket_data[[#This Row],[Order Month]],"mmmm")</f>
        <v>August</v>
      </c>
      <c r="F5283" s="2" t="str">
        <f>MID(Hypermarket_data[[#This Row],[Order Timestamp]],12,12)</f>
        <v>12:53:13.995</v>
      </c>
      <c r="G5283" s="3" t="str">
        <f>MID(Hypermarket_data[[#This Row],[Order Timestamp]],12,8)</f>
        <v>12:53:13</v>
      </c>
      <c r="H5283" s="3" t="str">
        <f t="shared" si="1023"/>
        <v>Afternoon</v>
      </c>
      <c r="I5283" s="2" t="s">
        <v>27242</v>
      </c>
      <c r="J5283" s="2" t="s">
        <v>51</v>
      </c>
      <c r="K5283" s="2" t="s">
        <v>51</v>
      </c>
      <c r="L5283" s="2">
        <v>312462</v>
      </c>
      <c r="M5283" t="s">
        <v>27287</v>
      </c>
      <c r="N5283" s="2" t="s">
        <v>27340</v>
      </c>
      <c r="O5283" s="5" t="str">
        <f t="shared" si="1030"/>
        <v>13:05:50.064</v>
      </c>
      <c r="P5283" s="2" t="s">
        <v>27341</v>
      </c>
      <c r="Q5283" s="5" t="str">
        <f>MID(Hypermarket_data[[#This Row],[Partner Start for Delivery Time]],12,8)</f>
        <v>13:06:55</v>
      </c>
      <c r="R5283" s="2" t="s">
        <v>27342</v>
      </c>
      <c r="S5283" s="6">
        <f t="shared" si="1024"/>
        <v>44416.557879224536</v>
      </c>
      <c r="T5283" s="6" t="str">
        <f>MID(Hypermarket_data[[#This Row],[Partner Start for Delivery Time]],6,2)</f>
        <v>08</v>
      </c>
      <c r="U5283" s="6" t="str">
        <f t="shared" si="1025"/>
        <v>Weekend</v>
      </c>
      <c r="V5283" s="5" t="str">
        <f>MID(Hypermarket_data[[#This Row],[Partner Start for Delivery Time]],12,8)</f>
        <v>13:06:55</v>
      </c>
      <c r="W5283" s="5" t="str">
        <f t="shared" si="1026"/>
        <v>Afternoon</v>
      </c>
      <c r="X5283" s="2" t="s">
        <v>5</v>
      </c>
      <c r="Y5283" s="2">
        <v>5</v>
      </c>
      <c r="Z5283" s="2">
        <v>80</v>
      </c>
      <c r="AA5283" s="2">
        <v>25</v>
      </c>
      <c r="AB5283" s="2">
        <v>0</v>
      </c>
      <c r="AC5283" s="2">
        <f t="shared" si="1027"/>
        <v>105</v>
      </c>
      <c r="AD5283" t="str">
        <f t="shared" si="1028"/>
        <v>yes</v>
      </c>
      <c r="AE5283" s="7">
        <f>Hypermarket_data[[#This Row],[Partner store reach time slot]]-Hypermarket_data[[#This Row],[Order time slot]]</f>
        <v>8.7507986111110547E-3</v>
      </c>
      <c r="AF5283" s="8">
        <f t="shared" si="1031"/>
        <v>7.5157407407411281E-4</v>
      </c>
      <c r="AG5283" s="8">
        <f t="shared" si="1032"/>
        <v>0</v>
      </c>
      <c r="AH5283" s="2">
        <f t="shared" si="1029"/>
        <v>1</v>
      </c>
      <c r="AI5283">
        <f>Hypermarket_data[[#This Row],[Completed Time slot]]-Hypermarket_data[[#This Row],[Order time slot]]</f>
        <v>9.5023726851851675E-3</v>
      </c>
      <c r="AJ5283">
        <f>Hypermarket_data[[#This Row],[Product Amount]]-Hypermarket_data[[#This Row],[Discount]]</f>
        <v>80</v>
      </c>
    </row>
    <row r="5284" spans="1:36">
      <c r="A5284" s="2" t="s">
        <v>27343</v>
      </c>
      <c r="B5284" s="2" t="str">
        <f t="shared" si="1022"/>
        <v>2021-08-10</v>
      </c>
      <c r="C5284" s="2" t="str">
        <f>TEXT(Hypermarket_data[[#This Row],[Order Month]],"dddd")</f>
        <v>Tuesday</v>
      </c>
      <c r="D5284" s="2" t="str">
        <f>LEFT(Hypermarket_data[[#This Row],[Order Timestamp]],7)</f>
        <v>2021-08</v>
      </c>
      <c r="E5284" s="2" t="str">
        <f>TEXT(Hypermarket_data[[#This Row],[Order Month]],"mmmm")</f>
        <v>August</v>
      </c>
      <c r="F5284" s="2" t="str">
        <f>MID(Hypermarket_data[[#This Row],[Order Timestamp]],12,12)</f>
        <v>23:57:46.179</v>
      </c>
      <c r="G5284" s="3" t="str">
        <f>MID(Hypermarket_data[[#This Row],[Order Timestamp]],12,8)</f>
        <v>23:57:46</v>
      </c>
      <c r="H5284" s="3" t="str">
        <f t="shared" si="1023"/>
        <v>Late night</v>
      </c>
      <c r="I5284" s="2" t="s">
        <v>27242</v>
      </c>
      <c r="J5284" s="2" t="s">
        <v>51</v>
      </c>
      <c r="K5284" s="2" t="s">
        <v>51</v>
      </c>
      <c r="L5284" s="2">
        <v>314433</v>
      </c>
      <c r="M5284" t="s">
        <v>6492</v>
      </c>
      <c r="N5284" s="2" t="s">
        <v>27344</v>
      </c>
      <c r="O5284" s="5" t="str">
        <f t="shared" si="1030"/>
        <v>23:58:59.576</v>
      </c>
      <c r="P5284" s="2" t="s">
        <v>27345</v>
      </c>
      <c r="Q5284" s="5" t="str">
        <f>MID(Hypermarket_data[[#This Row],[Partner Start for Delivery Time]],12,8)</f>
        <v>00:02:13</v>
      </c>
      <c r="R5284" s="2" t="s">
        <v>27346</v>
      </c>
      <c r="S5284" s="6">
        <f t="shared" si="1024"/>
        <v>44419.005915312497</v>
      </c>
      <c r="T5284" s="6" t="str">
        <f>MID(Hypermarket_data[[#This Row],[Partner Start for Delivery Time]],6,2)</f>
        <v>08</v>
      </c>
      <c r="U5284" s="6" t="str">
        <f t="shared" si="1025"/>
        <v>Weekday</v>
      </c>
      <c r="V5284" s="5" t="str">
        <f>MID(Hypermarket_data[[#This Row],[Partner Start for Delivery Time]],12,8)</f>
        <v>00:02:13</v>
      </c>
      <c r="W5284" s="5" t="str">
        <f t="shared" si="1026"/>
        <v>Late night</v>
      </c>
      <c r="X5284" s="2" t="s">
        <v>5</v>
      </c>
      <c r="Y5284" s="2">
        <v>5</v>
      </c>
      <c r="Z5284" s="2">
        <v>60</v>
      </c>
      <c r="AA5284" s="2">
        <v>33</v>
      </c>
      <c r="AB5284" s="2">
        <v>0</v>
      </c>
      <c r="AC5284" s="2">
        <f t="shared" si="1027"/>
        <v>93</v>
      </c>
      <c r="AD5284" t="str">
        <f t="shared" si="1028"/>
        <v>yes</v>
      </c>
      <c r="AE5284" s="7">
        <f>Hypermarket_data[[#This Row],[Partner store reach time slot]]-Hypermarket_data[[#This Row],[Order time slot]]</f>
        <v>8.4950231481495386E-4</v>
      </c>
      <c r="AF5284" s="8">
        <v>0</v>
      </c>
      <c r="AG5284" s="8">
        <f t="shared" si="1032"/>
        <v>0</v>
      </c>
      <c r="AH5284" s="2">
        <f t="shared" si="1029"/>
        <v>1</v>
      </c>
      <c r="AI5284">
        <f>Hypermarket_data[[#This Row],[Completed Time slot]]-Hypermarket_data[[#This Row],[Order time slot]]</f>
        <v>-0.99691179398148144</v>
      </c>
      <c r="AJ5284">
        <f>Hypermarket_data[[#This Row],[Product Amount]]-Hypermarket_data[[#This Row],[Discount]]</f>
        <v>60</v>
      </c>
    </row>
    <row r="5285" spans="1:36">
      <c r="A5285" s="2" t="s">
        <v>27347</v>
      </c>
      <c r="B5285" s="2" t="str">
        <f t="shared" si="1022"/>
        <v>2021-08-14</v>
      </c>
      <c r="C5285" s="2" t="str">
        <f>TEXT(Hypermarket_data[[#This Row],[Order Month]],"dddd")</f>
        <v>Saturday</v>
      </c>
      <c r="D5285" s="2" t="str">
        <f>LEFT(Hypermarket_data[[#This Row],[Order Timestamp]],7)</f>
        <v>2021-08</v>
      </c>
      <c r="E5285" s="2" t="str">
        <f>TEXT(Hypermarket_data[[#This Row],[Order Month]],"mmmm")</f>
        <v>August</v>
      </c>
      <c r="F5285" s="2" t="str">
        <f>MID(Hypermarket_data[[#This Row],[Order Timestamp]],12,12)</f>
        <v>23:25:47.859</v>
      </c>
      <c r="G5285" s="3" t="str">
        <f>MID(Hypermarket_data[[#This Row],[Order Timestamp]],12,8)</f>
        <v>23:25:47</v>
      </c>
      <c r="H5285" s="3" t="str">
        <f t="shared" si="1023"/>
        <v>Late night</v>
      </c>
      <c r="I5285" s="2" t="s">
        <v>27242</v>
      </c>
      <c r="J5285" s="2" t="s">
        <v>51</v>
      </c>
      <c r="K5285" s="2" t="s">
        <v>51</v>
      </c>
      <c r="L5285" s="2">
        <v>317805</v>
      </c>
      <c r="M5285" t="s">
        <v>27348</v>
      </c>
      <c r="N5285" s="2" t="s">
        <v>27349</v>
      </c>
      <c r="O5285" s="5" t="str">
        <f t="shared" si="1030"/>
        <v>23:26:59.094</v>
      </c>
      <c r="P5285" s="2" t="s">
        <v>27350</v>
      </c>
      <c r="Q5285" s="5" t="str">
        <f>MID(Hypermarket_data[[#This Row],[Partner Start for Delivery Time]],12,8)</f>
        <v>23:53:48</v>
      </c>
      <c r="R5285" s="2" t="s">
        <v>27351</v>
      </c>
      <c r="S5285" s="6">
        <f t="shared" si="1024"/>
        <v>44423.002404270832</v>
      </c>
      <c r="T5285" s="6" t="str">
        <f>MID(Hypermarket_data[[#This Row],[Partner Start for Delivery Time]],6,2)</f>
        <v>08</v>
      </c>
      <c r="U5285" s="6" t="str">
        <f t="shared" si="1025"/>
        <v>Weekend</v>
      </c>
      <c r="V5285" s="5" t="str">
        <f>MID(Hypermarket_data[[#This Row],[Partner Start for Delivery Time]],12,8)</f>
        <v>23:53:48</v>
      </c>
      <c r="W5285" s="5" t="str">
        <f t="shared" si="1026"/>
        <v>Late night</v>
      </c>
      <c r="X5285" s="2" t="s">
        <v>5</v>
      </c>
      <c r="Y5285" s="2">
        <v>5</v>
      </c>
      <c r="Z5285" s="2">
        <v>139</v>
      </c>
      <c r="AA5285" s="2">
        <v>33</v>
      </c>
      <c r="AB5285" s="2">
        <v>99</v>
      </c>
      <c r="AC5285" s="2">
        <f t="shared" si="1027"/>
        <v>172</v>
      </c>
      <c r="AD5285" t="str">
        <f t="shared" si="1028"/>
        <v>yes</v>
      </c>
      <c r="AE5285" s="7">
        <f>Hypermarket_data[[#This Row],[Partner store reach time slot]]-Hypermarket_data[[#This Row],[Order time slot]]</f>
        <v>8.2447916666672505E-4</v>
      </c>
      <c r="AF5285" s="8">
        <f t="shared" ref="AF5285:AF5291" si="1033">$Q5285-$O5285</f>
        <v>1.8621597222222341E-2</v>
      </c>
      <c r="AG5285" s="8">
        <v>0</v>
      </c>
      <c r="AH5285" s="2">
        <f t="shared" si="1029"/>
        <v>2</v>
      </c>
      <c r="AI5285">
        <f>Hypermarket_data[[#This Row],[Completed Time slot]]-Hypermarket_data[[#This Row],[Order time slot]]</f>
        <v>1.9446076388889066E-2</v>
      </c>
      <c r="AJ5285">
        <f>Hypermarket_data[[#This Row],[Product Amount]]-Hypermarket_data[[#This Row],[Discount]]</f>
        <v>40</v>
      </c>
    </row>
    <row r="5286" spans="1:36">
      <c r="A5286" s="2" t="s">
        <v>27352</v>
      </c>
      <c r="B5286" s="2" t="str">
        <f t="shared" si="1022"/>
        <v>2021-08-15</v>
      </c>
      <c r="C5286" s="2" t="str">
        <f>TEXT(Hypermarket_data[[#This Row],[Order Month]],"dddd")</f>
        <v>Sunday</v>
      </c>
      <c r="D5286" s="2" t="str">
        <f>LEFT(Hypermarket_data[[#This Row],[Order Timestamp]],7)</f>
        <v>2021-08</v>
      </c>
      <c r="E5286" s="2" t="str">
        <f>TEXT(Hypermarket_data[[#This Row],[Order Month]],"mmmm")</f>
        <v>August</v>
      </c>
      <c r="F5286" s="2" t="str">
        <f>MID(Hypermarket_data[[#This Row],[Order Timestamp]],12,12)</f>
        <v>17:58:27.106</v>
      </c>
      <c r="G5286" s="3" t="str">
        <f>MID(Hypermarket_data[[#This Row],[Order Timestamp]],12,8)</f>
        <v>17:58:27</v>
      </c>
      <c r="H5286" s="3" t="str">
        <f t="shared" si="1023"/>
        <v>Evening</v>
      </c>
      <c r="I5286" s="2" t="s">
        <v>27242</v>
      </c>
      <c r="J5286" s="2" t="s">
        <v>51</v>
      </c>
      <c r="K5286" s="2" t="s">
        <v>51</v>
      </c>
      <c r="L5286" s="2">
        <v>318338</v>
      </c>
      <c r="M5286" t="s">
        <v>27353</v>
      </c>
      <c r="N5286" s="2" t="s">
        <v>27354</v>
      </c>
      <c r="O5286" s="5" t="str">
        <f t="shared" si="1030"/>
        <v>18:01:48.221</v>
      </c>
      <c r="P5286" s="2" t="s">
        <v>27355</v>
      </c>
      <c r="Q5286" s="5" t="str">
        <f>MID(Hypermarket_data[[#This Row],[Partner Start for Delivery Time]],12,8)</f>
        <v>18:06:47</v>
      </c>
      <c r="R5286" s="2" t="s">
        <v>27356</v>
      </c>
      <c r="S5286" s="6">
        <f t="shared" si="1024"/>
        <v>44423.777900729168</v>
      </c>
      <c r="T5286" s="6" t="str">
        <f>MID(Hypermarket_data[[#This Row],[Partner Start for Delivery Time]],6,2)</f>
        <v>08</v>
      </c>
      <c r="U5286" s="6" t="str">
        <f t="shared" si="1025"/>
        <v>Weekend</v>
      </c>
      <c r="V5286" s="5" t="str">
        <f>MID(Hypermarket_data[[#This Row],[Partner Start for Delivery Time]],12,8)</f>
        <v>18:06:47</v>
      </c>
      <c r="W5286" s="5" t="str">
        <f t="shared" si="1026"/>
        <v>Night</v>
      </c>
      <c r="X5286" s="2" t="s">
        <v>5</v>
      </c>
      <c r="Y5286" s="2">
        <v>5</v>
      </c>
      <c r="Z5286" s="2">
        <v>68</v>
      </c>
      <c r="AA5286" s="2">
        <v>25</v>
      </c>
      <c r="AB5286" s="2">
        <v>10</v>
      </c>
      <c r="AC5286" s="2">
        <f t="shared" si="1027"/>
        <v>93</v>
      </c>
      <c r="AD5286" t="str">
        <f t="shared" si="1028"/>
        <v>yes</v>
      </c>
      <c r="AE5286" s="7">
        <f>Hypermarket_data[[#This Row],[Partner store reach time slot]]-Hypermarket_data[[#This Row],[Order time slot]]</f>
        <v>2.3277199074073218E-3</v>
      </c>
      <c r="AF5286" s="8">
        <f t="shared" si="1033"/>
        <v>3.45809027777777E-3</v>
      </c>
      <c r="AG5286" s="8">
        <f t="shared" ref="AG5286:AG5291" si="1034">$V5286-$Q5286</f>
        <v>0</v>
      </c>
      <c r="AH5286" s="2">
        <f t="shared" si="1029"/>
        <v>1</v>
      </c>
      <c r="AI5286">
        <f>Hypermarket_data[[#This Row],[Completed Time slot]]-Hypermarket_data[[#This Row],[Order time slot]]</f>
        <v>5.7858101851850918E-3</v>
      </c>
      <c r="AJ5286">
        <f>Hypermarket_data[[#This Row],[Product Amount]]-Hypermarket_data[[#This Row],[Discount]]</f>
        <v>58</v>
      </c>
    </row>
    <row r="5287" spans="1:36">
      <c r="A5287" s="2" t="s">
        <v>27357</v>
      </c>
      <c r="B5287" s="2" t="str">
        <f t="shared" si="1022"/>
        <v>2021-08-15</v>
      </c>
      <c r="C5287" s="2" t="str">
        <f>TEXT(Hypermarket_data[[#This Row],[Order Month]],"dddd")</f>
        <v>Sunday</v>
      </c>
      <c r="D5287" s="2" t="str">
        <f>LEFT(Hypermarket_data[[#This Row],[Order Timestamp]],7)</f>
        <v>2021-08</v>
      </c>
      <c r="E5287" s="2" t="str">
        <f>TEXT(Hypermarket_data[[#This Row],[Order Month]],"mmmm")</f>
        <v>August</v>
      </c>
      <c r="F5287" s="2" t="str">
        <f>MID(Hypermarket_data[[#This Row],[Order Timestamp]],12,12)</f>
        <v>23:08:42.851</v>
      </c>
      <c r="G5287" s="3" t="str">
        <f>MID(Hypermarket_data[[#This Row],[Order Timestamp]],12,8)</f>
        <v>23:08:42</v>
      </c>
      <c r="H5287" s="3" t="str">
        <f t="shared" si="1023"/>
        <v>Late night</v>
      </c>
      <c r="I5287" s="2" t="s">
        <v>27242</v>
      </c>
      <c r="J5287" s="2" t="s">
        <v>51</v>
      </c>
      <c r="K5287" s="2" t="s">
        <v>51</v>
      </c>
      <c r="L5287" s="2">
        <v>318655</v>
      </c>
      <c r="M5287" t="s">
        <v>27353</v>
      </c>
      <c r="N5287" s="2" t="s">
        <v>27358</v>
      </c>
      <c r="O5287" s="5" t="str">
        <f t="shared" si="1030"/>
        <v>23:10:09.064</v>
      </c>
      <c r="P5287" s="2" t="s">
        <v>27359</v>
      </c>
      <c r="Q5287" s="5" t="str">
        <f>MID(Hypermarket_data[[#This Row],[Partner Start for Delivery Time]],12,8)</f>
        <v>23:12:46</v>
      </c>
      <c r="R5287" s="2" t="s">
        <v>27360</v>
      </c>
      <c r="S5287" s="6">
        <f t="shared" si="1024"/>
        <v>44423.973738391207</v>
      </c>
      <c r="T5287" s="6" t="str">
        <f>MID(Hypermarket_data[[#This Row],[Partner Start for Delivery Time]],6,2)</f>
        <v>08</v>
      </c>
      <c r="U5287" s="6" t="str">
        <f t="shared" si="1025"/>
        <v>Weekend</v>
      </c>
      <c r="V5287" s="5" t="str">
        <f>MID(Hypermarket_data[[#This Row],[Partner Start for Delivery Time]],12,8)</f>
        <v>23:12:46</v>
      </c>
      <c r="W5287" s="5" t="str">
        <f t="shared" si="1026"/>
        <v>Late night</v>
      </c>
      <c r="X5287" s="2" t="s">
        <v>5</v>
      </c>
      <c r="Y5287" s="2">
        <v>5</v>
      </c>
      <c r="Z5287" s="2">
        <v>68</v>
      </c>
      <c r="AA5287" s="2">
        <v>33</v>
      </c>
      <c r="AB5287" s="2">
        <v>10</v>
      </c>
      <c r="AC5287" s="2">
        <f t="shared" si="1027"/>
        <v>101</v>
      </c>
      <c r="AD5287" t="str">
        <f t="shared" si="1028"/>
        <v>yes</v>
      </c>
      <c r="AE5287" s="7">
        <f>Hypermarket_data[[#This Row],[Partner store reach time slot]]-Hypermarket_data[[#This Row],[Order time slot]]</f>
        <v>9.9783564814803771E-4</v>
      </c>
      <c r="AF5287" s="8">
        <f t="shared" si="1033"/>
        <v>1.816388888888909E-3</v>
      </c>
      <c r="AG5287" s="8">
        <f t="shared" si="1034"/>
        <v>0</v>
      </c>
      <c r="AH5287" s="2">
        <f t="shared" si="1029"/>
        <v>1</v>
      </c>
      <c r="AI5287">
        <f>Hypermarket_data[[#This Row],[Completed Time slot]]-Hypermarket_data[[#This Row],[Order time slot]]</f>
        <v>2.8142245370369467E-3</v>
      </c>
      <c r="AJ5287">
        <f>Hypermarket_data[[#This Row],[Product Amount]]-Hypermarket_data[[#This Row],[Discount]]</f>
        <v>58</v>
      </c>
    </row>
    <row r="5288" spans="1:36">
      <c r="A5288" s="2" t="s">
        <v>27361</v>
      </c>
      <c r="B5288" s="2" t="str">
        <f t="shared" si="1022"/>
        <v>2021-08-16</v>
      </c>
      <c r="C5288" s="2" t="str">
        <f>TEXT(Hypermarket_data[[#This Row],[Order Month]],"dddd")</f>
        <v>Monday</v>
      </c>
      <c r="D5288" s="2" t="str">
        <f>LEFT(Hypermarket_data[[#This Row],[Order Timestamp]],7)</f>
        <v>2021-08</v>
      </c>
      <c r="E5288" s="2" t="str">
        <f>TEXT(Hypermarket_data[[#This Row],[Order Month]],"mmmm")</f>
        <v>August</v>
      </c>
      <c r="F5288" s="2" t="str">
        <f>MID(Hypermarket_data[[#This Row],[Order Timestamp]],12,12)</f>
        <v>18:09:55.970</v>
      </c>
      <c r="G5288" s="3" t="str">
        <f>MID(Hypermarket_data[[#This Row],[Order Timestamp]],12,8)</f>
        <v>18:09:55</v>
      </c>
      <c r="H5288" s="3" t="str">
        <f t="shared" si="1023"/>
        <v>Evening</v>
      </c>
      <c r="I5288" s="2" t="s">
        <v>27242</v>
      </c>
      <c r="J5288" s="2" t="s">
        <v>51</v>
      </c>
      <c r="K5288" s="2" t="s">
        <v>51</v>
      </c>
      <c r="L5288" s="2">
        <v>319200</v>
      </c>
      <c r="M5288" t="s">
        <v>27287</v>
      </c>
      <c r="N5288" s="2" t="s">
        <v>27362</v>
      </c>
      <c r="O5288" s="5" t="str">
        <f t="shared" si="1030"/>
        <v>18:19:54.532</v>
      </c>
      <c r="P5288" s="2" t="s">
        <v>27363</v>
      </c>
      <c r="Q5288" s="5" t="str">
        <f>MID(Hypermarket_data[[#This Row],[Partner Start for Delivery Time]],12,8)</f>
        <v>18:24:12</v>
      </c>
      <c r="R5288" s="2" t="s">
        <v>27364</v>
      </c>
      <c r="S5288" s="6">
        <f t="shared" si="1024"/>
        <v>44424.774427824072</v>
      </c>
      <c r="T5288" s="6" t="str">
        <f>MID(Hypermarket_data[[#This Row],[Partner Start for Delivery Time]],6,2)</f>
        <v>08</v>
      </c>
      <c r="U5288" s="6" t="str">
        <f t="shared" si="1025"/>
        <v>Weekday</v>
      </c>
      <c r="V5288" s="5" t="str">
        <f>MID(Hypermarket_data[[#This Row],[Partner Start for Delivery Time]],12,8)</f>
        <v>18:24:12</v>
      </c>
      <c r="W5288" s="5" t="str">
        <f t="shared" si="1026"/>
        <v>Night</v>
      </c>
      <c r="X5288" s="2" t="s">
        <v>5</v>
      </c>
      <c r="Y5288" s="2">
        <v>5</v>
      </c>
      <c r="Z5288" s="2">
        <v>80</v>
      </c>
      <c r="AA5288" s="2">
        <v>25</v>
      </c>
      <c r="AB5288" s="2">
        <v>0</v>
      </c>
      <c r="AC5288" s="2">
        <f t="shared" si="1027"/>
        <v>105</v>
      </c>
      <c r="AD5288" t="str">
        <f t="shared" si="1028"/>
        <v>yes</v>
      </c>
      <c r="AE5288" s="7">
        <f>Hypermarket_data[[#This Row],[Partner store reach time slot]]-Hypermarket_data[[#This Row],[Order time slot]]</f>
        <v>6.92780092592582E-3</v>
      </c>
      <c r="AF5288" s="8">
        <f t="shared" si="1033"/>
        <v>2.9799537037037416E-3</v>
      </c>
      <c r="AG5288" s="8">
        <f t="shared" si="1034"/>
        <v>0</v>
      </c>
      <c r="AH5288" s="2">
        <f t="shared" si="1029"/>
        <v>1</v>
      </c>
      <c r="AI5288">
        <f>Hypermarket_data[[#This Row],[Completed Time slot]]-Hypermarket_data[[#This Row],[Order time slot]]</f>
        <v>9.9077546296295615E-3</v>
      </c>
      <c r="AJ5288">
        <f>Hypermarket_data[[#This Row],[Product Amount]]-Hypermarket_data[[#This Row],[Discount]]</f>
        <v>80</v>
      </c>
    </row>
    <row r="5289" spans="1:36">
      <c r="A5289" s="2" t="s">
        <v>27365</v>
      </c>
      <c r="B5289" s="2" t="str">
        <f t="shared" si="1022"/>
        <v>2021-08-27</v>
      </c>
      <c r="C5289" s="2" t="str">
        <f>TEXT(Hypermarket_data[[#This Row],[Order Month]],"dddd")</f>
        <v>Friday</v>
      </c>
      <c r="D5289" s="2" t="str">
        <f>LEFT(Hypermarket_data[[#This Row],[Order Timestamp]],7)</f>
        <v>2021-08</v>
      </c>
      <c r="E5289" s="2" t="str">
        <f>TEXT(Hypermarket_data[[#This Row],[Order Month]],"mmmm")</f>
        <v>August</v>
      </c>
      <c r="F5289" s="2" t="str">
        <f>MID(Hypermarket_data[[#This Row],[Order Timestamp]],12,12)</f>
        <v>13:00:43.017</v>
      </c>
      <c r="G5289" s="3" t="str">
        <f>MID(Hypermarket_data[[#This Row],[Order Timestamp]],12,8)</f>
        <v>13:00:43</v>
      </c>
      <c r="H5289" s="3" t="str">
        <f t="shared" si="1023"/>
        <v>Afternoon</v>
      </c>
      <c r="I5289" s="2" t="s">
        <v>27242</v>
      </c>
      <c r="J5289" s="2" t="s">
        <v>51</v>
      </c>
      <c r="K5289" s="2" t="s">
        <v>51</v>
      </c>
      <c r="L5289" s="2">
        <v>329160</v>
      </c>
      <c r="M5289" t="s">
        <v>27366</v>
      </c>
      <c r="N5289" s="2" t="s">
        <v>27367</v>
      </c>
      <c r="O5289" s="5" t="str">
        <f t="shared" si="1030"/>
        <v>13:08:16.340</v>
      </c>
      <c r="P5289" s="2" t="s">
        <v>27368</v>
      </c>
      <c r="Q5289" s="5" t="str">
        <f>MID(Hypermarket_data[[#This Row],[Partner Start for Delivery Time]],12,8)</f>
        <v>13:20:45</v>
      </c>
      <c r="R5289" s="2" t="s">
        <v>27369</v>
      </c>
      <c r="S5289" s="6">
        <f t="shared" si="1024"/>
        <v>44435.561393032411</v>
      </c>
      <c r="T5289" s="6" t="str">
        <f>MID(Hypermarket_data[[#This Row],[Partner Start for Delivery Time]],6,2)</f>
        <v>08</v>
      </c>
      <c r="U5289" s="6" t="str">
        <f t="shared" si="1025"/>
        <v>Weekday</v>
      </c>
      <c r="V5289" s="5" t="str">
        <f>MID(Hypermarket_data[[#This Row],[Partner Start for Delivery Time]],12,8)</f>
        <v>13:20:45</v>
      </c>
      <c r="W5289" s="5" t="str">
        <f t="shared" si="1026"/>
        <v>Afternoon</v>
      </c>
      <c r="X5289" s="2" t="s">
        <v>5</v>
      </c>
      <c r="Y5289" s="2">
        <v>5</v>
      </c>
      <c r="Z5289" s="2">
        <v>291</v>
      </c>
      <c r="AA5289" s="2">
        <v>0</v>
      </c>
      <c r="AB5289" s="2">
        <v>117</v>
      </c>
      <c r="AC5289" s="2">
        <f t="shared" si="1027"/>
        <v>291</v>
      </c>
      <c r="AD5289" t="str">
        <f t="shared" si="1028"/>
        <v>yes</v>
      </c>
      <c r="AE5289" s="7">
        <f>Hypermarket_data[[#This Row],[Partner store reach time slot]]-Hypermarket_data[[#This Row],[Order time slot]]</f>
        <v>5.2467939814815345E-3</v>
      </c>
      <c r="AF5289" s="8">
        <f t="shared" si="1033"/>
        <v>8.6650462962962749E-3</v>
      </c>
      <c r="AG5289" s="8">
        <f t="shared" si="1034"/>
        <v>0</v>
      </c>
      <c r="AH5289" s="2">
        <f t="shared" si="1029"/>
        <v>7</v>
      </c>
      <c r="AI5289">
        <f>Hypermarket_data[[#This Row],[Completed Time slot]]-Hypermarket_data[[#This Row],[Order time slot]]</f>
        <v>1.3911840277777809E-2</v>
      </c>
      <c r="AJ5289">
        <f>Hypermarket_data[[#This Row],[Product Amount]]-Hypermarket_data[[#This Row],[Discount]]</f>
        <v>174</v>
      </c>
    </row>
    <row r="5290" spans="1:36">
      <c r="A5290" s="2" t="s">
        <v>27370</v>
      </c>
      <c r="B5290" s="2" t="str">
        <f t="shared" si="1022"/>
        <v>2021-09-01</v>
      </c>
      <c r="C5290" s="2" t="str">
        <f>TEXT(Hypermarket_data[[#This Row],[Order Month]],"dddd")</f>
        <v>Wednesday</v>
      </c>
      <c r="D5290" s="2" t="str">
        <f>LEFT(Hypermarket_data[[#This Row],[Order Timestamp]],7)</f>
        <v>2021-09</v>
      </c>
      <c r="E5290" s="2" t="str">
        <f>TEXT(Hypermarket_data[[#This Row],[Order Month]],"mmmm")</f>
        <v>September</v>
      </c>
      <c r="F5290" s="2" t="str">
        <f>MID(Hypermarket_data[[#This Row],[Order Timestamp]],12,12)</f>
        <v>12:00:15.366</v>
      </c>
      <c r="G5290" s="3" t="str">
        <f>MID(Hypermarket_data[[#This Row],[Order Timestamp]],12,8)</f>
        <v>12:00:15</v>
      </c>
      <c r="H5290" s="3" t="str">
        <f t="shared" si="1023"/>
        <v>Afternoon</v>
      </c>
      <c r="I5290" s="2" t="s">
        <v>27242</v>
      </c>
      <c r="J5290" s="2" t="s">
        <v>51</v>
      </c>
      <c r="K5290" s="2" t="s">
        <v>53</v>
      </c>
      <c r="L5290" s="2">
        <v>334466</v>
      </c>
      <c r="M5290" t="s">
        <v>27371</v>
      </c>
      <c r="N5290" s="2" t="s">
        <v>27372</v>
      </c>
      <c r="O5290" s="5" t="str">
        <f t="shared" si="1030"/>
        <v>12:05:08.241</v>
      </c>
      <c r="P5290" s="2" t="s">
        <v>27373</v>
      </c>
      <c r="Q5290" s="5" t="str">
        <f>MID(Hypermarket_data[[#This Row],[Partner Start for Delivery Time]],12,8)</f>
        <v>12:06:51</v>
      </c>
      <c r="R5290" s="2" t="s">
        <v>27374</v>
      </c>
      <c r="S5290" s="6">
        <f t="shared" si="1024"/>
        <v>44440.516837314812</v>
      </c>
      <c r="T5290" s="6" t="str">
        <f>MID(Hypermarket_data[[#This Row],[Partner Start for Delivery Time]],6,2)</f>
        <v>09</v>
      </c>
      <c r="U5290" s="6" t="str">
        <f t="shared" si="1025"/>
        <v>Weekday</v>
      </c>
      <c r="V5290" s="5" t="str">
        <f>MID(Hypermarket_data[[#This Row],[Partner Start for Delivery Time]],12,8)</f>
        <v>12:06:51</v>
      </c>
      <c r="W5290" s="5" t="str">
        <f t="shared" si="1026"/>
        <v>Afternoon</v>
      </c>
      <c r="X5290" s="2" t="s">
        <v>5</v>
      </c>
      <c r="Y5290" s="2">
        <v>5</v>
      </c>
      <c r="Z5290" s="2">
        <v>70</v>
      </c>
      <c r="AA5290" s="2">
        <v>0</v>
      </c>
      <c r="AB5290" s="2">
        <v>0</v>
      </c>
      <c r="AC5290" s="2">
        <f t="shared" si="1027"/>
        <v>70</v>
      </c>
      <c r="AD5290" t="str">
        <f t="shared" si="1028"/>
        <v>yes</v>
      </c>
      <c r="AE5290" s="7">
        <f>Hypermarket_data[[#This Row],[Partner store reach time slot]]-Hypermarket_data[[#This Row],[Order time slot]]</f>
        <v>3.3897569444444331E-3</v>
      </c>
      <c r="AF5290" s="8">
        <f t="shared" si="1033"/>
        <v>1.1893402777777284E-3</v>
      </c>
      <c r="AG5290" s="8">
        <f t="shared" si="1034"/>
        <v>0</v>
      </c>
      <c r="AH5290" s="2">
        <f t="shared" si="1029"/>
        <v>2</v>
      </c>
      <c r="AI5290">
        <f>Hypermarket_data[[#This Row],[Completed Time slot]]-Hypermarket_data[[#This Row],[Order time slot]]</f>
        <v>4.5790972222221615E-3</v>
      </c>
      <c r="AJ5290">
        <f>Hypermarket_data[[#This Row],[Product Amount]]-Hypermarket_data[[#This Row],[Discount]]</f>
        <v>70</v>
      </c>
    </row>
    <row r="5291" spans="1:36">
      <c r="A5291" s="2" t="s">
        <v>27375</v>
      </c>
      <c r="B5291" s="2" t="str">
        <f t="shared" si="1022"/>
        <v>2021-09-03</v>
      </c>
      <c r="C5291" s="2" t="str">
        <f>TEXT(Hypermarket_data[[#This Row],[Order Month]],"dddd")</f>
        <v>Friday</v>
      </c>
      <c r="D5291" s="2" t="str">
        <f>LEFT(Hypermarket_data[[#This Row],[Order Timestamp]],7)</f>
        <v>2021-09</v>
      </c>
      <c r="E5291" s="2" t="str">
        <f>TEXT(Hypermarket_data[[#This Row],[Order Month]],"mmmm")</f>
        <v>September</v>
      </c>
      <c r="F5291" s="2" t="str">
        <f>MID(Hypermarket_data[[#This Row],[Order Timestamp]],12,12)</f>
        <v>18:14:43.957</v>
      </c>
      <c r="G5291" s="3" t="str">
        <f>MID(Hypermarket_data[[#This Row],[Order Timestamp]],12,8)</f>
        <v>18:14:43</v>
      </c>
      <c r="H5291" s="3" t="str">
        <f t="shared" si="1023"/>
        <v>Evening</v>
      </c>
      <c r="I5291" s="2" t="s">
        <v>27242</v>
      </c>
      <c r="J5291" s="2" t="s">
        <v>51</v>
      </c>
      <c r="K5291" s="2" t="s">
        <v>51</v>
      </c>
      <c r="L5291" s="2">
        <v>336897</v>
      </c>
      <c r="M5291" t="s">
        <v>27376</v>
      </c>
      <c r="N5291" s="2" t="s">
        <v>27377</v>
      </c>
      <c r="O5291" s="5" t="str">
        <f t="shared" si="1030"/>
        <v>18:24:11.753</v>
      </c>
      <c r="P5291" s="2" t="s">
        <v>27378</v>
      </c>
      <c r="Q5291" s="5" t="str">
        <f>MID(Hypermarket_data[[#This Row],[Partner Start for Delivery Time]],12,8)</f>
        <v>18:25:01</v>
      </c>
      <c r="R5291" s="2" t="s">
        <v>27379</v>
      </c>
      <c r="S5291" s="6">
        <f t="shared" si="1024"/>
        <v>44442.774203078705</v>
      </c>
      <c r="T5291" s="6" t="str">
        <f>MID(Hypermarket_data[[#This Row],[Partner Start for Delivery Time]],6,2)</f>
        <v>09</v>
      </c>
      <c r="U5291" s="6" t="str">
        <f t="shared" si="1025"/>
        <v>Weekday</v>
      </c>
      <c r="V5291" s="5" t="str">
        <f>MID(Hypermarket_data[[#This Row],[Partner Start for Delivery Time]],12,8)</f>
        <v>18:25:01</v>
      </c>
      <c r="W5291" s="5" t="str">
        <f t="shared" si="1026"/>
        <v>Night</v>
      </c>
      <c r="X5291" s="2" t="s">
        <v>5</v>
      </c>
      <c r="Y5291" s="2">
        <v>5</v>
      </c>
      <c r="Z5291" s="2">
        <v>50</v>
      </c>
      <c r="AA5291" s="2">
        <v>0</v>
      </c>
      <c r="AB5291" s="2">
        <v>7</v>
      </c>
      <c r="AC5291" s="2">
        <f t="shared" si="1027"/>
        <v>50</v>
      </c>
      <c r="AD5291" t="str">
        <f t="shared" si="1028"/>
        <v>yes</v>
      </c>
      <c r="AE5291" s="7">
        <f>Hypermarket_data[[#This Row],[Partner store reach time slot]]-Hypermarket_data[[#This Row],[Order time slot]]</f>
        <v>6.5717129629629945E-3</v>
      </c>
      <c r="AF5291" s="8">
        <f t="shared" si="1033"/>
        <v>5.6998842592581589E-4</v>
      </c>
      <c r="AG5291" s="8">
        <f t="shared" si="1034"/>
        <v>0</v>
      </c>
      <c r="AH5291" s="2">
        <f t="shared" si="1029"/>
        <v>1</v>
      </c>
      <c r="AI5291">
        <f>Hypermarket_data[[#This Row],[Completed Time slot]]-Hypermarket_data[[#This Row],[Order time slot]]</f>
        <v>7.1417013888888103E-3</v>
      </c>
      <c r="AJ5291">
        <f>Hypermarket_data[[#This Row],[Product Amount]]-Hypermarket_data[[#This Row],[Discount]]</f>
        <v>43</v>
      </c>
    </row>
    <row r="5292" spans="1:36">
      <c r="A5292" s="2" t="s">
        <v>27380</v>
      </c>
      <c r="B5292" s="2" t="str">
        <f t="shared" si="1022"/>
        <v>2021-09-04</v>
      </c>
      <c r="C5292" s="2" t="str">
        <f>TEXT(Hypermarket_data[[#This Row],[Order Month]],"dddd")</f>
        <v>Saturday</v>
      </c>
      <c r="D5292" s="2" t="str">
        <f>LEFT(Hypermarket_data[[#This Row],[Order Timestamp]],7)</f>
        <v>2021-09</v>
      </c>
      <c r="E5292" s="2" t="str">
        <f>TEXT(Hypermarket_data[[#This Row],[Order Month]],"mmmm")</f>
        <v>September</v>
      </c>
      <c r="F5292" s="2" t="str">
        <f>MID(Hypermarket_data[[#This Row],[Order Timestamp]],12,12)</f>
        <v>23:01:15.384</v>
      </c>
      <c r="G5292" s="3" t="str">
        <f>MID(Hypermarket_data[[#This Row],[Order Timestamp]],12,8)</f>
        <v>23:01:15</v>
      </c>
      <c r="H5292" s="3" t="str">
        <f t="shared" si="1023"/>
        <v>Late night</v>
      </c>
      <c r="I5292" s="2" t="s">
        <v>27242</v>
      </c>
      <c r="J5292" s="2" t="s">
        <v>51</v>
      </c>
      <c r="K5292" s="2" t="s">
        <v>53</v>
      </c>
      <c r="L5292" s="2">
        <v>338357</v>
      </c>
      <c r="M5292" t="s">
        <v>6786</v>
      </c>
      <c r="N5292" s="2" t="s">
        <v>27381</v>
      </c>
      <c r="O5292" s="5" t="str">
        <f t="shared" si="1030"/>
        <v>23:13:18.146</v>
      </c>
      <c r="P5292" s="2" t="s">
        <v>27382</v>
      </c>
      <c r="Q5292" s="5" t="str">
        <f>MID(Hypermarket_data[[#This Row],[Partner Start for Delivery Time]],12,8)</f>
        <v>23:13:48</v>
      </c>
      <c r="R5292" s="2" t="s">
        <v>27383</v>
      </c>
      <c r="S5292" s="6">
        <f t="shared" si="1024"/>
        <v>44443.974793692127</v>
      </c>
      <c r="T5292" s="6" t="str">
        <f>MID(Hypermarket_data[[#This Row],[Partner Start for Delivery Time]],6,2)</f>
        <v>09</v>
      </c>
      <c r="U5292" s="6" t="str">
        <f t="shared" si="1025"/>
        <v>Weekend</v>
      </c>
      <c r="V5292" s="5" t="str">
        <f>MID(Hypermarket_data[[#This Row],[Partner Start for Delivery Time]],12,8)</f>
        <v>23:13:48</v>
      </c>
      <c r="W5292" s="5" t="str">
        <f t="shared" si="1026"/>
        <v>Late night</v>
      </c>
      <c r="X5292" s="2" t="s">
        <v>5</v>
      </c>
      <c r="Y5292" s="2">
        <v>5</v>
      </c>
      <c r="Z5292" s="2">
        <v>50</v>
      </c>
      <c r="AA5292" s="2">
        <v>0</v>
      </c>
      <c r="AB5292" s="2">
        <v>0</v>
      </c>
      <c r="AC5292" s="2">
        <f t="shared" si="1027"/>
        <v>50</v>
      </c>
      <c r="AD5292" t="str">
        <f t="shared" si="1028"/>
        <v>yes</v>
      </c>
      <c r="AE5292" s="7">
        <f>Hypermarket_data[[#This Row],[Partner store reach time slot]]-Hypermarket_data[[#This Row],[Order time slot]]</f>
        <v>8.3653009259259115E-3</v>
      </c>
      <c r="AF5292" s="8">
        <v>0</v>
      </c>
      <c r="AG5292" s="8">
        <v>0</v>
      </c>
      <c r="AH5292" s="2">
        <f t="shared" si="1029"/>
        <v>1</v>
      </c>
      <c r="AI5292">
        <f>Hypermarket_data[[#This Row],[Completed Time slot]]-Hypermarket_data[[#This Row],[Order time slot]]</f>
        <v>8.7108333333333343E-3</v>
      </c>
      <c r="AJ5292">
        <f>Hypermarket_data[[#This Row],[Product Amount]]-Hypermarket_data[[#This Row],[Discount]]</f>
        <v>50</v>
      </c>
    </row>
    <row r="5293" spans="1:36">
      <c r="A5293" s="2" t="s">
        <v>27384</v>
      </c>
      <c r="B5293" s="2" t="str">
        <f t="shared" si="1022"/>
        <v>2021-09-06</v>
      </c>
      <c r="C5293" s="2" t="str">
        <f>TEXT(Hypermarket_data[[#This Row],[Order Month]],"dddd")</f>
        <v>Monday</v>
      </c>
      <c r="D5293" s="2" t="str">
        <f>LEFT(Hypermarket_data[[#This Row],[Order Timestamp]],7)</f>
        <v>2021-09</v>
      </c>
      <c r="E5293" s="2" t="str">
        <f>TEXT(Hypermarket_data[[#This Row],[Order Month]],"mmmm")</f>
        <v>September</v>
      </c>
      <c r="F5293" s="2" t="str">
        <f>MID(Hypermarket_data[[#This Row],[Order Timestamp]],12,12)</f>
        <v>13:48:04.479</v>
      </c>
      <c r="G5293" s="3" t="str">
        <f>MID(Hypermarket_data[[#This Row],[Order Timestamp]],12,8)</f>
        <v>13:48:04</v>
      </c>
      <c r="H5293" s="3" t="str">
        <f t="shared" si="1023"/>
        <v>Afternoon</v>
      </c>
      <c r="I5293" s="2" t="s">
        <v>27242</v>
      </c>
      <c r="J5293" s="2" t="s">
        <v>51</v>
      </c>
      <c r="K5293" s="2" t="s">
        <v>51</v>
      </c>
      <c r="L5293" s="2">
        <v>340039</v>
      </c>
      <c r="M5293" t="s">
        <v>27385</v>
      </c>
      <c r="N5293" s="2" t="s">
        <v>27386</v>
      </c>
      <c r="O5293" s="5" t="str">
        <f t="shared" si="1030"/>
        <v>13:51:52.300</v>
      </c>
      <c r="P5293" s="2" t="s">
        <v>27387</v>
      </c>
      <c r="Q5293" s="5" t="str">
        <f>MID(Hypermarket_data[[#This Row],[Partner Start for Delivery Time]],12,8)</f>
        <v>13:54:58</v>
      </c>
      <c r="R5293" s="2" t="s">
        <v>27388</v>
      </c>
      <c r="S5293" s="6">
        <f t="shared" si="1024"/>
        <v>44445.587161909723</v>
      </c>
      <c r="T5293" s="6" t="str">
        <f>MID(Hypermarket_data[[#This Row],[Partner Start for Delivery Time]],6,2)</f>
        <v>09</v>
      </c>
      <c r="U5293" s="6" t="str">
        <f t="shared" si="1025"/>
        <v>Weekday</v>
      </c>
      <c r="V5293" s="5" t="str">
        <f>MID(Hypermarket_data[[#This Row],[Partner Start for Delivery Time]],12,8)</f>
        <v>13:54:58</v>
      </c>
      <c r="W5293" s="5" t="str">
        <f t="shared" si="1026"/>
        <v>Afternoon</v>
      </c>
      <c r="X5293" s="2" t="s">
        <v>5</v>
      </c>
      <c r="Y5293" s="2">
        <v>5</v>
      </c>
      <c r="Z5293" s="2">
        <v>110</v>
      </c>
      <c r="AA5293" s="2">
        <v>0</v>
      </c>
      <c r="AB5293" s="2">
        <v>16</v>
      </c>
      <c r="AC5293" s="2">
        <f t="shared" si="1027"/>
        <v>110</v>
      </c>
      <c r="AD5293" t="str">
        <f t="shared" si="1028"/>
        <v>yes</v>
      </c>
      <c r="AE5293" s="7">
        <f>Hypermarket_data[[#This Row],[Partner store reach time slot]]-Hypermarket_data[[#This Row],[Order time slot]]</f>
        <v>2.6368171296295984E-3</v>
      </c>
      <c r="AF5293" s="8">
        <f t="shared" ref="AF5293:AF5356" si="1035">$Q5293-$O5293</f>
        <v>2.1493055555555918E-3</v>
      </c>
      <c r="AG5293" s="8">
        <f t="shared" ref="AG5293:AG5324" si="1036">$V5293-$Q5293</f>
        <v>0</v>
      </c>
      <c r="AH5293" s="2">
        <f t="shared" si="1029"/>
        <v>2</v>
      </c>
      <c r="AI5293">
        <f>Hypermarket_data[[#This Row],[Completed Time slot]]-Hypermarket_data[[#This Row],[Order time slot]]</f>
        <v>4.7861226851851901E-3</v>
      </c>
      <c r="AJ5293">
        <f>Hypermarket_data[[#This Row],[Product Amount]]-Hypermarket_data[[#This Row],[Discount]]</f>
        <v>94</v>
      </c>
    </row>
    <row r="5294" spans="1:36">
      <c r="A5294" s="2" t="s">
        <v>27389</v>
      </c>
      <c r="B5294" s="2" t="str">
        <f t="shared" si="1022"/>
        <v>2021-09-09</v>
      </c>
      <c r="C5294" s="2" t="str">
        <f>TEXT(Hypermarket_data[[#This Row],[Order Month]],"dddd")</f>
        <v>Thursday</v>
      </c>
      <c r="D5294" s="2" t="str">
        <f>LEFT(Hypermarket_data[[#This Row],[Order Timestamp]],7)</f>
        <v>2021-09</v>
      </c>
      <c r="E5294" s="2" t="str">
        <f>TEXT(Hypermarket_data[[#This Row],[Order Month]],"mmmm")</f>
        <v>September</v>
      </c>
      <c r="F5294" s="2" t="str">
        <f>MID(Hypermarket_data[[#This Row],[Order Timestamp]],12,12)</f>
        <v>13:15:11.819</v>
      </c>
      <c r="G5294" s="3" t="str">
        <f>MID(Hypermarket_data[[#This Row],[Order Timestamp]],12,8)</f>
        <v>13:15:11</v>
      </c>
      <c r="H5294" s="3" t="str">
        <f t="shared" si="1023"/>
        <v>Afternoon</v>
      </c>
      <c r="I5294" s="2" t="s">
        <v>27242</v>
      </c>
      <c r="J5294" s="2" t="s">
        <v>51</v>
      </c>
      <c r="K5294" s="2" t="s">
        <v>51</v>
      </c>
      <c r="L5294" s="2">
        <v>343234</v>
      </c>
      <c r="M5294" t="s">
        <v>27390</v>
      </c>
      <c r="N5294" s="2" t="s">
        <v>27391</v>
      </c>
      <c r="O5294" s="5" t="str">
        <f t="shared" si="1030"/>
        <v>13:28:32.597</v>
      </c>
      <c r="P5294" s="2" t="s">
        <v>27392</v>
      </c>
      <c r="Q5294" s="5" t="str">
        <f>MID(Hypermarket_data[[#This Row],[Partner Start for Delivery Time]],12,8)</f>
        <v>13:29:21</v>
      </c>
      <c r="R5294" s="2" t="s">
        <v>27393</v>
      </c>
      <c r="S5294" s="6">
        <f t="shared" si="1024"/>
        <v>44448.571913784719</v>
      </c>
      <c r="T5294" s="6" t="str">
        <f>MID(Hypermarket_data[[#This Row],[Partner Start for Delivery Time]],6,2)</f>
        <v>09</v>
      </c>
      <c r="U5294" s="6" t="str">
        <f t="shared" si="1025"/>
        <v>Weekday</v>
      </c>
      <c r="V5294" s="5" t="str">
        <f>MID(Hypermarket_data[[#This Row],[Partner Start for Delivery Time]],12,8)</f>
        <v>13:29:21</v>
      </c>
      <c r="W5294" s="5" t="str">
        <f t="shared" si="1026"/>
        <v>Afternoon</v>
      </c>
      <c r="X5294" s="2" t="s">
        <v>5</v>
      </c>
      <c r="Y5294" s="2">
        <v>5</v>
      </c>
      <c r="Z5294" s="2">
        <v>386</v>
      </c>
      <c r="AA5294" s="2">
        <v>0</v>
      </c>
      <c r="AB5294" s="2">
        <v>19</v>
      </c>
      <c r="AC5294" s="2">
        <f t="shared" si="1027"/>
        <v>386</v>
      </c>
      <c r="AD5294" t="str">
        <f t="shared" si="1028"/>
        <v>yes</v>
      </c>
      <c r="AE5294" s="7">
        <f>Hypermarket_data[[#This Row],[Partner store reach time slot]]-Hypermarket_data[[#This Row],[Order time slot]]</f>
        <v>9.2682638888889057E-3</v>
      </c>
      <c r="AF5294" s="8">
        <f t="shared" si="1035"/>
        <v>5.6021990740728889E-4</v>
      </c>
      <c r="AG5294" s="8">
        <f t="shared" si="1036"/>
        <v>0</v>
      </c>
      <c r="AH5294" s="2">
        <f t="shared" si="1029"/>
        <v>7</v>
      </c>
      <c r="AI5294">
        <f>Hypermarket_data[[#This Row],[Completed Time slot]]-Hypermarket_data[[#This Row],[Order time slot]]</f>
        <v>9.8284837962961946E-3</v>
      </c>
      <c r="AJ5294">
        <f>Hypermarket_data[[#This Row],[Product Amount]]-Hypermarket_data[[#This Row],[Discount]]</f>
        <v>367</v>
      </c>
    </row>
    <row r="5295" spans="1:36">
      <c r="A5295" s="2" t="s">
        <v>27394</v>
      </c>
      <c r="B5295" s="2" t="str">
        <f t="shared" si="1022"/>
        <v>2021-09-11</v>
      </c>
      <c r="C5295" s="2" t="str">
        <f>TEXT(Hypermarket_data[[#This Row],[Order Month]],"dddd")</f>
        <v>Saturday</v>
      </c>
      <c r="D5295" s="2" t="str">
        <f>LEFT(Hypermarket_data[[#This Row],[Order Timestamp]],7)</f>
        <v>2021-09</v>
      </c>
      <c r="E5295" s="2" t="str">
        <f>TEXT(Hypermarket_data[[#This Row],[Order Month]],"mmmm")</f>
        <v>September</v>
      </c>
      <c r="F5295" s="2" t="str">
        <f>MID(Hypermarket_data[[#This Row],[Order Timestamp]],12,12)</f>
        <v>13:24:57.210</v>
      </c>
      <c r="G5295" s="3" t="str">
        <f>MID(Hypermarket_data[[#This Row],[Order Timestamp]],12,8)</f>
        <v>13:24:57</v>
      </c>
      <c r="H5295" s="3" t="str">
        <f t="shared" si="1023"/>
        <v>Afternoon</v>
      </c>
      <c r="I5295" s="2" t="s">
        <v>27242</v>
      </c>
      <c r="J5295" s="2" t="s">
        <v>51</v>
      </c>
      <c r="K5295" s="2" t="s">
        <v>51</v>
      </c>
      <c r="L5295" s="2">
        <v>345569</v>
      </c>
      <c r="M5295" t="s">
        <v>27395</v>
      </c>
      <c r="N5295" s="2" t="s">
        <v>27396</v>
      </c>
      <c r="O5295" s="5" t="str">
        <f t="shared" si="1030"/>
        <v>13:29:35.271</v>
      </c>
      <c r="P5295" s="2" t="s">
        <v>27397</v>
      </c>
      <c r="Q5295" s="5" t="str">
        <f>MID(Hypermarket_data[[#This Row],[Partner Start for Delivery Time]],12,8)</f>
        <v>13:33:55</v>
      </c>
      <c r="R5295" s="2" t="s">
        <v>27398</v>
      </c>
      <c r="S5295" s="6">
        <f t="shared" si="1024"/>
        <v>44450.574129525463</v>
      </c>
      <c r="T5295" s="6" t="str">
        <f>MID(Hypermarket_data[[#This Row],[Partner Start for Delivery Time]],6,2)</f>
        <v>09</v>
      </c>
      <c r="U5295" s="6" t="str">
        <f t="shared" si="1025"/>
        <v>Weekend</v>
      </c>
      <c r="V5295" s="5" t="str">
        <f>MID(Hypermarket_data[[#This Row],[Partner Start for Delivery Time]],12,8)</f>
        <v>13:33:55</v>
      </c>
      <c r="W5295" s="5" t="str">
        <f t="shared" si="1026"/>
        <v>Afternoon</v>
      </c>
      <c r="X5295" s="2" t="s">
        <v>5</v>
      </c>
      <c r="Y5295" s="2">
        <v>5</v>
      </c>
      <c r="Z5295" s="2">
        <v>407</v>
      </c>
      <c r="AA5295" s="2">
        <v>0</v>
      </c>
      <c r="AB5295" s="2">
        <v>75</v>
      </c>
      <c r="AC5295" s="2">
        <f t="shared" si="1027"/>
        <v>407</v>
      </c>
      <c r="AD5295" t="str">
        <f t="shared" si="1028"/>
        <v>yes</v>
      </c>
      <c r="AE5295" s="7">
        <f>Hypermarket_data[[#This Row],[Partner store reach time slot]]-Hypermarket_data[[#This Row],[Order time slot]]</f>
        <v>3.2182986111111145E-3</v>
      </c>
      <c r="AF5295" s="8">
        <f t="shared" si="1035"/>
        <v>3.0061226851851863E-3</v>
      </c>
      <c r="AG5295" s="8">
        <f t="shared" si="1036"/>
        <v>0</v>
      </c>
      <c r="AH5295" s="2">
        <f t="shared" si="1029"/>
        <v>7</v>
      </c>
      <c r="AI5295">
        <f>Hypermarket_data[[#This Row],[Completed Time slot]]-Hypermarket_data[[#This Row],[Order time slot]]</f>
        <v>6.2244212962963008E-3</v>
      </c>
      <c r="AJ5295">
        <f>Hypermarket_data[[#This Row],[Product Amount]]-Hypermarket_data[[#This Row],[Discount]]</f>
        <v>332</v>
      </c>
    </row>
    <row r="5296" spans="1:36">
      <c r="A5296" s="2" t="s">
        <v>27399</v>
      </c>
      <c r="B5296" s="2" t="str">
        <f t="shared" si="1022"/>
        <v>2021-09-12</v>
      </c>
      <c r="C5296" s="2" t="str">
        <f>TEXT(Hypermarket_data[[#This Row],[Order Month]],"dddd")</f>
        <v>Sunday</v>
      </c>
      <c r="D5296" s="2" t="str">
        <f>LEFT(Hypermarket_data[[#This Row],[Order Timestamp]],7)</f>
        <v>2021-09</v>
      </c>
      <c r="E5296" s="2" t="str">
        <f>TEXT(Hypermarket_data[[#This Row],[Order Month]],"mmmm")</f>
        <v>September</v>
      </c>
      <c r="F5296" s="2" t="str">
        <f>MID(Hypermarket_data[[#This Row],[Order Timestamp]],12,12)</f>
        <v>18:19:06.261</v>
      </c>
      <c r="G5296" s="3" t="str">
        <f>MID(Hypermarket_data[[#This Row],[Order Timestamp]],12,8)</f>
        <v>18:19:06</v>
      </c>
      <c r="H5296" s="3" t="str">
        <f t="shared" si="1023"/>
        <v>Evening</v>
      </c>
      <c r="I5296" s="2" t="s">
        <v>27242</v>
      </c>
      <c r="J5296" s="2" t="s">
        <v>51</v>
      </c>
      <c r="K5296" s="2" t="s">
        <v>51</v>
      </c>
      <c r="L5296" s="2">
        <v>347224</v>
      </c>
      <c r="M5296" t="s">
        <v>27287</v>
      </c>
      <c r="N5296" s="2" t="s">
        <v>27400</v>
      </c>
      <c r="O5296" s="5" t="str">
        <f t="shared" si="1030"/>
        <v>18:24:25.593</v>
      </c>
      <c r="P5296" s="2" t="s">
        <v>27401</v>
      </c>
      <c r="Q5296" s="5" t="str">
        <f>MID(Hypermarket_data[[#This Row],[Partner Start for Delivery Time]],12,8)</f>
        <v>18:27:52</v>
      </c>
      <c r="R5296" s="2" t="s">
        <v>27402</v>
      </c>
      <c r="S5296" s="6">
        <f t="shared" si="1024"/>
        <v>44451.774828796297</v>
      </c>
      <c r="T5296" s="6" t="str">
        <f>MID(Hypermarket_data[[#This Row],[Partner Start for Delivery Time]],6,2)</f>
        <v>09</v>
      </c>
      <c r="U5296" s="6" t="str">
        <f t="shared" si="1025"/>
        <v>Weekend</v>
      </c>
      <c r="V5296" s="5" t="str">
        <f>MID(Hypermarket_data[[#This Row],[Partner Start for Delivery Time]],12,8)</f>
        <v>18:27:52</v>
      </c>
      <c r="W5296" s="5" t="str">
        <f t="shared" si="1026"/>
        <v>Night</v>
      </c>
      <c r="X5296" s="2" t="s">
        <v>5</v>
      </c>
      <c r="Y5296" s="2">
        <v>5</v>
      </c>
      <c r="Z5296" s="2">
        <v>80</v>
      </c>
      <c r="AA5296" s="2">
        <v>0</v>
      </c>
      <c r="AB5296" s="2">
        <v>12</v>
      </c>
      <c r="AC5296" s="2">
        <f t="shared" si="1027"/>
        <v>80</v>
      </c>
      <c r="AD5296" t="str">
        <f t="shared" si="1028"/>
        <v>yes</v>
      </c>
      <c r="AE5296" s="7">
        <f>Hypermarket_data[[#This Row],[Partner store reach time slot]]-Hypermarket_data[[#This Row],[Order time slot]]</f>
        <v>3.6959722222222879E-3</v>
      </c>
      <c r="AF5296" s="8">
        <f t="shared" si="1035"/>
        <v>2.3889699074074455E-3</v>
      </c>
      <c r="AG5296" s="8">
        <f t="shared" si="1036"/>
        <v>0</v>
      </c>
      <c r="AH5296" s="2">
        <f t="shared" si="1029"/>
        <v>1</v>
      </c>
      <c r="AI5296">
        <f>Hypermarket_data[[#This Row],[Completed Time slot]]-Hypermarket_data[[#This Row],[Order time slot]]</f>
        <v>6.0849421296297335E-3</v>
      </c>
      <c r="AJ5296">
        <f>Hypermarket_data[[#This Row],[Product Amount]]-Hypermarket_data[[#This Row],[Discount]]</f>
        <v>68</v>
      </c>
    </row>
    <row r="5297" spans="1:36">
      <c r="A5297" s="2" t="s">
        <v>27403</v>
      </c>
      <c r="B5297" s="2" t="str">
        <f t="shared" si="1022"/>
        <v>2021-09-15</v>
      </c>
      <c r="C5297" s="2" t="str">
        <f>TEXT(Hypermarket_data[[#This Row],[Order Month]],"dddd")</f>
        <v>Wednesday</v>
      </c>
      <c r="D5297" s="2" t="str">
        <f>LEFT(Hypermarket_data[[#This Row],[Order Timestamp]],7)</f>
        <v>2021-09</v>
      </c>
      <c r="E5297" s="2" t="str">
        <f>TEXT(Hypermarket_data[[#This Row],[Order Month]],"mmmm")</f>
        <v>September</v>
      </c>
      <c r="F5297" s="2" t="str">
        <f>MID(Hypermarket_data[[#This Row],[Order Timestamp]],12,12)</f>
        <v>13:06:55.818</v>
      </c>
      <c r="G5297" s="3" t="str">
        <f>MID(Hypermarket_data[[#This Row],[Order Timestamp]],12,8)</f>
        <v>13:06:55</v>
      </c>
      <c r="H5297" s="3" t="str">
        <f t="shared" si="1023"/>
        <v>Afternoon</v>
      </c>
      <c r="I5297" s="2" t="s">
        <v>27242</v>
      </c>
      <c r="J5297" s="2" t="s">
        <v>51</v>
      </c>
      <c r="K5297" s="2" t="s">
        <v>51</v>
      </c>
      <c r="L5297" s="2">
        <v>350506</v>
      </c>
      <c r="M5297" t="s">
        <v>27287</v>
      </c>
      <c r="N5297" s="2" t="s">
        <v>27404</v>
      </c>
      <c r="O5297" s="5" t="str">
        <f t="shared" si="1030"/>
        <v>13:12:09.860</v>
      </c>
      <c r="P5297" s="2" t="s">
        <v>27405</v>
      </c>
      <c r="Q5297" s="5" t="str">
        <f>MID(Hypermarket_data[[#This Row],[Partner Start for Delivery Time]],12,8)</f>
        <v>13:19:57</v>
      </c>
      <c r="R5297" s="2" t="s">
        <v>27406</v>
      </c>
      <c r="S5297" s="6">
        <f t="shared" si="1024"/>
        <v>44454.561766145831</v>
      </c>
      <c r="T5297" s="6" t="str">
        <f>MID(Hypermarket_data[[#This Row],[Partner Start for Delivery Time]],6,2)</f>
        <v>09</v>
      </c>
      <c r="U5297" s="6" t="str">
        <f t="shared" si="1025"/>
        <v>Weekday</v>
      </c>
      <c r="V5297" s="5" t="str">
        <f>MID(Hypermarket_data[[#This Row],[Partner Start for Delivery Time]],12,8)</f>
        <v>13:19:57</v>
      </c>
      <c r="W5297" s="5" t="str">
        <f t="shared" si="1026"/>
        <v>Afternoon</v>
      </c>
      <c r="X5297" s="2" t="s">
        <v>5</v>
      </c>
      <c r="Y5297" s="2">
        <v>5</v>
      </c>
      <c r="Z5297" s="2">
        <v>80</v>
      </c>
      <c r="AA5297" s="2">
        <v>0</v>
      </c>
      <c r="AB5297" s="2">
        <v>0</v>
      </c>
      <c r="AC5297" s="2">
        <f t="shared" si="1027"/>
        <v>80</v>
      </c>
      <c r="AD5297" t="str">
        <f t="shared" si="1028"/>
        <v>yes</v>
      </c>
      <c r="AE5297" s="7">
        <f>Hypermarket_data[[#This Row],[Partner store reach time slot]]-Hypermarket_data[[#This Row],[Order time slot]]</f>
        <v>3.6347453703704513E-3</v>
      </c>
      <c r="AF5297" s="8">
        <f t="shared" si="1035"/>
        <v>5.4067129629629118E-3</v>
      </c>
      <c r="AG5297" s="8">
        <f t="shared" si="1036"/>
        <v>0</v>
      </c>
      <c r="AH5297" s="2">
        <f t="shared" si="1029"/>
        <v>1</v>
      </c>
      <c r="AI5297">
        <f>Hypermarket_data[[#This Row],[Completed Time slot]]-Hypermarket_data[[#This Row],[Order time slot]]</f>
        <v>9.0414583333333631E-3</v>
      </c>
      <c r="AJ5297">
        <f>Hypermarket_data[[#This Row],[Product Amount]]-Hypermarket_data[[#This Row],[Discount]]</f>
        <v>80</v>
      </c>
    </row>
    <row r="5298" spans="1:36">
      <c r="A5298" s="2" t="s">
        <v>27407</v>
      </c>
      <c r="B5298" s="2" t="str">
        <f t="shared" si="1022"/>
        <v>2021-09-16</v>
      </c>
      <c r="C5298" s="2" t="str">
        <f>TEXT(Hypermarket_data[[#This Row],[Order Month]],"dddd")</f>
        <v>Thursday</v>
      </c>
      <c r="D5298" s="2" t="str">
        <f>LEFT(Hypermarket_data[[#This Row],[Order Timestamp]],7)</f>
        <v>2021-09</v>
      </c>
      <c r="E5298" s="2" t="str">
        <f>TEXT(Hypermarket_data[[#This Row],[Order Month]],"mmmm")</f>
        <v>September</v>
      </c>
      <c r="F5298" s="2" t="str">
        <f>MID(Hypermarket_data[[#This Row],[Order Timestamp]],12,12)</f>
        <v>13:31:20.763</v>
      </c>
      <c r="G5298" s="3" t="str">
        <f>MID(Hypermarket_data[[#This Row],[Order Timestamp]],12,8)</f>
        <v>13:31:20</v>
      </c>
      <c r="H5298" s="3" t="str">
        <f t="shared" si="1023"/>
        <v>Afternoon</v>
      </c>
      <c r="I5298" s="2" t="s">
        <v>27242</v>
      </c>
      <c r="J5298" s="2" t="s">
        <v>51</v>
      </c>
      <c r="K5298" s="2" t="s">
        <v>51</v>
      </c>
      <c r="L5298" s="2">
        <v>351707</v>
      </c>
      <c r="M5298" t="s">
        <v>27408</v>
      </c>
      <c r="N5298" s="2" t="s">
        <v>27409</v>
      </c>
      <c r="O5298" s="5" t="str">
        <f t="shared" si="1030"/>
        <v>13:36:41.745</v>
      </c>
      <c r="P5298" s="2" t="s">
        <v>27410</v>
      </c>
      <c r="Q5298" s="5" t="str">
        <f>MID(Hypermarket_data[[#This Row],[Partner Start for Delivery Time]],12,8)</f>
        <v>13:39:08</v>
      </c>
      <c r="R5298" s="2" t="s">
        <v>27411</v>
      </c>
      <c r="S5298" s="6">
        <f t="shared" si="1024"/>
        <v>44455.577341585646</v>
      </c>
      <c r="T5298" s="6" t="str">
        <f>MID(Hypermarket_data[[#This Row],[Partner Start for Delivery Time]],6,2)</f>
        <v>09</v>
      </c>
      <c r="U5298" s="6" t="str">
        <f t="shared" si="1025"/>
        <v>Weekday</v>
      </c>
      <c r="V5298" s="5" t="str">
        <f>MID(Hypermarket_data[[#This Row],[Partner Start for Delivery Time]],12,8)</f>
        <v>13:39:08</v>
      </c>
      <c r="W5298" s="5" t="str">
        <f t="shared" si="1026"/>
        <v>Afternoon</v>
      </c>
      <c r="X5298" s="2" t="s">
        <v>5</v>
      </c>
      <c r="Y5298" s="2">
        <v>5</v>
      </c>
      <c r="Z5298" s="2">
        <v>272</v>
      </c>
      <c r="AA5298" s="2">
        <v>0</v>
      </c>
      <c r="AB5298" s="2">
        <v>38</v>
      </c>
      <c r="AC5298" s="2">
        <f t="shared" si="1027"/>
        <v>272</v>
      </c>
      <c r="AD5298" t="str">
        <f t="shared" si="1028"/>
        <v>yes</v>
      </c>
      <c r="AE5298" s="7">
        <f>Hypermarket_data[[#This Row],[Partner store reach time slot]]-Hypermarket_data[[#This Row],[Order time slot]]</f>
        <v>3.715069444444441E-3</v>
      </c>
      <c r="AF5298" s="8">
        <f t="shared" si="1035"/>
        <v>1.6927662037037328E-3</v>
      </c>
      <c r="AG5298" s="8">
        <f t="shared" si="1036"/>
        <v>0</v>
      </c>
      <c r="AH5298" s="2">
        <f t="shared" si="1029"/>
        <v>4</v>
      </c>
      <c r="AI5298">
        <f>Hypermarket_data[[#This Row],[Completed Time slot]]-Hypermarket_data[[#This Row],[Order time slot]]</f>
        <v>5.4078356481481737E-3</v>
      </c>
      <c r="AJ5298">
        <f>Hypermarket_data[[#This Row],[Product Amount]]-Hypermarket_data[[#This Row],[Discount]]</f>
        <v>234</v>
      </c>
    </row>
    <row r="5299" spans="1:36">
      <c r="A5299" s="2" t="s">
        <v>27412</v>
      </c>
      <c r="B5299" s="2" t="str">
        <f t="shared" si="1022"/>
        <v>2021-09-17</v>
      </c>
      <c r="C5299" s="2" t="str">
        <f>TEXT(Hypermarket_data[[#This Row],[Order Month]],"dddd")</f>
        <v>Friday</v>
      </c>
      <c r="D5299" s="2" t="str">
        <f>LEFT(Hypermarket_data[[#This Row],[Order Timestamp]],7)</f>
        <v>2021-09</v>
      </c>
      <c r="E5299" s="2" t="str">
        <f>TEXT(Hypermarket_data[[#This Row],[Order Month]],"mmmm")</f>
        <v>September</v>
      </c>
      <c r="F5299" s="2" t="str">
        <f>MID(Hypermarket_data[[#This Row],[Order Timestamp]],12,12)</f>
        <v>13:13:10.906</v>
      </c>
      <c r="G5299" s="3" t="str">
        <f>MID(Hypermarket_data[[#This Row],[Order Timestamp]],12,8)</f>
        <v>13:13:10</v>
      </c>
      <c r="H5299" s="3" t="str">
        <f t="shared" si="1023"/>
        <v>Afternoon</v>
      </c>
      <c r="I5299" s="2" t="s">
        <v>27242</v>
      </c>
      <c r="J5299" s="2" t="s">
        <v>51</v>
      </c>
      <c r="K5299" s="2" t="s">
        <v>51</v>
      </c>
      <c r="L5299" s="2">
        <v>352996</v>
      </c>
      <c r="M5299" t="s">
        <v>27413</v>
      </c>
      <c r="N5299" s="2" t="s">
        <v>27414</v>
      </c>
      <c r="O5299" s="5" t="str">
        <f t="shared" si="1030"/>
        <v>13:19:31.041</v>
      </c>
      <c r="P5299" s="2" t="s">
        <v>27415</v>
      </c>
      <c r="Q5299" s="5" t="str">
        <f>MID(Hypermarket_data[[#This Row],[Partner Start for Delivery Time]],12,8)</f>
        <v>13:22:12</v>
      </c>
      <c r="R5299" s="2" t="s">
        <v>27416</v>
      </c>
      <c r="S5299" s="6">
        <f t="shared" si="1024"/>
        <v>44456.56148315972</v>
      </c>
      <c r="T5299" s="6" t="str">
        <f>MID(Hypermarket_data[[#This Row],[Partner Start for Delivery Time]],6,2)</f>
        <v>09</v>
      </c>
      <c r="U5299" s="6" t="str">
        <f t="shared" si="1025"/>
        <v>Weekday</v>
      </c>
      <c r="V5299" s="5" t="str">
        <f>MID(Hypermarket_data[[#This Row],[Partner Start for Delivery Time]],12,8)</f>
        <v>13:22:12</v>
      </c>
      <c r="W5299" s="5" t="str">
        <f t="shared" si="1026"/>
        <v>Afternoon</v>
      </c>
      <c r="X5299" s="2" t="s">
        <v>5</v>
      </c>
      <c r="Y5299" s="2">
        <v>5</v>
      </c>
      <c r="Z5299" s="2">
        <v>326</v>
      </c>
      <c r="AA5299" s="2">
        <v>0</v>
      </c>
      <c r="AB5299" s="2">
        <v>24</v>
      </c>
      <c r="AC5299" s="2">
        <f t="shared" si="1027"/>
        <v>326</v>
      </c>
      <c r="AD5299" t="str">
        <f t="shared" si="1028"/>
        <v>yes</v>
      </c>
      <c r="AE5299" s="7">
        <f>Hypermarket_data[[#This Row],[Partner store reach time slot]]-Hypermarket_data[[#This Row],[Order time slot]]</f>
        <v>4.3997106481481474E-3</v>
      </c>
      <c r="AF5299" s="8">
        <f t="shared" si="1035"/>
        <v>1.8629513888888116E-3</v>
      </c>
      <c r="AG5299" s="8">
        <f t="shared" si="1036"/>
        <v>0</v>
      </c>
      <c r="AH5299" s="2">
        <f t="shared" si="1029"/>
        <v>3</v>
      </c>
      <c r="AI5299">
        <f>Hypermarket_data[[#This Row],[Completed Time slot]]-Hypermarket_data[[#This Row],[Order time slot]]</f>
        <v>6.262662037036959E-3</v>
      </c>
      <c r="AJ5299">
        <f>Hypermarket_data[[#This Row],[Product Amount]]-Hypermarket_data[[#This Row],[Discount]]</f>
        <v>302</v>
      </c>
    </row>
    <row r="5300" spans="1:36">
      <c r="A5300" s="2" t="s">
        <v>27417</v>
      </c>
      <c r="B5300" s="2" t="str">
        <f t="shared" si="1022"/>
        <v>2021-09-18</v>
      </c>
      <c r="C5300" s="2" t="str">
        <f>TEXT(Hypermarket_data[[#This Row],[Order Month]],"dddd")</f>
        <v>Saturday</v>
      </c>
      <c r="D5300" s="2" t="str">
        <f>LEFT(Hypermarket_data[[#This Row],[Order Timestamp]],7)</f>
        <v>2021-09</v>
      </c>
      <c r="E5300" s="2" t="str">
        <f>TEXT(Hypermarket_data[[#This Row],[Order Month]],"mmmm")</f>
        <v>September</v>
      </c>
      <c r="F5300" s="2" t="str">
        <f>MID(Hypermarket_data[[#This Row],[Order Timestamp]],12,12)</f>
        <v>13:58:30.534</v>
      </c>
      <c r="G5300" s="3" t="str">
        <f>MID(Hypermarket_data[[#This Row],[Order Timestamp]],12,8)</f>
        <v>13:58:30</v>
      </c>
      <c r="H5300" s="3" t="str">
        <f t="shared" si="1023"/>
        <v>Afternoon</v>
      </c>
      <c r="I5300" s="2" t="s">
        <v>27242</v>
      </c>
      <c r="J5300" s="2" t="s">
        <v>51</v>
      </c>
      <c r="K5300" s="2" t="s">
        <v>51</v>
      </c>
      <c r="L5300" s="2">
        <v>354471</v>
      </c>
      <c r="M5300" t="s">
        <v>27418</v>
      </c>
      <c r="N5300" s="2" t="s">
        <v>27419</v>
      </c>
      <c r="O5300" s="5" t="str">
        <f t="shared" si="1030"/>
        <v>14:03:51.824</v>
      </c>
      <c r="P5300" s="2" t="s">
        <v>27420</v>
      </c>
      <c r="Q5300" s="5" t="str">
        <f>MID(Hypermarket_data[[#This Row],[Partner Start for Delivery Time]],12,8)</f>
        <v>14:13:39</v>
      </c>
      <c r="R5300" s="2" t="s">
        <v>27421</v>
      </c>
      <c r="S5300" s="6">
        <f t="shared" si="1024"/>
        <v>44457.598827928239</v>
      </c>
      <c r="T5300" s="6" t="str">
        <f>MID(Hypermarket_data[[#This Row],[Partner Start for Delivery Time]],6,2)</f>
        <v>09</v>
      </c>
      <c r="U5300" s="6" t="str">
        <f t="shared" si="1025"/>
        <v>Weekend</v>
      </c>
      <c r="V5300" s="5" t="str">
        <f>MID(Hypermarket_data[[#This Row],[Partner Start for Delivery Time]],12,8)</f>
        <v>14:13:39</v>
      </c>
      <c r="W5300" s="5" t="str">
        <f t="shared" si="1026"/>
        <v>Afternoon</v>
      </c>
      <c r="X5300" s="2" t="s">
        <v>5</v>
      </c>
      <c r="Y5300" s="2">
        <v>5</v>
      </c>
      <c r="Z5300" s="2">
        <v>408</v>
      </c>
      <c r="AA5300" s="2">
        <v>0</v>
      </c>
      <c r="AB5300" s="2">
        <v>33</v>
      </c>
      <c r="AC5300" s="2">
        <f t="shared" si="1027"/>
        <v>408</v>
      </c>
      <c r="AD5300" t="str">
        <f t="shared" si="1028"/>
        <v>yes</v>
      </c>
      <c r="AE5300" s="7">
        <f>Hypermarket_data[[#This Row],[Partner store reach time slot]]-Hypermarket_data[[#This Row],[Order time slot]]</f>
        <v>3.7186342592593347E-3</v>
      </c>
      <c r="AF5300" s="8">
        <f t="shared" si="1035"/>
        <v>6.7960185185184097E-3</v>
      </c>
      <c r="AG5300" s="8">
        <f t="shared" si="1036"/>
        <v>0</v>
      </c>
      <c r="AH5300" s="2">
        <f t="shared" si="1029"/>
        <v>4</v>
      </c>
      <c r="AI5300">
        <f>Hypermarket_data[[#This Row],[Completed Time slot]]-Hypermarket_data[[#This Row],[Order time slot]]</f>
        <v>1.0514652777777744E-2</v>
      </c>
      <c r="AJ5300">
        <f>Hypermarket_data[[#This Row],[Product Amount]]-Hypermarket_data[[#This Row],[Discount]]</f>
        <v>375</v>
      </c>
    </row>
    <row r="5301" spans="1:36">
      <c r="A5301" s="2" t="s">
        <v>27422</v>
      </c>
      <c r="B5301" s="2" t="str">
        <f t="shared" si="1022"/>
        <v>2021-09-18</v>
      </c>
      <c r="C5301" s="2" t="str">
        <f>TEXT(Hypermarket_data[[#This Row],[Order Month]],"dddd")</f>
        <v>Saturday</v>
      </c>
      <c r="D5301" s="2" t="str">
        <f>LEFT(Hypermarket_data[[#This Row],[Order Timestamp]],7)</f>
        <v>2021-09</v>
      </c>
      <c r="E5301" s="2" t="str">
        <f>TEXT(Hypermarket_data[[#This Row],[Order Month]],"mmmm")</f>
        <v>September</v>
      </c>
      <c r="F5301" s="2" t="str">
        <f>MID(Hypermarket_data[[#This Row],[Order Timestamp]],12,12)</f>
        <v>18:40:06.333</v>
      </c>
      <c r="G5301" s="3" t="str">
        <f>MID(Hypermarket_data[[#This Row],[Order Timestamp]],12,8)</f>
        <v>18:40:06</v>
      </c>
      <c r="H5301" s="3" t="str">
        <f t="shared" si="1023"/>
        <v>Evening</v>
      </c>
      <c r="I5301" s="2" t="s">
        <v>27242</v>
      </c>
      <c r="J5301" s="2" t="s">
        <v>51</v>
      </c>
      <c r="K5301" s="2" t="s">
        <v>51</v>
      </c>
      <c r="L5301" s="2">
        <v>354812</v>
      </c>
      <c r="M5301" t="s">
        <v>27287</v>
      </c>
      <c r="N5301" s="2" t="s">
        <v>27423</v>
      </c>
      <c r="O5301" s="5" t="str">
        <f t="shared" si="1030"/>
        <v>18:41:10.175</v>
      </c>
      <c r="P5301" s="2" t="s">
        <v>27424</v>
      </c>
      <c r="Q5301" s="5" t="str">
        <f>MID(Hypermarket_data[[#This Row],[Partner Start for Delivery Time]],12,8)</f>
        <v>18:43:40</v>
      </c>
      <c r="R5301" s="2" t="s">
        <v>27425</v>
      </c>
      <c r="S5301" s="6">
        <f t="shared" si="1024"/>
        <v>44457.795282824074</v>
      </c>
      <c r="T5301" s="6" t="str">
        <f>MID(Hypermarket_data[[#This Row],[Partner Start for Delivery Time]],6,2)</f>
        <v>09</v>
      </c>
      <c r="U5301" s="6" t="str">
        <f t="shared" si="1025"/>
        <v>Weekend</v>
      </c>
      <c r="V5301" s="5" t="str">
        <f>MID(Hypermarket_data[[#This Row],[Partner Start for Delivery Time]],12,8)</f>
        <v>18:43:40</v>
      </c>
      <c r="W5301" s="5" t="str">
        <f t="shared" si="1026"/>
        <v>Night</v>
      </c>
      <c r="X5301" s="2" t="s">
        <v>5</v>
      </c>
      <c r="Y5301" s="2">
        <v>5</v>
      </c>
      <c r="Z5301" s="2">
        <v>80</v>
      </c>
      <c r="AA5301" s="2">
        <v>0</v>
      </c>
      <c r="AB5301" s="2">
        <v>12</v>
      </c>
      <c r="AC5301" s="2">
        <f t="shared" si="1027"/>
        <v>80</v>
      </c>
      <c r="AD5301" t="str">
        <f t="shared" si="1028"/>
        <v>yes</v>
      </c>
      <c r="AE5301" s="7">
        <f>Hypermarket_data[[#This Row],[Partner store reach time slot]]-Hypermarket_data[[#This Row],[Order time slot]]</f>
        <v>7.3891203703690955E-4</v>
      </c>
      <c r="AF5301" s="8">
        <f t="shared" si="1035"/>
        <v>1.7340856481482536E-3</v>
      </c>
      <c r="AG5301" s="8">
        <f t="shared" si="1036"/>
        <v>0</v>
      </c>
      <c r="AH5301" s="2">
        <f t="shared" si="1029"/>
        <v>1</v>
      </c>
      <c r="AI5301">
        <f>Hypermarket_data[[#This Row],[Completed Time slot]]-Hypermarket_data[[#This Row],[Order time slot]]</f>
        <v>2.4729976851851632E-3</v>
      </c>
      <c r="AJ5301">
        <f>Hypermarket_data[[#This Row],[Product Amount]]-Hypermarket_data[[#This Row],[Discount]]</f>
        <v>68</v>
      </c>
    </row>
    <row r="5302" spans="1:36">
      <c r="A5302" s="2" t="s">
        <v>27426</v>
      </c>
      <c r="B5302" s="2" t="str">
        <f t="shared" si="1022"/>
        <v>2021-09-19</v>
      </c>
      <c r="C5302" s="2" t="str">
        <f>TEXT(Hypermarket_data[[#This Row],[Order Month]],"dddd")</f>
        <v>Sunday</v>
      </c>
      <c r="D5302" s="2" t="str">
        <f>LEFT(Hypermarket_data[[#This Row],[Order Timestamp]],7)</f>
        <v>2021-09</v>
      </c>
      <c r="E5302" s="2" t="str">
        <f>TEXT(Hypermarket_data[[#This Row],[Order Month]],"mmmm")</f>
        <v>September</v>
      </c>
      <c r="F5302" s="2" t="str">
        <f>MID(Hypermarket_data[[#This Row],[Order Timestamp]],12,12)</f>
        <v>12:04:45.432</v>
      </c>
      <c r="G5302" s="3" t="str">
        <f>MID(Hypermarket_data[[#This Row],[Order Timestamp]],12,8)</f>
        <v>12:04:45</v>
      </c>
      <c r="H5302" s="3" t="str">
        <f t="shared" si="1023"/>
        <v>Afternoon</v>
      </c>
      <c r="I5302" s="2" t="s">
        <v>27242</v>
      </c>
      <c r="J5302" s="2" t="s">
        <v>51</v>
      </c>
      <c r="K5302" s="2" t="s">
        <v>51</v>
      </c>
      <c r="L5302" s="2">
        <v>355853</v>
      </c>
      <c r="M5302" t="s">
        <v>27427</v>
      </c>
      <c r="N5302" s="2" t="s">
        <v>27428</v>
      </c>
      <c r="O5302" s="5" t="str">
        <f t="shared" si="1030"/>
        <v>12:06:39.657</v>
      </c>
      <c r="P5302" s="2" t="s">
        <v>27429</v>
      </c>
      <c r="Q5302" s="5" t="str">
        <f>MID(Hypermarket_data[[#This Row],[Partner Start for Delivery Time]],12,8)</f>
        <v>12:12:13</v>
      </c>
      <c r="R5302" s="2" t="s">
        <v>27430</v>
      </c>
      <c r="S5302" s="6">
        <f t="shared" si="1024"/>
        <v>44458.516225624997</v>
      </c>
      <c r="T5302" s="6" t="str">
        <f>MID(Hypermarket_data[[#This Row],[Partner Start for Delivery Time]],6,2)</f>
        <v>09</v>
      </c>
      <c r="U5302" s="6" t="str">
        <f t="shared" si="1025"/>
        <v>Weekend</v>
      </c>
      <c r="V5302" s="5" t="str">
        <f>MID(Hypermarket_data[[#This Row],[Partner Start for Delivery Time]],12,8)</f>
        <v>12:12:13</v>
      </c>
      <c r="W5302" s="5" t="str">
        <f t="shared" si="1026"/>
        <v>Afternoon</v>
      </c>
      <c r="X5302" s="2" t="s">
        <v>5</v>
      </c>
      <c r="Y5302" s="2">
        <v>5</v>
      </c>
      <c r="Z5302" s="2">
        <v>414</v>
      </c>
      <c r="AA5302" s="2">
        <v>0</v>
      </c>
      <c r="AB5302" s="2">
        <v>25</v>
      </c>
      <c r="AC5302" s="2">
        <f t="shared" si="1027"/>
        <v>414</v>
      </c>
      <c r="AD5302" t="str">
        <f t="shared" si="1028"/>
        <v>yes</v>
      </c>
      <c r="AE5302" s="7">
        <f>Hypermarket_data[[#This Row],[Partner store reach time slot]]-Hypermarket_data[[#This Row],[Order time slot]]</f>
        <v>1.3220486111110707E-3</v>
      </c>
      <c r="AF5302" s="8">
        <f t="shared" si="1035"/>
        <v>3.8581365740741891E-3</v>
      </c>
      <c r="AG5302" s="8">
        <f t="shared" si="1036"/>
        <v>0</v>
      </c>
      <c r="AH5302" s="2">
        <f t="shared" si="1029"/>
        <v>6</v>
      </c>
      <c r="AI5302">
        <f>Hypermarket_data[[#This Row],[Completed Time slot]]-Hypermarket_data[[#This Row],[Order time slot]]</f>
        <v>5.1801851851852598E-3</v>
      </c>
      <c r="AJ5302">
        <f>Hypermarket_data[[#This Row],[Product Amount]]-Hypermarket_data[[#This Row],[Discount]]</f>
        <v>389</v>
      </c>
    </row>
    <row r="5303" spans="1:36">
      <c r="A5303" s="2" t="s">
        <v>27431</v>
      </c>
      <c r="B5303" s="2" t="str">
        <f t="shared" si="1022"/>
        <v>2021-09-19</v>
      </c>
      <c r="C5303" s="2" t="str">
        <f>TEXT(Hypermarket_data[[#This Row],[Order Month]],"dddd")</f>
        <v>Sunday</v>
      </c>
      <c r="D5303" s="2" t="str">
        <f>LEFT(Hypermarket_data[[#This Row],[Order Timestamp]],7)</f>
        <v>2021-09</v>
      </c>
      <c r="E5303" s="2" t="str">
        <f>TEXT(Hypermarket_data[[#This Row],[Order Month]],"mmmm")</f>
        <v>September</v>
      </c>
      <c r="F5303" s="2" t="str">
        <f>MID(Hypermarket_data[[#This Row],[Order Timestamp]],12,12)</f>
        <v>22:42:52.024</v>
      </c>
      <c r="G5303" s="3" t="str">
        <f>MID(Hypermarket_data[[#This Row],[Order Timestamp]],12,8)</f>
        <v>22:42:52</v>
      </c>
      <c r="H5303" s="3" t="str">
        <f t="shared" si="1023"/>
        <v>Night</v>
      </c>
      <c r="I5303" s="2" t="s">
        <v>27242</v>
      </c>
      <c r="J5303" s="2" t="s">
        <v>51</v>
      </c>
      <c r="K5303" s="2" t="s">
        <v>53</v>
      </c>
      <c r="L5303" s="2">
        <v>356818</v>
      </c>
      <c r="M5303" t="s">
        <v>6492</v>
      </c>
      <c r="N5303" s="2" t="s">
        <v>27432</v>
      </c>
      <c r="O5303" s="5" t="str">
        <f t="shared" si="1030"/>
        <v>22:46:06.276</v>
      </c>
      <c r="P5303" s="2" t="s">
        <v>27433</v>
      </c>
      <c r="Q5303" s="5" t="str">
        <f>MID(Hypermarket_data[[#This Row],[Partner Start for Delivery Time]],12,8)</f>
        <v>22:48:18</v>
      </c>
      <c r="R5303" s="2" t="s">
        <v>27434</v>
      </c>
      <c r="S5303" s="6">
        <f t="shared" si="1024"/>
        <v>44458.965973020837</v>
      </c>
      <c r="T5303" s="6" t="str">
        <f>MID(Hypermarket_data[[#This Row],[Partner Start for Delivery Time]],6,2)</f>
        <v>09</v>
      </c>
      <c r="U5303" s="6" t="str">
        <f t="shared" si="1025"/>
        <v>Weekend</v>
      </c>
      <c r="V5303" s="5" t="str">
        <f>MID(Hypermarket_data[[#This Row],[Partner Start for Delivery Time]],12,8)</f>
        <v>22:48:18</v>
      </c>
      <c r="W5303" s="5" t="str">
        <f t="shared" si="1026"/>
        <v>Night</v>
      </c>
      <c r="X5303" s="2" t="s">
        <v>5</v>
      </c>
      <c r="Y5303" s="2">
        <v>5</v>
      </c>
      <c r="Z5303" s="2">
        <v>60</v>
      </c>
      <c r="AA5303" s="2">
        <v>0</v>
      </c>
      <c r="AB5303" s="2">
        <v>0</v>
      </c>
      <c r="AC5303" s="2">
        <f t="shared" si="1027"/>
        <v>60</v>
      </c>
      <c r="AD5303" t="str">
        <f t="shared" si="1028"/>
        <v>yes</v>
      </c>
      <c r="AE5303" s="7">
        <f>Hypermarket_data[[#This Row],[Partner store reach time slot]]-Hypermarket_data[[#This Row],[Order time slot]]</f>
        <v>2.2482870370370556E-3</v>
      </c>
      <c r="AF5303" s="8">
        <f t="shared" si="1035"/>
        <v>1.5245833333333847E-3</v>
      </c>
      <c r="AG5303" s="8">
        <f t="shared" si="1036"/>
        <v>0</v>
      </c>
      <c r="AH5303" s="2">
        <f t="shared" si="1029"/>
        <v>1</v>
      </c>
      <c r="AI5303">
        <f>Hypermarket_data[[#This Row],[Completed Time slot]]-Hypermarket_data[[#This Row],[Order time slot]]</f>
        <v>3.7728703703704403E-3</v>
      </c>
      <c r="AJ5303">
        <f>Hypermarket_data[[#This Row],[Product Amount]]-Hypermarket_data[[#This Row],[Discount]]</f>
        <v>60</v>
      </c>
    </row>
    <row r="5304" spans="1:36">
      <c r="A5304" s="2" t="s">
        <v>27435</v>
      </c>
      <c r="B5304" s="2" t="str">
        <f t="shared" si="1022"/>
        <v>2021-09-20</v>
      </c>
      <c r="C5304" s="2" t="str">
        <f>TEXT(Hypermarket_data[[#This Row],[Order Month]],"dddd")</f>
        <v>Monday</v>
      </c>
      <c r="D5304" s="2" t="str">
        <f>LEFT(Hypermarket_data[[#This Row],[Order Timestamp]],7)</f>
        <v>2021-09</v>
      </c>
      <c r="E5304" s="2" t="str">
        <f>TEXT(Hypermarket_data[[#This Row],[Order Month]],"mmmm")</f>
        <v>September</v>
      </c>
      <c r="F5304" s="2" t="str">
        <f>MID(Hypermarket_data[[#This Row],[Order Timestamp]],12,12)</f>
        <v>14:14:20.900</v>
      </c>
      <c r="G5304" s="3" t="str">
        <f>MID(Hypermarket_data[[#This Row],[Order Timestamp]],12,8)</f>
        <v>14:14:20</v>
      </c>
      <c r="H5304" s="3" t="str">
        <f t="shared" si="1023"/>
        <v>Afternoon</v>
      </c>
      <c r="I5304" s="2" t="s">
        <v>27242</v>
      </c>
      <c r="J5304" s="2" t="s">
        <v>51</v>
      </c>
      <c r="K5304" s="2" t="s">
        <v>51</v>
      </c>
      <c r="L5304" s="2">
        <v>357450</v>
      </c>
      <c r="M5304" t="s">
        <v>27287</v>
      </c>
      <c r="N5304" s="2" t="s">
        <v>27436</v>
      </c>
      <c r="O5304" s="5" t="str">
        <f t="shared" si="1030"/>
        <v>14:33:29.162</v>
      </c>
      <c r="P5304" s="2" t="s">
        <v>27437</v>
      </c>
      <c r="Q5304" s="5" t="str">
        <f>MID(Hypermarket_data[[#This Row],[Partner Start for Delivery Time]],12,8)</f>
        <v>14:34:24</v>
      </c>
      <c r="R5304" s="2" t="s">
        <v>27438</v>
      </c>
      <c r="S5304" s="6">
        <f t="shared" si="1024"/>
        <v>44459.613998171299</v>
      </c>
      <c r="T5304" s="6" t="str">
        <f>MID(Hypermarket_data[[#This Row],[Partner Start for Delivery Time]],6,2)</f>
        <v>09</v>
      </c>
      <c r="U5304" s="6" t="str">
        <f t="shared" si="1025"/>
        <v>Weekday</v>
      </c>
      <c r="V5304" s="5" t="str">
        <f>MID(Hypermarket_data[[#This Row],[Partner Start for Delivery Time]],12,8)</f>
        <v>14:34:24</v>
      </c>
      <c r="W5304" s="5" t="str">
        <f t="shared" si="1026"/>
        <v>Afternoon</v>
      </c>
      <c r="X5304" s="2" t="s">
        <v>5</v>
      </c>
      <c r="Y5304" s="2">
        <v>5</v>
      </c>
      <c r="Z5304" s="2">
        <v>80</v>
      </c>
      <c r="AA5304" s="2">
        <v>0</v>
      </c>
      <c r="AB5304" s="2">
        <v>0</v>
      </c>
      <c r="AC5304" s="2">
        <f t="shared" si="1027"/>
        <v>80</v>
      </c>
      <c r="AD5304" t="str">
        <f t="shared" si="1028"/>
        <v>yes</v>
      </c>
      <c r="AE5304" s="7">
        <f>Hypermarket_data[[#This Row],[Partner store reach time slot]]-Hypermarket_data[[#This Row],[Order time slot]]</f>
        <v>1.3290069444444441E-2</v>
      </c>
      <c r="AF5304" s="8">
        <f t="shared" si="1035"/>
        <v>6.3469907407409654E-4</v>
      </c>
      <c r="AG5304" s="8">
        <f t="shared" si="1036"/>
        <v>0</v>
      </c>
      <c r="AH5304" s="2">
        <f t="shared" si="1029"/>
        <v>1</v>
      </c>
      <c r="AI5304">
        <f>Hypermarket_data[[#This Row],[Completed Time slot]]-Hypermarket_data[[#This Row],[Order time slot]]</f>
        <v>1.3924768518518538E-2</v>
      </c>
      <c r="AJ5304">
        <f>Hypermarket_data[[#This Row],[Product Amount]]-Hypermarket_data[[#This Row],[Discount]]</f>
        <v>80</v>
      </c>
    </row>
    <row r="5305" spans="1:36">
      <c r="A5305" s="2" t="s">
        <v>27439</v>
      </c>
      <c r="B5305" s="2" t="str">
        <f t="shared" si="1022"/>
        <v>2021-09-20</v>
      </c>
      <c r="C5305" s="2" t="str">
        <f>TEXT(Hypermarket_data[[#This Row],[Order Month]],"dddd")</f>
        <v>Monday</v>
      </c>
      <c r="D5305" s="2" t="str">
        <f>LEFT(Hypermarket_data[[#This Row],[Order Timestamp]],7)</f>
        <v>2021-09</v>
      </c>
      <c r="E5305" s="2" t="str">
        <f>TEXT(Hypermarket_data[[#This Row],[Order Month]],"mmmm")</f>
        <v>September</v>
      </c>
      <c r="F5305" s="2" t="str">
        <f>MID(Hypermarket_data[[#This Row],[Order Timestamp]],12,12)</f>
        <v>22:23:36.803</v>
      </c>
      <c r="G5305" s="3" t="str">
        <f>MID(Hypermarket_data[[#This Row],[Order Timestamp]],12,8)</f>
        <v>22:23:36</v>
      </c>
      <c r="H5305" s="3" t="str">
        <f t="shared" si="1023"/>
        <v>Night</v>
      </c>
      <c r="I5305" s="2" t="s">
        <v>27242</v>
      </c>
      <c r="J5305" s="2" t="s">
        <v>51</v>
      </c>
      <c r="K5305" s="2" t="s">
        <v>53</v>
      </c>
      <c r="L5305" s="2">
        <v>358190</v>
      </c>
      <c r="M5305" t="s">
        <v>27440</v>
      </c>
      <c r="N5305" s="2" t="s">
        <v>27441</v>
      </c>
      <c r="O5305" s="5" t="str">
        <f t="shared" si="1030"/>
        <v>22:30:51.553</v>
      </c>
      <c r="P5305" s="2" t="s">
        <v>27442</v>
      </c>
      <c r="Q5305" s="5" t="str">
        <f>MID(Hypermarket_data[[#This Row],[Partner Start for Delivery Time]],12,8)</f>
        <v>22:31:26</v>
      </c>
      <c r="R5305" s="2" t="s">
        <v>27443</v>
      </c>
      <c r="S5305" s="6">
        <f t="shared" si="1024"/>
        <v>44459.952689675927</v>
      </c>
      <c r="T5305" s="6" t="str">
        <f>MID(Hypermarket_data[[#This Row],[Partner Start for Delivery Time]],6,2)</f>
        <v>09</v>
      </c>
      <c r="U5305" s="6" t="str">
        <f t="shared" si="1025"/>
        <v>Weekday</v>
      </c>
      <c r="V5305" s="5" t="str">
        <f>MID(Hypermarket_data[[#This Row],[Partner Start for Delivery Time]],12,8)</f>
        <v>22:31:26</v>
      </c>
      <c r="W5305" s="5" t="str">
        <f t="shared" si="1026"/>
        <v>Night</v>
      </c>
      <c r="X5305" s="2" t="s">
        <v>5</v>
      </c>
      <c r="Y5305" s="2">
        <v>5</v>
      </c>
      <c r="Z5305" s="2">
        <v>52</v>
      </c>
      <c r="AA5305" s="2">
        <v>0</v>
      </c>
      <c r="AB5305" s="2">
        <v>0</v>
      </c>
      <c r="AC5305" s="2">
        <f t="shared" si="1027"/>
        <v>52</v>
      </c>
      <c r="AD5305" t="str">
        <f t="shared" si="1028"/>
        <v>yes</v>
      </c>
      <c r="AE5305" s="7">
        <f>Hypermarket_data[[#This Row],[Partner store reach time slot]]-Hypermarket_data[[#This Row],[Order time slot]]</f>
        <v>5.0318287037036669E-3</v>
      </c>
      <c r="AF5305" s="8">
        <f t="shared" si="1035"/>
        <v>3.9869212962961864E-4</v>
      </c>
      <c r="AG5305" s="8">
        <f t="shared" si="1036"/>
        <v>0</v>
      </c>
      <c r="AH5305" s="2">
        <f t="shared" si="1029"/>
        <v>1</v>
      </c>
      <c r="AI5305">
        <f>Hypermarket_data[[#This Row],[Completed Time slot]]-Hypermarket_data[[#This Row],[Order time slot]]</f>
        <v>5.4305208333332855E-3</v>
      </c>
      <c r="AJ5305">
        <f>Hypermarket_data[[#This Row],[Product Amount]]-Hypermarket_data[[#This Row],[Discount]]</f>
        <v>52</v>
      </c>
    </row>
    <row r="5306" spans="1:36">
      <c r="A5306" s="2" t="s">
        <v>27444</v>
      </c>
      <c r="B5306" s="2" t="str">
        <f t="shared" si="1022"/>
        <v>2021-09-21</v>
      </c>
      <c r="C5306" s="2" t="str">
        <f>TEXT(Hypermarket_data[[#This Row],[Order Month]],"dddd")</f>
        <v>Tuesday</v>
      </c>
      <c r="D5306" s="2" t="str">
        <f>LEFT(Hypermarket_data[[#This Row],[Order Timestamp]],7)</f>
        <v>2021-09</v>
      </c>
      <c r="E5306" s="2" t="str">
        <f>TEXT(Hypermarket_data[[#This Row],[Order Month]],"mmmm")</f>
        <v>September</v>
      </c>
      <c r="F5306" s="2" t="str">
        <f>MID(Hypermarket_data[[#This Row],[Order Timestamp]],12,12)</f>
        <v>12:07:06.811</v>
      </c>
      <c r="G5306" s="3" t="str">
        <f>MID(Hypermarket_data[[#This Row],[Order Timestamp]],12,8)</f>
        <v>12:07:06</v>
      </c>
      <c r="H5306" s="3" t="str">
        <f t="shared" si="1023"/>
        <v>Afternoon</v>
      </c>
      <c r="I5306" s="2" t="s">
        <v>27242</v>
      </c>
      <c r="J5306" s="2" t="s">
        <v>51</v>
      </c>
      <c r="K5306" s="2" t="s">
        <v>51</v>
      </c>
      <c r="L5306" s="2">
        <v>358705</v>
      </c>
      <c r="M5306" t="s">
        <v>24446</v>
      </c>
      <c r="N5306" s="2" t="s">
        <v>27445</v>
      </c>
      <c r="O5306" s="5" t="str">
        <f t="shared" si="1030"/>
        <v>12:12:32.333</v>
      </c>
      <c r="P5306" s="2" t="s">
        <v>27446</v>
      </c>
      <c r="Q5306" s="5" t="str">
        <f>MID(Hypermarket_data[[#This Row],[Partner Start for Delivery Time]],12,8)</f>
        <v>12:13:27</v>
      </c>
      <c r="R5306" s="2" t="s">
        <v>27447</v>
      </c>
      <c r="S5306" s="6">
        <f t="shared" si="1024"/>
        <v>44460.517285196758</v>
      </c>
      <c r="T5306" s="6" t="str">
        <f>MID(Hypermarket_data[[#This Row],[Partner Start for Delivery Time]],6,2)</f>
        <v>09</v>
      </c>
      <c r="U5306" s="6" t="str">
        <f t="shared" si="1025"/>
        <v>Weekday</v>
      </c>
      <c r="V5306" s="5" t="str">
        <f>MID(Hypermarket_data[[#This Row],[Partner Start for Delivery Time]],12,8)</f>
        <v>12:13:27</v>
      </c>
      <c r="W5306" s="5" t="str">
        <f t="shared" si="1026"/>
        <v>Afternoon</v>
      </c>
      <c r="X5306" s="2" t="s">
        <v>5</v>
      </c>
      <c r="Y5306" s="2">
        <v>5</v>
      </c>
      <c r="Z5306" s="2">
        <v>76</v>
      </c>
      <c r="AA5306" s="2">
        <v>0</v>
      </c>
      <c r="AB5306" s="2">
        <v>0</v>
      </c>
      <c r="AC5306" s="2">
        <f t="shared" si="1027"/>
        <v>76</v>
      </c>
      <c r="AD5306" t="str">
        <f t="shared" si="1028"/>
        <v>yes</v>
      </c>
      <c r="AE5306" s="7">
        <f>Hypermarket_data[[#This Row],[Partner store reach time slot]]-Hypermarket_data[[#This Row],[Order time slot]]</f>
        <v>3.767615740740804E-3</v>
      </c>
      <c r="AF5306" s="8">
        <f t="shared" si="1035"/>
        <v>6.3271990740743078E-4</v>
      </c>
      <c r="AG5306" s="8">
        <f t="shared" si="1036"/>
        <v>0</v>
      </c>
      <c r="AH5306" s="2">
        <f t="shared" si="1029"/>
        <v>3</v>
      </c>
      <c r="AI5306">
        <f>Hypermarket_data[[#This Row],[Completed Time slot]]-Hypermarket_data[[#This Row],[Order time slot]]</f>
        <v>4.4003356481482347E-3</v>
      </c>
      <c r="AJ5306">
        <f>Hypermarket_data[[#This Row],[Product Amount]]-Hypermarket_data[[#This Row],[Discount]]</f>
        <v>76</v>
      </c>
    </row>
    <row r="5307" spans="1:36">
      <c r="A5307" s="2" t="s">
        <v>27448</v>
      </c>
      <c r="B5307" s="2" t="str">
        <f t="shared" si="1022"/>
        <v>2021-09-21</v>
      </c>
      <c r="C5307" s="2" t="str">
        <f>TEXT(Hypermarket_data[[#This Row],[Order Month]],"dddd")</f>
        <v>Tuesday</v>
      </c>
      <c r="D5307" s="2" t="str">
        <f>LEFT(Hypermarket_data[[#This Row],[Order Timestamp]],7)</f>
        <v>2021-09</v>
      </c>
      <c r="E5307" s="2" t="str">
        <f>TEXT(Hypermarket_data[[#This Row],[Order Month]],"mmmm")</f>
        <v>September</v>
      </c>
      <c r="F5307" s="2" t="str">
        <f>MID(Hypermarket_data[[#This Row],[Order Timestamp]],12,12)</f>
        <v>12:48:09.969</v>
      </c>
      <c r="G5307" s="3" t="str">
        <f>MID(Hypermarket_data[[#This Row],[Order Timestamp]],12,8)</f>
        <v>12:48:09</v>
      </c>
      <c r="H5307" s="3" t="str">
        <f t="shared" si="1023"/>
        <v>Afternoon</v>
      </c>
      <c r="I5307" s="2" t="s">
        <v>27242</v>
      </c>
      <c r="J5307" s="2" t="s">
        <v>51</v>
      </c>
      <c r="K5307" s="2" t="s">
        <v>51</v>
      </c>
      <c r="L5307" s="2">
        <v>358761</v>
      </c>
      <c r="M5307" t="s">
        <v>27449</v>
      </c>
      <c r="N5307" s="2" t="s">
        <v>27450</v>
      </c>
      <c r="O5307" s="5" t="str">
        <f t="shared" si="1030"/>
        <v>12:58:27.359</v>
      </c>
      <c r="P5307" s="2" t="s">
        <v>27451</v>
      </c>
      <c r="Q5307" s="5" t="str">
        <f>MID(Hypermarket_data[[#This Row],[Partner Start for Delivery Time]],12,8)</f>
        <v>12:59:26</v>
      </c>
      <c r="R5307" s="2" t="s">
        <v>27452</v>
      </c>
      <c r="S5307" s="6">
        <f t="shared" si="1024"/>
        <v>44460.551773981482</v>
      </c>
      <c r="T5307" s="6" t="str">
        <f>MID(Hypermarket_data[[#This Row],[Partner Start for Delivery Time]],6,2)</f>
        <v>09</v>
      </c>
      <c r="U5307" s="6" t="str">
        <f t="shared" si="1025"/>
        <v>Weekday</v>
      </c>
      <c r="V5307" s="5" t="str">
        <f>MID(Hypermarket_data[[#This Row],[Partner Start for Delivery Time]],12,8)</f>
        <v>12:59:26</v>
      </c>
      <c r="W5307" s="5" t="str">
        <f t="shared" si="1026"/>
        <v>Afternoon</v>
      </c>
      <c r="X5307" s="2" t="s">
        <v>5</v>
      </c>
      <c r="Y5307" s="2">
        <v>5</v>
      </c>
      <c r="Z5307" s="2">
        <v>218</v>
      </c>
      <c r="AA5307" s="2">
        <v>0</v>
      </c>
      <c r="AB5307" s="2">
        <v>0</v>
      </c>
      <c r="AC5307" s="2">
        <f t="shared" si="1027"/>
        <v>218</v>
      </c>
      <c r="AD5307" t="str">
        <f t="shared" si="1028"/>
        <v>yes</v>
      </c>
      <c r="AE5307" s="7">
        <f>Hypermarket_data[[#This Row],[Partner store reach time slot]]-Hypermarket_data[[#This Row],[Order time slot]]</f>
        <v>7.1457175925926375E-3</v>
      </c>
      <c r="AF5307" s="8">
        <f t="shared" si="1035"/>
        <v>6.7871527777785268E-4</v>
      </c>
      <c r="AG5307" s="8">
        <f t="shared" si="1036"/>
        <v>0</v>
      </c>
      <c r="AH5307" s="2">
        <f t="shared" si="1029"/>
        <v>2</v>
      </c>
      <c r="AI5307">
        <f>Hypermarket_data[[#This Row],[Completed Time slot]]-Hypermarket_data[[#This Row],[Order time slot]]</f>
        <v>7.8244328703704902E-3</v>
      </c>
      <c r="AJ5307">
        <f>Hypermarket_data[[#This Row],[Product Amount]]-Hypermarket_data[[#This Row],[Discount]]</f>
        <v>218</v>
      </c>
    </row>
    <row r="5308" spans="1:36">
      <c r="A5308" s="2" t="s">
        <v>27453</v>
      </c>
      <c r="B5308" s="2" t="str">
        <f t="shared" si="1022"/>
        <v>2021-09-23</v>
      </c>
      <c r="C5308" s="2" t="str">
        <f>TEXT(Hypermarket_data[[#This Row],[Order Month]],"dddd")</f>
        <v>Thursday</v>
      </c>
      <c r="D5308" s="2" t="str">
        <f>LEFT(Hypermarket_data[[#This Row],[Order Timestamp]],7)</f>
        <v>2021-09</v>
      </c>
      <c r="E5308" s="2" t="str">
        <f>TEXT(Hypermarket_data[[#This Row],[Order Month]],"mmmm")</f>
        <v>September</v>
      </c>
      <c r="F5308" s="2" t="str">
        <f>MID(Hypermarket_data[[#This Row],[Order Timestamp]],12,12)</f>
        <v>15:02:44.975</v>
      </c>
      <c r="G5308" s="3" t="str">
        <f>MID(Hypermarket_data[[#This Row],[Order Timestamp]],12,8)</f>
        <v>15:02:44</v>
      </c>
      <c r="H5308" s="3" t="str">
        <f t="shared" si="1023"/>
        <v>Afternoon</v>
      </c>
      <c r="I5308" s="2" t="s">
        <v>27242</v>
      </c>
      <c r="J5308" s="2" t="s">
        <v>51</v>
      </c>
      <c r="K5308" s="2" t="s">
        <v>51</v>
      </c>
      <c r="L5308" s="2">
        <v>361374</v>
      </c>
      <c r="M5308" t="s">
        <v>27454</v>
      </c>
      <c r="N5308" s="2" t="s">
        <v>27455</v>
      </c>
      <c r="O5308" s="5" t="str">
        <f t="shared" si="1030"/>
        <v>15:04:05.227</v>
      </c>
      <c r="P5308" s="2" t="s">
        <v>27456</v>
      </c>
      <c r="Q5308" s="5" t="str">
        <f>MID(Hypermarket_data[[#This Row],[Partner Start for Delivery Time]],12,8)</f>
        <v>15:07:35</v>
      </c>
      <c r="R5308" s="2" t="s">
        <v>27457</v>
      </c>
      <c r="S5308" s="6">
        <f t="shared" si="1024"/>
        <v>44462.646678194447</v>
      </c>
      <c r="T5308" s="6" t="str">
        <f>MID(Hypermarket_data[[#This Row],[Partner Start for Delivery Time]],6,2)</f>
        <v>09</v>
      </c>
      <c r="U5308" s="6" t="str">
        <f t="shared" si="1025"/>
        <v>Weekday</v>
      </c>
      <c r="V5308" s="5" t="str">
        <f>MID(Hypermarket_data[[#This Row],[Partner Start for Delivery Time]],12,8)</f>
        <v>15:07:35</v>
      </c>
      <c r="W5308" s="5" t="str">
        <f t="shared" si="1026"/>
        <v>Afternoon</v>
      </c>
      <c r="X5308" s="2" t="s">
        <v>5</v>
      </c>
      <c r="Y5308" s="2">
        <v>5</v>
      </c>
      <c r="Z5308" s="2">
        <v>238</v>
      </c>
      <c r="AA5308" s="2">
        <v>0</v>
      </c>
      <c r="AB5308" s="2">
        <v>32</v>
      </c>
      <c r="AC5308" s="2">
        <f t="shared" si="1027"/>
        <v>238</v>
      </c>
      <c r="AD5308" t="str">
        <f t="shared" si="1028"/>
        <v>yes</v>
      </c>
      <c r="AE5308" s="7">
        <f>Hypermarket_data[[#This Row],[Partner store reach time slot]]-Hypermarket_data[[#This Row],[Order time slot]]</f>
        <v>9.2884259259251589E-4</v>
      </c>
      <c r="AF5308" s="8">
        <f t="shared" si="1035"/>
        <v>2.4279282407407843E-3</v>
      </c>
      <c r="AG5308" s="8">
        <f t="shared" si="1036"/>
        <v>0</v>
      </c>
      <c r="AH5308" s="2">
        <f t="shared" si="1029"/>
        <v>3</v>
      </c>
      <c r="AI5308">
        <f>Hypermarket_data[[#This Row],[Completed Time slot]]-Hypermarket_data[[#This Row],[Order time slot]]</f>
        <v>3.3567708333333002E-3</v>
      </c>
      <c r="AJ5308">
        <f>Hypermarket_data[[#This Row],[Product Amount]]-Hypermarket_data[[#This Row],[Discount]]</f>
        <v>206</v>
      </c>
    </row>
    <row r="5309" spans="1:36">
      <c r="A5309" s="2" t="s">
        <v>27458</v>
      </c>
      <c r="B5309" s="2" t="str">
        <f t="shared" si="1022"/>
        <v>2021-09-23</v>
      </c>
      <c r="C5309" s="2" t="str">
        <f>TEXT(Hypermarket_data[[#This Row],[Order Month]],"dddd")</f>
        <v>Thursday</v>
      </c>
      <c r="D5309" s="2" t="str">
        <f>LEFT(Hypermarket_data[[#This Row],[Order Timestamp]],7)</f>
        <v>2021-09</v>
      </c>
      <c r="E5309" s="2" t="str">
        <f>TEXT(Hypermarket_data[[#This Row],[Order Month]],"mmmm")</f>
        <v>September</v>
      </c>
      <c r="F5309" s="2" t="str">
        <f>MID(Hypermarket_data[[#This Row],[Order Timestamp]],12,12)</f>
        <v>16:53:17.994</v>
      </c>
      <c r="G5309" s="3" t="str">
        <f>MID(Hypermarket_data[[#This Row],[Order Timestamp]],12,8)</f>
        <v>16:53:17</v>
      </c>
      <c r="H5309" s="3" t="str">
        <f t="shared" si="1023"/>
        <v>Afternoon</v>
      </c>
      <c r="I5309" s="2" t="s">
        <v>27242</v>
      </c>
      <c r="J5309" s="2" t="s">
        <v>51</v>
      </c>
      <c r="K5309" s="2" t="s">
        <v>51</v>
      </c>
      <c r="L5309" s="2">
        <v>361461</v>
      </c>
      <c r="M5309" t="s">
        <v>27459</v>
      </c>
      <c r="N5309" s="2" t="s">
        <v>27460</v>
      </c>
      <c r="O5309" s="5" t="str">
        <f t="shared" si="1030"/>
        <v>16:58:38.951</v>
      </c>
      <c r="P5309" s="2" t="s">
        <v>27461</v>
      </c>
      <c r="Q5309" s="5" t="str">
        <f>MID(Hypermarket_data[[#This Row],[Partner Start for Delivery Time]],12,8)</f>
        <v>17:03:01</v>
      </c>
      <c r="R5309" s="2" t="s">
        <v>27462</v>
      </c>
      <c r="S5309" s="6">
        <f t="shared" si="1024"/>
        <v>44462.717876446761</v>
      </c>
      <c r="T5309" s="6" t="str">
        <f>MID(Hypermarket_data[[#This Row],[Partner Start for Delivery Time]],6,2)</f>
        <v>09</v>
      </c>
      <c r="U5309" s="6" t="str">
        <f t="shared" si="1025"/>
        <v>Weekday</v>
      </c>
      <c r="V5309" s="5" t="str">
        <f>MID(Hypermarket_data[[#This Row],[Partner Start for Delivery Time]],12,8)</f>
        <v>17:03:01</v>
      </c>
      <c r="W5309" s="5" t="str">
        <f t="shared" si="1026"/>
        <v>Night</v>
      </c>
      <c r="X5309" s="2" t="s">
        <v>5</v>
      </c>
      <c r="Y5309" s="2">
        <v>5</v>
      </c>
      <c r="Z5309" s="2">
        <v>55</v>
      </c>
      <c r="AA5309" s="2">
        <v>0</v>
      </c>
      <c r="AB5309" s="2">
        <v>0</v>
      </c>
      <c r="AC5309" s="2">
        <f t="shared" si="1027"/>
        <v>55</v>
      </c>
      <c r="AD5309" t="str">
        <f t="shared" si="1028"/>
        <v>yes</v>
      </c>
      <c r="AE5309" s="7">
        <f>Hypermarket_data[[#This Row],[Partner store reach time slot]]-Hypermarket_data[[#This Row],[Order time slot]]</f>
        <v>3.7147800925925178E-3</v>
      </c>
      <c r="AF5309" s="8">
        <f t="shared" si="1035"/>
        <v>3.0329745370372141E-3</v>
      </c>
      <c r="AG5309" s="8">
        <f t="shared" si="1036"/>
        <v>0</v>
      </c>
      <c r="AH5309" s="2">
        <f t="shared" si="1029"/>
        <v>1</v>
      </c>
      <c r="AI5309">
        <f>Hypermarket_data[[#This Row],[Completed Time slot]]-Hypermarket_data[[#This Row],[Order time slot]]</f>
        <v>6.7477546296297319E-3</v>
      </c>
      <c r="AJ5309">
        <f>Hypermarket_data[[#This Row],[Product Amount]]-Hypermarket_data[[#This Row],[Discount]]</f>
        <v>55</v>
      </c>
    </row>
    <row r="5310" spans="1:36">
      <c r="A5310" s="2" t="s">
        <v>27463</v>
      </c>
      <c r="B5310" s="2" t="str">
        <f t="shared" si="1022"/>
        <v>2021-09-23</v>
      </c>
      <c r="C5310" s="2" t="str">
        <f>TEXT(Hypermarket_data[[#This Row],[Order Month]],"dddd")</f>
        <v>Thursday</v>
      </c>
      <c r="D5310" s="2" t="str">
        <f>LEFT(Hypermarket_data[[#This Row],[Order Timestamp]],7)</f>
        <v>2021-09</v>
      </c>
      <c r="E5310" s="2" t="str">
        <f>TEXT(Hypermarket_data[[#This Row],[Order Month]],"mmmm")</f>
        <v>September</v>
      </c>
      <c r="F5310" s="2" t="str">
        <f>MID(Hypermarket_data[[#This Row],[Order Timestamp]],12,12)</f>
        <v>22:21:55.943</v>
      </c>
      <c r="G5310" s="3" t="str">
        <f>MID(Hypermarket_data[[#This Row],[Order Timestamp]],12,8)</f>
        <v>22:21:55</v>
      </c>
      <c r="H5310" s="3" t="str">
        <f t="shared" si="1023"/>
        <v>Night</v>
      </c>
      <c r="I5310" s="2" t="s">
        <v>27242</v>
      </c>
      <c r="J5310" s="2" t="s">
        <v>51</v>
      </c>
      <c r="K5310" s="2" t="s">
        <v>53</v>
      </c>
      <c r="L5310" s="2">
        <v>361912</v>
      </c>
      <c r="M5310" t="s">
        <v>27464</v>
      </c>
      <c r="N5310" s="2" t="s">
        <v>27465</v>
      </c>
      <c r="O5310" s="5" t="str">
        <f t="shared" si="1030"/>
        <v>22:22:46.558</v>
      </c>
      <c r="P5310" s="2" t="s">
        <v>27466</v>
      </c>
      <c r="Q5310" s="5" t="str">
        <f>MID(Hypermarket_data[[#This Row],[Partner Start for Delivery Time]],12,8)</f>
        <v>22:24:11</v>
      </c>
      <c r="R5310" s="2" t="s">
        <v>27467</v>
      </c>
      <c r="S5310" s="6">
        <f t="shared" si="1024"/>
        <v>44462.940824398145</v>
      </c>
      <c r="T5310" s="6" t="str">
        <f>MID(Hypermarket_data[[#This Row],[Partner Start for Delivery Time]],6,2)</f>
        <v>09</v>
      </c>
      <c r="U5310" s="6" t="str">
        <f t="shared" si="1025"/>
        <v>Weekday</v>
      </c>
      <c r="V5310" s="5" t="str">
        <f>MID(Hypermarket_data[[#This Row],[Partner Start for Delivery Time]],12,8)</f>
        <v>22:24:11</v>
      </c>
      <c r="W5310" s="5" t="str">
        <f t="shared" si="1026"/>
        <v>Night</v>
      </c>
      <c r="X5310" s="2" t="s">
        <v>5</v>
      </c>
      <c r="Y5310" s="2">
        <v>5</v>
      </c>
      <c r="Z5310" s="2">
        <v>40</v>
      </c>
      <c r="AA5310" s="2">
        <v>0</v>
      </c>
      <c r="AB5310" s="2">
        <v>6</v>
      </c>
      <c r="AC5310" s="2">
        <f t="shared" si="1027"/>
        <v>40</v>
      </c>
      <c r="AD5310" t="str">
        <f t="shared" si="1028"/>
        <v>yes</v>
      </c>
      <c r="AE5310" s="7">
        <f>Hypermarket_data[[#This Row],[Partner store reach time slot]]-Hypermarket_data[[#This Row],[Order time slot]]</f>
        <v>5.8582175925914193E-4</v>
      </c>
      <c r="AF5310" s="8">
        <f t="shared" si="1035"/>
        <v>9.7733796296306519E-4</v>
      </c>
      <c r="AG5310" s="8">
        <f t="shared" si="1036"/>
        <v>0</v>
      </c>
      <c r="AH5310" s="2">
        <f t="shared" si="1029"/>
        <v>1</v>
      </c>
      <c r="AI5310">
        <f>Hypermarket_data[[#This Row],[Completed Time slot]]-Hypermarket_data[[#This Row],[Order time slot]]</f>
        <v>1.5631597222222071E-3</v>
      </c>
      <c r="AJ5310">
        <f>Hypermarket_data[[#This Row],[Product Amount]]-Hypermarket_data[[#This Row],[Discount]]</f>
        <v>34</v>
      </c>
    </row>
    <row r="5311" spans="1:36">
      <c r="A5311" s="2" t="s">
        <v>27468</v>
      </c>
      <c r="B5311" s="2" t="str">
        <f t="shared" si="1022"/>
        <v>2021-09-24</v>
      </c>
      <c r="C5311" s="2" t="str">
        <f>TEXT(Hypermarket_data[[#This Row],[Order Month]],"dddd")</f>
        <v>Friday</v>
      </c>
      <c r="D5311" s="2" t="str">
        <f>LEFT(Hypermarket_data[[#This Row],[Order Timestamp]],7)</f>
        <v>2021-09</v>
      </c>
      <c r="E5311" s="2" t="str">
        <f>TEXT(Hypermarket_data[[#This Row],[Order Month]],"mmmm")</f>
        <v>September</v>
      </c>
      <c r="F5311" s="2" t="str">
        <f>MID(Hypermarket_data[[#This Row],[Order Timestamp]],12,12)</f>
        <v>15:34:16.100</v>
      </c>
      <c r="G5311" s="3" t="str">
        <f>MID(Hypermarket_data[[#This Row],[Order Timestamp]],12,8)</f>
        <v>15:34:16</v>
      </c>
      <c r="H5311" s="3" t="str">
        <f t="shared" si="1023"/>
        <v>Afternoon</v>
      </c>
      <c r="I5311" s="2" t="s">
        <v>27242</v>
      </c>
      <c r="J5311" s="2" t="s">
        <v>51</v>
      </c>
      <c r="K5311" s="2" t="s">
        <v>51</v>
      </c>
      <c r="L5311" s="2">
        <v>362643</v>
      </c>
      <c r="M5311" t="s">
        <v>27469</v>
      </c>
      <c r="N5311" s="2" t="s">
        <v>27470</v>
      </c>
      <c r="O5311" s="5" t="str">
        <f t="shared" si="1030"/>
        <v>15:39:33.578</v>
      </c>
      <c r="P5311" s="2" t="s">
        <v>27471</v>
      </c>
      <c r="Q5311" s="5" t="str">
        <f>MID(Hypermarket_data[[#This Row],[Partner Start for Delivery Time]],12,8)</f>
        <v>15:42:46</v>
      </c>
      <c r="R5311" s="2" t="s">
        <v>27472</v>
      </c>
      <c r="S5311" s="6">
        <f t="shared" si="1024"/>
        <v>44463.66160738426</v>
      </c>
      <c r="T5311" s="6" t="str">
        <f>MID(Hypermarket_data[[#This Row],[Partner Start for Delivery Time]],6,2)</f>
        <v>09</v>
      </c>
      <c r="U5311" s="6" t="str">
        <f t="shared" si="1025"/>
        <v>Weekday</v>
      </c>
      <c r="V5311" s="5" t="str">
        <f>MID(Hypermarket_data[[#This Row],[Partner Start for Delivery Time]],12,8)</f>
        <v>15:42:46</v>
      </c>
      <c r="W5311" s="5" t="str">
        <f t="shared" si="1026"/>
        <v>Afternoon</v>
      </c>
      <c r="X5311" s="2" t="s">
        <v>5</v>
      </c>
      <c r="Y5311" s="2">
        <v>5</v>
      </c>
      <c r="Z5311" s="2">
        <v>180</v>
      </c>
      <c r="AA5311" s="2">
        <v>0</v>
      </c>
      <c r="AB5311" s="2">
        <v>27</v>
      </c>
      <c r="AC5311" s="2">
        <f t="shared" si="1027"/>
        <v>180</v>
      </c>
      <c r="AD5311" t="str">
        <f t="shared" si="1028"/>
        <v>yes</v>
      </c>
      <c r="AE5311" s="7">
        <f>Hypermarket_data[[#This Row],[Partner store reach time slot]]-Hypermarket_data[[#This Row],[Order time slot]]</f>
        <v>3.6745138888889528E-3</v>
      </c>
      <c r="AF5311" s="8">
        <f t="shared" si="1035"/>
        <v>2.227106481481389E-3</v>
      </c>
      <c r="AG5311" s="8">
        <f t="shared" si="1036"/>
        <v>0</v>
      </c>
      <c r="AH5311" s="2">
        <f t="shared" si="1029"/>
        <v>2</v>
      </c>
      <c r="AI5311">
        <f>Hypermarket_data[[#This Row],[Completed Time slot]]-Hypermarket_data[[#This Row],[Order time slot]]</f>
        <v>5.9016203703703418E-3</v>
      </c>
      <c r="AJ5311">
        <f>Hypermarket_data[[#This Row],[Product Amount]]-Hypermarket_data[[#This Row],[Discount]]</f>
        <v>153</v>
      </c>
    </row>
    <row r="5312" spans="1:36">
      <c r="A5312" s="2" t="s">
        <v>27473</v>
      </c>
      <c r="B5312" s="2" t="str">
        <f t="shared" si="1022"/>
        <v>2021-09-24</v>
      </c>
      <c r="C5312" s="2" t="str">
        <f>TEXT(Hypermarket_data[[#This Row],[Order Month]],"dddd")</f>
        <v>Friday</v>
      </c>
      <c r="D5312" s="2" t="str">
        <f>LEFT(Hypermarket_data[[#This Row],[Order Timestamp]],7)</f>
        <v>2021-09</v>
      </c>
      <c r="E5312" s="2" t="str">
        <f>TEXT(Hypermarket_data[[#This Row],[Order Month]],"mmmm")</f>
        <v>September</v>
      </c>
      <c r="F5312" s="2" t="str">
        <f>MID(Hypermarket_data[[#This Row],[Order Timestamp]],12,12)</f>
        <v>17:44:05</v>
      </c>
      <c r="G5312" s="3" t="str">
        <f>MID(Hypermarket_data[[#This Row],[Order Timestamp]],12,8)</f>
        <v>17:44:05</v>
      </c>
      <c r="H5312" s="3" t="str">
        <f t="shared" si="1023"/>
        <v>Evening</v>
      </c>
      <c r="I5312" s="2" t="s">
        <v>27242</v>
      </c>
      <c r="J5312" s="2" t="s">
        <v>51</v>
      </c>
      <c r="K5312" s="2" t="s">
        <v>51</v>
      </c>
      <c r="L5312" s="2">
        <v>362793</v>
      </c>
      <c r="M5312" t="s">
        <v>27287</v>
      </c>
      <c r="N5312" s="2" t="s">
        <v>27474</v>
      </c>
      <c r="O5312" s="5" t="str">
        <f t="shared" si="1030"/>
        <v>17:49:26.856</v>
      </c>
      <c r="P5312" s="2" t="s">
        <v>27475</v>
      </c>
      <c r="Q5312" s="5" t="str">
        <f>MID(Hypermarket_data[[#This Row],[Partner Start for Delivery Time]],12,8)</f>
        <v>17:51:34</v>
      </c>
      <c r="R5312" s="2" t="s">
        <v>27476</v>
      </c>
      <c r="S5312" s="6">
        <f t="shared" si="1024"/>
        <v>44463.752143865742</v>
      </c>
      <c r="T5312" s="6" t="str">
        <f>MID(Hypermarket_data[[#This Row],[Partner Start for Delivery Time]],6,2)</f>
        <v>09</v>
      </c>
      <c r="U5312" s="6" t="str">
        <f t="shared" si="1025"/>
        <v>Weekday</v>
      </c>
      <c r="V5312" s="5" t="str">
        <f>MID(Hypermarket_data[[#This Row],[Partner Start for Delivery Time]],12,8)</f>
        <v>17:51:34</v>
      </c>
      <c r="W5312" s="5" t="str">
        <f t="shared" si="1026"/>
        <v>Night</v>
      </c>
      <c r="X5312" s="2" t="s">
        <v>5</v>
      </c>
      <c r="Y5312" s="2">
        <v>5</v>
      </c>
      <c r="Z5312" s="2">
        <v>80</v>
      </c>
      <c r="AA5312" s="2">
        <v>0</v>
      </c>
      <c r="AB5312" s="2">
        <v>12</v>
      </c>
      <c r="AC5312" s="2">
        <f t="shared" si="1027"/>
        <v>80</v>
      </c>
      <c r="AD5312" t="str">
        <f t="shared" si="1028"/>
        <v>yes</v>
      </c>
      <c r="AE5312" s="7">
        <v>0</v>
      </c>
      <c r="AF5312" s="8">
        <f t="shared" si="1035"/>
        <v>1.4715740740740557E-3</v>
      </c>
      <c r="AG5312" s="8">
        <f t="shared" si="1036"/>
        <v>0</v>
      </c>
      <c r="AH5312" s="2">
        <f t="shared" si="1029"/>
        <v>1</v>
      </c>
      <c r="AI5312">
        <f>Hypermarket_data[[#This Row],[Completed Time slot]]-Hypermarket_data[[#This Row],[Order time slot]]</f>
        <v>5.1967592592593315E-3</v>
      </c>
      <c r="AJ5312">
        <f>Hypermarket_data[[#This Row],[Product Amount]]-Hypermarket_data[[#This Row],[Discount]]</f>
        <v>68</v>
      </c>
    </row>
    <row r="5313" spans="1:36">
      <c r="A5313" s="2" t="s">
        <v>27477</v>
      </c>
      <c r="B5313" s="2" t="str">
        <f t="shared" si="1022"/>
        <v>2021-09-24</v>
      </c>
      <c r="C5313" s="2" t="str">
        <f>TEXT(Hypermarket_data[[#This Row],[Order Month]],"dddd")</f>
        <v>Friday</v>
      </c>
      <c r="D5313" s="2" t="str">
        <f>LEFT(Hypermarket_data[[#This Row],[Order Timestamp]],7)</f>
        <v>2021-09</v>
      </c>
      <c r="E5313" s="2" t="str">
        <f>TEXT(Hypermarket_data[[#This Row],[Order Month]],"mmmm")</f>
        <v>September</v>
      </c>
      <c r="F5313" s="2" t="str">
        <f>MID(Hypermarket_data[[#This Row],[Order Timestamp]],12,12)</f>
        <v>22:18:09.470</v>
      </c>
      <c r="G5313" s="3" t="str">
        <f>MID(Hypermarket_data[[#This Row],[Order Timestamp]],12,8)</f>
        <v>22:18:09</v>
      </c>
      <c r="H5313" s="3" t="str">
        <f t="shared" si="1023"/>
        <v>Night</v>
      </c>
      <c r="I5313" s="2" t="s">
        <v>27242</v>
      </c>
      <c r="J5313" s="2" t="s">
        <v>51</v>
      </c>
      <c r="K5313" s="2" t="s">
        <v>53</v>
      </c>
      <c r="L5313" s="2">
        <v>363258</v>
      </c>
      <c r="M5313" t="s">
        <v>27478</v>
      </c>
      <c r="N5313" s="2" t="s">
        <v>27479</v>
      </c>
      <c r="O5313" s="5" t="str">
        <f t="shared" si="1030"/>
        <v>22:23:56.084</v>
      </c>
      <c r="P5313" s="2" t="s">
        <v>27480</v>
      </c>
      <c r="Q5313" s="5" t="str">
        <f>MID(Hypermarket_data[[#This Row],[Partner Start for Delivery Time]],12,8)</f>
        <v>22:25:11</v>
      </c>
      <c r="R5313" s="2" t="s">
        <v>27481</v>
      </c>
      <c r="S5313" s="6">
        <f t="shared" si="1024"/>
        <v>44463.941123310186</v>
      </c>
      <c r="T5313" s="6" t="str">
        <f>MID(Hypermarket_data[[#This Row],[Partner Start for Delivery Time]],6,2)</f>
        <v>09</v>
      </c>
      <c r="U5313" s="6" t="str">
        <f t="shared" si="1025"/>
        <v>Weekday</v>
      </c>
      <c r="V5313" s="5" t="str">
        <f>MID(Hypermarket_data[[#This Row],[Partner Start for Delivery Time]],12,8)</f>
        <v>22:25:11</v>
      </c>
      <c r="W5313" s="5" t="str">
        <f t="shared" si="1026"/>
        <v>Night</v>
      </c>
      <c r="X5313" s="2" t="s">
        <v>5</v>
      </c>
      <c r="Y5313" s="2">
        <v>5</v>
      </c>
      <c r="Z5313" s="2">
        <v>100</v>
      </c>
      <c r="AA5313" s="2">
        <v>0</v>
      </c>
      <c r="AB5313" s="2">
        <v>0</v>
      </c>
      <c r="AC5313" s="2">
        <f t="shared" si="1027"/>
        <v>100</v>
      </c>
      <c r="AD5313" t="str">
        <f t="shared" si="1028"/>
        <v>yes</v>
      </c>
      <c r="AE5313" s="7">
        <f>Hypermarket_data[[#This Row],[Partner store reach time slot]]-Hypermarket_data[[#This Row],[Order time slot]]</f>
        <v>4.0117361111110528E-3</v>
      </c>
      <c r="AF5313" s="8">
        <f t="shared" si="1035"/>
        <v>8.6708333333340715E-4</v>
      </c>
      <c r="AG5313" s="8">
        <f t="shared" si="1036"/>
        <v>0</v>
      </c>
      <c r="AH5313" s="2">
        <f t="shared" si="1029"/>
        <v>2</v>
      </c>
      <c r="AI5313">
        <f>Hypermarket_data[[#This Row],[Completed Time slot]]-Hypermarket_data[[#This Row],[Order time slot]]</f>
        <v>4.8788194444444599E-3</v>
      </c>
      <c r="AJ5313">
        <f>Hypermarket_data[[#This Row],[Product Amount]]-Hypermarket_data[[#This Row],[Discount]]</f>
        <v>100</v>
      </c>
    </row>
    <row r="5314" spans="1:36">
      <c r="A5314" s="2" t="s">
        <v>27482</v>
      </c>
      <c r="B5314" s="2" t="str">
        <f t="shared" si="1022"/>
        <v>2021-09-24</v>
      </c>
      <c r="C5314" s="2" t="str">
        <f>TEXT(Hypermarket_data[[#This Row],[Order Month]],"dddd")</f>
        <v>Friday</v>
      </c>
      <c r="D5314" s="2" t="str">
        <f>LEFT(Hypermarket_data[[#This Row],[Order Timestamp]],7)</f>
        <v>2021-09</v>
      </c>
      <c r="E5314" s="2" t="str">
        <f>TEXT(Hypermarket_data[[#This Row],[Order Month]],"mmmm")</f>
        <v>September</v>
      </c>
      <c r="F5314" s="2" t="str">
        <f>MID(Hypermarket_data[[#This Row],[Order Timestamp]],12,12)</f>
        <v>22:57:34.203</v>
      </c>
      <c r="G5314" s="3" t="str">
        <f>MID(Hypermarket_data[[#This Row],[Order Timestamp]],12,8)</f>
        <v>22:57:34</v>
      </c>
      <c r="H5314" s="3" t="str">
        <f t="shared" si="1023"/>
        <v>Night</v>
      </c>
      <c r="I5314" s="2" t="s">
        <v>27242</v>
      </c>
      <c r="J5314" s="2" t="s">
        <v>51</v>
      </c>
      <c r="K5314" s="2" t="s">
        <v>53</v>
      </c>
      <c r="L5314" s="2">
        <v>363326</v>
      </c>
      <c r="M5314" t="s">
        <v>27353</v>
      </c>
      <c r="N5314" s="2" t="s">
        <v>27483</v>
      </c>
      <c r="O5314" s="5" t="str">
        <f t="shared" si="1030"/>
        <v>23:03:47.526</v>
      </c>
      <c r="P5314" s="2" t="s">
        <v>27484</v>
      </c>
      <c r="Q5314" s="5" t="str">
        <f>MID(Hypermarket_data[[#This Row],[Partner Start for Delivery Time]],12,8)</f>
        <v>23:04:46</v>
      </c>
      <c r="R5314" s="2" t="s">
        <v>27485</v>
      </c>
      <c r="S5314" s="6">
        <f t="shared" si="1024"/>
        <v>44463.975426770834</v>
      </c>
      <c r="T5314" s="6" t="str">
        <f>MID(Hypermarket_data[[#This Row],[Partner Start for Delivery Time]],6,2)</f>
        <v>09</v>
      </c>
      <c r="U5314" s="6" t="str">
        <f t="shared" si="1025"/>
        <v>Weekday</v>
      </c>
      <c r="V5314" s="5" t="str">
        <f>MID(Hypermarket_data[[#This Row],[Partner Start for Delivery Time]],12,8)</f>
        <v>23:04:46</v>
      </c>
      <c r="W5314" s="5" t="str">
        <f t="shared" si="1026"/>
        <v>Late night</v>
      </c>
      <c r="X5314" s="2" t="s">
        <v>5</v>
      </c>
      <c r="Y5314" s="2">
        <v>5</v>
      </c>
      <c r="Z5314" s="2">
        <v>68</v>
      </c>
      <c r="AA5314" s="2">
        <v>0</v>
      </c>
      <c r="AB5314" s="2">
        <v>34</v>
      </c>
      <c r="AC5314" s="2">
        <f t="shared" si="1027"/>
        <v>68</v>
      </c>
      <c r="AD5314" t="str">
        <f t="shared" si="1028"/>
        <v>yes</v>
      </c>
      <c r="AE5314" s="7">
        <f>Hypermarket_data[[#This Row],[Partner store reach time slot]]-Hypermarket_data[[#This Row],[Order time slot]]</f>
        <v>4.3208680555556489E-3</v>
      </c>
      <c r="AF5314" s="8">
        <f t="shared" si="1035"/>
        <v>6.7678240740731699E-4</v>
      </c>
      <c r="AG5314" s="8">
        <f t="shared" si="1036"/>
        <v>0</v>
      </c>
      <c r="AH5314" s="2">
        <f t="shared" si="1029"/>
        <v>1</v>
      </c>
      <c r="AI5314">
        <f>Hypermarket_data[[#This Row],[Completed Time slot]]-Hypermarket_data[[#This Row],[Order time slot]]</f>
        <v>4.9976504629629659E-3</v>
      </c>
      <c r="AJ5314">
        <f>Hypermarket_data[[#This Row],[Product Amount]]-Hypermarket_data[[#This Row],[Discount]]</f>
        <v>34</v>
      </c>
    </row>
    <row r="5315" spans="1:36">
      <c r="A5315" s="2" t="s">
        <v>27486</v>
      </c>
      <c r="B5315" s="2" t="str">
        <f t="shared" si="1022"/>
        <v>2021-09-25</v>
      </c>
      <c r="C5315" s="2" t="str">
        <f>TEXT(Hypermarket_data[[#This Row],[Order Month]],"dddd")</f>
        <v>Saturday</v>
      </c>
      <c r="D5315" s="2" t="str">
        <f>LEFT(Hypermarket_data[[#This Row],[Order Timestamp]],7)</f>
        <v>2021-09</v>
      </c>
      <c r="E5315" s="2" t="str">
        <f>TEXT(Hypermarket_data[[#This Row],[Order Month]],"mmmm")</f>
        <v>September</v>
      </c>
      <c r="F5315" s="2" t="str">
        <f>MID(Hypermarket_data[[#This Row],[Order Timestamp]],12,12)</f>
        <v>16:14:28.498</v>
      </c>
      <c r="G5315" s="3" t="str">
        <f>MID(Hypermarket_data[[#This Row],[Order Timestamp]],12,8)</f>
        <v>16:14:28</v>
      </c>
      <c r="H5315" s="3" t="str">
        <f t="shared" si="1023"/>
        <v>Afternoon</v>
      </c>
      <c r="I5315" s="2" t="s">
        <v>27242</v>
      </c>
      <c r="J5315" s="2" t="s">
        <v>51</v>
      </c>
      <c r="K5315" s="2" t="s">
        <v>51</v>
      </c>
      <c r="L5315" s="2">
        <v>364165</v>
      </c>
      <c r="M5315" t="s">
        <v>27487</v>
      </c>
      <c r="N5315" s="2" t="s">
        <v>27488</v>
      </c>
      <c r="O5315" s="5" t="str">
        <f t="shared" si="1030"/>
        <v>16:45:28.296</v>
      </c>
      <c r="P5315" s="2" t="s">
        <v>27489</v>
      </c>
      <c r="Q5315" s="5" t="str">
        <f>MID(Hypermarket_data[[#This Row],[Partner Start for Delivery Time]],12,8)</f>
        <v>16:53:38</v>
      </c>
      <c r="R5315" s="2" t="s">
        <v>27490</v>
      </c>
      <c r="S5315" s="6">
        <f t="shared" si="1024"/>
        <v>44464.712444456018</v>
      </c>
      <c r="T5315" s="6" t="str">
        <f>MID(Hypermarket_data[[#This Row],[Partner Start for Delivery Time]],6,2)</f>
        <v>09</v>
      </c>
      <c r="U5315" s="6" t="str">
        <f t="shared" si="1025"/>
        <v>Weekend</v>
      </c>
      <c r="V5315" s="5" t="str">
        <f>MID(Hypermarket_data[[#This Row],[Partner Start for Delivery Time]],12,8)</f>
        <v>16:53:38</v>
      </c>
      <c r="W5315" s="5" t="str">
        <f t="shared" si="1026"/>
        <v>Afternoon</v>
      </c>
      <c r="X5315" s="2" t="s">
        <v>5</v>
      </c>
      <c r="Y5315" s="2">
        <v>5</v>
      </c>
      <c r="Z5315" s="2">
        <v>70</v>
      </c>
      <c r="AA5315" s="2">
        <v>0</v>
      </c>
      <c r="AB5315" s="2">
        <v>0</v>
      </c>
      <c r="AC5315" s="2">
        <f t="shared" si="1027"/>
        <v>70</v>
      </c>
      <c r="AD5315" t="str">
        <f t="shared" si="1028"/>
        <v>yes</v>
      </c>
      <c r="AE5315" s="7">
        <f>Hypermarket_data[[#This Row],[Partner store reach time slot]]-Hypermarket_data[[#This Row],[Order time slot]]</f>
        <v>2.1525439814814806E-2</v>
      </c>
      <c r="AF5315" s="8">
        <f t="shared" si="1035"/>
        <v>5.6678703703703093E-3</v>
      </c>
      <c r="AG5315" s="8">
        <f t="shared" si="1036"/>
        <v>0</v>
      </c>
      <c r="AH5315" s="2">
        <f t="shared" si="1029"/>
        <v>1</v>
      </c>
      <c r="AI5315">
        <f>Hypermarket_data[[#This Row],[Completed Time slot]]-Hypermarket_data[[#This Row],[Order time slot]]</f>
        <v>2.7193310185185116E-2</v>
      </c>
      <c r="AJ5315">
        <f>Hypermarket_data[[#This Row],[Product Amount]]-Hypermarket_data[[#This Row],[Discount]]</f>
        <v>70</v>
      </c>
    </row>
    <row r="5316" spans="1:36">
      <c r="A5316" s="2" t="s">
        <v>27491</v>
      </c>
      <c r="B5316" s="2" t="str">
        <f t="shared" ref="B5316:B5379" si="1037">LEFT(A5316,10)</f>
        <v>2021-09-25</v>
      </c>
      <c r="C5316" s="2" t="str">
        <f>TEXT(Hypermarket_data[[#This Row],[Order Month]],"dddd")</f>
        <v>Saturday</v>
      </c>
      <c r="D5316" s="2" t="str">
        <f>LEFT(Hypermarket_data[[#This Row],[Order Timestamp]],7)</f>
        <v>2021-09</v>
      </c>
      <c r="E5316" s="2" t="str">
        <f>TEXT(Hypermarket_data[[#This Row],[Order Month]],"mmmm")</f>
        <v>September</v>
      </c>
      <c r="F5316" s="2" t="str">
        <f>MID(Hypermarket_data[[#This Row],[Order Timestamp]],12,12)</f>
        <v>17:53:13.480</v>
      </c>
      <c r="G5316" s="3" t="str">
        <f>MID(Hypermarket_data[[#This Row],[Order Timestamp]],12,8)</f>
        <v>17:53:13</v>
      </c>
      <c r="H5316" s="3" t="str">
        <f t="shared" ref="H5316:H5379" si="1038">IF(AND(HOUR(G5316)&gt;=5,HOUR(G5316)&lt;12),"Morning",IF(AND(HOUR(G5316)&gt;=12,HOUR(G5316)&lt;17),"Afternoon",IF(AND(HOUR(G5316)&gt;=17,HOUR(G5316)&lt;20),"Evening",IF(AND(HOUR(G5316)&gt;=20,HOUR(G5316)&lt;23),"Night","Late night"))))</f>
        <v>Evening</v>
      </c>
      <c r="I5316" s="2" t="s">
        <v>27242</v>
      </c>
      <c r="J5316" s="2" t="s">
        <v>51</v>
      </c>
      <c r="K5316" s="2" t="s">
        <v>51</v>
      </c>
      <c r="L5316" s="2">
        <v>364291</v>
      </c>
      <c r="M5316" t="s">
        <v>17606</v>
      </c>
      <c r="N5316" s="2" t="s">
        <v>27492</v>
      </c>
      <c r="O5316" s="5" t="str">
        <f t="shared" si="1030"/>
        <v>17:54:19.515</v>
      </c>
      <c r="P5316" s="2" t="s">
        <v>27493</v>
      </c>
      <c r="Q5316" s="5" t="str">
        <f>MID(Hypermarket_data[[#This Row],[Partner Start for Delivery Time]],12,8)</f>
        <v>17:56:55</v>
      </c>
      <c r="R5316" s="2" t="s">
        <v>27494</v>
      </c>
      <c r="S5316" s="6">
        <f t="shared" ref="S5316:S5379" si="1039">DATEVALUE(LEFT(R5316,10))+TIMEVALUE(MID(R5316,12,12))</f>
        <v>44464.769701747682</v>
      </c>
      <c r="T5316" s="6" t="str">
        <f>MID(Hypermarket_data[[#This Row],[Partner Start for Delivery Time]],6,2)</f>
        <v>09</v>
      </c>
      <c r="U5316" s="6" t="str">
        <f t="shared" ref="U5316:U5379" si="1040">IF(WEEKDAY(S5316,2)&lt;6,"Weekday","Weekend")</f>
        <v>Weekend</v>
      </c>
      <c r="V5316" s="5" t="str">
        <f>MID(Hypermarket_data[[#This Row],[Partner Start for Delivery Time]],12,8)</f>
        <v>17:56:55</v>
      </c>
      <c r="W5316" s="5" t="str">
        <f t="shared" ref="W5316:W5379" si="1041">IF(AND(HOUR(V5316)&gt;=5,HOUR(V5316)&lt;12),"Morning",IF(AND(HOUR(V5316)&gt;=12,HOUR(V5316)&lt;17),"Afternoon",IF(AND(HOUR(V5316)&gt;=17,HOUR(V5316)&lt;23),"Night","Late night")))</f>
        <v>Night</v>
      </c>
      <c r="X5316" s="2" t="s">
        <v>5</v>
      </c>
      <c r="Y5316" s="2">
        <v>5</v>
      </c>
      <c r="Z5316" s="2">
        <v>185</v>
      </c>
      <c r="AA5316" s="2">
        <v>0</v>
      </c>
      <c r="AB5316" s="2">
        <v>18</v>
      </c>
      <c r="AC5316" s="2">
        <f t="shared" ref="AC5316:AC5379" si="1042">$Z5316+$AA5316</f>
        <v>185</v>
      </c>
      <c r="AD5316" t="str">
        <f t="shared" ref="AD5316:AD5379" si="1043">IF($X5316="YES","yes","Not Delivered")</f>
        <v>yes</v>
      </c>
      <c r="AE5316" s="7">
        <f>Hypermarket_data[[#This Row],[Partner store reach time slot]]-Hypermarket_data[[#This Row],[Order time slot]]</f>
        <v>7.6429398148158967E-4</v>
      </c>
      <c r="AF5316" s="8">
        <f t="shared" si="1035"/>
        <v>1.7995949074074424E-3</v>
      </c>
      <c r="AG5316" s="8">
        <f t="shared" si="1036"/>
        <v>0</v>
      </c>
      <c r="AH5316" s="2">
        <f t="shared" ref="AH5316:AH5379" si="1044">ABS(LEN(SUBSTITUTE(MID(M5316,2,LEN(M5316)-2),"'",""))-LEN(SUBSTITUTE(MID(M5316,2,LEN(M5316)-2),",",""))+1)</f>
        <v>1</v>
      </c>
      <c r="AI5316">
        <f>Hypermarket_data[[#This Row],[Completed Time slot]]-Hypermarket_data[[#This Row],[Order time slot]]</f>
        <v>2.5638888888890321E-3</v>
      </c>
      <c r="AJ5316">
        <f>Hypermarket_data[[#This Row],[Product Amount]]-Hypermarket_data[[#This Row],[Discount]]</f>
        <v>167</v>
      </c>
    </row>
    <row r="5317" spans="1:36">
      <c r="A5317" s="2" t="s">
        <v>27495</v>
      </c>
      <c r="B5317" s="2" t="str">
        <f t="shared" si="1037"/>
        <v>2021-09-26</v>
      </c>
      <c r="C5317" s="2" t="str">
        <f>TEXT(Hypermarket_data[[#This Row],[Order Month]],"dddd")</f>
        <v>Sunday</v>
      </c>
      <c r="D5317" s="2" t="str">
        <f>LEFT(Hypermarket_data[[#This Row],[Order Timestamp]],7)</f>
        <v>2021-09</v>
      </c>
      <c r="E5317" s="2" t="str">
        <f>TEXT(Hypermarket_data[[#This Row],[Order Month]],"mmmm")</f>
        <v>September</v>
      </c>
      <c r="F5317" s="2" t="str">
        <f>MID(Hypermarket_data[[#This Row],[Order Timestamp]],12,12)</f>
        <v>12:44:05.963</v>
      </c>
      <c r="G5317" s="3" t="str">
        <f>MID(Hypermarket_data[[#This Row],[Order Timestamp]],12,8)</f>
        <v>12:44:05</v>
      </c>
      <c r="H5317" s="3" t="str">
        <f t="shared" si="1038"/>
        <v>Afternoon</v>
      </c>
      <c r="I5317" s="2" t="s">
        <v>27242</v>
      </c>
      <c r="J5317" s="2" t="s">
        <v>51</v>
      </c>
      <c r="K5317" s="2" t="s">
        <v>51</v>
      </c>
      <c r="L5317" s="2">
        <v>365390</v>
      </c>
      <c r="M5317" t="s">
        <v>27496</v>
      </c>
      <c r="N5317" s="2" t="s">
        <v>27497</v>
      </c>
      <c r="O5317" s="5" t="str">
        <f t="shared" ref="O5317:O5380" si="1045">RIGHT(N5317,12)</f>
        <v>12:49:26.537</v>
      </c>
      <c r="P5317" s="2" t="s">
        <v>27498</v>
      </c>
      <c r="Q5317" s="5" t="str">
        <f>MID(Hypermarket_data[[#This Row],[Partner Start for Delivery Time]],12,8)</f>
        <v>12:52:01</v>
      </c>
      <c r="R5317" s="2" t="s">
        <v>27499</v>
      </c>
      <c r="S5317" s="6">
        <f t="shared" si="1039"/>
        <v>44465.548119375002</v>
      </c>
      <c r="T5317" s="6" t="str">
        <f>MID(Hypermarket_data[[#This Row],[Partner Start for Delivery Time]],6,2)</f>
        <v>09</v>
      </c>
      <c r="U5317" s="6" t="str">
        <f t="shared" si="1040"/>
        <v>Weekend</v>
      </c>
      <c r="V5317" s="5" t="str">
        <f>MID(Hypermarket_data[[#This Row],[Partner Start for Delivery Time]],12,8)</f>
        <v>12:52:01</v>
      </c>
      <c r="W5317" s="5" t="str">
        <f t="shared" si="1041"/>
        <v>Afternoon</v>
      </c>
      <c r="X5317" s="2" t="s">
        <v>5</v>
      </c>
      <c r="Y5317" s="2">
        <v>5</v>
      </c>
      <c r="Z5317" s="2">
        <v>230</v>
      </c>
      <c r="AA5317" s="2">
        <v>0</v>
      </c>
      <c r="AB5317" s="2">
        <v>9</v>
      </c>
      <c r="AC5317" s="2">
        <f t="shared" si="1042"/>
        <v>230</v>
      </c>
      <c r="AD5317" t="str">
        <f t="shared" si="1043"/>
        <v>yes</v>
      </c>
      <c r="AE5317" s="7">
        <f>Hypermarket_data[[#This Row],[Partner store reach time slot]]-Hypermarket_data[[#This Row],[Order time slot]]</f>
        <v>3.7103472222222988E-3</v>
      </c>
      <c r="AF5317" s="8">
        <f t="shared" si="1035"/>
        <v>1.787766203703578E-3</v>
      </c>
      <c r="AG5317" s="8">
        <f t="shared" si="1036"/>
        <v>0</v>
      </c>
      <c r="AH5317" s="2">
        <f t="shared" si="1044"/>
        <v>3</v>
      </c>
      <c r="AI5317">
        <f>Hypermarket_data[[#This Row],[Completed Time slot]]-Hypermarket_data[[#This Row],[Order time slot]]</f>
        <v>5.4981134259258768E-3</v>
      </c>
      <c r="AJ5317">
        <f>Hypermarket_data[[#This Row],[Product Amount]]-Hypermarket_data[[#This Row],[Discount]]</f>
        <v>221</v>
      </c>
    </row>
    <row r="5318" spans="1:36">
      <c r="A5318" s="2" t="s">
        <v>27500</v>
      </c>
      <c r="B5318" s="2" t="str">
        <f t="shared" si="1037"/>
        <v>2021-09-26</v>
      </c>
      <c r="C5318" s="2" t="str">
        <f>TEXT(Hypermarket_data[[#This Row],[Order Month]],"dddd")</f>
        <v>Sunday</v>
      </c>
      <c r="D5318" s="2" t="str">
        <f>LEFT(Hypermarket_data[[#This Row],[Order Timestamp]],7)</f>
        <v>2021-09</v>
      </c>
      <c r="E5318" s="2" t="str">
        <f>TEXT(Hypermarket_data[[#This Row],[Order Month]],"mmmm")</f>
        <v>September</v>
      </c>
      <c r="F5318" s="2" t="str">
        <f>MID(Hypermarket_data[[#This Row],[Order Timestamp]],12,12)</f>
        <v>18:29:26.801</v>
      </c>
      <c r="G5318" s="3" t="str">
        <f>MID(Hypermarket_data[[#This Row],[Order Timestamp]],12,8)</f>
        <v>18:29:26</v>
      </c>
      <c r="H5318" s="3" t="str">
        <f t="shared" si="1038"/>
        <v>Evening</v>
      </c>
      <c r="I5318" s="2" t="s">
        <v>27242</v>
      </c>
      <c r="J5318" s="2" t="s">
        <v>51</v>
      </c>
      <c r="K5318" s="2" t="s">
        <v>51</v>
      </c>
      <c r="L5318" s="2">
        <v>365837</v>
      </c>
      <c r="M5318" t="s">
        <v>27501</v>
      </c>
      <c r="N5318" s="2" t="s">
        <v>27502</v>
      </c>
      <c r="O5318" s="5" t="str">
        <f t="shared" si="1045"/>
        <v>18:32:41.327</v>
      </c>
      <c r="P5318" s="2" t="s">
        <v>27503</v>
      </c>
      <c r="Q5318" s="5" t="str">
        <f>MID(Hypermarket_data[[#This Row],[Partner Start for Delivery Time]],12,8)</f>
        <v>18:36:00</v>
      </c>
      <c r="R5318" s="2" t="s">
        <v>27504</v>
      </c>
      <c r="S5318" s="6">
        <f t="shared" si="1039"/>
        <v>44465.78178931713</v>
      </c>
      <c r="T5318" s="6" t="str">
        <f>MID(Hypermarket_data[[#This Row],[Partner Start for Delivery Time]],6,2)</f>
        <v>09</v>
      </c>
      <c r="U5318" s="6" t="str">
        <f t="shared" si="1040"/>
        <v>Weekend</v>
      </c>
      <c r="V5318" s="5" t="str">
        <f>MID(Hypermarket_data[[#This Row],[Partner Start for Delivery Time]],12,8)</f>
        <v>18:36:00</v>
      </c>
      <c r="W5318" s="5" t="str">
        <f t="shared" si="1041"/>
        <v>Night</v>
      </c>
      <c r="X5318" s="2" t="s">
        <v>5</v>
      </c>
      <c r="Y5318" s="2">
        <v>5</v>
      </c>
      <c r="Z5318" s="2">
        <v>203</v>
      </c>
      <c r="AA5318" s="2">
        <v>0</v>
      </c>
      <c r="AB5318" s="2">
        <v>14</v>
      </c>
      <c r="AC5318" s="2">
        <f t="shared" si="1042"/>
        <v>203</v>
      </c>
      <c r="AD5318" t="str">
        <f t="shared" si="1043"/>
        <v>yes</v>
      </c>
      <c r="AE5318" s="7">
        <f>Hypermarket_data[[#This Row],[Partner store reach time slot]]-Hypermarket_data[[#This Row],[Order time slot]]</f>
        <v>2.2514583333332894E-3</v>
      </c>
      <c r="AF5318" s="8">
        <f t="shared" si="1035"/>
        <v>2.2994560185185531E-3</v>
      </c>
      <c r="AG5318" s="8">
        <f t="shared" si="1036"/>
        <v>0</v>
      </c>
      <c r="AH5318" s="2">
        <f t="shared" si="1044"/>
        <v>3</v>
      </c>
      <c r="AI5318">
        <f>Hypermarket_data[[#This Row],[Completed Time slot]]-Hypermarket_data[[#This Row],[Order time slot]]</f>
        <v>4.5509143518518425E-3</v>
      </c>
      <c r="AJ5318">
        <f>Hypermarket_data[[#This Row],[Product Amount]]-Hypermarket_data[[#This Row],[Discount]]</f>
        <v>189</v>
      </c>
    </row>
    <row r="5319" spans="1:36">
      <c r="A5319" s="2" t="s">
        <v>27505</v>
      </c>
      <c r="B5319" s="2" t="str">
        <f t="shared" si="1037"/>
        <v>2021-09-26</v>
      </c>
      <c r="C5319" s="2" t="str">
        <f>TEXT(Hypermarket_data[[#This Row],[Order Month]],"dddd")</f>
        <v>Sunday</v>
      </c>
      <c r="D5319" s="2" t="str">
        <f>LEFT(Hypermarket_data[[#This Row],[Order Timestamp]],7)</f>
        <v>2021-09</v>
      </c>
      <c r="E5319" s="2" t="str">
        <f>TEXT(Hypermarket_data[[#This Row],[Order Month]],"mmmm")</f>
        <v>September</v>
      </c>
      <c r="F5319" s="2" t="str">
        <f>MID(Hypermarket_data[[#This Row],[Order Timestamp]],12,12)</f>
        <v>19:14:37.404</v>
      </c>
      <c r="G5319" s="3" t="str">
        <f>MID(Hypermarket_data[[#This Row],[Order Timestamp]],12,8)</f>
        <v>19:14:37</v>
      </c>
      <c r="H5319" s="3" t="str">
        <f t="shared" si="1038"/>
        <v>Evening</v>
      </c>
      <c r="I5319" s="2" t="s">
        <v>27242</v>
      </c>
      <c r="J5319" s="2" t="s">
        <v>51</v>
      </c>
      <c r="K5319" s="2" t="s">
        <v>51</v>
      </c>
      <c r="L5319" s="2">
        <v>365915</v>
      </c>
      <c r="M5319" t="s">
        <v>566</v>
      </c>
      <c r="N5319" s="2" t="s">
        <v>27506</v>
      </c>
      <c r="O5319" s="5" t="str">
        <f t="shared" si="1045"/>
        <v>19:15:18.821</v>
      </c>
      <c r="P5319" s="2" t="s">
        <v>27507</v>
      </c>
      <c r="Q5319" s="5" t="str">
        <f>MID(Hypermarket_data[[#This Row],[Partner Start for Delivery Time]],12,8)</f>
        <v>19:16:29</v>
      </c>
      <c r="R5319" s="2" t="s">
        <v>27508</v>
      </c>
      <c r="S5319" s="6">
        <f t="shared" si="1039"/>
        <v>44465.811481817131</v>
      </c>
      <c r="T5319" s="6" t="str">
        <f>MID(Hypermarket_data[[#This Row],[Partner Start for Delivery Time]],6,2)</f>
        <v>09</v>
      </c>
      <c r="U5319" s="6" t="str">
        <f t="shared" si="1040"/>
        <v>Weekend</v>
      </c>
      <c r="V5319" s="5" t="str">
        <f>MID(Hypermarket_data[[#This Row],[Partner Start for Delivery Time]],12,8)</f>
        <v>19:16:29</v>
      </c>
      <c r="W5319" s="5" t="str">
        <f t="shared" si="1041"/>
        <v>Night</v>
      </c>
      <c r="X5319" s="2" t="s">
        <v>5</v>
      </c>
      <c r="Y5319" s="2">
        <v>5</v>
      </c>
      <c r="Z5319" s="2">
        <v>165</v>
      </c>
      <c r="AA5319" s="2">
        <v>0</v>
      </c>
      <c r="AB5319" s="2">
        <v>16</v>
      </c>
      <c r="AC5319" s="2">
        <f t="shared" si="1042"/>
        <v>165</v>
      </c>
      <c r="AD5319" t="str">
        <f t="shared" si="1043"/>
        <v>yes</v>
      </c>
      <c r="AE5319" s="7">
        <f>Hypermarket_data[[#This Row],[Partner store reach time slot]]-Hypermarket_data[[#This Row],[Order time slot]]</f>
        <v>4.793634259260271E-4</v>
      </c>
      <c r="AF5319" s="8">
        <f t="shared" si="1035"/>
        <v>8.1225694444442276E-4</v>
      </c>
      <c r="AG5319" s="8">
        <f t="shared" si="1036"/>
        <v>0</v>
      </c>
      <c r="AH5319" s="2">
        <f t="shared" si="1044"/>
        <v>1</v>
      </c>
      <c r="AI5319">
        <f>Hypermarket_data[[#This Row],[Completed Time slot]]-Hypermarket_data[[#This Row],[Order time slot]]</f>
        <v>1.2916203703704499E-3</v>
      </c>
      <c r="AJ5319">
        <f>Hypermarket_data[[#This Row],[Product Amount]]-Hypermarket_data[[#This Row],[Discount]]</f>
        <v>149</v>
      </c>
    </row>
    <row r="5320" spans="1:36">
      <c r="A5320" s="2" t="s">
        <v>27509</v>
      </c>
      <c r="B5320" s="2" t="str">
        <f t="shared" si="1037"/>
        <v>2021-09-26</v>
      </c>
      <c r="C5320" s="2" t="str">
        <f>TEXT(Hypermarket_data[[#This Row],[Order Month]],"dddd")</f>
        <v>Sunday</v>
      </c>
      <c r="D5320" s="2" t="str">
        <f>LEFT(Hypermarket_data[[#This Row],[Order Timestamp]],7)</f>
        <v>2021-09</v>
      </c>
      <c r="E5320" s="2" t="str">
        <f>TEXT(Hypermarket_data[[#This Row],[Order Month]],"mmmm")</f>
        <v>September</v>
      </c>
      <c r="F5320" s="2" t="str">
        <f>MID(Hypermarket_data[[#This Row],[Order Timestamp]],12,12)</f>
        <v>23:01:59.362</v>
      </c>
      <c r="G5320" s="3" t="str">
        <f>MID(Hypermarket_data[[#This Row],[Order Timestamp]],12,8)</f>
        <v>23:01:59</v>
      </c>
      <c r="H5320" s="3" t="str">
        <f t="shared" si="1038"/>
        <v>Late night</v>
      </c>
      <c r="I5320" s="2" t="s">
        <v>27242</v>
      </c>
      <c r="J5320" s="2" t="s">
        <v>51</v>
      </c>
      <c r="K5320" s="2" t="s">
        <v>53</v>
      </c>
      <c r="L5320" s="2">
        <v>366289</v>
      </c>
      <c r="M5320" t="s">
        <v>27510</v>
      </c>
      <c r="N5320" s="2" t="s">
        <v>27511</v>
      </c>
      <c r="O5320" s="5" t="str">
        <f t="shared" si="1045"/>
        <v>23:05:12.574</v>
      </c>
      <c r="P5320" s="2" t="s">
        <v>27512</v>
      </c>
      <c r="Q5320" s="5" t="str">
        <f>MID(Hypermarket_data[[#This Row],[Partner Start for Delivery Time]],12,8)</f>
        <v>23:09:56</v>
      </c>
      <c r="R5320" s="2" t="s">
        <v>27513</v>
      </c>
      <c r="S5320" s="6">
        <f t="shared" si="1039"/>
        <v>44465.97489528935</v>
      </c>
      <c r="T5320" s="6" t="str">
        <f>MID(Hypermarket_data[[#This Row],[Partner Start for Delivery Time]],6,2)</f>
        <v>09</v>
      </c>
      <c r="U5320" s="6" t="str">
        <f t="shared" si="1040"/>
        <v>Weekend</v>
      </c>
      <c r="V5320" s="5" t="str">
        <f>MID(Hypermarket_data[[#This Row],[Partner Start for Delivery Time]],12,8)</f>
        <v>23:09:56</v>
      </c>
      <c r="W5320" s="5" t="str">
        <f t="shared" si="1041"/>
        <v>Late night</v>
      </c>
      <c r="X5320" s="2" t="s">
        <v>5</v>
      </c>
      <c r="Y5320" s="2">
        <v>5</v>
      </c>
      <c r="Z5320" s="2">
        <v>100</v>
      </c>
      <c r="AA5320" s="2">
        <v>0</v>
      </c>
      <c r="AB5320" s="2">
        <v>0</v>
      </c>
      <c r="AC5320" s="2">
        <f t="shared" si="1042"/>
        <v>100</v>
      </c>
      <c r="AD5320" t="str">
        <f t="shared" si="1043"/>
        <v>yes</v>
      </c>
      <c r="AE5320" s="7">
        <f>Hypermarket_data[[#This Row],[Partner store reach time slot]]-Hypermarket_data[[#This Row],[Order time slot]]</f>
        <v>2.2362500000000507E-3</v>
      </c>
      <c r="AF5320" s="8">
        <f t="shared" si="1035"/>
        <v>3.2803935185184985E-3</v>
      </c>
      <c r="AG5320" s="8">
        <f t="shared" si="1036"/>
        <v>0</v>
      </c>
      <c r="AH5320" s="2">
        <f t="shared" si="1044"/>
        <v>2</v>
      </c>
      <c r="AI5320">
        <f>Hypermarket_data[[#This Row],[Completed Time slot]]-Hypermarket_data[[#This Row],[Order time slot]]</f>
        <v>5.5166435185185492E-3</v>
      </c>
      <c r="AJ5320">
        <f>Hypermarket_data[[#This Row],[Product Amount]]-Hypermarket_data[[#This Row],[Discount]]</f>
        <v>100</v>
      </c>
    </row>
    <row r="5321" spans="1:36">
      <c r="A5321" s="2" t="s">
        <v>27514</v>
      </c>
      <c r="B5321" s="2" t="str">
        <f t="shared" si="1037"/>
        <v>2021-09-27</v>
      </c>
      <c r="C5321" s="2" t="str">
        <f>TEXT(Hypermarket_data[[#This Row],[Order Month]],"dddd")</f>
        <v>Monday</v>
      </c>
      <c r="D5321" s="2" t="str">
        <f>LEFT(Hypermarket_data[[#This Row],[Order Timestamp]],7)</f>
        <v>2021-09</v>
      </c>
      <c r="E5321" s="2" t="str">
        <f>TEXT(Hypermarket_data[[#This Row],[Order Month]],"mmmm")</f>
        <v>September</v>
      </c>
      <c r="F5321" s="2" t="str">
        <f>MID(Hypermarket_data[[#This Row],[Order Timestamp]],12,12)</f>
        <v>13:14:58.835</v>
      </c>
      <c r="G5321" s="3" t="str">
        <f>MID(Hypermarket_data[[#This Row],[Order Timestamp]],12,8)</f>
        <v>13:14:58</v>
      </c>
      <c r="H5321" s="3" t="str">
        <f t="shared" si="1038"/>
        <v>Afternoon</v>
      </c>
      <c r="I5321" s="2" t="s">
        <v>27242</v>
      </c>
      <c r="J5321" s="2" t="s">
        <v>51</v>
      </c>
      <c r="K5321" s="2" t="s">
        <v>51</v>
      </c>
      <c r="L5321" s="2">
        <v>366840</v>
      </c>
      <c r="M5321" t="s">
        <v>27515</v>
      </c>
      <c r="N5321" s="2" t="s">
        <v>27516</v>
      </c>
      <c r="O5321" s="5" t="str">
        <f t="shared" si="1045"/>
        <v>13:20:22.881</v>
      </c>
      <c r="P5321" s="2" t="s">
        <v>27517</v>
      </c>
      <c r="Q5321" s="5" t="str">
        <f>MID(Hypermarket_data[[#This Row],[Partner Start for Delivery Time]],12,8)</f>
        <v>13:24:03</v>
      </c>
      <c r="R5321" s="2" t="s">
        <v>27518</v>
      </c>
      <c r="S5321" s="6">
        <f t="shared" si="1039"/>
        <v>44466.563936932871</v>
      </c>
      <c r="T5321" s="6" t="str">
        <f>MID(Hypermarket_data[[#This Row],[Partner Start for Delivery Time]],6,2)</f>
        <v>09</v>
      </c>
      <c r="U5321" s="6" t="str">
        <f t="shared" si="1040"/>
        <v>Weekday</v>
      </c>
      <c r="V5321" s="5" t="str">
        <f>MID(Hypermarket_data[[#This Row],[Partner Start for Delivery Time]],12,8)</f>
        <v>13:24:03</v>
      </c>
      <c r="W5321" s="5" t="str">
        <f t="shared" si="1041"/>
        <v>Afternoon</v>
      </c>
      <c r="X5321" s="2" t="s">
        <v>5</v>
      </c>
      <c r="Y5321" s="2">
        <v>5</v>
      </c>
      <c r="Z5321" s="2">
        <v>196</v>
      </c>
      <c r="AA5321" s="2">
        <v>0</v>
      </c>
      <c r="AB5321" s="2">
        <v>0</v>
      </c>
      <c r="AC5321" s="2">
        <f t="shared" si="1042"/>
        <v>196</v>
      </c>
      <c r="AD5321" t="str">
        <f t="shared" si="1043"/>
        <v>yes</v>
      </c>
      <c r="AE5321" s="7">
        <f>Hypermarket_data[[#This Row],[Partner store reach time slot]]-Hypermarket_data[[#This Row],[Order time slot]]</f>
        <v>3.7505324074074142E-3</v>
      </c>
      <c r="AF5321" s="8">
        <f t="shared" si="1035"/>
        <v>2.5476736111111897E-3</v>
      </c>
      <c r="AG5321" s="8">
        <f t="shared" si="1036"/>
        <v>0</v>
      </c>
      <c r="AH5321" s="2">
        <f t="shared" si="1044"/>
        <v>2</v>
      </c>
      <c r="AI5321">
        <f>Hypermarket_data[[#This Row],[Completed Time slot]]-Hypermarket_data[[#This Row],[Order time slot]]</f>
        <v>6.298206018518604E-3</v>
      </c>
      <c r="AJ5321">
        <f>Hypermarket_data[[#This Row],[Product Amount]]-Hypermarket_data[[#This Row],[Discount]]</f>
        <v>196</v>
      </c>
    </row>
    <row r="5322" spans="1:36">
      <c r="A5322" s="2" t="s">
        <v>27519</v>
      </c>
      <c r="B5322" s="2" t="str">
        <f t="shared" si="1037"/>
        <v>2021-09-28</v>
      </c>
      <c r="C5322" s="2" t="str">
        <f>TEXT(Hypermarket_data[[#This Row],[Order Month]],"dddd")</f>
        <v>Tuesday</v>
      </c>
      <c r="D5322" s="2" t="str">
        <f>LEFT(Hypermarket_data[[#This Row],[Order Timestamp]],7)</f>
        <v>2021-09</v>
      </c>
      <c r="E5322" s="2" t="str">
        <f>TEXT(Hypermarket_data[[#This Row],[Order Month]],"mmmm")</f>
        <v>September</v>
      </c>
      <c r="F5322" s="2" t="str">
        <f>MID(Hypermarket_data[[#This Row],[Order Timestamp]],12,12)</f>
        <v>15:29:07.865</v>
      </c>
      <c r="G5322" s="3" t="str">
        <f>MID(Hypermarket_data[[#This Row],[Order Timestamp]],12,8)</f>
        <v>15:29:07</v>
      </c>
      <c r="H5322" s="3" t="str">
        <f t="shared" si="1038"/>
        <v>Afternoon</v>
      </c>
      <c r="I5322" s="2" t="s">
        <v>27242</v>
      </c>
      <c r="J5322" s="2" t="s">
        <v>51</v>
      </c>
      <c r="K5322" s="2" t="s">
        <v>51</v>
      </c>
      <c r="L5322" s="2">
        <v>368364</v>
      </c>
      <c r="M5322" t="s">
        <v>27520</v>
      </c>
      <c r="N5322" s="2" t="s">
        <v>27521</v>
      </c>
      <c r="O5322" s="5" t="str">
        <f t="shared" si="1045"/>
        <v>15:34:28.925</v>
      </c>
      <c r="P5322" s="2" t="s">
        <v>27522</v>
      </c>
      <c r="Q5322" s="5" t="str">
        <f>MID(Hypermarket_data[[#This Row],[Partner Start for Delivery Time]],12,8)</f>
        <v>15:38:35</v>
      </c>
      <c r="R5322" s="2" t="s">
        <v>27523</v>
      </c>
      <c r="S5322" s="6">
        <f t="shared" si="1039"/>
        <v>44467.657941423611</v>
      </c>
      <c r="T5322" s="6" t="str">
        <f>MID(Hypermarket_data[[#This Row],[Partner Start for Delivery Time]],6,2)</f>
        <v>09</v>
      </c>
      <c r="U5322" s="6" t="str">
        <f t="shared" si="1040"/>
        <v>Weekday</v>
      </c>
      <c r="V5322" s="5" t="str">
        <f>MID(Hypermarket_data[[#This Row],[Partner Start for Delivery Time]],12,8)</f>
        <v>15:38:35</v>
      </c>
      <c r="W5322" s="5" t="str">
        <f t="shared" si="1041"/>
        <v>Afternoon</v>
      </c>
      <c r="X5322" s="2" t="s">
        <v>5</v>
      </c>
      <c r="Y5322" s="2">
        <v>5</v>
      </c>
      <c r="Z5322" s="2">
        <v>91</v>
      </c>
      <c r="AA5322" s="2">
        <v>0</v>
      </c>
      <c r="AB5322" s="2">
        <v>8</v>
      </c>
      <c r="AC5322" s="2">
        <f t="shared" si="1042"/>
        <v>91</v>
      </c>
      <c r="AD5322" t="str">
        <f t="shared" si="1043"/>
        <v>yes</v>
      </c>
      <c r="AE5322" s="7">
        <f>Hypermarket_data[[#This Row],[Partner store reach time slot]]-Hypermarket_data[[#This Row],[Order time slot]]</f>
        <v>3.7159722222221969E-3</v>
      </c>
      <c r="AF5322" s="8">
        <f t="shared" si="1035"/>
        <v>2.8480902777777706E-3</v>
      </c>
      <c r="AG5322" s="8">
        <f t="shared" si="1036"/>
        <v>0</v>
      </c>
      <c r="AH5322" s="2">
        <f t="shared" si="1044"/>
        <v>4</v>
      </c>
      <c r="AI5322">
        <f>Hypermarket_data[[#This Row],[Completed Time slot]]-Hypermarket_data[[#This Row],[Order time slot]]</f>
        <v>6.5640624999999675E-3</v>
      </c>
      <c r="AJ5322">
        <f>Hypermarket_data[[#This Row],[Product Amount]]-Hypermarket_data[[#This Row],[Discount]]</f>
        <v>83</v>
      </c>
    </row>
    <row r="5323" spans="1:36">
      <c r="A5323" s="2" t="s">
        <v>27524</v>
      </c>
      <c r="B5323" s="2" t="str">
        <f t="shared" si="1037"/>
        <v>2021-09-29</v>
      </c>
      <c r="C5323" s="2" t="str">
        <f>TEXT(Hypermarket_data[[#This Row],[Order Month]],"dddd")</f>
        <v>Wednesday</v>
      </c>
      <c r="D5323" s="2" t="str">
        <f>LEFT(Hypermarket_data[[#This Row],[Order Timestamp]],7)</f>
        <v>2021-09</v>
      </c>
      <c r="E5323" s="2" t="str">
        <f>TEXT(Hypermarket_data[[#This Row],[Order Month]],"mmmm")</f>
        <v>September</v>
      </c>
      <c r="F5323" s="2" t="str">
        <f>MID(Hypermarket_data[[#This Row],[Order Timestamp]],12,12)</f>
        <v>15:07:38.670</v>
      </c>
      <c r="G5323" s="3" t="str">
        <f>MID(Hypermarket_data[[#This Row],[Order Timestamp]],12,8)</f>
        <v>15:07:38</v>
      </c>
      <c r="H5323" s="3" t="str">
        <f t="shared" si="1038"/>
        <v>Afternoon</v>
      </c>
      <c r="I5323" s="2" t="s">
        <v>27242</v>
      </c>
      <c r="J5323" s="2" t="s">
        <v>51</v>
      </c>
      <c r="K5323" s="2" t="s">
        <v>51</v>
      </c>
      <c r="L5323" s="2">
        <v>369659</v>
      </c>
      <c r="M5323" t="s">
        <v>27287</v>
      </c>
      <c r="N5323" s="2" t="s">
        <v>22570</v>
      </c>
      <c r="O5323" s="5" t="str">
        <f t="shared" si="1045"/>
        <v>15:24:14.025</v>
      </c>
      <c r="P5323" s="2" t="s">
        <v>27525</v>
      </c>
      <c r="Q5323" s="5" t="str">
        <f>MID(Hypermarket_data[[#This Row],[Partner Start for Delivery Time]],12,8)</f>
        <v>15:24:57</v>
      </c>
      <c r="R5323" s="2" t="s">
        <v>27526</v>
      </c>
      <c r="S5323" s="6">
        <f t="shared" si="1039"/>
        <v>44468.653724722222</v>
      </c>
      <c r="T5323" s="6" t="str">
        <f>MID(Hypermarket_data[[#This Row],[Partner Start for Delivery Time]],6,2)</f>
        <v>09</v>
      </c>
      <c r="U5323" s="6" t="str">
        <f t="shared" si="1040"/>
        <v>Weekday</v>
      </c>
      <c r="V5323" s="5" t="str">
        <f>MID(Hypermarket_data[[#This Row],[Partner Start for Delivery Time]],12,8)</f>
        <v>15:24:57</v>
      </c>
      <c r="W5323" s="5" t="str">
        <f t="shared" si="1041"/>
        <v>Afternoon</v>
      </c>
      <c r="X5323" s="2" t="s">
        <v>5</v>
      </c>
      <c r="Y5323" s="2">
        <v>5</v>
      </c>
      <c r="Z5323" s="2">
        <v>80</v>
      </c>
      <c r="AA5323" s="2">
        <v>0</v>
      </c>
      <c r="AB5323" s="2">
        <v>0</v>
      </c>
      <c r="AC5323" s="2">
        <f t="shared" si="1042"/>
        <v>80</v>
      </c>
      <c r="AD5323" t="str">
        <f t="shared" si="1043"/>
        <v>yes</v>
      </c>
      <c r="AE5323" s="7">
        <f>Hypermarket_data[[#This Row],[Partner store reach time slot]]-Hypermarket_data[[#This Row],[Order time slot]]</f>
        <v>1.1520312499999963E-2</v>
      </c>
      <c r="AF5323" s="8">
        <f t="shared" si="1035"/>
        <v>4.9739583333341386E-4</v>
      </c>
      <c r="AG5323" s="8">
        <f t="shared" si="1036"/>
        <v>0</v>
      </c>
      <c r="AH5323" s="2">
        <f t="shared" si="1044"/>
        <v>1</v>
      </c>
      <c r="AI5323">
        <f>Hypermarket_data[[#This Row],[Completed Time slot]]-Hypermarket_data[[#This Row],[Order time slot]]</f>
        <v>1.2017708333333377E-2</v>
      </c>
      <c r="AJ5323">
        <f>Hypermarket_data[[#This Row],[Product Amount]]-Hypermarket_data[[#This Row],[Discount]]</f>
        <v>80</v>
      </c>
    </row>
    <row r="5324" spans="1:36">
      <c r="A5324" s="2" t="s">
        <v>27527</v>
      </c>
      <c r="B5324" s="2" t="str">
        <f t="shared" si="1037"/>
        <v>2021-09-29</v>
      </c>
      <c r="C5324" s="2" t="str">
        <f>TEXT(Hypermarket_data[[#This Row],[Order Month]],"dddd")</f>
        <v>Wednesday</v>
      </c>
      <c r="D5324" s="2" t="str">
        <f>LEFT(Hypermarket_data[[#This Row],[Order Timestamp]],7)</f>
        <v>2021-09</v>
      </c>
      <c r="E5324" s="2" t="str">
        <f>TEXT(Hypermarket_data[[#This Row],[Order Month]],"mmmm")</f>
        <v>September</v>
      </c>
      <c r="F5324" s="2" t="str">
        <f>MID(Hypermarket_data[[#This Row],[Order Timestamp]],12,12)</f>
        <v>16:34:17.759</v>
      </c>
      <c r="G5324" s="3" t="str">
        <f>MID(Hypermarket_data[[#This Row],[Order Timestamp]],12,8)</f>
        <v>16:34:17</v>
      </c>
      <c r="H5324" s="3" t="str">
        <f t="shared" si="1038"/>
        <v>Afternoon</v>
      </c>
      <c r="I5324" s="2" t="s">
        <v>27242</v>
      </c>
      <c r="J5324" s="2" t="s">
        <v>51</v>
      </c>
      <c r="K5324" s="2" t="s">
        <v>51</v>
      </c>
      <c r="L5324" s="2">
        <v>369742</v>
      </c>
      <c r="M5324" t="s">
        <v>27528</v>
      </c>
      <c r="N5324" s="2" t="s">
        <v>27529</v>
      </c>
      <c r="O5324" s="5" t="str">
        <f t="shared" si="1045"/>
        <v>16:36:46.915</v>
      </c>
      <c r="P5324" s="2" t="s">
        <v>27530</v>
      </c>
      <c r="Q5324" s="5" t="str">
        <f>MID(Hypermarket_data[[#This Row],[Partner Start for Delivery Time]],12,8)</f>
        <v>16:44:42</v>
      </c>
      <c r="R5324" s="2" t="s">
        <v>27531</v>
      </c>
      <c r="S5324" s="6">
        <f t="shared" si="1039"/>
        <v>44468.711301064817</v>
      </c>
      <c r="T5324" s="6" t="str">
        <f>MID(Hypermarket_data[[#This Row],[Partner Start for Delivery Time]],6,2)</f>
        <v>09</v>
      </c>
      <c r="U5324" s="6" t="str">
        <f t="shared" si="1040"/>
        <v>Weekday</v>
      </c>
      <c r="V5324" s="5" t="str">
        <f>MID(Hypermarket_data[[#This Row],[Partner Start for Delivery Time]],12,8)</f>
        <v>16:44:42</v>
      </c>
      <c r="W5324" s="5" t="str">
        <f t="shared" si="1041"/>
        <v>Afternoon</v>
      </c>
      <c r="X5324" s="2" t="s">
        <v>5</v>
      </c>
      <c r="Y5324" s="2">
        <v>5</v>
      </c>
      <c r="Z5324" s="2">
        <v>188</v>
      </c>
      <c r="AA5324" s="2">
        <v>0</v>
      </c>
      <c r="AB5324" s="2">
        <v>21</v>
      </c>
      <c r="AC5324" s="2">
        <f t="shared" si="1042"/>
        <v>188</v>
      </c>
      <c r="AD5324" t="str">
        <f t="shared" si="1043"/>
        <v>yes</v>
      </c>
      <c r="AE5324" s="7">
        <f>Hypermarket_data[[#This Row],[Partner store reach time slot]]-Hypermarket_data[[#This Row],[Order time slot]]</f>
        <v>1.7263425925926335E-3</v>
      </c>
      <c r="AF5324" s="8">
        <f t="shared" si="1035"/>
        <v>5.498668981481547E-3</v>
      </c>
      <c r="AG5324" s="8">
        <f t="shared" si="1036"/>
        <v>0</v>
      </c>
      <c r="AH5324" s="2">
        <f t="shared" si="1044"/>
        <v>3</v>
      </c>
      <c r="AI5324">
        <f>Hypermarket_data[[#This Row],[Completed Time slot]]-Hypermarket_data[[#This Row],[Order time slot]]</f>
        <v>7.2250115740741805E-3</v>
      </c>
      <c r="AJ5324">
        <f>Hypermarket_data[[#This Row],[Product Amount]]-Hypermarket_data[[#This Row],[Discount]]</f>
        <v>167</v>
      </c>
    </row>
    <row r="5325" spans="1:36">
      <c r="A5325" s="2" t="s">
        <v>27532</v>
      </c>
      <c r="B5325" s="2" t="str">
        <f t="shared" si="1037"/>
        <v>2021-09-30</v>
      </c>
      <c r="C5325" s="2" t="str">
        <f>TEXT(Hypermarket_data[[#This Row],[Order Month]],"dddd")</f>
        <v>Thursday</v>
      </c>
      <c r="D5325" s="2" t="str">
        <f>LEFT(Hypermarket_data[[#This Row],[Order Timestamp]],7)</f>
        <v>2021-09</v>
      </c>
      <c r="E5325" s="2" t="str">
        <f>TEXT(Hypermarket_data[[#This Row],[Order Month]],"mmmm")</f>
        <v>September</v>
      </c>
      <c r="F5325" s="2" t="str">
        <f>MID(Hypermarket_data[[#This Row],[Order Timestamp]],12,12)</f>
        <v>13:36:19.020</v>
      </c>
      <c r="G5325" s="3" t="str">
        <f>MID(Hypermarket_data[[#This Row],[Order Timestamp]],12,8)</f>
        <v>13:36:19</v>
      </c>
      <c r="H5325" s="3" t="str">
        <f t="shared" si="1038"/>
        <v>Afternoon</v>
      </c>
      <c r="I5325" s="2" t="s">
        <v>27242</v>
      </c>
      <c r="J5325" s="2" t="s">
        <v>51</v>
      </c>
      <c r="K5325" s="2" t="s">
        <v>51</v>
      </c>
      <c r="L5325" s="2">
        <v>370907</v>
      </c>
      <c r="M5325" t="s">
        <v>27533</v>
      </c>
      <c r="N5325" s="2" t="s">
        <v>27534</v>
      </c>
      <c r="O5325" s="5" t="str">
        <f t="shared" si="1045"/>
        <v>13:41:56.020</v>
      </c>
      <c r="P5325" s="2" t="s">
        <v>27535</v>
      </c>
      <c r="Q5325" s="5" t="str">
        <f>MID(Hypermarket_data[[#This Row],[Partner Start for Delivery Time]],12,8)</f>
        <v>13:42:47</v>
      </c>
      <c r="R5325" s="2" t="s">
        <v>27536</v>
      </c>
      <c r="S5325" s="6">
        <f t="shared" si="1039"/>
        <v>44469.576933912038</v>
      </c>
      <c r="T5325" s="6" t="str">
        <f>MID(Hypermarket_data[[#This Row],[Partner Start for Delivery Time]],6,2)</f>
        <v>09</v>
      </c>
      <c r="U5325" s="6" t="str">
        <f t="shared" si="1040"/>
        <v>Weekday</v>
      </c>
      <c r="V5325" s="5" t="str">
        <f>MID(Hypermarket_data[[#This Row],[Partner Start for Delivery Time]],12,8)</f>
        <v>13:42:47</v>
      </c>
      <c r="W5325" s="5" t="str">
        <f t="shared" si="1041"/>
        <v>Afternoon</v>
      </c>
      <c r="X5325" s="2" t="s">
        <v>5</v>
      </c>
      <c r="Y5325" s="2">
        <v>5</v>
      </c>
      <c r="Z5325" s="2">
        <v>167</v>
      </c>
      <c r="AA5325" s="2">
        <v>0</v>
      </c>
      <c r="AB5325" s="2">
        <v>15</v>
      </c>
      <c r="AC5325" s="2">
        <f t="shared" si="1042"/>
        <v>167</v>
      </c>
      <c r="AD5325" t="str">
        <f t="shared" si="1043"/>
        <v>yes</v>
      </c>
      <c r="AE5325" s="7">
        <f>Hypermarket_data[[#This Row],[Partner store reach time slot]]-Hypermarket_data[[#This Row],[Order time slot]]</f>
        <v>3.9004629629630916E-3</v>
      </c>
      <c r="AF5325" s="8">
        <f t="shared" si="1035"/>
        <v>5.9004629629622052E-4</v>
      </c>
      <c r="AG5325" s="8">
        <f t="shared" ref="AG5325:AG5356" si="1046">$V5325-$Q5325</f>
        <v>0</v>
      </c>
      <c r="AH5325" s="2">
        <f t="shared" si="1044"/>
        <v>3</v>
      </c>
      <c r="AI5325">
        <f>Hypermarket_data[[#This Row],[Completed Time slot]]-Hypermarket_data[[#This Row],[Order time slot]]</f>
        <v>4.4905092592593121E-3</v>
      </c>
      <c r="AJ5325">
        <f>Hypermarket_data[[#This Row],[Product Amount]]-Hypermarket_data[[#This Row],[Discount]]</f>
        <v>152</v>
      </c>
    </row>
    <row r="5326" spans="1:36">
      <c r="A5326" s="2" t="s">
        <v>27537</v>
      </c>
      <c r="B5326" s="2" t="str">
        <f t="shared" si="1037"/>
        <v>2021-05-19</v>
      </c>
      <c r="C5326" s="2" t="str">
        <f>TEXT(Hypermarket_data[[#This Row],[Order Month]],"dddd")</f>
        <v>Wednesday</v>
      </c>
      <c r="D5326" s="2" t="str">
        <f>LEFT(Hypermarket_data[[#This Row],[Order Timestamp]],7)</f>
        <v>2021-05</v>
      </c>
      <c r="E5326" s="2" t="str">
        <f>TEXT(Hypermarket_data[[#This Row],[Order Month]],"mmmm")</f>
        <v>May</v>
      </c>
      <c r="F5326" s="2" t="str">
        <f>MID(Hypermarket_data[[#This Row],[Order Timestamp]],12,12)</f>
        <v>10:45:29.033</v>
      </c>
      <c r="G5326" s="3" t="str">
        <f>MID(Hypermarket_data[[#This Row],[Order Timestamp]],12,8)</f>
        <v>10:45:29</v>
      </c>
      <c r="H5326" s="3" t="str">
        <f t="shared" si="1038"/>
        <v>Morning</v>
      </c>
      <c r="I5326" s="2" t="s">
        <v>27538</v>
      </c>
      <c r="J5326" s="2" t="s">
        <v>51</v>
      </c>
      <c r="K5326" s="2" t="s">
        <v>53</v>
      </c>
      <c r="L5326" s="2">
        <v>250144</v>
      </c>
      <c r="M5326" t="s">
        <v>27539</v>
      </c>
      <c r="N5326" s="2" t="s">
        <v>27540</v>
      </c>
      <c r="O5326" s="5" t="str">
        <f t="shared" si="1045"/>
        <v>10:50:51.609</v>
      </c>
      <c r="P5326" s="2" t="s">
        <v>27541</v>
      </c>
      <c r="Q5326" s="5" t="str">
        <f>MID(Hypermarket_data[[#This Row],[Partner Start for Delivery Time]],12,8)</f>
        <v>11:04:35</v>
      </c>
      <c r="R5326" s="2" t="s">
        <v>27542</v>
      </c>
      <c r="S5326" s="6">
        <f t="shared" si="1039"/>
        <v>44335.476785057872</v>
      </c>
      <c r="T5326" s="6" t="str">
        <f>MID(Hypermarket_data[[#This Row],[Partner Start for Delivery Time]],6,2)</f>
        <v>05</v>
      </c>
      <c r="U5326" s="6" t="str">
        <f t="shared" si="1040"/>
        <v>Weekday</v>
      </c>
      <c r="V5326" s="5" t="str">
        <f>MID(Hypermarket_data[[#This Row],[Partner Start for Delivery Time]],12,8)</f>
        <v>11:04:35</v>
      </c>
      <c r="W5326" s="5" t="str">
        <f t="shared" si="1041"/>
        <v>Morning</v>
      </c>
      <c r="X5326" s="2" t="s">
        <v>5</v>
      </c>
      <c r="Y5326" s="2">
        <v>5</v>
      </c>
      <c r="Z5326" s="2">
        <v>128</v>
      </c>
      <c r="AA5326" s="2">
        <v>25</v>
      </c>
      <c r="AB5326" s="2">
        <v>20</v>
      </c>
      <c r="AC5326" s="2">
        <f t="shared" si="1042"/>
        <v>153</v>
      </c>
      <c r="AD5326" t="str">
        <f t="shared" si="1043"/>
        <v>yes</v>
      </c>
      <c r="AE5326" s="7">
        <f>Hypermarket_data[[#This Row],[Partner store reach time slot]]-Hypermarket_data[[#This Row],[Order time slot]]</f>
        <v>3.7335185185184971E-3</v>
      </c>
      <c r="AF5326" s="8">
        <f t="shared" si="1035"/>
        <v>9.5299884259259504E-3</v>
      </c>
      <c r="AG5326" s="8">
        <f t="shared" si="1046"/>
        <v>0</v>
      </c>
      <c r="AH5326" s="2">
        <f t="shared" si="1044"/>
        <v>4</v>
      </c>
      <c r="AI5326">
        <f>Hypermarket_data[[#This Row],[Completed Time slot]]-Hypermarket_data[[#This Row],[Order time slot]]</f>
        <v>1.3263506944444448E-2</v>
      </c>
      <c r="AJ5326">
        <f>Hypermarket_data[[#This Row],[Product Amount]]-Hypermarket_data[[#This Row],[Discount]]</f>
        <v>108</v>
      </c>
    </row>
    <row r="5327" spans="1:36">
      <c r="A5327" s="2" t="s">
        <v>27543</v>
      </c>
      <c r="B5327" s="2" t="str">
        <f t="shared" si="1037"/>
        <v>2021-05-19</v>
      </c>
      <c r="C5327" s="2" t="str">
        <f>TEXT(Hypermarket_data[[#This Row],[Order Month]],"dddd")</f>
        <v>Wednesday</v>
      </c>
      <c r="D5327" s="2" t="str">
        <f>LEFT(Hypermarket_data[[#This Row],[Order Timestamp]],7)</f>
        <v>2021-05</v>
      </c>
      <c r="E5327" s="2" t="str">
        <f>TEXT(Hypermarket_data[[#This Row],[Order Month]],"mmmm")</f>
        <v>May</v>
      </c>
      <c r="F5327" s="2" t="str">
        <f>MID(Hypermarket_data[[#This Row],[Order Timestamp]],12,12)</f>
        <v>09:12:22.772</v>
      </c>
      <c r="G5327" s="3" t="str">
        <f>MID(Hypermarket_data[[#This Row],[Order Timestamp]],12,8)</f>
        <v>09:12:22</v>
      </c>
      <c r="H5327" s="3" t="str">
        <f t="shared" si="1038"/>
        <v>Morning</v>
      </c>
      <c r="I5327" s="2" t="s">
        <v>27544</v>
      </c>
      <c r="J5327" s="2" t="s">
        <v>51</v>
      </c>
      <c r="K5327" s="2" t="s">
        <v>50</v>
      </c>
      <c r="L5327" s="2">
        <v>250075</v>
      </c>
      <c r="M5327" t="s">
        <v>27545</v>
      </c>
      <c r="N5327" s="2" t="s">
        <v>27546</v>
      </c>
      <c r="O5327" s="5" t="str">
        <f t="shared" si="1045"/>
        <v>09:17:20.618</v>
      </c>
      <c r="P5327" s="2" t="s">
        <v>27547</v>
      </c>
      <c r="Q5327" s="5" t="str">
        <f>MID(Hypermarket_data[[#This Row],[Partner Start for Delivery Time]],12,8)</f>
        <v>09:37:36</v>
      </c>
      <c r="R5327" s="2" t="s">
        <v>27548</v>
      </c>
      <c r="S5327" s="6">
        <f t="shared" si="1039"/>
        <v>44335.413626388887</v>
      </c>
      <c r="T5327" s="6" t="str">
        <f>MID(Hypermarket_data[[#This Row],[Partner Start for Delivery Time]],6,2)</f>
        <v>05</v>
      </c>
      <c r="U5327" s="6" t="str">
        <f t="shared" si="1040"/>
        <v>Weekday</v>
      </c>
      <c r="V5327" s="5" t="str">
        <f>MID(Hypermarket_data[[#This Row],[Partner Start for Delivery Time]],12,8)</f>
        <v>09:37:36</v>
      </c>
      <c r="W5327" s="5" t="str">
        <f t="shared" si="1041"/>
        <v>Morning</v>
      </c>
      <c r="X5327" s="2" t="s">
        <v>5</v>
      </c>
      <c r="Y5327" s="2"/>
      <c r="Z5327" s="2">
        <v>500</v>
      </c>
      <c r="AA5327" s="2">
        <v>55</v>
      </c>
      <c r="AB5327" s="2">
        <v>20</v>
      </c>
      <c r="AC5327" s="2">
        <f t="shared" si="1042"/>
        <v>555</v>
      </c>
      <c r="AD5327" t="str">
        <f t="shared" si="1043"/>
        <v>yes</v>
      </c>
      <c r="AE5327" s="7">
        <f>Hypermarket_data[[#This Row],[Partner store reach time slot]]-Hypermarket_data[[#This Row],[Order time slot]]</f>
        <v>3.4472916666667408E-3</v>
      </c>
      <c r="AF5327" s="8">
        <f t="shared" si="1035"/>
        <v>1.4066921296296275E-2</v>
      </c>
      <c r="AG5327" s="8">
        <f t="shared" si="1046"/>
        <v>0</v>
      </c>
      <c r="AH5327" s="2">
        <f t="shared" si="1044"/>
        <v>4</v>
      </c>
      <c r="AI5327">
        <f>Hypermarket_data[[#This Row],[Completed Time slot]]-Hypermarket_data[[#This Row],[Order time slot]]</f>
        <v>1.7514212962963016E-2</v>
      </c>
      <c r="AJ5327">
        <f>Hypermarket_data[[#This Row],[Product Amount]]-Hypermarket_data[[#This Row],[Discount]]</f>
        <v>480</v>
      </c>
    </row>
    <row r="5328" spans="1:36">
      <c r="A5328" s="2" t="s">
        <v>27549</v>
      </c>
      <c r="B5328" s="2" t="str">
        <f t="shared" si="1037"/>
        <v>2021-05-19</v>
      </c>
      <c r="C5328" s="2" t="str">
        <f>TEXT(Hypermarket_data[[#This Row],[Order Month]],"dddd")</f>
        <v>Wednesday</v>
      </c>
      <c r="D5328" s="2" t="str">
        <f>LEFT(Hypermarket_data[[#This Row],[Order Timestamp]],7)</f>
        <v>2021-05</v>
      </c>
      <c r="E5328" s="2" t="str">
        <f>TEXT(Hypermarket_data[[#This Row],[Order Month]],"mmmm")</f>
        <v>May</v>
      </c>
      <c r="F5328" s="2" t="str">
        <f>MID(Hypermarket_data[[#This Row],[Order Timestamp]],12,12)</f>
        <v>08:29:15.993</v>
      </c>
      <c r="G5328" s="3" t="str">
        <f>MID(Hypermarket_data[[#This Row],[Order Timestamp]],12,8)</f>
        <v>08:29:15</v>
      </c>
      <c r="H5328" s="3" t="str">
        <f t="shared" si="1038"/>
        <v>Morning</v>
      </c>
      <c r="I5328" s="2" t="s">
        <v>27550</v>
      </c>
      <c r="J5328" s="2" t="s">
        <v>51</v>
      </c>
      <c r="K5328" s="2" t="s">
        <v>51</v>
      </c>
      <c r="L5328" s="2">
        <v>250038</v>
      </c>
      <c r="M5328" t="s">
        <v>27551</v>
      </c>
      <c r="N5328" s="2" t="s">
        <v>27552</v>
      </c>
      <c r="O5328" s="5" t="str">
        <f t="shared" si="1045"/>
        <v>08:33:38.438</v>
      </c>
      <c r="P5328" s="2" t="s">
        <v>27553</v>
      </c>
      <c r="Q5328" s="5" t="str">
        <f>MID(Hypermarket_data[[#This Row],[Partner Start for Delivery Time]],12,8)</f>
        <v>08:43:56</v>
      </c>
      <c r="R5328" s="2" t="s">
        <v>27554</v>
      </c>
      <c r="S5328" s="6">
        <f t="shared" si="1039"/>
        <v>44335.369489652781</v>
      </c>
      <c r="T5328" s="6" t="str">
        <f>MID(Hypermarket_data[[#This Row],[Partner Start for Delivery Time]],6,2)</f>
        <v>05</v>
      </c>
      <c r="U5328" s="6" t="str">
        <f t="shared" si="1040"/>
        <v>Weekday</v>
      </c>
      <c r="V5328" s="5" t="str">
        <f>MID(Hypermarket_data[[#This Row],[Partner Start for Delivery Time]],12,8)</f>
        <v>08:43:56</v>
      </c>
      <c r="W5328" s="5" t="str">
        <f t="shared" si="1041"/>
        <v>Morning</v>
      </c>
      <c r="X5328" s="2" t="s">
        <v>5</v>
      </c>
      <c r="Y5328" s="2">
        <v>5</v>
      </c>
      <c r="Z5328" s="2">
        <v>152</v>
      </c>
      <c r="AA5328" s="2">
        <v>25</v>
      </c>
      <c r="AB5328" s="2">
        <v>20</v>
      </c>
      <c r="AC5328" s="2">
        <f t="shared" si="1042"/>
        <v>177</v>
      </c>
      <c r="AD5328" t="str">
        <f t="shared" si="1043"/>
        <v>yes</v>
      </c>
      <c r="AE5328" s="7">
        <f>Hypermarket_data[[#This Row],[Partner store reach time slot]]-Hypermarket_data[[#This Row],[Order time slot]]</f>
        <v>3.0375578703703554E-3</v>
      </c>
      <c r="AF5328" s="8">
        <f t="shared" si="1035"/>
        <v>7.1477083333333358E-3</v>
      </c>
      <c r="AG5328" s="8">
        <f t="shared" si="1046"/>
        <v>0</v>
      </c>
      <c r="AH5328" s="2">
        <f t="shared" si="1044"/>
        <v>3</v>
      </c>
      <c r="AI5328">
        <f>Hypermarket_data[[#This Row],[Completed Time slot]]-Hypermarket_data[[#This Row],[Order time slot]]</f>
        <v>1.0185266203703691E-2</v>
      </c>
      <c r="AJ5328">
        <f>Hypermarket_data[[#This Row],[Product Amount]]-Hypermarket_data[[#This Row],[Discount]]</f>
        <v>132</v>
      </c>
    </row>
    <row r="5329" spans="1:36">
      <c r="A5329" s="2" t="s">
        <v>27555</v>
      </c>
      <c r="B5329" s="2" t="str">
        <f t="shared" si="1037"/>
        <v>2021-06-24</v>
      </c>
      <c r="C5329" s="2" t="str">
        <f>TEXT(Hypermarket_data[[#This Row],[Order Month]],"dddd")</f>
        <v>Thursday</v>
      </c>
      <c r="D5329" s="2" t="str">
        <f>LEFT(Hypermarket_data[[#This Row],[Order Timestamp]],7)</f>
        <v>2021-06</v>
      </c>
      <c r="E5329" s="2" t="str">
        <f>TEXT(Hypermarket_data[[#This Row],[Order Month]],"mmmm")</f>
        <v>June</v>
      </c>
      <c r="F5329" s="2" t="str">
        <f>MID(Hypermarket_data[[#This Row],[Order Timestamp]],12,12)</f>
        <v>18:34:44.202</v>
      </c>
      <c r="G5329" s="3" t="str">
        <f>MID(Hypermarket_data[[#This Row],[Order Timestamp]],12,8)</f>
        <v>18:34:44</v>
      </c>
      <c r="H5329" s="3" t="str">
        <f t="shared" si="1038"/>
        <v>Evening</v>
      </c>
      <c r="I5329" s="2" t="s">
        <v>27550</v>
      </c>
      <c r="J5329" s="2" t="s">
        <v>51</v>
      </c>
      <c r="K5329" s="2" t="s">
        <v>51</v>
      </c>
      <c r="L5329" s="2">
        <v>277905</v>
      </c>
      <c r="M5329" t="s">
        <v>27556</v>
      </c>
      <c r="N5329" s="2" t="s">
        <v>27557</v>
      </c>
      <c r="O5329" s="5" t="str">
        <f t="shared" si="1045"/>
        <v>18:43:50.900</v>
      </c>
      <c r="P5329" s="2" t="s">
        <v>27558</v>
      </c>
      <c r="Q5329" s="5" t="str">
        <f>MID(Hypermarket_data[[#This Row],[Partner Start for Delivery Time]],12,8)</f>
        <v>18:50:49</v>
      </c>
      <c r="R5329" s="2" t="s">
        <v>27559</v>
      </c>
      <c r="S5329" s="6">
        <f t="shared" si="1039"/>
        <v>44371.789483043984</v>
      </c>
      <c r="T5329" s="6" t="str">
        <f>MID(Hypermarket_data[[#This Row],[Partner Start for Delivery Time]],6,2)</f>
        <v>06</v>
      </c>
      <c r="U5329" s="6" t="str">
        <f t="shared" si="1040"/>
        <v>Weekday</v>
      </c>
      <c r="V5329" s="5" t="str">
        <f>MID(Hypermarket_data[[#This Row],[Partner Start for Delivery Time]],12,8)</f>
        <v>18:50:49</v>
      </c>
      <c r="W5329" s="5" t="str">
        <f t="shared" si="1041"/>
        <v>Night</v>
      </c>
      <c r="X5329" s="2" t="s">
        <v>5</v>
      </c>
      <c r="Y5329" s="2">
        <v>5</v>
      </c>
      <c r="Z5329" s="2">
        <v>62</v>
      </c>
      <c r="AA5329" s="2">
        <v>25</v>
      </c>
      <c r="AB5329" s="2">
        <v>12</v>
      </c>
      <c r="AC5329" s="2">
        <f t="shared" si="1042"/>
        <v>87</v>
      </c>
      <c r="AD5329" t="str">
        <f t="shared" si="1043"/>
        <v>yes</v>
      </c>
      <c r="AE5329" s="7">
        <f>Hypermarket_data[[#This Row],[Partner store reach time slot]]-Hypermarket_data[[#This Row],[Order time slot]]</f>
        <v>6.3275231481481065E-3</v>
      </c>
      <c r="AF5329" s="8">
        <f t="shared" si="1035"/>
        <v>4.8391203703703756E-3</v>
      </c>
      <c r="AG5329" s="8">
        <f t="shared" si="1046"/>
        <v>0</v>
      </c>
      <c r="AH5329" s="2">
        <f t="shared" si="1044"/>
        <v>5</v>
      </c>
      <c r="AI5329">
        <f>Hypermarket_data[[#This Row],[Completed Time slot]]-Hypermarket_data[[#This Row],[Order time slot]]</f>
        <v>1.1166643518518482E-2</v>
      </c>
      <c r="AJ5329">
        <f>Hypermarket_data[[#This Row],[Product Amount]]-Hypermarket_data[[#This Row],[Discount]]</f>
        <v>50</v>
      </c>
    </row>
    <row r="5330" spans="1:36">
      <c r="A5330" s="2" t="s">
        <v>27560</v>
      </c>
      <c r="B5330" s="2" t="str">
        <f t="shared" si="1037"/>
        <v>2021-07-25</v>
      </c>
      <c r="C5330" s="2" t="str">
        <f>TEXT(Hypermarket_data[[#This Row],[Order Month]],"dddd")</f>
        <v>Sunday</v>
      </c>
      <c r="D5330" s="2" t="str">
        <f>LEFT(Hypermarket_data[[#This Row],[Order Timestamp]],7)</f>
        <v>2021-07</v>
      </c>
      <c r="E5330" s="2" t="str">
        <f>TEXT(Hypermarket_data[[#This Row],[Order Month]],"mmmm")</f>
        <v>July</v>
      </c>
      <c r="F5330" s="2" t="str">
        <f>MID(Hypermarket_data[[#This Row],[Order Timestamp]],12,12)</f>
        <v>09:54:59.945</v>
      </c>
      <c r="G5330" s="3" t="str">
        <f>MID(Hypermarket_data[[#This Row],[Order Timestamp]],12,8)</f>
        <v>09:54:59</v>
      </c>
      <c r="H5330" s="3" t="str">
        <f t="shared" si="1038"/>
        <v>Morning</v>
      </c>
      <c r="I5330" s="2" t="s">
        <v>27550</v>
      </c>
      <c r="J5330" s="2" t="s">
        <v>51</v>
      </c>
      <c r="K5330" s="2" t="s">
        <v>51</v>
      </c>
      <c r="L5330" s="2">
        <v>302587</v>
      </c>
      <c r="M5330" t="s">
        <v>27561</v>
      </c>
      <c r="N5330" s="2" t="s">
        <v>27562</v>
      </c>
      <c r="O5330" s="5" t="str">
        <f t="shared" si="1045"/>
        <v>10:01:32.351</v>
      </c>
      <c r="P5330" s="2" t="s">
        <v>27563</v>
      </c>
      <c r="Q5330" s="5" t="str">
        <f>MID(Hypermarket_data[[#This Row],[Partner Start for Delivery Time]],12,8)</f>
        <v>10:06:46</v>
      </c>
      <c r="R5330" s="2" t="s">
        <v>27564</v>
      </c>
      <c r="S5330" s="6">
        <f t="shared" si="1039"/>
        <v>44402.426277326391</v>
      </c>
      <c r="T5330" s="6" t="str">
        <f>MID(Hypermarket_data[[#This Row],[Partner Start for Delivery Time]],6,2)</f>
        <v>07</v>
      </c>
      <c r="U5330" s="6" t="str">
        <f t="shared" si="1040"/>
        <v>Weekend</v>
      </c>
      <c r="V5330" s="5" t="str">
        <f>MID(Hypermarket_data[[#This Row],[Partner Start for Delivery Time]],12,8)</f>
        <v>10:06:46</v>
      </c>
      <c r="W5330" s="5" t="str">
        <f t="shared" si="1041"/>
        <v>Morning</v>
      </c>
      <c r="X5330" s="2" t="s">
        <v>5</v>
      </c>
      <c r="Y5330" s="2"/>
      <c r="Z5330" s="2">
        <v>124</v>
      </c>
      <c r="AA5330" s="2">
        <v>25</v>
      </c>
      <c r="AB5330" s="2">
        <v>0</v>
      </c>
      <c r="AC5330" s="2">
        <f t="shared" si="1042"/>
        <v>149</v>
      </c>
      <c r="AD5330" t="str">
        <f t="shared" si="1043"/>
        <v>yes</v>
      </c>
      <c r="AE5330" s="7">
        <f>Hypermarket_data[[#This Row],[Partner store reach time slot]]-Hypermarket_data[[#This Row],[Order time slot]]</f>
        <v>4.5417361111110832E-3</v>
      </c>
      <c r="AF5330" s="8">
        <f t="shared" si="1035"/>
        <v>3.6301967592592965E-3</v>
      </c>
      <c r="AG5330" s="8">
        <f t="shared" si="1046"/>
        <v>0</v>
      </c>
      <c r="AH5330" s="2">
        <f t="shared" si="1044"/>
        <v>5</v>
      </c>
      <c r="AI5330">
        <f>Hypermarket_data[[#This Row],[Completed Time slot]]-Hypermarket_data[[#This Row],[Order time slot]]</f>
        <v>8.1719328703703797E-3</v>
      </c>
      <c r="AJ5330">
        <f>Hypermarket_data[[#This Row],[Product Amount]]-Hypermarket_data[[#This Row],[Discount]]</f>
        <v>124</v>
      </c>
    </row>
    <row r="5331" spans="1:36">
      <c r="A5331" s="2" t="s">
        <v>27565</v>
      </c>
      <c r="B5331" s="2" t="str">
        <f t="shared" si="1037"/>
        <v>2021-08-08</v>
      </c>
      <c r="C5331" s="2" t="str">
        <f>TEXT(Hypermarket_data[[#This Row],[Order Month]],"dddd")</f>
        <v>Sunday</v>
      </c>
      <c r="D5331" s="2" t="str">
        <f>LEFT(Hypermarket_data[[#This Row],[Order Timestamp]],7)</f>
        <v>2021-08</v>
      </c>
      <c r="E5331" s="2" t="str">
        <f>TEXT(Hypermarket_data[[#This Row],[Order Month]],"mmmm")</f>
        <v>August</v>
      </c>
      <c r="F5331" s="2" t="str">
        <f>MID(Hypermarket_data[[#This Row],[Order Timestamp]],12,12)</f>
        <v>11:31:57.008</v>
      </c>
      <c r="G5331" s="3" t="str">
        <f>MID(Hypermarket_data[[#This Row],[Order Timestamp]],12,8)</f>
        <v>11:31:57</v>
      </c>
      <c r="H5331" s="3" t="str">
        <f t="shared" si="1038"/>
        <v>Morning</v>
      </c>
      <c r="I5331" s="2" t="s">
        <v>27550</v>
      </c>
      <c r="J5331" s="2" t="s">
        <v>51</v>
      </c>
      <c r="K5331" s="2" t="s">
        <v>51</v>
      </c>
      <c r="L5331" s="2">
        <v>312392</v>
      </c>
      <c r="M5331" t="s">
        <v>27566</v>
      </c>
      <c r="N5331" s="2" t="s">
        <v>27567</v>
      </c>
      <c r="O5331" s="5" t="str">
        <f t="shared" si="1045"/>
        <v>11:39:47.392</v>
      </c>
      <c r="P5331" s="2" t="s">
        <v>27568</v>
      </c>
      <c r="Q5331" s="5" t="str">
        <f>MID(Hypermarket_data[[#This Row],[Partner Start for Delivery Time]],12,8)</f>
        <v>11:45:05</v>
      </c>
      <c r="R5331" s="2" t="s">
        <v>27569</v>
      </c>
      <c r="S5331" s="6">
        <f t="shared" si="1039"/>
        <v>44416.494545648151</v>
      </c>
      <c r="T5331" s="6" t="str">
        <f>MID(Hypermarket_data[[#This Row],[Partner Start for Delivery Time]],6,2)</f>
        <v>08</v>
      </c>
      <c r="U5331" s="6" t="str">
        <f t="shared" si="1040"/>
        <v>Weekend</v>
      </c>
      <c r="V5331" s="5" t="str">
        <f>MID(Hypermarket_data[[#This Row],[Partner Start for Delivery Time]],12,8)</f>
        <v>11:45:05</v>
      </c>
      <c r="W5331" s="5" t="str">
        <f t="shared" si="1041"/>
        <v>Morning</v>
      </c>
      <c r="X5331" s="2" t="s">
        <v>5</v>
      </c>
      <c r="Y5331" s="2"/>
      <c r="Z5331" s="2">
        <v>490</v>
      </c>
      <c r="AA5331" s="2">
        <v>25</v>
      </c>
      <c r="AB5331" s="2">
        <v>25</v>
      </c>
      <c r="AC5331" s="2">
        <f t="shared" si="1042"/>
        <v>515</v>
      </c>
      <c r="AD5331" t="str">
        <f t="shared" si="1043"/>
        <v>yes</v>
      </c>
      <c r="AE5331" s="7">
        <f>Hypermarket_data[[#This Row],[Partner store reach time slot]]-Hypermarket_data[[#This Row],[Order time slot]]</f>
        <v>5.444259259259232E-3</v>
      </c>
      <c r="AF5331" s="8">
        <f t="shared" si="1035"/>
        <v>3.676018518518509E-3</v>
      </c>
      <c r="AG5331" s="8">
        <f t="shared" si="1046"/>
        <v>0</v>
      </c>
      <c r="AH5331" s="2">
        <f t="shared" si="1044"/>
        <v>10</v>
      </c>
      <c r="AI5331">
        <f>Hypermarket_data[[#This Row],[Completed Time slot]]-Hypermarket_data[[#This Row],[Order time slot]]</f>
        <v>9.1202777777777411E-3</v>
      </c>
      <c r="AJ5331">
        <f>Hypermarket_data[[#This Row],[Product Amount]]-Hypermarket_data[[#This Row],[Discount]]</f>
        <v>465</v>
      </c>
    </row>
    <row r="5332" spans="1:36">
      <c r="A5332" s="2" t="s">
        <v>27570</v>
      </c>
      <c r="B5332" s="2" t="str">
        <f t="shared" si="1037"/>
        <v>2021-05-19</v>
      </c>
      <c r="C5332" s="2" t="str">
        <f>TEXT(Hypermarket_data[[#This Row],[Order Month]],"dddd")</f>
        <v>Wednesday</v>
      </c>
      <c r="D5332" s="2" t="str">
        <f>LEFT(Hypermarket_data[[#This Row],[Order Timestamp]],7)</f>
        <v>2021-05</v>
      </c>
      <c r="E5332" s="2" t="str">
        <f>TEXT(Hypermarket_data[[#This Row],[Order Month]],"mmmm")</f>
        <v>May</v>
      </c>
      <c r="F5332" s="2" t="str">
        <f>MID(Hypermarket_data[[#This Row],[Order Timestamp]],12,12)</f>
        <v>08:28:44.796</v>
      </c>
      <c r="G5332" s="3" t="str">
        <f>MID(Hypermarket_data[[#This Row],[Order Timestamp]],12,8)</f>
        <v>08:28:44</v>
      </c>
      <c r="H5332" s="3" t="str">
        <f t="shared" si="1038"/>
        <v>Morning</v>
      </c>
      <c r="I5332" s="2" t="s">
        <v>27571</v>
      </c>
      <c r="J5332" s="2" t="s">
        <v>51</v>
      </c>
      <c r="K5332" s="2" t="s">
        <v>51</v>
      </c>
      <c r="L5332" s="2">
        <v>250037</v>
      </c>
      <c r="M5332" t="s">
        <v>27572</v>
      </c>
      <c r="N5332" s="2" t="s">
        <v>27573</v>
      </c>
      <c r="O5332" s="5" t="str">
        <f t="shared" si="1045"/>
        <v>08:43:54.169</v>
      </c>
      <c r="P5332" s="2" t="s">
        <v>27574</v>
      </c>
      <c r="Q5332" s="5" t="str">
        <f>MID(Hypermarket_data[[#This Row],[Partner Start for Delivery Time]],12,8)</f>
        <v>08:50:32</v>
      </c>
      <c r="R5332" s="2" t="s">
        <v>27575</v>
      </c>
      <c r="S5332" s="6">
        <f t="shared" si="1039"/>
        <v>44335.373415324073</v>
      </c>
      <c r="T5332" s="6" t="str">
        <f>MID(Hypermarket_data[[#This Row],[Partner Start for Delivery Time]],6,2)</f>
        <v>05</v>
      </c>
      <c r="U5332" s="6" t="str">
        <f t="shared" si="1040"/>
        <v>Weekday</v>
      </c>
      <c r="V5332" s="5" t="str">
        <f>MID(Hypermarket_data[[#This Row],[Partner Start for Delivery Time]],12,8)</f>
        <v>08:50:32</v>
      </c>
      <c r="W5332" s="5" t="str">
        <f t="shared" si="1041"/>
        <v>Morning</v>
      </c>
      <c r="X5332" s="2" t="s">
        <v>5</v>
      </c>
      <c r="Y5332" s="2"/>
      <c r="Z5332" s="2">
        <v>318</v>
      </c>
      <c r="AA5332" s="2">
        <v>25</v>
      </c>
      <c r="AB5332" s="2">
        <v>20</v>
      </c>
      <c r="AC5332" s="2">
        <f t="shared" si="1042"/>
        <v>343</v>
      </c>
      <c r="AD5332" t="str">
        <f t="shared" si="1043"/>
        <v>yes</v>
      </c>
      <c r="AE5332" s="7">
        <f>Hypermarket_data[[#This Row],[Partner store reach time slot]]-Hypermarket_data[[#This Row],[Order time slot]]</f>
        <v>1.0525150462962929E-2</v>
      </c>
      <c r="AF5332" s="8">
        <f t="shared" si="1035"/>
        <v>4.6045254629629717E-3</v>
      </c>
      <c r="AG5332" s="8">
        <f t="shared" si="1046"/>
        <v>0</v>
      </c>
      <c r="AH5332" s="2">
        <f t="shared" si="1044"/>
        <v>11</v>
      </c>
      <c r="AI5332">
        <f>Hypermarket_data[[#This Row],[Completed Time slot]]-Hypermarket_data[[#This Row],[Order time slot]]</f>
        <v>1.5129675925925901E-2</v>
      </c>
      <c r="AJ5332">
        <f>Hypermarket_data[[#This Row],[Product Amount]]-Hypermarket_data[[#This Row],[Discount]]</f>
        <v>298</v>
      </c>
    </row>
    <row r="5333" spans="1:36">
      <c r="A5333" s="2" t="s">
        <v>27576</v>
      </c>
      <c r="B5333" s="2" t="str">
        <f t="shared" si="1037"/>
        <v>2021-05-28</v>
      </c>
      <c r="C5333" s="2" t="str">
        <f>TEXT(Hypermarket_data[[#This Row],[Order Month]],"dddd")</f>
        <v>Friday</v>
      </c>
      <c r="D5333" s="2" t="str">
        <f>LEFT(Hypermarket_data[[#This Row],[Order Timestamp]],7)</f>
        <v>2021-05</v>
      </c>
      <c r="E5333" s="2" t="str">
        <f>TEXT(Hypermarket_data[[#This Row],[Order Month]],"mmmm")</f>
        <v>May</v>
      </c>
      <c r="F5333" s="2" t="str">
        <f>MID(Hypermarket_data[[#This Row],[Order Timestamp]],12,12)</f>
        <v>08:21:12.880</v>
      </c>
      <c r="G5333" s="3" t="str">
        <f>MID(Hypermarket_data[[#This Row],[Order Timestamp]],12,8)</f>
        <v>08:21:12</v>
      </c>
      <c r="H5333" s="3" t="str">
        <f t="shared" si="1038"/>
        <v>Morning</v>
      </c>
      <c r="I5333" s="2" t="s">
        <v>27571</v>
      </c>
      <c r="J5333" s="2" t="s">
        <v>51</v>
      </c>
      <c r="K5333" s="2" t="s">
        <v>51</v>
      </c>
      <c r="L5333" s="2">
        <v>256632</v>
      </c>
      <c r="M5333" t="s">
        <v>27577</v>
      </c>
      <c r="N5333" s="2" t="s">
        <v>27578</v>
      </c>
      <c r="O5333" s="5" t="str">
        <f t="shared" si="1045"/>
        <v>08:33:56.810</v>
      </c>
      <c r="P5333" s="2" t="s">
        <v>27579</v>
      </c>
      <c r="Q5333" s="5" t="str">
        <f>MID(Hypermarket_data[[#This Row],[Partner Start for Delivery Time]],12,8)</f>
        <v>08:44:35</v>
      </c>
      <c r="R5333" s="2" t="s">
        <v>27580</v>
      </c>
      <c r="S5333" s="6">
        <f t="shared" si="1039"/>
        <v>44344.369277442129</v>
      </c>
      <c r="T5333" s="6" t="str">
        <f>MID(Hypermarket_data[[#This Row],[Partner Start for Delivery Time]],6,2)</f>
        <v>05</v>
      </c>
      <c r="U5333" s="6" t="str">
        <f t="shared" si="1040"/>
        <v>Weekday</v>
      </c>
      <c r="V5333" s="5" t="str">
        <f>MID(Hypermarket_data[[#This Row],[Partner Start for Delivery Time]],12,8)</f>
        <v>08:44:35</v>
      </c>
      <c r="W5333" s="5" t="str">
        <f t="shared" si="1041"/>
        <v>Morning</v>
      </c>
      <c r="X5333" s="2" t="s">
        <v>5</v>
      </c>
      <c r="Y5333" s="2">
        <v>5</v>
      </c>
      <c r="Z5333" s="2">
        <v>128</v>
      </c>
      <c r="AA5333" s="2">
        <v>25</v>
      </c>
      <c r="AB5333" s="2">
        <v>0</v>
      </c>
      <c r="AC5333" s="2">
        <f t="shared" si="1042"/>
        <v>153</v>
      </c>
      <c r="AD5333" t="str">
        <f t="shared" si="1043"/>
        <v>yes</v>
      </c>
      <c r="AE5333" s="7">
        <f>Hypermarket_data[[#This Row],[Partner store reach time slot]]-Hypermarket_data[[#This Row],[Order time slot]]</f>
        <v>8.8417824074074058E-3</v>
      </c>
      <c r="AF5333" s="8">
        <f t="shared" si="1035"/>
        <v>7.38645833333329E-3</v>
      </c>
      <c r="AG5333" s="8">
        <f t="shared" si="1046"/>
        <v>0</v>
      </c>
      <c r="AH5333" s="2">
        <f t="shared" si="1044"/>
        <v>4</v>
      </c>
      <c r="AI5333">
        <f>Hypermarket_data[[#This Row],[Completed Time slot]]-Hypermarket_data[[#This Row],[Order time slot]]</f>
        <v>1.6228240740740696E-2</v>
      </c>
      <c r="AJ5333">
        <f>Hypermarket_data[[#This Row],[Product Amount]]-Hypermarket_data[[#This Row],[Discount]]</f>
        <v>128</v>
      </c>
    </row>
    <row r="5334" spans="1:36">
      <c r="A5334" s="2" t="s">
        <v>27581</v>
      </c>
      <c r="B5334" s="2" t="str">
        <f t="shared" si="1037"/>
        <v>2021-05-29</v>
      </c>
      <c r="C5334" s="2" t="str">
        <f>TEXT(Hypermarket_data[[#This Row],[Order Month]],"dddd")</f>
        <v>Saturday</v>
      </c>
      <c r="D5334" s="2" t="str">
        <f>LEFT(Hypermarket_data[[#This Row],[Order Timestamp]],7)</f>
        <v>2021-05</v>
      </c>
      <c r="E5334" s="2" t="str">
        <f>TEXT(Hypermarket_data[[#This Row],[Order Month]],"mmmm")</f>
        <v>May</v>
      </c>
      <c r="F5334" s="2" t="str">
        <f>MID(Hypermarket_data[[#This Row],[Order Timestamp]],12,12)</f>
        <v>18:03:10.630</v>
      </c>
      <c r="G5334" s="3" t="str">
        <f>MID(Hypermarket_data[[#This Row],[Order Timestamp]],12,8)</f>
        <v>18:03:10</v>
      </c>
      <c r="H5334" s="3" t="str">
        <f t="shared" si="1038"/>
        <v>Evening</v>
      </c>
      <c r="I5334" s="2" t="s">
        <v>27571</v>
      </c>
      <c r="J5334" s="2" t="s">
        <v>51</v>
      </c>
      <c r="K5334" s="2" t="s">
        <v>51</v>
      </c>
      <c r="L5334" s="2">
        <v>258033</v>
      </c>
      <c r="M5334" t="s">
        <v>27582</v>
      </c>
      <c r="N5334" s="2" t="s">
        <v>27583</v>
      </c>
      <c r="O5334" s="5" t="str">
        <f t="shared" si="1045"/>
        <v>18:17:12.283</v>
      </c>
      <c r="P5334" s="2" t="s">
        <v>27584</v>
      </c>
      <c r="Q5334" s="5" t="str">
        <f>MID(Hypermarket_data[[#This Row],[Partner Start for Delivery Time]],12,8)</f>
        <v>18:23:49</v>
      </c>
      <c r="R5334" s="2" t="s">
        <v>27585</v>
      </c>
      <c r="S5334" s="6">
        <f t="shared" si="1039"/>
        <v>44345.77356134259</v>
      </c>
      <c r="T5334" s="6" t="str">
        <f>MID(Hypermarket_data[[#This Row],[Partner Start for Delivery Time]],6,2)</f>
        <v>05</v>
      </c>
      <c r="U5334" s="6" t="str">
        <f t="shared" si="1040"/>
        <v>Weekend</v>
      </c>
      <c r="V5334" s="5" t="str">
        <f>MID(Hypermarket_data[[#This Row],[Partner Start for Delivery Time]],12,8)</f>
        <v>18:23:49</v>
      </c>
      <c r="W5334" s="5" t="str">
        <f t="shared" si="1041"/>
        <v>Night</v>
      </c>
      <c r="X5334" s="2" t="s">
        <v>5</v>
      </c>
      <c r="Y5334" s="2"/>
      <c r="Z5334" s="2">
        <v>562</v>
      </c>
      <c r="AA5334" s="2">
        <v>0</v>
      </c>
      <c r="AB5334" s="2">
        <v>10</v>
      </c>
      <c r="AC5334" s="2">
        <f t="shared" si="1042"/>
        <v>562</v>
      </c>
      <c r="AD5334" t="str">
        <f t="shared" si="1043"/>
        <v>yes</v>
      </c>
      <c r="AE5334" s="7">
        <f>Hypermarket_data[[#This Row],[Partner store reach time slot]]-Hypermarket_data[[#This Row],[Order time slot]]</f>
        <v>9.7413541666666603E-3</v>
      </c>
      <c r="AF5334" s="8">
        <f t="shared" si="1035"/>
        <v>4.591631944444341E-3</v>
      </c>
      <c r="AG5334" s="8">
        <f t="shared" si="1046"/>
        <v>0</v>
      </c>
      <c r="AH5334" s="2">
        <f t="shared" si="1044"/>
        <v>8</v>
      </c>
      <c r="AI5334">
        <f>Hypermarket_data[[#This Row],[Completed Time slot]]-Hypermarket_data[[#This Row],[Order time slot]]</f>
        <v>1.4332986111111001E-2</v>
      </c>
      <c r="AJ5334">
        <f>Hypermarket_data[[#This Row],[Product Amount]]-Hypermarket_data[[#This Row],[Discount]]</f>
        <v>552</v>
      </c>
    </row>
    <row r="5335" spans="1:36">
      <c r="A5335" s="2" t="s">
        <v>27586</v>
      </c>
      <c r="B5335" s="2" t="str">
        <f t="shared" si="1037"/>
        <v>2021-06-10</v>
      </c>
      <c r="C5335" s="2" t="str">
        <f>TEXT(Hypermarket_data[[#This Row],[Order Month]],"dddd")</f>
        <v>Thursday</v>
      </c>
      <c r="D5335" s="2" t="str">
        <f>LEFT(Hypermarket_data[[#This Row],[Order Timestamp]],7)</f>
        <v>2021-06</v>
      </c>
      <c r="E5335" s="2" t="str">
        <f>TEXT(Hypermarket_data[[#This Row],[Order Month]],"mmmm")</f>
        <v>June</v>
      </c>
      <c r="F5335" s="2" t="str">
        <f>MID(Hypermarket_data[[#This Row],[Order Timestamp]],12,12)</f>
        <v>08:50:11.693</v>
      </c>
      <c r="G5335" s="3" t="str">
        <f>MID(Hypermarket_data[[#This Row],[Order Timestamp]],12,8)</f>
        <v>08:50:11</v>
      </c>
      <c r="H5335" s="3" t="str">
        <f t="shared" si="1038"/>
        <v>Morning</v>
      </c>
      <c r="I5335" s="2" t="s">
        <v>27571</v>
      </c>
      <c r="J5335" s="2" t="s">
        <v>51</v>
      </c>
      <c r="K5335" s="2" t="s">
        <v>51</v>
      </c>
      <c r="L5335" s="2">
        <v>266990</v>
      </c>
      <c r="M5335" t="s">
        <v>27587</v>
      </c>
      <c r="N5335" s="2" t="s">
        <v>27588</v>
      </c>
      <c r="O5335" s="5" t="str">
        <f t="shared" si="1045"/>
        <v>08:51:34.027</v>
      </c>
      <c r="P5335" s="2" t="s">
        <v>27589</v>
      </c>
      <c r="Q5335" s="5" t="str">
        <f>MID(Hypermarket_data[[#This Row],[Partner Start for Delivery Time]],12,8)</f>
        <v>08:59:03</v>
      </c>
      <c r="R5335" s="2" t="s">
        <v>27590</v>
      </c>
      <c r="S5335" s="6">
        <f t="shared" si="1039"/>
        <v>44357.379122708335</v>
      </c>
      <c r="T5335" s="6" t="str">
        <f>MID(Hypermarket_data[[#This Row],[Partner Start for Delivery Time]],6,2)</f>
        <v>06</v>
      </c>
      <c r="U5335" s="6" t="str">
        <f t="shared" si="1040"/>
        <v>Weekday</v>
      </c>
      <c r="V5335" s="5" t="str">
        <f>MID(Hypermarket_data[[#This Row],[Partner Start for Delivery Time]],12,8)</f>
        <v>08:59:03</v>
      </c>
      <c r="W5335" s="5" t="str">
        <f t="shared" si="1041"/>
        <v>Morning</v>
      </c>
      <c r="X5335" s="2" t="s">
        <v>5</v>
      </c>
      <c r="Y5335" s="2">
        <v>4</v>
      </c>
      <c r="Z5335" s="2">
        <v>390</v>
      </c>
      <c r="AA5335" s="2">
        <v>0</v>
      </c>
      <c r="AB5335" s="2">
        <v>5</v>
      </c>
      <c r="AC5335" s="2">
        <f t="shared" si="1042"/>
        <v>390</v>
      </c>
      <c r="AD5335" t="str">
        <f t="shared" si="1043"/>
        <v>yes</v>
      </c>
      <c r="AE5335" s="7">
        <f>Hypermarket_data[[#This Row],[Partner store reach time slot]]-Hypermarket_data[[#This Row],[Order time slot]]</f>
        <v>9.529398148147572E-4</v>
      </c>
      <c r="AF5335" s="8">
        <f t="shared" si="1035"/>
        <v>5.1964467592592878E-3</v>
      </c>
      <c r="AG5335" s="8">
        <f t="shared" si="1046"/>
        <v>0</v>
      </c>
      <c r="AH5335" s="2">
        <f t="shared" si="1044"/>
        <v>6</v>
      </c>
      <c r="AI5335">
        <f>Hypermarket_data[[#This Row],[Completed Time slot]]-Hypermarket_data[[#This Row],[Order time slot]]</f>
        <v>6.149386574074045E-3</v>
      </c>
      <c r="AJ5335">
        <f>Hypermarket_data[[#This Row],[Product Amount]]-Hypermarket_data[[#This Row],[Discount]]</f>
        <v>385</v>
      </c>
    </row>
    <row r="5336" spans="1:36">
      <c r="A5336" s="2" t="s">
        <v>27591</v>
      </c>
      <c r="B5336" s="2" t="str">
        <f t="shared" si="1037"/>
        <v>2021-06-17</v>
      </c>
      <c r="C5336" s="2" t="str">
        <f>TEXT(Hypermarket_data[[#This Row],[Order Month]],"dddd")</f>
        <v>Thursday</v>
      </c>
      <c r="D5336" s="2" t="str">
        <f>LEFT(Hypermarket_data[[#This Row],[Order Timestamp]],7)</f>
        <v>2021-06</v>
      </c>
      <c r="E5336" s="2" t="str">
        <f>TEXT(Hypermarket_data[[#This Row],[Order Month]],"mmmm")</f>
        <v>June</v>
      </c>
      <c r="F5336" s="2" t="str">
        <f>MID(Hypermarket_data[[#This Row],[Order Timestamp]],12,12)</f>
        <v>13:19:25.860</v>
      </c>
      <c r="G5336" s="3" t="str">
        <f>MID(Hypermarket_data[[#This Row],[Order Timestamp]],12,8)</f>
        <v>13:19:25</v>
      </c>
      <c r="H5336" s="3" t="str">
        <f t="shared" si="1038"/>
        <v>Afternoon</v>
      </c>
      <c r="I5336" s="2" t="s">
        <v>27571</v>
      </c>
      <c r="J5336" s="2" t="s">
        <v>51</v>
      </c>
      <c r="K5336" s="2" t="s">
        <v>51</v>
      </c>
      <c r="L5336" s="2">
        <v>272505</v>
      </c>
      <c r="M5336" t="s">
        <v>27592</v>
      </c>
      <c r="N5336" s="2" t="s">
        <v>27593</v>
      </c>
      <c r="O5336" s="5" t="str">
        <f t="shared" si="1045"/>
        <v>13:21:11.076</v>
      </c>
      <c r="P5336" s="2" t="s">
        <v>27594</v>
      </c>
      <c r="Q5336" s="5" t="str">
        <f>MID(Hypermarket_data[[#This Row],[Partner Start for Delivery Time]],12,8)</f>
        <v>13:26:51</v>
      </c>
      <c r="R5336" s="2" t="s">
        <v>27595</v>
      </c>
      <c r="S5336" s="6">
        <f t="shared" si="1039"/>
        <v>44364.565044953706</v>
      </c>
      <c r="T5336" s="6" t="str">
        <f>MID(Hypermarket_data[[#This Row],[Partner Start for Delivery Time]],6,2)</f>
        <v>06</v>
      </c>
      <c r="U5336" s="6" t="str">
        <f t="shared" si="1040"/>
        <v>Weekday</v>
      </c>
      <c r="V5336" s="5" t="str">
        <f>MID(Hypermarket_data[[#This Row],[Partner Start for Delivery Time]],12,8)</f>
        <v>13:26:51</v>
      </c>
      <c r="W5336" s="5" t="str">
        <f t="shared" si="1041"/>
        <v>Afternoon</v>
      </c>
      <c r="X5336" s="2" t="s">
        <v>5</v>
      </c>
      <c r="Y5336" s="2">
        <v>3</v>
      </c>
      <c r="Z5336" s="2">
        <v>61</v>
      </c>
      <c r="AA5336" s="2">
        <v>25</v>
      </c>
      <c r="AB5336" s="2">
        <v>0</v>
      </c>
      <c r="AC5336" s="2">
        <f t="shared" si="1042"/>
        <v>86</v>
      </c>
      <c r="AD5336" t="str">
        <f t="shared" si="1043"/>
        <v>yes</v>
      </c>
      <c r="AE5336" s="7">
        <f>Hypermarket_data[[#This Row],[Partner store reach time slot]]-Hypermarket_data[[#This Row],[Order time slot]]</f>
        <v>1.2177777777777621E-3</v>
      </c>
      <c r="AF5336" s="8">
        <f t="shared" si="1035"/>
        <v>3.9343055555555173E-3</v>
      </c>
      <c r="AG5336" s="8">
        <f t="shared" si="1046"/>
        <v>0</v>
      </c>
      <c r="AH5336" s="2">
        <f t="shared" si="1044"/>
        <v>3</v>
      </c>
      <c r="AI5336">
        <f>Hypermarket_data[[#This Row],[Completed Time slot]]-Hypermarket_data[[#This Row],[Order time slot]]</f>
        <v>5.1520833333332794E-3</v>
      </c>
      <c r="AJ5336">
        <f>Hypermarket_data[[#This Row],[Product Amount]]-Hypermarket_data[[#This Row],[Discount]]</f>
        <v>61</v>
      </c>
    </row>
    <row r="5337" spans="1:36">
      <c r="A5337" s="2" t="s">
        <v>27596</v>
      </c>
      <c r="B5337" s="2" t="str">
        <f t="shared" si="1037"/>
        <v>2021-07-25</v>
      </c>
      <c r="C5337" s="2" t="str">
        <f>TEXT(Hypermarket_data[[#This Row],[Order Month]],"dddd")</f>
        <v>Sunday</v>
      </c>
      <c r="D5337" s="2" t="str">
        <f>LEFT(Hypermarket_data[[#This Row],[Order Timestamp]],7)</f>
        <v>2021-07</v>
      </c>
      <c r="E5337" s="2" t="str">
        <f>TEXT(Hypermarket_data[[#This Row],[Order Month]],"mmmm")</f>
        <v>July</v>
      </c>
      <c r="F5337" s="2" t="str">
        <f>MID(Hypermarket_data[[#This Row],[Order Timestamp]],12,12)</f>
        <v>17:26:35.203</v>
      </c>
      <c r="G5337" s="3" t="str">
        <f>MID(Hypermarket_data[[#This Row],[Order Timestamp]],12,8)</f>
        <v>17:26:35</v>
      </c>
      <c r="H5337" s="3" t="str">
        <f t="shared" si="1038"/>
        <v>Evening</v>
      </c>
      <c r="I5337" s="2" t="s">
        <v>27571</v>
      </c>
      <c r="J5337" s="2" t="s">
        <v>51</v>
      </c>
      <c r="K5337" s="2" t="s">
        <v>51</v>
      </c>
      <c r="L5337" s="2">
        <v>302897</v>
      </c>
      <c r="M5337" t="s">
        <v>27597</v>
      </c>
      <c r="N5337" s="2" t="s">
        <v>27598</v>
      </c>
      <c r="O5337" s="5" t="str">
        <f t="shared" si="1045"/>
        <v>17:32:21.383</v>
      </c>
      <c r="P5337" s="2" t="s">
        <v>27599</v>
      </c>
      <c r="Q5337" s="5" t="str">
        <f>MID(Hypermarket_data[[#This Row],[Partner Start for Delivery Time]],12,8)</f>
        <v>17:33:21</v>
      </c>
      <c r="R5337" s="2" t="s">
        <v>27600</v>
      </c>
      <c r="S5337" s="6">
        <f t="shared" si="1039"/>
        <v>44402.735582141206</v>
      </c>
      <c r="T5337" s="6" t="str">
        <f>MID(Hypermarket_data[[#This Row],[Partner Start for Delivery Time]],6,2)</f>
        <v>07</v>
      </c>
      <c r="U5337" s="6" t="str">
        <f t="shared" si="1040"/>
        <v>Weekend</v>
      </c>
      <c r="V5337" s="5" t="str">
        <f>MID(Hypermarket_data[[#This Row],[Partner Start for Delivery Time]],12,8)</f>
        <v>17:33:21</v>
      </c>
      <c r="W5337" s="5" t="str">
        <f t="shared" si="1041"/>
        <v>Night</v>
      </c>
      <c r="X5337" s="2" t="s">
        <v>5</v>
      </c>
      <c r="Y5337" s="2"/>
      <c r="Z5337" s="2">
        <v>258</v>
      </c>
      <c r="AA5337" s="2">
        <v>25</v>
      </c>
      <c r="AB5337" s="2">
        <v>0</v>
      </c>
      <c r="AC5337" s="2">
        <f t="shared" si="1042"/>
        <v>283</v>
      </c>
      <c r="AD5337" t="str">
        <f t="shared" si="1043"/>
        <v>yes</v>
      </c>
      <c r="AE5337" s="7">
        <f>Hypermarket_data[[#This Row],[Partner store reach time slot]]-Hypermarket_data[[#This Row],[Order time slot]]</f>
        <v>4.006712962962844E-3</v>
      </c>
      <c r="AF5337" s="8">
        <f t="shared" si="1035"/>
        <v>6.9001157407411196E-4</v>
      </c>
      <c r="AG5337" s="8">
        <f t="shared" si="1046"/>
        <v>0</v>
      </c>
      <c r="AH5337" s="2">
        <f t="shared" si="1044"/>
        <v>4</v>
      </c>
      <c r="AI5337">
        <f>Hypermarket_data[[#This Row],[Completed Time slot]]-Hypermarket_data[[#This Row],[Order time slot]]</f>
        <v>4.6967245370369559E-3</v>
      </c>
      <c r="AJ5337">
        <f>Hypermarket_data[[#This Row],[Product Amount]]-Hypermarket_data[[#This Row],[Discount]]</f>
        <v>258</v>
      </c>
    </row>
    <row r="5338" spans="1:36">
      <c r="A5338" s="2" t="s">
        <v>27601</v>
      </c>
      <c r="B5338" s="2" t="str">
        <f t="shared" si="1037"/>
        <v>2021-08-03</v>
      </c>
      <c r="C5338" s="2" t="str">
        <f>TEXT(Hypermarket_data[[#This Row],[Order Month]],"dddd")</f>
        <v>Tuesday</v>
      </c>
      <c r="D5338" s="2" t="str">
        <f>LEFT(Hypermarket_data[[#This Row],[Order Timestamp]],7)</f>
        <v>2021-08</v>
      </c>
      <c r="E5338" s="2" t="str">
        <f>TEXT(Hypermarket_data[[#This Row],[Order Month]],"mmmm")</f>
        <v>August</v>
      </c>
      <c r="F5338" s="2" t="str">
        <f>MID(Hypermarket_data[[#This Row],[Order Timestamp]],12,12)</f>
        <v>18:25:57.121</v>
      </c>
      <c r="G5338" s="3" t="str">
        <f>MID(Hypermarket_data[[#This Row],[Order Timestamp]],12,8)</f>
        <v>18:25:57</v>
      </c>
      <c r="H5338" s="3" t="str">
        <f t="shared" si="1038"/>
        <v>Evening</v>
      </c>
      <c r="I5338" s="2" t="s">
        <v>27571</v>
      </c>
      <c r="J5338" s="2" t="s">
        <v>51</v>
      </c>
      <c r="K5338" s="2" t="s">
        <v>51</v>
      </c>
      <c r="L5338" s="2">
        <v>309370</v>
      </c>
      <c r="M5338" t="s">
        <v>27602</v>
      </c>
      <c r="N5338" s="2" t="s">
        <v>27603</v>
      </c>
      <c r="O5338" s="5" t="str">
        <f t="shared" si="1045"/>
        <v>18:37:23.539</v>
      </c>
      <c r="P5338" s="2" t="s">
        <v>27604</v>
      </c>
      <c r="Q5338" s="5" t="str">
        <f>MID(Hypermarket_data[[#This Row],[Partner Start for Delivery Time]],12,8)</f>
        <v>18:39:53</v>
      </c>
      <c r="R5338" s="2" t="s">
        <v>27605</v>
      </c>
      <c r="S5338" s="6">
        <f t="shared" si="1039"/>
        <v>44411.78284763889</v>
      </c>
      <c r="T5338" s="6" t="str">
        <f>MID(Hypermarket_data[[#This Row],[Partner Start for Delivery Time]],6,2)</f>
        <v>08</v>
      </c>
      <c r="U5338" s="6" t="str">
        <f t="shared" si="1040"/>
        <v>Weekday</v>
      </c>
      <c r="V5338" s="5" t="str">
        <f>MID(Hypermarket_data[[#This Row],[Partner Start for Delivery Time]],12,8)</f>
        <v>18:39:53</v>
      </c>
      <c r="W5338" s="5" t="str">
        <f t="shared" si="1041"/>
        <v>Night</v>
      </c>
      <c r="X5338" s="2" t="s">
        <v>5</v>
      </c>
      <c r="Y5338" s="2">
        <v>4</v>
      </c>
      <c r="Z5338" s="2">
        <v>344</v>
      </c>
      <c r="AA5338" s="2">
        <v>25</v>
      </c>
      <c r="AB5338" s="2">
        <v>35</v>
      </c>
      <c r="AC5338" s="2">
        <f t="shared" si="1042"/>
        <v>369</v>
      </c>
      <c r="AD5338" t="str">
        <f t="shared" si="1043"/>
        <v>yes</v>
      </c>
      <c r="AE5338" s="7">
        <f>Hypermarket_data[[#This Row],[Partner store reach time slot]]-Hypermarket_data[[#This Row],[Order time slot]]</f>
        <v>7.9446527777777831E-3</v>
      </c>
      <c r="AF5338" s="8">
        <f t="shared" si="1035"/>
        <v>1.7298726851852075E-3</v>
      </c>
      <c r="AG5338" s="8">
        <f t="shared" si="1046"/>
        <v>0</v>
      </c>
      <c r="AH5338" s="2">
        <f t="shared" si="1044"/>
        <v>4</v>
      </c>
      <c r="AI5338">
        <f>Hypermarket_data[[#This Row],[Completed Time slot]]-Hypermarket_data[[#This Row],[Order time slot]]</f>
        <v>9.6745254629629907E-3</v>
      </c>
      <c r="AJ5338">
        <f>Hypermarket_data[[#This Row],[Product Amount]]-Hypermarket_data[[#This Row],[Discount]]</f>
        <v>309</v>
      </c>
    </row>
    <row r="5339" spans="1:36">
      <c r="A5339" s="2" t="s">
        <v>27606</v>
      </c>
      <c r="B5339" s="2" t="str">
        <f t="shared" si="1037"/>
        <v>2021-08-07</v>
      </c>
      <c r="C5339" s="2" t="str">
        <f>TEXT(Hypermarket_data[[#This Row],[Order Month]],"dddd")</f>
        <v>Saturday</v>
      </c>
      <c r="D5339" s="2" t="str">
        <f>LEFT(Hypermarket_data[[#This Row],[Order Timestamp]],7)</f>
        <v>2021-08</v>
      </c>
      <c r="E5339" s="2" t="str">
        <f>TEXT(Hypermarket_data[[#This Row],[Order Month]],"mmmm")</f>
        <v>August</v>
      </c>
      <c r="F5339" s="2" t="str">
        <f>MID(Hypermarket_data[[#This Row],[Order Timestamp]],12,12)</f>
        <v>18:17:49.656</v>
      </c>
      <c r="G5339" s="3" t="str">
        <f>MID(Hypermarket_data[[#This Row],[Order Timestamp]],12,8)</f>
        <v>18:17:49</v>
      </c>
      <c r="H5339" s="3" t="str">
        <f t="shared" si="1038"/>
        <v>Evening</v>
      </c>
      <c r="I5339" s="2" t="s">
        <v>27571</v>
      </c>
      <c r="J5339" s="2" t="s">
        <v>51</v>
      </c>
      <c r="K5339" s="2" t="s">
        <v>51</v>
      </c>
      <c r="L5339" s="2">
        <v>311921</v>
      </c>
      <c r="M5339" t="s">
        <v>23439</v>
      </c>
      <c r="N5339" s="2" t="s">
        <v>27607</v>
      </c>
      <c r="O5339" s="5" t="str">
        <f t="shared" si="1045"/>
        <v>18:28:28.972</v>
      </c>
      <c r="P5339" s="2" t="s">
        <v>27608</v>
      </c>
      <c r="Q5339" s="5" t="str">
        <f>MID(Hypermarket_data[[#This Row],[Partner Start for Delivery Time]],12,8)</f>
        <v>18:29:23</v>
      </c>
      <c r="R5339" s="2" t="s">
        <v>27609</v>
      </c>
      <c r="S5339" s="6">
        <f t="shared" si="1039"/>
        <v>44415.775268321762</v>
      </c>
      <c r="T5339" s="6" t="str">
        <f>MID(Hypermarket_data[[#This Row],[Partner Start for Delivery Time]],6,2)</f>
        <v>08</v>
      </c>
      <c r="U5339" s="6" t="str">
        <f t="shared" si="1040"/>
        <v>Weekend</v>
      </c>
      <c r="V5339" s="5" t="str">
        <f>MID(Hypermarket_data[[#This Row],[Partner Start for Delivery Time]],12,8)</f>
        <v>18:29:23</v>
      </c>
      <c r="W5339" s="5" t="str">
        <f t="shared" si="1041"/>
        <v>Night</v>
      </c>
      <c r="X5339" s="2" t="s">
        <v>5</v>
      </c>
      <c r="Y5339" s="2"/>
      <c r="Z5339" s="2">
        <v>399</v>
      </c>
      <c r="AA5339" s="2">
        <v>25</v>
      </c>
      <c r="AB5339" s="2">
        <v>0</v>
      </c>
      <c r="AC5339" s="2">
        <f t="shared" si="1042"/>
        <v>424</v>
      </c>
      <c r="AD5339" t="str">
        <f t="shared" si="1043"/>
        <v>yes</v>
      </c>
      <c r="AE5339" s="7">
        <f>Hypermarket_data[[#This Row],[Partner store reach time slot]]-Hypermarket_data[[#This Row],[Order time slot]]</f>
        <v>7.3994907407406441E-3</v>
      </c>
      <c r="AF5339" s="8">
        <f t="shared" si="1035"/>
        <v>6.2532407407411839E-4</v>
      </c>
      <c r="AG5339" s="8">
        <f t="shared" si="1046"/>
        <v>0</v>
      </c>
      <c r="AH5339" s="2">
        <f t="shared" si="1044"/>
        <v>1</v>
      </c>
      <c r="AI5339">
        <f>Hypermarket_data[[#This Row],[Completed Time slot]]-Hypermarket_data[[#This Row],[Order time slot]]</f>
        <v>8.0248148148147624E-3</v>
      </c>
      <c r="AJ5339">
        <f>Hypermarket_data[[#This Row],[Product Amount]]-Hypermarket_data[[#This Row],[Discount]]</f>
        <v>399</v>
      </c>
    </row>
    <row r="5340" spans="1:36">
      <c r="A5340" s="2" t="s">
        <v>27610</v>
      </c>
      <c r="B5340" s="2" t="str">
        <f t="shared" si="1037"/>
        <v>2021-08-07</v>
      </c>
      <c r="C5340" s="2" t="str">
        <f>TEXT(Hypermarket_data[[#This Row],[Order Month]],"dddd")</f>
        <v>Saturday</v>
      </c>
      <c r="D5340" s="2" t="str">
        <f>LEFT(Hypermarket_data[[#This Row],[Order Timestamp]],7)</f>
        <v>2021-08</v>
      </c>
      <c r="E5340" s="2" t="str">
        <f>TEXT(Hypermarket_data[[#This Row],[Order Month]],"mmmm")</f>
        <v>August</v>
      </c>
      <c r="F5340" s="2" t="str">
        <f>MID(Hypermarket_data[[#This Row],[Order Timestamp]],12,12)</f>
        <v>20:12:01.932</v>
      </c>
      <c r="G5340" s="3" t="str">
        <f>MID(Hypermarket_data[[#This Row],[Order Timestamp]],12,8)</f>
        <v>20:12:01</v>
      </c>
      <c r="H5340" s="3" t="str">
        <f t="shared" si="1038"/>
        <v>Night</v>
      </c>
      <c r="I5340" s="2" t="s">
        <v>27571</v>
      </c>
      <c r="J5340" s="2" t="s">
        <v>51</v>
      </c>
      <c r="K5340" s="2" t="s">
        <v>51</v>
      </c>
      <c r="L5340" s="2">
        <v>312019</v>
      </c>
      <c r="M5340" t="s">
        <v>23439</v>
      </c>
      <c r="N5340" s="2" t="s">
        <v>27611</v>
      </c>
      <c r="O5340" s="5" t="str">
        <f t="shared" si="1045"/>
        <v>20:13:24.100</v>
      </c>
      <c r="P5340" s="2" t="s">
        <v>27612</v>
      </c>
      <c r="Q5340" s="5" t="str">
        <f>MID(Hypermarket_data[[#This Row],[Partner Start for Delivery Time]],12,8)</f>
        <v>20:15:38</v>
      </c>
      <c r="R5340" s="2" t="s">
        <v>27613</v>
      </c>
      <c r="S5340" s="6">
        <f t="shared" si="1039"/>
        <v>44415.848441273149</v>
      </c>
      <c r="T5340" s="6" t="str">
        <f>MID(Hypermarket_data[[#This Row],[Partner Start for Delivery Time]],6,2)</f>
        <v>08</v>
      </c>
      <c r="U5340" s="6" t="str">
        <f t="shared" si="1040"/>
        <v>Weekend</v>
      </c>
      <c r="V5340" s="5" t="str">
        <f>MID(Hypermarket_data[[#This Row],[Partner Start for Delivery Time]],12,8)</f>
        <v>20:15:38</v>
      </c>
      <c r="W5340" s="5" t="str">
        <f t="shared" si="1041"/>
        <v>Night</v>
      </c>
      <c r="X5340" s="2" t="s">
        <v>5</v>
      </c>
      <c r="Y5340" s="2"/>
      <c r="Z5340" s="2">
        <v>399</v>
      </c>
      <c r="AA5340" s="2">
        <v>0</v>
      </c>
      <c r="AB5340" s="2">
        <v>0</v>
      </c>
      <c r="AC5340" s="2">
        <f t="shared" si="1042"/>
        <v>399</v>
      </c>
      <c r="AD5340" t="str">
        <f t="shared" si="1043"/>
        <v>yes</v>
      </c>
      <c r="AE5340" s="7">
        <f>Hypermarket_data[[#This Row],[Partner store reach time slot]]-Hypermarket_data[[#This Row],[Order time slot]]</f>
        <v>9.5101851851842056E-4</v>
      </c>
      <c r="AF5340" s="8">
        <f t="shared" si="1035"/>
        <v>1.5497685185185128E-3</v>
      </c>
      <c r="AG5340" s="8">
        <f t="shared" si="1046"/>
        <v>0</v>
      </c>
      <c r="AH5340" s="2">
        <f t="shared" si="1044"/>
        <v>1</v>
      </c>
      <c r="AI5340">
        <f>Hypermarket_data[[#This Row],[Completed Time slot]]-Hypermarket_data[[#This Row],[Order time slot]]</f>
        <v>2.5007870370369334E-3</v>
      </c>
      <c r="AJ5340">
        <f>Hypermarket_data[[#This Row],[Product Amount]]-Hypermarket_data[[#This Row],[Discount]]</f>
        <v>399</v>
      </c>
    </row>
    <row r="5341" spans="1:36">
      <c r="A5341" s="2" t="s">
        <v>27614</v>
      </c>
      <c r="B5341" s="2" t="str">
        <f t="shared" si="1037"/>
        <v>2021-08-22</v>
      </c>
      <c r="C5341" s="2" t="str">
        <f>TEXT(Hypermarket_data[[#This Row],[Order Month]],"dddd")</f>
        <v>Sunday</v>
      </c>
      <c r="D5341" s="2" t="str">
        <f>LEFT(Hypermarket_data[[#This Row],[Order Timestamp]],7)</f>
        <v>2021-08</v>
      </c>
      <c r="E5341" s="2" t="str">
        <f>TEXT(Hypermarket_data[[#This Row],[Order Month]],"mmmm")</f>
        <v>August</v>
      </c>
      <c r="F5341" s="2" t="str">
        <f>MID(Hypermarket_data[[#This Row],[Order Timestamp]],12,12)</f>
        <v>11:39:41.138</v>
      </c>
      <c r="G5341" s="3" t="str">
        <f>MID(Hypermarket_data[[#This Row],[Order Timestamp]],12,8)</f>
        <v>11:39:41</v>
      </c>
      <c r="H5341" s="3" t="str">
        <f t="shared" si="1038"/>
        <v>Morning</v>
      </c>
      <c r="I5341" s="2" t="s">
        <v>27571</v>
      </c>
      <c r="J5341" s="2" t="s">
        <v>51</v>
      </c>
      <c r="K5341" s="2" t="s">
        <v>51</v>
      </c>
      <c r="L5341" s="2">
        <v>324293</v>
      </c>
      <c r="M5341" t="s">
        <v>27615</v>
      </c>
      <c r="N5341" s="2" t="s">
        <v>27616</v>
      </c>
      <c r="O5341" s="5" t="str">
        <f t="shared" si="1045"/>
        <v>11:42:16.173</v>
      </c>
      <c r="P5341" s="2" t="s">
        <v>27617</v>
      </c>
      <c r="Q5341" s="5" t="str">
        <f>MID(Hypermarket_data[[#This Row],[Partner Start for Delivery Time]],12,8)</f>
        <v>11:45:13</v>
      </c>
      <c r="R5341" s="2" t="s">
        <v>27618</v>
      </c>
      <c r="S5341" s="6">
        <f t="shared" si="1039"/>
        <v>44430.493583090276</v>
      </c>
      <c r="T5341" s="6" t="str">
        <f>MID(Hypermarket_data[[#This Row],[Partner Start for Delivery Time]],6,2)</f>
        <v>08</v>
      </c>
      <c r="U5341" s="6" t="str">
        <f t="shared" si="1040"/>
        <v>Weekend</v>
      </c>
      <c r="V5341" s="5" t="str">
        <f>MID(Hypermarket_data[[#This Row],[Partner Start for Delivery Time]],12,8)</f>
        <v>11:45:13</v>
      </c>
      <c r="W5341" s="5" t="str">
        <f t="shared" si="1041"/>
        <v>Morning</v>
      </c>
      <c r="X5341" s="2" t="s">
        <v>5</v>
      </c>
      <c r="Y5341" s="2"/>
      <c r="Z5341" s="2">
        <v>144</v>
      </c>
      <c r="AA5341" s="2">
        <v>25</v>
      </c>
      <c r="AB5341" s="2">
        <v>28</v>
      </c>
      <c r="AC5341" s="2">
        <f t="shared" si="1042"/>
        <v>169</v>
      </c>
      <c r="AD5341" t="str">
        <f t="shared" si="1043"/>
        <v>yes</v>
      </c>
      <c r="AE5341" s="7">
        <f>Hypermarket_data[[#This Row],[Partner store reach time slot]]-Hypermarket_data[[#This Row],[Order time slot]]</f>
        <v>1.7943865740740472E-3</v>
      </c>
      <c r="AF5341" s="8">
        <f t="shared" si="1035"/>
        <v>2.0466087962962565E-3</v>
      </c>
      <c r="AG5341" s="8">
        <f t="shared" si="1046"/>
        <v>0</v>
      </c>
      <c r="AH5341" s="2">
        <f t="shared" si="1044"/>
        <v>5</v>
      </c>
      <c r="AI5341">
        <f>Hypermarket_data[[#This Row],[Completed Time slot]]-Hypermarket_data[[#This Row],[Order time slot]]</f>
        <v>3.8409953703703037E-3</v>
      </c>
      <c r="AJ5341">
        <f>Hypermarket_data[[#This Row],[Product Amount]]-Hypermarket_data[[#This Row],[Discount]]</f>
        <v>116</v>
      </c>
    </row>
    <row r="5342" spans="1:36">
      <c r="A5342" s="2" t="s">
        <v>27619</v>
      </c>
      <c r="B5342" s="2" t="str">
        <f t="shared" si="1037"/>
        <v>2021-08-27</v>
      </c>
      <c r="C5342" s="2" t="str">
        <f>TEXT(Hypermarket_data[[#This Row],[Order Month]],"dddd")</f>
        <v>Friday</v>
      </c>
      <c r="D5342" s="2" t="str">
        <f>LEFT(Hypermarket_data[[#This Row],[Order Timestamp]],7)</f>
        <v>2021-08</v>
      </c>
      <c r="E5342" s="2" t="str">
        <f>TEXT(Hypermarket_data[[#This Row],[Order Month]],"mmmm")</f>
        <v>August</v>
      </c>
      <c r="F5342" s="2" t="str">
        <f>MID(Hypermarket_data[[#This Row],[Order Timestamp]],12,12)</f>
        <v>18:16:40.288</v>
      </c>
      <c r="G5342" s="3" t="str">
        <f>MID(Hypermarket_data[[#This Row],[Order Timestamp]],12,8)</f>
        <v>18:16:40</v>
      </c>
      <c r="H5342" s="3" t="str">
        <f t="shared" si="1038"/>
        <v>Evening</v>
      </c>
      <c r="I5342" s="2" t="s">
        <v>27571</v>
      </c>
      <c r="J5342" s="2" t="s">
        <v>51</v>
      </c>
      <c r="K5342" s="2" t="s">
        <v>51</v>
      </c>
      <c r="L5342" s="2">
        <v>329425</v>
      </c>
      <c r="M5342" t="s">
        <v>27620</v>
      </c>
      <c r="N5342" s="2" t="s">
        <v>27621</v>
      </c>
      <c r="O5342" s="5" t="str">
        <f t="shared" si="1045"/>
        <v>18:23:26.902</v>
      </c>
      <c r="P5342" s="2" t="s">
        <v>27622</v>
      </c>
      <c r="Q5342" s="5" t="str">
        <f>MID(Hypermarket_data[[#This Row],[Partner Start for Delivery Time]],12,8)</f>
        <v>18:31:44</v>
      </c>
      <c r="R5342" s="2" t="s">
        <v>27623</v>
      </c>
      <c r="S5342" s="6">
        <f t="shared" si="1039"/>
        <v>44435.777976134261</v>
      </c>
      <c r="T5342" s="6" t="str">
        <f>MID(Hypermarket_data[[#This Row],[Partner Start for Delivery Time]],6,2)</f>
        <v>08</v>
      </c>
      <c r="U5342" s="6" t="str">
        <f t="shared" si="1040"/>
        <v>Weekday</v>
      </c>
      <c r="V5342" s="5" t="str">
        <f>MID(Hypermarket_data[[#This Row],[Partner Start for Delivery Time]],12,8)</f>
        <v>18:31:44</v>
      </c>
      <c r="W5342" s="5" t="str">
        <f t="shared" si="1041"/>
        <v>Night</v>
      </c>
      <c r="X5342" s="2" t="s">
        <v>5</v>
      </c>
      <c r="Y5342" s="2"/>
      <c r="Z5342" s="2">
        <v>396</v>
      </c>
      <c r="AA5342" s="2">
        <v>0</v>
      </c>
      <c r="AB5342" s="2">
        <v>123</v>
      </c>
      <c r="AC5342" s="2">
        <f t="shared" si="1042"/>
        <v>396</v>
      </c>
      <c r="AD5342" t="str">
        <f t="shared" si="1043"/>
        <v>yes</v>
      </c>
      <c r="AE5342" s="7">
        <f>Hypermarket_data[[#This Row],[Partner store reach time slot]]-Hypermarket_data[[#This Row],[Order time slot]]</f>
        <v>4.7061805555554947E-3</v>
      </c>
      <c r="AF5342" s="8">
        <f t="shared" si="1035"/>
        <v>5.7534490740741573E-3</v>
      </c>
      <c r="AG5342" s="8">
        <f t="shared" si="1046"/>
        <v>0</v>
      </c>
      <c r="AH5342" s="2">
        <f t="shared" si="1044"/>
        <v>4</v>
      </c>
      <c r="AI5342">
        <f>Hypermarket_data[[#This Row],[Completed Time slot]]-Hypermarket_data[[#This Row],[Order time slot]]</f>
        <v>1.0459629629629652E-2</v>
      </c>
      <c r="AJ5342">
        <f>Hypermarket_data[[#This Row],[Product Amount]]-Hypermarket_data[[#This Row],[Discount]]</f>
        <v>273</v>
      </c>
    </row>
    <row r="5343" spans="1:36">
      <c r="A5343" s="2" t="s">
        <v>27624</v>
      </c>
      <c r="B5343" s="2" t="str">
        <f t="shared" si="1037"/>
        <v>2021-09-03</v>
      </c>
      <c r="C5343" s="2" t="str">
        <f>TEXT(Hypermarket_data[[#This Row],[Order Month]],"dddd")</f>
        <v>Friday</v>
      </c>
      <c r="D5343" s="2" t="str">
        <f>LEFT(Hypermarket_data[[#This Row],[Order Timestamp]],7)</f>
        <v>2021-09</v>
      </c>
      <c r="E5343" s="2" t="str">
        <f>TEXT(Hypermarket_data[[#This Row],[Order Month]],"mmmm")</f>
        <v>September</v>
      </c>
      <c r="F5343" s="2" t="str">
        <f>MID(Hypermarket_data[[#This Row],[Order Timestamp]],12,12)</f>
        <v>20:46:38.409</v>
      </c>
      <c r="G5343" s="3" t="str">
        <f>MID(Hypermarket_data[[#This Row],[Order Timestamp]],12,8)</f>
        <v>20:46:38</v>
      </c>
      <c r="H5343" s="3" t="str">
        <f t="shared" si="1038"/>
        <v>Night</v>
      </c>
      <c r="I5343" s="2" t="s">
        <v>27571</v>
      </c>
      <c r="J5343" s="2" t="s">
        <v>51</v>
      </c>
      <c r="K5343" s="2" t="s">
        <v>51</v>
      </c>
      <c r="L5343" s="2">
        <v>337065</v>
      </c>
      <c r="M5343" t="s">
        <v>27625</v>
      </c>
      <c r="N5343" s="2" t="s">
        <v>24888</v>
      </c>
      <c r="O5343" s="5" t="str">
        <f t="shared" si="1045"/>
        <v>20:52:50.230</v>
      </c>
      <c r="P5343" s="2" t="s">
        <v>27626</v>
      </c>
      <c r="Q5343" s="5" t="str">
        <f>MID(Hypermarket_data[[#This Row],[Partner Start for Delivery Time]],12,8)</f>
        <v>20:54:30</v>
      </c>
      <c r="R5343" s="2" t="s">
        <v>27627</v>
      </c>
      <c r="S5343" s="6">
        <f t="shared" si="1039"/>
        <v>44442.882080150463</v>
      </c>
      <c r="T5343" s="6" t="str">
        <f>MID(Hypermarket_data[[#This Row],[Partner Start for Delivery Time]],6,2)</f>
        <v>09</v>
      </c>
      <c r="U5343" s="6" t="str">
        <f t="shared" si="1040"/>
        <v>Weekday</v>
      </c>
      <c r="V5343" s="5" t="str">
        <f>MID(Hypermarket_data[[#This Row],[Partner Start for Delivery Time]],12,8)</f>
        <v>20:54:30</v>
      </c>
      <c r="W5343" s="5" t="str">
        <f t="shared" si="1041"/>
        <v>Night</v>
      </c>
      <c r="X5343" s="2" t="s">
        <v>5</v>
      </c>
      <c r="Y5343" s="2">
        <v>4</v>
      </c>
      <c r="Z5343" s="2">
        <v>260</v>
      </c>
      <c r="AA5343" s="2">
        <v>0</v>
      </c>
      <c r="AB5343" s="2">
        <v>9</v>
      </c>
      <c r="AC5343" s="2">
        <f t="shared" si="1042"/>
        <v>260</v>
      </c>
      <c r="AD5343" t="str">
        <f t="shared" si="1043"/>
        <v>yes</v>
      </c>
      <c r="AE5343" s="7">
        <f>Hypermarket_data[[#This Row],[Partner store reach time slot]]-Hypermarket_data[[#This Row],[Order time slot]]</f>
        <v>4.3034837962964145E-3</v>
      </c>
      <c r="AF5343" s="8">
        <f t="shared" si="1035"/>
        <v>1.1547453703704136E-3</v>
      </c>
      <c r="AG5343" s="8">
        <f t="shared" si="1046"/>
        <v>0</v>
      </c>
      <c r="AH5343" s="2">
        <f t="shared" si="1044"/>
        <v>4</v>
      </c>
      <c r="AI5343">
        <f>Hypermarket_data[[#This Row],[Completed Time slot]]-Hypermarket_data[[#This Row],[Order time slot]]</f>
        <v>5.4582291666668281E-3</v>
      </c>
      <c r="AJ5343">
        <f>Hypermarket_data[[#This Row],[Product Amount]]-Hypermarket_data[[#This Row],[Discount]]</f>
        <v>251</v>
      </c>
    </row>
    <row r="5344" spans="1:36">
      <c r="A5344" s="2" t="s">
        <v>27628</v>
      </c>
      <c r="B5344" s="2" t="str">
        <f t="shared" si="1037"/>
        <v>2021-09-12</v>
      </c>
      <c r="C5344" s="2" t="str">
        <f>TEXT(Hypermarket_data[[#This Row],[Order Month]],"dddd")</f>
        <v>Sunday</v>
      </c>
      <c r="D5344" s="2" t="str">
        <f>LEFT(Hypermarket_data[[#This Row],[Order Timestamp]],7)</f>
        <v>2021-09</v>
      </c>
      <c r="E5344" s="2" t="str">
        <f>TEXT(Hypermarket_data[[#This Row],[Order Month]],"mmmm")</f>
        <v>September</v>
      </c>
      <c r="F5344" s="2" t="str">
        <f>MID(Hypermarket_data[[#This Row],[Order Timestamp]],12,12)</f>
        <v>19:56:44.760</v>
      </c>
      <c r="G5344" s="3" t="str">
        <f>MID(Hypermarket_data[[#This Row],[Order Timestamp]],12,8)</f>
        <v>19:56:44</v>
      </c>
      <c r="H5344" s="3" t="str">
        <f t="shared" si="1038"/>
        <v>Evening</v>
      </c>
      <c r="I5344" s="2" t="s">
        <v>27571</v>
      </c>
      <c r="J5344" s="2" t="s">
        <v>51</v>
      </c>
      <c r="K5344" s="2" t="s">
        <v>51</v>
      </c>
      <c r="L5344" s="2">
        <v>347353</v>
      </c>
      <c r="M5344" t="s">
        <v>27629</v>
      </c>
      <c r="N5344" s="2" t="s">
        <v>27630</v>
      </c>
      <c r="O5344" s="5" t="str">
        <f t="shared" si="1045"/>
        <v>20:08:40.368</v>
      </c>
      <c r="P5344" s="2" t="s">
        <v>27631</v>
      </c>
      <c r="Q5344" s="5" t="str">
        <f>MID(Hypermarket_data[[#This Row],[Partner Start for Delivery Time]],12,8)</f>
        <v>20:11:55</v>
      </c>
      <c r="R5344" s="2" t="s">
        <v>27632</v>
      </c>
      <c r="S5344" s="6">
        <f t="shared" si="1039"/>
        <v>44451.845695208336</v>
      </c>
      <c r="T5344" s="6" t="str">
        <f>MID(Hypermarket_data[[#This Row],[Partner Start for Delivery Time]],6,2)</f>
        <v>09</v>
      </c>
      <c r="U5344" s="6" t="str">
        <f t="shared" si="1040"/>
        <v>Weekend</v>
      </c>
      <c r="V5344" s="5" t="str">
        <f>MID(Hypermarket_data[[#This Row],[Partner Start for Delivery Time]],12,8)</f>
        <v>20:11:55</v>
      </c>
      <c r="W5344" s="5" t="str">
        <f t="shared" si="1041"/>
        <v>Night</v>
      </c>
      <c r="X5344" s="2" t="s">
        <v>5</v>
      </c>
      <c r="Y5344" s="2"/>
      <c r="Z5344" s="2">
        <v>476</v>
      </c>
      <c r="AA5344" s="2">
        <v>0</v>
      </c>
      <c r="AB5344" s="2">
        <v>24</v>
      </c>
      <c r="AC5344" s="2">
        <f t="shared" si="1042"/>
        <v>476</v>
      </c>
      <c r="AD5344" t="str">
        <f t="shared" si="1043"/>
        <v>yes</v>
      </c>
      <c r="AE5344" s="7">
        <f>Hypermarket_data[[#This Row],[Partner store reach time slot]]-Hypermarket_data[[#This Row],[Order time slot]]</f>
        <v>8.2824999999999704E-3</v>
      </c>
      <c r="AF5344" s="8">
        <f t="shared" si="1035"/>
        <v>2.252685185185288E-3</v>
      </c>
      <c r="AG5344" s="8">
        <f t="shared" si="1046"/>
        <v>0</v>
      </c>
      <c r="AH5344" s="2">
        <f t="shared" si="1044"/>
        <v>4</v>
      </c>
      <c r="AI5344">
        <f>Hypermarket_data[[#This Row],[Completed Time slot]]-Hypermarket_data[[#This Row],[Order time slot]]</f>
        <v>1.0535185185185258E-2</v>
      </c>
      <c r="AJ5344">
        <f>Hypermarket_data[[#This Row],[Product Amount]]-Hypermarket_data[[#This Row],[Discount]]</f>
        <v>452</v>
      </c>
    </row>
    <row r="5345" spans="1:36">
      <c r="A5345" s="2" t="s">
        <v>27633</v>
      </c>
      <c r="B5345" s="2" t="str">
        <f t="shared" si="1037"/>
        <v>2021-05-19</v>
      </c>
      <c r="C5345" s="2" t="str">
        <f>TEXT(Hypermarket_data[[#This Row],[Order Month]],"dddd")</f>
        <v>Wednesday</v>
      </c>
      <c r="D5345" s="2" t="str">
        <f>LEFT(Hypermarket_data[[#This Row],[Order Timestamp]],7)</f>
        <v>2021-05</v>
      </c>
      <c r="E5345" s="2" t="str">
        <f>TEXT(Hypermarket_data[[#This Row],[Order Month]],"mmmm")</f>
        <v>May</v>
      </c>
      <c r="F5345" s="2" t="str">
        <f>MID(Hypermarket_data[[#This Row],[Order Timestamp]],12,12)</f>
        <v>08:23:27.460</v>
      </c>
      <c r="G5345" s="3" t="str">
        <f>MID(Hypermarket_data[[#This Row],[Order Timestamp]],12,8)</f>
        <v>08:23:27</v>
      </c>
      <c r="H5345" s="3" t="str">
        <f t="shared" si="1038"/>
        <v>Morning</v>
      </c>
      <c r="I5345" s="2" t="s">
        <v>27634</v>
      </c>
      <c r="J5345" s="2" t="s">
        <v>51</v>
      </c>
      <c r="K5345" s="2" t="s">
        <v>51</v>
      </c>
      <c r="L5345" s="2">
        <v>250035</v>
      </c>
      <c r="M5345" t="s">
        <v>27635</v>
      </c>
      <c r="N5345" s="2" t="s">
        <v>27636</v>
      </c>
      <c r="O5345" s="5" t="str">
        <f t="shared" si="1045"/>
        <v>08:29:46.881</v>
      </c>
      <c r="P5345" s="2" t="s">
        <v>27637</v>
      </c>
      <c r="Q5345" s="5" t="str">
        <f>MID(Hypermarket_data[[#This Row],[Partner Start for Delivery Time]],12,8)</f>
        <v>08:36:51</v>
      </c>
      <c r="R5345" s="2" t="s">
        <v>27638</v>
      </c>
      <c r="S5345" s="6">
        <f t="shared" si="1039"/>
        <v>44335.362946956018</v>
      </c>
      <c r="T5345" s="6" t="str">
        <f>MID(Hypermarket_data[[#This Row],[Partner Start for Delivery Time]],6,2)</f>
        <v>05</v>
      </c>
      <c r="U5345" s="6" t="str">
        <f t="shared" si="1040"/>
        <v>Weekday</v>
      </c>
      <c r="V5345" s="5" t="str">
        <f>MID(Hypermarket_data[[#This Row],[Partner Start for Delivery Time]],12,8)</f>
        <v>08:36:51</v>
      </c>
      <c r="W5345" s="5" t="str">
        <f t="shared" si="1041"/>
        <v>Morning</v>
      </c>
      <c r="X5345" s="2" t="s">
        <v>5</v>
      </c>
      <c r="Y5345" s="2">
        <v>5</v>
      </c>
      <c r="Z5345" s="2">
        <v>479</v>
      </c>
      <c r="AA5345" s="2">
        <v>0</v>
      </c>
      <c r="AB5345" s="2">
        <v>20</v>
      </c>
      <c r="AC5345" s="2">
        <f t="shared" si="1042"/>
        <v>479</v>
      </c>
      <c r="AD5345" t="str">
        <f t="shared" si="1043"/>
        <v>yes</v>
      </c>
      <c r="AE5345" s="7">
        <f>Hypermarket_data[[#This Row],[Partner store reach time slot]]-Hypermarket_data[[#This Row],[Order time slot]]</f>
        <v>4.3914467592592876E-3</v>
      </c>
      <c r="AF5345" s="8">
        <f t="shared" si="1035"/>
        <v>4.9087847222222258E-3</v>
      </c>
      <c r="AG5345" s="8">
        <f t="shared" si="1046"/>
        <v>0</v>
      </c>
      <c r="AH5345" s="2">
        <f t="shared" si="1044"/>
        <v>11</v>
      </c>
      <c r="AI5345">
        <f>Hypermarket_data[[#This Row],[Completed Time slot]]-Hypermarket_data[[#This Row],[Order time slot]]</f>
        <v>9.3002314814815135E-3</v>
      </c>
      <c r="AJ5345">
        <f>Hypermarket_data[[#This Row],[Product Amount]]-Hypermarket_data[[#This Row],[Discount]]</f>
        <v>459</v>
      </c>
    </row>
    <row r="5346" spans="1:36">
      <c r="A5346" s="2" t="s">
        <v>27639</v>
      </c>
      <c r="B5346" s="2" t="str">
        <f t="shared" si="1037"/>
        <v>2021-05-18</v>
      </c>
      <c r="C5346" s="2" t="str">
        <f>TEXT(Hypermarket_data[[#This Row],[Order Month]],"dddd")</f>
        <v>Tuesday</v>
      </c>
      <c r="D5346" s="2" t="str">
        <f>LEFT(Hypermarket_data[[#This Row],[Order Timestamp]],7)</f>
        <v>2021-05</v>
      </c>
      <c r="E5346" s="2" t="str">
        <f>TEXT(Hypermarket_data[[#This Row],[Order Month]],"mmmm")</f>
        <v>May</v>
      </c>
      <c r="F5346" s="2" t="str">
        <f>MID(Hypermarket_data[[#This Row],[Order Timestamp]],12,12)</f>
        <v>22:27:40.069</v>
      </c>
      <c r="G5346" s="3" t="str">
        <f>MID(Hypermarket_data[[#This Row],[Order Timestamp]],12,8)</f>
        <v>22:27:40</v>
      </c>
      <c r="H5346" s="3" t="str">
        <f t="shared" si="1038"/>
        <v>Night</v>
      </c>
      <c r="I5346" s="2" t="s">
        <v>27640</v>
      </c>
      <c r="J5346" s="2" t="s">
        <v>51</v>
      </c>
      <c r="K5346" s="2" t="s">
        <v>56</v>
      </c>
      <c r="L5346" s="2">
        <v>250004</v>
      </c>
      <c r="M5346" t="s">
        <v>27641</v>
      </c>
      <c r="N5346" s="2" t="s">
        <v>27642</v>
      </c>
      <c r="O5346" s="5" t="str">
        <f t="shared" si="1045"/>
        <v>22:31:24.217</v>
      </c>
      <c r="P5346" s="2" t="s">
        <v>27643</v>
      </c>
      <c r="Q5346" s="5" t="str">
        <f>MID(Hypermarket_data[[#This Row],[Partner Start for Delivery Time]],12,8)</f>
        <v>22:42:25</v>
      </c>
      <c r="R5346" s="2" t="s">
        <v>27644</v>
      </c>
      <c r="S5346" s="6">
        <f t="shared" si="1039"/>
        <v>44334.957984270834</v>
      </c>
      <c r="T5346" s="6" t="str">
        <f>MID(Hypermarket_data[[#This Row],[Partner Start for Delivery Time]],6,2)</f>
        <v>05</v>
      </c>
      <c r="U5346" s="6" t="str">
        <f t="shared" si="1040"/>
        <v>Weekday</v>
      </c>
      <c r="V5346" s="5" t="str">
        <f>MID(Hypermarket_data[[#This Row],[Partner Start for Delivery Time]],12,8)</f>
        <v>22:42:25</v>
      </c>
      <c r="W5346" s="5" t="str">
        <f t="shared" si="1041"/>
        <v>Night</v>
      </c>
      <c r="X5346" s="2" t="s">
        <v>5</v>
      </c>
      <c r="Y5346" s="2">
        <v>5</v>
      </c>
      <c r="Z5346" s="2">
        <v>478</v>
      </c>
      <c r="AA5346" s="2">
        <v>100</v>
      </c>
      <c r="AB5346" s="2">
        <v>0</v>
      </c>
      <c r="AC5346" s="2">
        <f t="shared" si="1042"/>
        <v>578</v>
      </c>
      <c r="AD5346" t="str">
        <f t="shared" si="1043"/>
        <v>yes</v>
      </c>
      <c r="AE5346" s="7">
        <f>Hypermarket_data[[#This Row],[Partner store reach time slot]]-Hypermarket_data[[#This Row],[Order time slot]]</f>
        <v>2.5943055555556205E-3</v>
      </c>
      <c r="AF5346" s="8">
        <f t="shared" si="1035"/>
        <v>7.6479513888889628E-3</v>
      </c>
      <c r="AG5346" s="8">
        <f t="shared" si="1046"/>
        <v>0</v>
      </c>
      <c r="AH5346" s="2">
        <f t="shared" si="1044"/>
        <v>3</v>
      </c>
      <c r="AI5346">
        <f>Hypermarket_data[[#This Row],[Completed Time slot]]-Hypermarket_data[[#This Row],[Order time slot]]</f>
        <v>1.0242256944444583E-2</v>
      </c>
      <c r="AJ5346">
        <f>Hypermarket_data[[#This Row],[Product Amount]]-Hypermarket_data[[#This Row],[Discount]]</f>
        <v>478</v>
      </c>
    </row>
    <row r="5347" spans="1:36">
      <c r="A5347" s="2" t="s">
        <v>27645</v>
      </c>
      <c r="B5347" s="2" t="str">
        <f t="shared" si="1037"/>
        <v>2021-05-18</v>
      </c>
      <c r="C5347" s="2" t="str">
        <f>TEXT(Hypermarket_data[[#This Row],[Order Month]],"dddd")</f>
        <v>Tuesday</v>
      </c>
      <c r="D5347" s="2" t="str">
        <f>LEFT(Hypermarket_data[[#This Row],[Order Timestamp]],7)</f>
        <v>2021-05</v>
      </c>
      <c r="E5347" s="2" t="str">
        <f>TEXT(Hypermarket_data[[#This Row],[Order Month]],"mmmm")</f>
        <v>May</v>
      </c>
      <c r="F5347" s="2" t="str">
        <f>MID(Hypermarket_data[[#This Row],[Order Timestamp]],12,12)</f>
        <v>21:33:58.378</v>
      </c>
      <c r="G5347" s="3" t="str">
        <f>MID(Hypermarket_data[[#This Row],[Order Timestamp]],12,8)</f>
        <v>21:33:58</v>
      </c>
      <c r="H5347" s="3" t="str">
        <f t="shared" si="1038"/>
        <v>Night</v>
      </c>
      <c r="I5347" s="2" t="s">
        <v>27646</v>
      </c>
      <c r="J5347" s="2" t="s">
        <v>51</v>
      </c>
      <c r="K5347" s="2" t="s">
        <v>51</v>
      </c>
      <c r="L5347" s="2">
        <v>249982</v>
      </c>
      <c r="M5347" t="s">
        <v>27647</v>
      </c>
      <c r="N5347" s="2" t="s">
        <v>27648</v>
      </c>
      <c r="O5347" s="5" t="str">
        <f t="shared" si="1045"/>
        <v>21:41:03.808</v>
      </c>
      <c r="P5347" s="2" t="s">
        <v>27649</v>
      </c>
      <c r="Q5347" s="5" t="str">
        <f>MID(Hypermarket_data[[#This Row],[Partner Start for Delivery Time]],12,8)</f>
        <v>21:47:38</v>
      </c>
      <c r="R5347" s="2" t="s">
        <v>27650</v>
      </c>
      <c r="S5347" s="6">
        <f t="shared" si="1039"/>
        <v>44334.910349004633</v>
      </c>
      <c r="T5347" s="6" t="str">
        <f>MID(Hypermarket_data[[#This Row],[Partner Start for Delivery Time]],6,2)</f>
        <v>05</v>
      </c>
      <c r="U5347" s="6" t="str">
        <f t="shared" si="1040"/>
        <v>Weekday</v>
      </c>
      <c r="V5347" s="5" t="str">
        <f>MID(Hypermarket_data[[#This Row],[Partner Start for Delivery Time]],12,8)</f>
        <v>21:47:38</v>
      </c>
      <c r="W5347" s="5" t="str">
        <f t="shared" si="1041"/>
        <v>Night</v>
      </c>
      <c r="X5347" s="2" t="s">
        <v>5</v>
      </c>
      <c r="Y5347" s="2">
        <v>4</v>
      </c>
      <c r="Z5347" s="2">
        <v>80</v>
      </c>
      <c r="AA5347" s="2">
        <v>25</v>
      </c>
      <c r="AB5347" s="2">
        <v>20</v>
      </c>
      <c r="AC5347" s="2">
        <f t="shared" si="1042"/>
        <v>105</v>
      </c>
      <c r="AD5347" t="str">
        <f t="shared" si="1043"/>
        <v>yes</v>
      </c>
      <c r="AE5347" s="7">
        <f>Hypermarket_data[[#This Row],[Partner store reach time slot]]-Hypermarket_data[[#This Row],[Order time slot]]</f>
        <v>4.923958333333367E-3</v>
      </c>
      <c r="AF5347" s="8">
        <f t="shared" si="1035"/>
        <v>4.5624074074075427E-3</v>
      </c>
      <c r="AG5347" s="8">
        <f t="shared" si="1046"/>
        <v>0</v>
      </c>
      <c r="AH5347" s="2">
        <f t="shared" si="1044"/>
        <v>3</v>
      </c>
      <c r="AI5347">
        <f>Hypermarket_data[[#This Row],[Completed Time slot]]-Hypermarket_data[[#This Row],[Order time slot]]</f>
        <v>9.4863657407409097E-3</v>
      </c>
      <c r="AJ5347">
        <f>Hypermarket_data[[#This Row],[Product Amount]]-Hypermarket_data[[#This Row],[Discount]]</f>
        <v>60</v>
      </c>
    </row>
    <row r="5348" spans="1:36">
      <c r="A5348" s="2" t="s">
        <v>27651</v>
      </c>
      <c r="B5348" s="2" t="str">
        <f t="shared" si="1037"/>
        <v>2021-05-18</v>
      </c>
      <c r="C5348" s="2" t="str">
        <f>TEXT(Hypermarket_data[[#This Row],[Order Month]],"dddd")</f>
        <v>Tuesday</v>
      </c>
      <c r="D5348" s="2" t="str">
        <f>LEFT(Hypermarket_data[[#This Row],[Order Timestamp]],7)</f>
        <v>2021-05</v>
      </c>
      <c r="E5348" s="2" t="str">
        <f>TEXT(Hypermarket_data[[#This Row],[Order Month]],"mmmm")</f>
        <v>May</v>
      </c>
      <c r="F5348" s="2" t="str">
        <f>MID(Hypermarket_data[[#This Row],[Order Timestamp]],12,12)</f>
        <v>21:12:46.407</v>
      </c>
      <c r="G5348" s="3" t="str">
        <f>MID(Hypermarket_data[[#This Row],[Order Timestamp]],12,8)</f>
        <v>21:12:46</v>
      </c>
      <c r="H5348" s="3" t="str">
        <f t="shared" si="1038"/>
        <v>Night</v>
      </c>
      <c r="I5348" s="2" t="s">
        <v>27652</v>
      </c>
      <c r="J5348" s="2" t="s">
        <v>51</v>
      </c>
      <c r="K5348" s="2" t="s">
        <v>62</v>
      </c>
      <c r="L5348" s="2">
        <v>249967</v>
      </c>
      <c r="M5348" t="s">
        <v>27653</v>
      </c>
      <c r="N5348" s="2" t="s">
        <v>27654</v>
      </c>
      <c r="O5348" s="5" t="str">
        <f t="shared" si="1045"/>
        <v>21:36:55.815</v>
      </c>
      <c r="P5348" s="2" t="s">
        <v>27655</v>
      </c>
      <c r="Q5348" s="5" t="str">
        <f>MID(Hypermarket_data[[#This Row],[Partner Start for Delivery Time]],12,8)</f>
        <v>21:45:19</v>
      </c>
      <c r="R5348" s="2" t="s">
        <v>27656</v>
      </c>
      <c r="S5348" s="6">
        <f t="shared" si="1039"/>
        <v>44334.91759582176</v>
      </c>
      <c r="T5348" s="6" t="str">
        <f>MID(Hypermarket_data[[#This Row],[Partner Start for Delivery Time]],6,2)</f>
        <v>05</v>
      </c>
      <c r="U5348" s="6" t="str">
        <f t="shared" si="1040"/>
        <v>Weekday</v>
      </c>
      <c r="V5348" s="5" t="str">
        <f>MID(Hypermarket_data[[#This Row],[Partner Start for Delivery Time]],12,8)</f>
        <v>21:45:19</v>
      </c>
      <c r="W5348" s="5" t="str">
        <f t="shared" si="1041"/>
        <v>Night</v>
      </c>
      <c r="X5348" s="2" t="s">
        <v>5</v>
      </c>
      <c r="Y5348" s="2">
        <v>1</v>
      </c>
      <c r="Z5348" s="2">
        <v>100</v>
      </c>
      <c r="AA5348" s="2">
        <v>0</v>
      </c>
      <c r="AB5348" s="2">
        <v>20</v>
      </c>
      <c r="AC5348" s="2">
        <f t="shared" si="1042"/>
        <v>100</v>
      </c>
      <c r="AD5348" t="str">
        <f t="shared" si="1043"/>
        <v>yes</v>
      </c>
      <c r="AE5348" s="7">
        <f>Hypermarket_data[[#This Row],[Partner store reach time slot]]-Hypermarket_data[[#This Row],[Order time slot]]</f>
        <v>1.6775555555555655E-2</v>
      </c>
      <c r="AF5348" s="8">
        <f t="shared" si="1035"/>
        <v>5.8239004629628832E-3</v>
      </c>
      <c r="AG5348" s="8">
        <f t="shared" si="1046"/>
        <v>0</v>
      </c>
      <c r="AH5348" s="2">
        <f t="shared" si="1044"/>
        <v>4</v>
      </c>
      <c r="AI5348">
        <f>Hypermarket_data[[#This Row],[Completed Time slot]]-Hypermarket_data[[#This Row],[Order time slot]]</f>
        <v>2.2599456018518538E-2</v>
      </c>
      <c r="AJ5348">
        <f>Hypermarket_data[[#This Row],[Product Amount]]-Hypermarket_data[[#This Row],[Discount]]</f>
        <v>80</v>
      </c>
    </row>
    <row r="5349" spans="1:36">
      <c r="A5349" s="2" t="s">
        <v>27657</v>
      </c>
      <c r="B5349" s="2" t="str">
        <f t="shared" si="1037"/>
        <v>2021-09-15</v>
      </c>
      <c r="C5349" s="2" t="str">
        <f>TEXT(Hypermarket_data[[#This Row],[Order Month]],"dddd")</f>
        <v>Wednesday</v>
      </c>
      <c r="D5349" s="2" t="str">
        <f>LEFT(Hypermarket_data[[#This Row],[Order Timestamp]],7)</f>
        <v>2021-09</v>
      </c>
      <c r="E5349" s="2" t="str">
        <f>TEXT(Hypermarket_data[[#This Row],[Order Month]],"mmmm")</f>
        <v>September</v>
      </c>
      <c r="F5349" s="2" t="str">
        <f>MID(Hypermarket_data[[#This Row],[Order Timestamp]],12,12)</f>
        <v>22:34:27.151</v>
      </c>
      <c r="G5349" s="3" t="str">
        <f>MID(Hypermarket_data[[#This Row],[Order Timestamp]],12,8)</f>
        <v>22:34:27</v>
      </c>
      <c r="H5349" s="3" t="str">
        <f t="shared" si="1038"/>
        <v>Night</v>
      </c>
      <c r="I5349" s="2" t="s">
        <v>27652</v>
      </c>
      <c r="J5349" s="2" t="s">
        <v>51</v>
      </c>
      <c r="K5349" s="2" t="s">
        <v>51</v>
      </c>
      <c r="L5349" s="2">
        <v>351187</v>
      </c>
      <c r="M5349" t="s">
        <v>979</v>
      </c>
      <c r="N5349" s="2" t="s">
        <v>27658</v>
      </c>
      <c r="O5349" s="5" t="str">
        <f t="shared" si="1045"/>
        <v>22:34:40.316</v>
      </c>
      <c r="P5349" s="2" t="s">
        <v>27659</v>
      </c>
      <c r="Q5349" s="5" t="str">
        <f>MID(Hypermarket_data[[#This Row],[Partner Start for Delivery Time]],12,8)</f>
        <v>22:39:40</v>
      </c>
      <c r="R5349" s="2" t="s">
        <v>27660</v>
      </c>
      <c r="S5349" s="6">
        <f t="shared" si="1039"/>
        <v>44454.948227222223</v>
      </c>
      <c r="T5349" s="6" t="str">
        <f>MID(Hypermarket_data[[#This Row],[Partner Start for Delivery Time]],6,2)</f>
        <v>09</v>
      </c>
      <c r="U5349" s="6" t="str">
        <f t="shared" si="1040"/>
        <v>Weekday</v>
      </c>
      <c r="V5349" s="5" t="str">
        <f>MID(Hypermarket_data[[#This Row],[Partner Start for Delivery Time]],12,8)</f>
        <v>22:39:40</v>
      </c>
      <c r="W5349" s="5" t="str">
        <f t="shared" si="1041"/>
        <v>Night</v>
      </c>
      <c r="X5349" s="2" t="s">
        <v>5</v>
      </c>
      <c r="Y5349" s="2">
        <v>1</v>
      </c>
      <c r="Z5349" s="2">
        <v>20</v>
      </c>
      <c r="AA5349" s="2">
        <v>25</v>
      </c>
      <c r="AB5349" s="2">
        <v>3</v>
      </c>
      <c r="AC5349" s="2">
        <f t="shared" si="1042"/>
        <v>45</v>
      </c>
      <c r="AD5349" t="str">
        <f t="shared" si="1043"/>
        <v>yes</v>
      </c>
      <c r="AE5349" s="7">
        <f>Hypermarket_data[[#This Row],[Partner store reach time slot]]-Hypermarket_data[[#This Row],[Order time slot]]</f>
        <v>1.5237268518519809E-4</v>
      </c>
      <c r="AF5349" s="8">
        <f t="shared" si="1035"/>
        <v>3.468564814814834E-3</v>
      </c>
      <c r="AG5349" s="8">
        <f t="shared" si="1046"/>
        <v>0</v>
      </c>
      <c r="AH5349" s="2">
        <f t="shared" si="1044"/>
        <v>1</v>
      </c>
      <c r="AI5349">
        <f>Hypermarket_data[[#This Row],[Completed Time slot]]-Hypermarket_data[[#This Row],[Order time slot]]</f>
        <v>3.6209375000000321E-3</v>
      </c>
      <c r="AJ5349">
        <f>Hypermarket_data[[#This Row],[Product Amount]]-Hypermarket_data[[#This Row],[Discount]]</f>
        <v>17</v>
      </c>
    </row>
    <row r="5350" spans="1:36">
      <c r="A5350" s="2" t="s">
        <v>27661</v>
      </c>
      <c r="B5350" s="2" t="str">
        <f t="shared" si="1037"/>
        <v>2021-05-18</v>
      </c>
      <c r="C5350" s="2" t="str">
        <f>TEXT(Hypermarket_data[[#This Row],[Order Month]],"dddd")</f>
        <v>Tuesday</v>
      </c>
      <c r="D5350" s="2" t="str">
        <f>LEFT(Hypermarket_data[[#This Row],[Order Timestamp]],7)</f>
        <v>2021-05</v>
      </c>
      <c r="E5350" s="2" t="str">
        <f>TEXT(Hypermarket_data[[#This Row],[Order Month]],"mmmm")</f>
        <v>May</v>
      </c>
      <c r="F5350" s="2" t="str">
        <f>MID(Hypermarket_data[[#This Row],[Order Timestamp]],12,12)</f>
        <v>21:05:52.873</v>
      </c>
      <c r="G5350" s="3" t="str">
        <f>MID(Hypermarket_data[[#This Row],[Order Timestamp]],12,8)</f>
        <v>21:05:52</v>
      </c>
      <c r="H5350" s="3" t="str">
        <f t="shared" si="1038"/>
        <v>Night</v>
      </c>
      <c r="I5350" s="2" t="s">
        <v>27662</v>
      </c>
      <c r="J5350" s="2" t="s">
        <v>51</v>
      </c>
      <c r="K5350" s="2" t="s">
        <v>25</v>
      </c>
      <c r="L5350" s="2">
        <v>249962</v>
      </c>
      <c r="M5350" t="s">
        <v>27663</v>
      </c>
      <c r="N5350" s="2" t="s">
        <v>27664</v>
      </c>
      <c r="O5350" s="5" t="str">
        <f t="shared" si="1045"/>
        <v>21:29:48.677</v>
      </c>
      <c r="P5350" s="2" t="s">
        <v>27665</v>
      </c>
      <c r="Q5350" s="5" t="str">
        <f>MID(Hypermarket_data[[#This Row],[Partner Start for Delivery Time]],12,8)</f>
        <v>21:38:54</v>
      </c>
      <c r="R5350" s="2" t="s">
        <v>27666</v>
      </c>
      <c r="S5350" s="6">
        <f t="shared" si="1039"/>
        <v>44334.917997546298</v>
      </c>
      <c r="T5350" s="6" t="str">
        <f>MID(Hypermarket_data[[#This Row],[Partner Start for Delivery Time]],6,2)</f>
        <v>05</v>
      </c>
      <c r="U5350" s="6" t="str">
        <f t="shared" si="1040"/>
        <v>Weekday</v>
      </c>
      <c r="V5350" s="5" t="str">
        <f>MID(Hypermarket_data[[#This Row],[Partner Start for Delivery Time]],12,8)</f>
        <v>21:38:54</v>
      </c>
      <c r="W5350" s="5" t="str">
        <f t="shared" si="1041"/>
        <v>Night</v>
      </c>
      <c r="X5350" s="2" t="s">
        <v>5</v>
      </c>
      <c r="Y5350" s="2">
        <v>5</v>
      </c>
      <c r="Z5350" s="2">
        <v>200</v>
      </c>
      <c r="AA5350" s="2">
        <v>100</v>
      </c>
      <c r="AB5350" s="2">
        <v>0</v>
      </c>
      <c r="AC5350" s="2">
        <f t="shared" si="1042"/>
        <v>300</v>
      </c>
      <c r="AD5350" t="str">
        <f t="shared" si="1043"/>
        <v>yes</v>
      </c>
      <c r="AE5350" s="7">
        <f>Hypermarket_data[[#This Row],[Partner store reach time slot]]-Hypermarket_data[[#This Row],[Order time slot]]</f>
        <v>1.6618101851851863E-2</v>
      </c>
      <c r="AF5350" s="8">
        <f t="shared" si="1035"/>
        <v>6.3116087962963308E-3</v>
      </c>
      <c r="AG5350" s="8">
        <f t="shared" si="1046"/>
        <v>0</v>
      </c>
      <c r="AH5350" s="2">
        <f t="shared" si="1044"/>
        <v>5</v>
      </c>
      <c r="AI5350">
        <f>Hypermarket_data[[#This Row],[Completed Time slot]]-Hypermarket_data[[#This Row],[Order time slot]]</f>
        <v>2.2929710648148194E-2</v>
      </c>
      <c r="AJ5350">
        <f>Hypermarket_data[[#This Row],[Product Amount]]-Hypermarket_data[[#This Row],[Discount]]</f>
        <v>200</v>
      </c>
    </row>
    <row r="5351" spans="1:36">
      <c r="A5351" s="2" t="s">
        <v>27667</v>
      </c>
      <c r="B5351" s="2" t="str">
        <f t="shared" si="1037"/>
        <v>2021-05-18</v>
      </c>
      <c r="C5351" s="2" t="str">
        <f>TEXT(Hypermarket_data[[#This Row],[Order Month]],"dddd")</f>
        <v>Tuesday</v>
      </c>
      <c r="D5351" s="2" t="str">
        <f>LEFT(Hypermarket_data[[#This Row],[Order Timestamp]],7)</f>
        <v>2021-05</v>
      </c>
      <c r="E5351" s="2" t="str">
        <f>TEXT(Hypermarket_data[[#This Row],[Order Month]],"mmmm")</f>
        <v>May</v>
      </c>
      <c r="F5351" s="2" t="str">
        <f>MID(Hypermarket_data[[#This Row],[Order Timestamp]],12,12)</f>
        <v>20:50:04.729</v>
      </c>
      <c r="G5351" s="3" t="str">
        <f>MID(Hypermarket_data[[#This Row],[Order Timestamp]],12,8)</f>
        <v>20:50:04</v>
      </c>
      <c r="H5351" s="3" t="str">
        <f t="shared" si="1038"/>
        <v>Night</v>
      </c>
      <c r="I5351" s="2" t="s">
        <v>27668</v>
      </c>
      <c r="J5351" s="2" t="s">
        <v>51</v>
      </c>
      <c r="K5351" s="2" t="s">
        <v>50</v>
      </c>
      <c r="L5351" s="2">
        <v>249945</v>
      </c>
      <c r="M5351" t="s">
        <v>27669</v>
      </c>
      <c r="N5351" s="2" t="s">
        <v>27670</v>
      </c>
      <c r="O5351" s="5" t="str">
        <f t="shared" si="1045"/>
        <v>21:08:18.085</v>
      </c>
      <c r="P5351" s="2" t="s">
        <v>27671</v>
      </c>
      <c r="Q5351" s="5" t="str">
        <f>MID(Hypermarket_data[[#This Row],[Partner Start for Delivery Time]],12,8)</f>
        <v>21:23:31</v>
      </c>
      <c r="R5351" s="2" t="s">
        <v>27672</v>
      </c>
      <c r="S5351" s="6">
        <f t="shared" si="1039"/>
        <v>44334.917716122683</v>
      </c>
      <c r="T5351" s="6" t="str">
        <f>MID(Hypermarket_data[[#This Row],[Partner Start for Delivery Time]],6,2)</f>
        <v>05</v>
      </c>
      <c r="U5351" s="6" t="str">
        <f t="shared" si="1040"/>
        <v>Weekday</v>
      </c>
      <c r="V5351" s="5" t="str">
        <f>MID(Hypermarket_data[[#This Row],[Partner Start for Delivery Time]],12,8)</f>
        <v>21:23:31</v>
      </c>
      <c r="W5351" s="5" t="str">
        <f t="shared" si="1041"/>
        <v>Night</v>
      </c>
      <c r="X5351" s="2" t="s">
        <v>5</v>
      </c>
      <c r="Y5351" s="2">
        <v>5</v>
      </c>
      <c r="Z5351" s="2">
        <v>220</v>
      </c>
      <c r="AA5351" s="2">
        <v>40</v>
      </c>
      <c r="AB5351" s="2">
        <v>20</v>
      </c>
      <c r="AC5351" s="2">
        <f t="shared" si="1042"/>
        <v>260</v>
      </c>
      <c r="AD5351" t="str">
        <f t="shared" si="1043"/>
        <v>yes</v>
      </c>
      <c r="AE5351" s="7">
        <f>Hypermarket_data[[#This Row],[Partner store reach time slot]]-Hypermarket_data[[#This Row],[Order time slot]]</f>
        <v>1.2654583333333358E-2</v>
      </c>
      <c r="AF5351" s="8">
        <f t="shared" si="1035"/>
        <v>1.0566145833333263E-2</v>
      </c>
      <c r="AG5351" s="8">
        <f t="shared" si="1046"/>
        <v>0</v>
      </c>
      <c r="AH5351" s="2">
        <f t="shared" si="1044"/>
        <v>3</v>
      </c>
      <c r="AI5351">
        <f>Hypermarket_data[[#This Row],[Completed Time slot]]-Hypermarket_data[[#This Row],[Order time slot]]</f>
        <v>2.322072916666662E-2</v>
      </c>
      <c r="AJ5351">
        <f>Hypermarket_data[[#This Row],[Product Amount]]-Hypermarket_data[[#This Row],[Discount]]</f>
        <v>200</v>
      </c>
    </row>
    <row r="5352" spans="1:36">
      <c r="A5352" s="2" t="s">
        <v>27673</v>
      </c>
      <c r="B5352" s="2" t="str">
        <f t="shared" si="1037"/>
        <v>2021-05-31</v>
      </c>
      <c r="C5352" s="2" t="str">
        <f>TEXT(Hypermarket_data[[#This Row],[Order Month]],"dddd")</f>
        <v>Monday</v>
      </c>
      <c r="D5352" s="2" t="str">
        <f>LEFT(Hypermarket_data[[#This Row],[Order Timestamp]],7)</f>
        <v>2021-05</v>
      </c>
      <c r="E5352" s="2" t="str">
        <f>TEXT(Hypermarket_data[[#This Row],[Order Month]],"mmmm")</f>
        <v>May</v>
      </c>
      <c r="F5352" s="2" t="str">
        <f>MID(Hypermarket_data[[#This Row],[Order Timestamp]],12,12)</f>
        <v>07:49:38.482</v>
      </c>
      <c r="G5352" s="3" t="str">
        <f>MID(Hypermarket_data[[#This Row],[Order Timestamp]],12,8)</f>
        <v>07:49:38</v>
      </c>
      <c r="H5352" s="3" t="str">
        <f t="shared" si="1038"/>
        <v>Morning</v>
      </c>
      <c r="I5352" s="2" t="s">
        <v>27668</v>
      </c>
      <c r="J5352" s="2" t="s">
        <v>51</v>
      </c>
      <c r="K5352" s="2" t="s">
        <v>50</v>
      </c>
      <c r="L5352" s="2">
        <v>259239</v>
      </c>
      <c r="M5352" t="s">
        <v>27674</v>
      </c>
      <c r="N5352" s="2" t="s">
        <v>27675</v>
      </c>
      <c r="O5352" s="5" t="str">
        <f t="shared" si="1045"/>
        <v>08:04:38.212</v>
      </c>
      <c r="P5352" s="2" t="s">
        <v>27676</v>
      </c>
      <c r="Q5352" s="5" t="str">
        <f>MID(Hypermarket_data[[#This Row],[Partner Start for Delivery Time]],12,8)</f>
        <v>08:09:47</v>
      </c>
      <c r="R5352" s="2" t="s">
        <v>27677</v>
      </c>
      <c r="S5352" s="6">
        <f t="shared" si="1039"/>
        <v>44347.349652175923</v>
      </c>
      <c r="T5352" s="6" t="str">
        <f>MID(Hypermarket_data[[#This Row],[Partner Start for Delivery Time]],6,2)</f>
        <v>05</v>
      </c>
      <c r="U5352" s="6" t="str">
        <f t="shared" si="1040"/>
        <v>Weekday</v>
      </c>
      <c r="V5352" s="5" t="str">
        <f>MID(Hypermarket_data[[#This Row],[Partner Start for Delivery Time]],12,8)</f>
        <v>08:09:47</v>
      </c>
      <c r="W5352" s="5" t="str">
        <f t="shared" si="1041"/>
        <v>Morning</v>
      </c>
      <c r="X5352" s="2" t="s">
        <v>5</v>
      </c>
      <c r="Y5352" s="2">
        <v>5</v>
      </c>
      <c r="Z5352" s="2">
        <v>1175</v>
      </c>
      <c r="AA5352" s="2">
        <v>40</v>
      </c>
      <c r="AB5352" s="2">
        <v>0</v>
      </c>
      <c r="AC5352" s="2">
        <f t="shared" si="1042"/>
        <v>1215</v>
      </c>
      <c r="AD5352" t="str">
        <f t="shared" si="1043"/>
        <v>yes</v>
      </c>
      <c r="AE5352" s="7">
        <f>Hypermarket_data[[#This Row],[Partner store reach time slot]]-Hypermarket_data[[#This Row],[Order time slot]]</f>
        <v>1.0413541666666637E-2</v>
      </c>
      <c r="AF5352" s="8">
        <f t="shared" si="1035"/>
        <v>3.5739351851851731E-3</v>
      </c>
      <c r="AG5352" s="8">
        <f t="shared" si="1046"/>
        <v>0</v>
      </c>
      <c r="AH5352" s="2">
        <f t="shared" si="1044"/>
        <v>15</v>
      </c>
      <c r="AI5352">
        <f>Hypermarket_data[[#This Row],[Completed Time slot]]-Hypermarket_data[[#This Row],[Order time slot]]</f>
        <v>1.398747685185181E-2</v>
      </c>
      <c r="AJ5352">
        <f>Hypermarket_data[[#This Row],[Product Amount]]-Hypermarket_data[[#This Row],[Discount]]</f>
        <v>1175</v>
      </c>
    </row>
    <row r="5353" spans="1:36">
      <c r="A5353" s="2" t="s">
        <v>27678</v>
      </c>
      <c r="B5353" s="2" t="str">
        <f t="shared" si="1037"/>
        <v>2021-05-18</v>
      </c>
      <c r="C5353" s="2" t="str">
        <f>TEXT(Hypermarket_data[[#This Row],[Order Month]],"dddd")</f>
        <v>Tuesday</v>
      </c>
      <c r="D5353" s="2" t="str">
        <f>LEFT(Hypermarket_data[[#This Row],[Order Timestamp]],7)</f>
        <v>2021-05</v>
      </c>
      <c r="E5353" s="2" t="str">
        <f>TEXT(Hypermarket_data[[#This Row],[Order Month]],"mmmm")</f>
        <v>May</v>
      </c>
      <c r="F5353" s="2" t="str">
        <f>MID(Hypermarket_data[[#This Row],[Order Timestamp]],12,12)</f>
        <v>20:47:51.473</v>
      </c>
      <c r="G5353" s="3" t="str">
        <f>MID(Hypermarket_data[[#This Row],[Order Timestamp]],12,8)</f>
        <v>20:47:51</v>
      </c>
      <c r="H5353" s="3" t="str">
        <f t="shared" si="1038"/>
        <v>Night</v>
      </c>
      <c r="I5353" s="2" t="s">
        <v>27679</v>
      </c>
      <c r="J5353" s="2" t="s">
        <v>51</v>
      </c>
      <c r="K5353" s="2" t="s">
        <v>65</v>
      </c>
      <c r="L5353" s="2">
        <v>249942</v>
      </c>
      <c r="M5353" t="s">
        <v>27680</v>
      </c>
      <c r="N5353" s="2" t="s">
        <v>27681</v>
      </c>
      <c r="O5353" s="5" t="str">
        <f t="shared" si="1045"/>
        <v>20:57:01.919</v>
      </c>
      <c r="P5353" s="2" t="s">
        <v>27682</v>
      </c>
      <c r="Q5353" s="5" t="str">
        <f>MID(Hypermarket_data[[#This Row],[Partner Start for Delivery Time]],12,8)</f>
        <v>21:11:37</v>
      </c>
      <c r="R5353" s="2" t="s">
        <v>27683</v>
      </c>
      <c r="S5353" s="6">
        <f t="shared" si="1039"/>
        <v>44334.916384259261</v>
      </c>
      <c r="T5353" s="6" t="str">
        <f>MID(Hypermarket_data[[#This Row],[Partner Start for Delivery Time]],6,2)</f>
        <v>05</v>
      </c>
      <c r="U5353" s="6" t="str">
        <f t="shared" si="1040"/>
        <v>Weekday</v>
      </c>
      <c r="V5353" s="5" t="str">
        <f>MID(Hypermarket_data[[#This Row],[Partner Start for Delivery Time]],12,8)</f>
        <v>21:11:37</v>
      </c>
      <c r="W5353" s="5" t="str">
        <f t="shared" si="1041"/>
        <v>Night</v>
      </c>
      <c r="X5353" s="2" t="s">
        <v>5</v>
      </c>
      <c r="Y5353" s="2">
        <v>4</v>
      </c>
      <c r="Z5353" s="2">
        <v>184</v>
      </c>
      <c r="AA5353" s="2">
        <v>40</v>
      </c>
      <c r="AB5353" s="2">
        <v>20</v>
      </c>
      <c r="AC5353" s="2">
        <f t="shared" si="1042"/>
        <v>224</v>
      </c>
      <c r="AD5353" t="str">
        <f t="shared" si="1043"/>
        <v>yes</v>
      </c>
      <c r="AE5353" s="7">
        <f>Hypermarket_data[[#This Row],[Partner store reach time slot]]-Hypermarket_data[[#This Row],[Order time slot]]</f>
        <v>6.3709027777778537E-3</v>
      </c>
      <c r="AF5353" s="8">
        <f t="shared" si="1035"/>
        <v>1.0128252314814734E-2</v>
      </c>
      <c r="AG5353" s="8">
        <f t="shared" si="1046"/>
        <v>0</v>
      </c>
      <c r="AH5353" s="2">
        <f t="shared" si="1044"/>
        <v>3</v>
      </c>
      <c r="AI5353">
        <f>Hypermarket_data[[#This Row],[Completed Time slot]]-Hypermarket_data[[#This Row],[Order time slot]]</f>
        <v>1.6499155092592588E-2</v>
      </c>
      <c r="AJ5353">
        <f>Hypermarket_data[[#This Row],[Product Amount]]-Hypermarket_data[[#This Row],[Discount]]</f>
        <v>164</v>
      </c>
    </row>
    <row r="5354" spans="1:36">
      <c r="A5354" s="2" t="s">
        <v>27684</v>
      </c>
      <c r="B5354" s="2" t="str">
        <f t="shared" si="1037"/>
        <v>2021-05-23</v>
      </c>
      <c r="C5354" s="2" t="str">
        <f>TEXT(Hypermarket_data[[#This Row],[Order Month]],"dddd")</f>
        <v>Sunday</v>
      </c>
      <c r="D5354" s="2" t="str">
        <f>LEFT(Hypermarket_data[[#This Row],[Order Timestamp]],7)</f>
        <v>2021-05</v>
      </c>
      <c r="E5354" s="2" t="str">
        <f>TEXT(Hypermarket_data[[#This Row],[Order Month]],"mmmm")</f>
        <v>May</v>
      </c>
      <c r="F5354" s="2" t="str">
        <f>MID(Hypermarket_data[[#This Row],[Order Timestamp]],12,12)</f>
        <v>18:40:39.406</v>
      </c>
      <c r="G5354" s="3" t="str">
        <f>MID(Hypermarket_data[[#This Row],[Order Timestamp]],12,8)</f>
        <v>18:40:39</v>
      </c>
      <c r="H5354" s="3" t="str">
        <f t="shared" si="1038"/>
        <v>Evening</v>
      </c>
      <c r="I5354" s="2" t="s">
        <v>27679</v>
      </c>
      <c r="J5354" s="2" t="s">
        <v>51</v>
      </c>
      <c r="K5354" s="2" t="s">
        <v>65</v>
      </c>
      <c r="L5354" s="2">
        <v>253424</v>
      </c>
      <c r="M5354" t="s">
        <v>27685</v>
      </c>
      <c r="N5354" s="2" t="s">
        <v>27686</v>
      </c>
      <c r="O5354" s="5" t="str">
        <f t="shared" si="1045"/>
        <v>18:49:52.879</v>
      </c>
      <c r="P5354" s="2" t="s">
        <v>27687</v>
      </c>
      <c r="Q5354" s="5" t="str">
        <f>MID(Hypermarket_data[[#This Row],[Partner Start for Delivery Time]],12,8)</f>
        <v>19:09:28</v>
      </c>
      <c r="R5354" s="2" t="s">
        <v>27688</v>
      </c>
      <c r="S5354" s="6">
        <f t="shared" si="1039"/>
        <v>44339.81012642361</v>
      </c>
      <c r="T5354" s="6" t="str">
        <f>MID(Hypermarket_data[[#This Row],[Partner Start for Delivery Time]],6,2)</f>
        <v>05</v>
      </c>
      <c r="U5354" s="6" t="str">
        <f t="shared" si="1040"/>
        <v>Weekend</v>
      </c>
      <c r="V5354" s="5" t="str">
        <f>MID(Hypermarket_data[[#This Row],[Partner Start for Delivery Time]],12,8)</f>
        <v>19:09:28</v>
      </c>
      <c r="W5354" s="5" t="str">
        <f t="shared" si="1041"/>
        <v>Night</v>
      </c>
      <c r="X5354" s="2" t="s">
        <v>5</v>
      </c>
      <c r="Y5354" s="2">
        <v>4</v>
      </c>
      <c r="Z5354" s="2">
        <v>280</v>
      </c>
      <c r="AA5354" s="2">
        <v>40</v>
      </c>
      <c r="AB5354" s="2">
        <v>100</v>
      </c>
      <c r="AC5354" s="2">
        <f t="shared" si="1042"/>
        <v>320</v>
      </c>
      <c r="AD5354" t="str">
        <f t="shared" si="1043"/>
        <v>yes</v>
      </c>
      <c r="AE5354" s="7">
        <f>Hypermarket_data[[#This Row],[Partner store reach time slot]]-Hypermarket_data[[#This Row],[Order time slot]]</f>
        <v>6.4059375000000696E-3</v>
      </c>
      <c r="AF5354" s="8">
        <f t="shared" si="1035"/>
        <v>1.360093749999991E-2</v>
      </c>
      <c r="AG5354" s="8">
        <f t="shared" si="1046"/>
        <v>0</v>
      </c>
      <c r="AH5354" s="2">
        <f t="shared" si="1044"/>
        <v>4</v>
      </c>
      <c r="AI5354">
        <f>Hypermarket_data[[#This Row],[Completed Time slot]]-Hypermarket_data[[#This Row],[Order time slot]]</f>
        <v>2.000687499999998E-2</v>
      </c>
      <c r="AJ5354">
        <f>Hypermarket_data[[#This Row],[Product Amount]]-Hypermarket_data[[#This Row],[Discount]]</f>
        <v>180</v>
      </c>
    </row>
    <row r="5355" spans="1:36">
      <c r="A5355" s="2" t="s">
        <v>27689</v>
      </c>
      <c r="B5355" s="2" t="str">
        <f t="shared" si="1037"/>
        <v>2021-05-18</v>
      </c>
      <c r="C5355" s="2" t="str">
        <f>TEXT(Hypermarket_data[[#This Row],[Order Month]],"dddd")</f>
        <v>Tuesday</v>
      </c>
      <c r="D5355" s="2" t="str">
        <f>LEFT(Hypermarket_data[[#This Row],[Order Timestamp]],7)</f>
        <v>2021-05</v>
      </c>
      <c r="E5355" s="2" t="str">
        <f>TEXT(Hypermarket_data[[#This Row],[Order Month]],"mmmm")</f>
        <v>May</v>
      </c>
      <c r="F5355" s="2" t="str">
        <f>MID(Hypermarket_data[[#This Row],[Order Timestamp]],12,12)</f>
        <v>19:49:55.599</v>
      </c>
      <c r="G5355" s="3" t="str">
        <f>MID(Hypermarket_data[[#This Row],[Order Timestamp]],12,8)</f>
        <v>19:49:55</v>
      </c>
      <c r="H5355" s="3" t="str">
        <f t="shared" si="1038"/>
        <v>Evening</v>
      </c>
      <c r="I5355" s="2" t="s">
        <v>27690</v>
      </c>
      <c r="J5355" s="2" t="s">
        <v>51</v>
      </c>
      <c r="K5355" s="2" t="s">
        <v>61</v>
      </c>
      <c r="L5355" s="2">
        <v>249878</v>
      </c>
      <c r="M5355" t="s">
        <v>27691</v>
      </c>
      <c r="N5355" s="2" t="s">
        <v>27692</v>
      </c>
      <c r="O5355" s="5" t="str">
        <f t="shared" si="1045"/>
        <v>20:08:00.371</v>
      </c>
      <c r="P5355" s="2" t="s">
        <v>27693</v>
      </c>
      <c r="Q5355" s="5" t="str">
        <f>MID(Hypermarket_data[[#This Row],[Partner Start for Delivery Time]],12,8)</f>
        <v>20:22:14</v>
      </c>
      <c r="R5355" s="2" t="s">
        <v>27694</v>
      </c>
      <c r="S5355" s="6">
        <f t="shared" si="1039"/>
        <v>44334.859737951389</v>
      </c>
      <c r="T5355" s="6" t="str">
        <f>MID(Hypermarket_data[[#This Row],[Partner Start for Delivery Time]],6,2)</f>
        <v>05</v>
      </c>
      <c r="U5355" s="6" t="str">
        <f t="shared" si="1040"/>
        <v>Weekday</v>
      </c>
      <c r="V5355" s="5" t="str">
        <f>MID(Hypermarket_data[[#This Row],[Partner Start for Delivery Time]],12,8)</f>
        <v>20:22:14</v>
      </c>
      <c r="W5355" s="5" t="str">
        <f t="shared" si="1041"/>
        <v>Night</v>
      </c>
      <c r="X5355" s="2" t="s">
        <v>5</v>
      </c>
      <c r="Y5355" s="2">
        <v>5</v>
      </c>
      <c r="Z5355" s="2">
        <v>478</v>
      </c>
      <c r="AA5355" s="2">
        <v>10</v>
      </c>
      <c r="AB5355" s="2">
        <v>20</v>
      </c>
      <c r="AC5355" s="2">
        <f t="shared" si="1042"/>
        <v>488</v>
      </c>
      <c r="AD5355" t="str">
        <f t="shared" si="1043"/>
        <v>yes</v>
      </c>
      <c r="AE5355" s="7">
        <f>Hypermarket_data[[#This Row],[Partner store reach time slot]]-Hypermarket_data[[#This Row],[Order time slot]]</f>
        <v>1.255523148148141E-2</v>
      </c>
      <c r="AF5355" s="8">
        <f t="shared" si="1035"/>
        <v>9.8799652777776803E-3</v>
      </c>
      <c r="AG5355" s="8">
        <f t="shared" si="1046"/>
        <v>0</v>
      </c>
      <c r="AH5355" s="2">
        <f t="shared" si="1044"/>
        <v>2</v>
      </c>
      <c r="AI5355">
        <f>Hypermarket_data[[#This Row],[Completed Time slot]]-Hypermarket_data[[#This Row],[Order time slot]]</f>
        <v>2.2435196759259091E-2</v>
      </c>
      <c r="AJ5355">
        <f>Hypermarket_data[[#This Row],[Product Amount]]-Hypermarket_data[[#This Row],[Discount]]</f>
        <v>458</v>
      </c>
    </row>
    <row r="5356" spans="1:36">
      <c r="A5356" s="2" t="s">
        <v>27695</v>
      </c>
      <c r="B5356" s="2" t="str">
        <f t="shared" si="1037"/>
        <v>2021-05-18</v>
      </c>
      <c r="C5356" s="2" t="str">
        <f>TEXT(Hypermarket_data[[#This Row],[Order Month]],"dddd")</f>
        <v>Tuesday</v>
      </c>
      <c r="D5356" s="2" t="str">
        <f>LEFT(Hypermarket_data[[#This Row],[Order Timestamp]],7)</f>
        <v>2021-05</v>
      </c>
      <c r="E5356" s="2" t="str">
        <f>TEXT(Hypermarket_data[[#This Row],[Order Month]],"mmmm")</f>
        <v>May</v>
      </c>
      <c r="F5356" s="2" t="str">
        <f>MID(Hypermarket_data[[#This Row],[Order Timestamp]],12,12)</f>
        <v>19:49:23.489</v>
      </c>
      <c r="G5356" s="3" t="str">
        <f>MID(Hypermarket_data[[#This Row],[Order Timestamp]],12,8)</f>
        <v>19:49:23</v>
      </c>
      <c r="H5356" s="3" t="str">
        <f t="shared" si="1038"/>
        <v>Evening</v>
      </c>
      <c r="I5356" s="2" t="s">
        <v>27696</v>
      </c>
      <c r="J5356" s="2" t="s">
        <v>51</v>
      </c>
      <c r="K5356" s="2" t="s">
        <v>36</v>
      </c>
      <c r="L5356" s="2">
        <v>249876</v>
      </c>
      <c r="M5356" t="s">
        <v>27697</v>
      </c>
      <c r="N5356" s="2" t="s">
        <v>27698</v>
      </c>
      <c r="O5356" s="5" t="str">
        <f t="shared" si="1045"/>
        <v>20:08:06.792</v>
      </c>
      <c r="P5356" s="2" t="s">
        <v>27699</v>
      </c>
      <c r="Q5356" s="5" t="str">
        <f>MID(Hypermarket_data[[#This Row],[Partner Start for Delivery Time]],12,8)</f>
        <v>20:16:38</v>
      </c>
      <c r="R5356" s="2" t="s">
        <v>27700</v>
      </c>
      <c r="S5356" s="6">
        <f t="shared" si="1039"/>
        <v>44334.858831238424</v>
      </c>
      <c r="T5356" s="6" t="str">
        <f>MID(Hypermarket_data[[#This Row],[Partner Start for Delivery Time]],6,2)</f>
        <v>05</v>
      </c>
      <c r="U5356" s="6" t="str">
        <f t="shared" si="1040"/>
        <v>Weekday</v>
      </c>
      <c r="V5356" s="5" t="str">
        <f>MID(Hypermarket_data[[#This Row],[Partner Start for Delivery Time]],12,8)</f>
        <v>20:16:38</v>
      </c>
      <c r="W5356" s="5" t="str">
        <f t="shared" si="1041"/>
        <v>Night</v>
      </c>
      <c r="X5356" s="2" t="s">
        <v>5</v>
      </c>
      <c r="Y5356" s="2"/>
      <c r="Z5356" s="2">
        <v>1137</v>
      </c>
      <c r="AA5356" s="2">
        <v>85</v>
      </c>
      <c r="AB5356" s="2">
        <v>20</v>
      </c>
      <c r="AC5356" s="2">
        <f t="shared" si="1042"/>
        <v>1222</v>
      </c>
      <c r="AD5356" t="str">
        <f t="shared" si="1043"/>
        <v>yes</v>
      </c>
      <c r="AE5356" s="7">
        <f>Hypermarket_data[[#This Row],[Partner store reach time slot]]-Hypermarket_data[[#This Row],[Order time slot]]</f>
        <v>1.300119212962958E-2</v>
      </c>
      <c r="AF5356" s="8">
        <f t="shared" si="1035"/>
        <v>5.9167592592592744E-3</v>
      </c>
      <c r="AG5356" s="8">
        <f t="shared" si="1046"/>
        <v>0</v>
      </c>
      <c r="AH5356" s="2">
        <f t="shared" si="1044"/>
        <v>11</v>
      </c>
      <c r="AI5356">
        <f>Hypermarket_data[[#This Row],[Completed Time slot]]-Hypermarket_data[[#This Row],[Order time slot]]</f>
        <v>1.8917951388888854E-2</v>
      </c>
      <c r="AJ5356">
        <f>Hypermarket_data[[#This Row],[Product Amount]]-Hypermarket_data[[#This Row],[Discount]]</f>
        <v>1117</v>
      </c>
    </row>
    <row r="5357" spans="1:36">
      <c r="A5357" s="2" t="s">
        <v>27701</v>
      </c>
      <c r="B5357" s="2" t="str">
        <f t="shared" si="1037"/>
        <v>2021-05-18</v>
      </c>
      <c r="C5357" s="2" t="str">
        <f>TEXT(Hypermarket_data[[#This Row],[Order Month]],"dddd")</f>
        <v>Tuesday</v>
      </c>
      <c r="D5357" s="2" t="str">
        <f>LEFT(Hypermarket_data[[#This Row],[Order Timestamp]],7)</f>
        <v>2021-05</v>
      </c>
      <c r="E5357" s="2" t="str">
        <f>TEXT(Hypermarket_data[[#This Row],[Order Month]],"mmmm")</f>
        <v>May</v>
      </c>
      <c r="F5357" s="2" t="str">
        <f>MID(Hypermarket_data[[#This Row],[Order Timestamp]],12,12)</f>
        <v>19:47:36.432</v>
      </c>
      <c r="G5357" s="3" t="str">
        <f>MID(Hypermarket_data[[#This Row],[Order Timestamp]],12,8)</f>
        <v>19:47:36</v>
      </c>
      <c r="H5357" s="3" t="str">
        <f t="shared" si="1038"/>
        <v>Evening</v>
      </c>
      <c r="I5357" s="2" t="s">
        <v>27702</v>
      </c>
      <c r="J5357" s="2" t="s">
        <v>51</v>
      </c>
      <c r="K5357" s="2" t="s">
        <v>51</v>
      </c>
      <c r="L5357" s="2">
        <v>249874</v>
      </c>
      <c r="M5357" t="s">
        <v>27703</v>
      </c>
      <c r="N5357" s="2" t="s">
        <v>27704</v>
      </c>
      <c r="O5357" s="5" t="str">
        <f t="shared" si="1045"/>
        <v>20:03:59.864</v>
      </c>
      <c r="P5357" s="2" t="s">
        <v>27705</v>
      </c>
      <c r="Q5357" s="5" t="str">
        <f>MID(Hypermarket_data[[#This Row],[Partner Start for Delivery Time]],12,8)</f>
        <v>20:18:06</v>
      </c>
      <c r="R5357" s="2" t="s">
        <v>27706</v>
      </c>
      <c r="S5357" s="6">
        <f t="shared" si="1039"/>
        <v>44334.847682511572</v>
      </c>
      <c r="T5357" s="6" t="str">
        <f>MID(Hypermarket_data[[#This Row],[Partner Start for Delivery Time]],6,2)</f>
        <v>05</v>
      </c>
      <c r="U5357" s="6" t="str">
        <f t="shared" si="1040"/>
        <v>Weekday</v>
      </c>
      <c r="V5357" s="5" t="str">
        <f>MID(Hypermarket_data[[#This Row],[Partner Start for Delivery Time]],12,8)</f>
        <v>20:18:06</v>
      </c>
      <c r="W5357" s="5" t="str">
        <f t="shared" si="1041"/>
        <v>Night</v>
      </c>
      <c r="X5357" s="2" t="s">
        <v>5</v>
      </c>
      <c r="Y5357" s="2"/>
      <c r="Z5357" s="2">
        <v>175</v>
      </c>
      <c r="AA5357" s="2">
        <v>25</v>
      </c>
      <c r="AB5357" s="2">
        <v>18</v>
      </c>
      <c r="AC5357" s="2">
        <f t="shared" si="1042"/>
        <v>200</v>
      </c>
      <c r="AD5357" t="str">
        <f t="shared" si="1043"/>
        <v>yes</v>
      </c>
      <c r="AE5357" s="7">
        <f>Hypermarket_data[[#This Row],[Partner store reach time slot]]-Hypermarket_data[[#This Row],[Order time slot]]</f>
        <v>1.1382314814814887E-2</v>
      </c>
      <c r="AF5357" s="8">
        <f t="shared" ref="AF5357:AF5420" si="1047">$Q5357-$O5357</f>
        <v>9.7932407407407274E-3</v>
      </c>
      <c r="AG5357" s="8">
        <f t="shared" ref="AG5357:AG5367" si="1048">$V5357-$Q5357</f>
        <v>0</v>
      </c>
      <c r="AH5357" s="2">
        <f t="shared" si="1044"/>
        <v>6</v>
      </c>
      <c r="AI5357">
        <f>Hypermarket_data[[#This Row],[Completed Time slot]]-Hypermarket_data[[#This Row],[Order time slot]]</f>
        <v>2.1175555555555614E-2</v>
      </c>
      <c r="AJ5357">
        <f>Hypermarket_data[[#This Row],[Product Amount]]-Hypermarket_data[[#This Row],[Discount]]</f>
        <v>157</v>
      </c>
    </row>
    <row r="5358" spans="1:36">
      <c r="A5358" s="2" t="s">
        <v>27707</v>
      </c>
      <c r="B5358" s="2" t="str">
        <f t="shared" si="1037"/>
        <v>2021-05-28</v>
      </c>
      <c r="C5358" s="2" t="str">
        <f>TEXT(Hypermarket_data[[#This Row],[Order Month]],"dddd")</f>
        <v>Friday</v>
      </c>
      <c r="D5358" s="2" t="str">
        <f>LEFT(Hypermarket_data[[#This Row],[Order Timestamp]],7)</f>
        <v>2021-05</v>
      </c>
      <c r="E5358" s="2" t="str">
        <f>TEXT(Hypermarket_data[[#This Row],[Order Month]],"mmmm")</f>
        <v>May</v>
      </c>
      <c r="F5358" s="2" t="str">
        <f>MID(Hypermarket_data[[#This Row],[Order Timestamp]],12,12)</f>
        <v>21:16:34.632</v>
      </c>
      <c r="G5358" s="3" t="str">
        <f>MID(Hypermarket_data[[#This Row],[Order Timestamp]],12,8)</f>
        <v>21:16:34</v>
      </c>
      <c r="H5358" s="3" t="str">
        <f t="shared" si="1038"/>
        <v>Night</v>
      </c>
      <c r="I5358" s="2" t="s">
        <v>27702</v>
      </c>
      <c r="J5358" s="2" t="s">
        <v>51</v>
      </c>
      <c r="K5358" s="2" t="s">
        <v>51</v>
      </c>
      <c r="L5358" s="2">
        <v>257377</v>
      </c>
      <c r="M5358" t="s">
        <v>27708</v>
      </c>
      <c r="N5358" s="2" t="s">
        <v>27709</v>
      </c>
      <c r="O5358" s="5" t="str">
        <f t="shared" si="1045"/>
        <v>21:19:22.027</v>
      </c>
      <c r="P5358" s="2" t="s">
        <v>27710</v>
      </c>
      <c r="Q5358" s="5" t="str">
        <f>MID(Hypermarket_data[[#This Row],[Partner Start for Delivery Time]],12,8)</f>
        <v>21:25:47</v>
      </c>
      <c r="R5358" s="2" t="s">
        <v>27711</v>
      </c>
      <c r="S5358" s="6">
        <f t="shared" si="1039"/>
        <v>44344.896895659724</v>
      </c>
      <c r="T5358" s="6" t="str">
        <f>MID(Hypermarket_data[[#This Row],[Partner Start for Delivery Time]],6,2)</f>
        <v>05</v>
      </c>
      <c r="U5358" s="6" t="str">
        <f t="shared" si="1040"/>
        <v>Weekday</v>
      </c>
      <c r="V5358" s="5" t="str">
        <f>MID(Hypermarket_data[[#This Row],[Partner Start for Delivery Time]],12,8)</f>
        <v>21:25:47</v>
      </c>
      <c r="W5358" s="5" t="str">
        <f t="shared" si="1041"/>
        <v>Night</v>
      </c>
      <c r="X5358" s="2" t="s">
        <v>5</v>
      </c>
      <c r="Y5358" s="2">
        <v>5</v>
      </c>
      <c r="Z5358" s="2">
        <v>129</v>
      </c>
      <c r="AA5358" s="2">
        <v>25</v>
      </c>
      <c r="AB5358" s="2">
        <v>69</v>
      </c>
      <c r="AC5358" s="2">
        <f t="shared" si="1042"/>
        <v>154</v>
      </c>
      <c r="AD5358" t="str">
        <f t="shared" si="1043"/>
        <v>yes</v>
      </c>
      <c r="AE5358" s="7">
        <f>Hypermarket_data[[#This Row],[Partner store reach time slot]]-Hypermarket_data[[#This Row],[Order time slot]]</f>
        <v>1.9374421296296518E-3</v>
      </c>
      <c r="AF5358" s="8">
        <f t="shared" si="1047"/>
        <v>4.4557060185184127E-3</v>
      </c>
      <c r="AG5358" s="8">
        <f t="shared" si="1048"/>
        <v>0</v>
      </c>
      <c r="AH5358" s="2">
        <f t="shared" si="1044"/>
        <v>2</v>
      </c>
      <c r="AI5358">
        <f>Hypermarket_data[[#This Row],[Completed Time slot]]-Hypermarket_data[[#This Row],[Order time slot]]</f>
        <v>6.3931481481480645E-3</v>
      </c>
      <c r="AJ5358">
        <f>Hypermarket_data[[#This Row],[Product Amount]]-Hypermarket_data[[#This Row],[Discount]]</f>
        <v>60</v>
      </c>
    </row>
    <row r="5359" spans="1:36">
      <c r="A5359" s="2" t="s">
        <v>27712</v>
      </c>
      <c r="B5359" s="2" t="str">
        <f t="shared" si="1037"/>
        <v>2021-06-02</v>
      </c>
      <c r="C5359" s="2" t="str">
        <f>TEXT(Hypermarket_data[[#This Row],[Order Month]],"dddd")</f>
        <v>Wednesday</v>
      </c>
      <c r="D5359" s="2" t="str">
        <f>LEFT(Hypermarket_data[[#This Row],[Order Timestamp]],7)</f>
        <v>2021-06</v>
      </c>
      <c r="E5359" s="2" t="str">
        <f>TEXT(Hypermarket_data[[#This Row],[Order Month]],"mmmm")</f>
        <v>June</v>
      </c>
      <c r="F5359" s="2" t="str">
        <f>MID(Hypermarket_data[[#This Row],[Order Timestamp]],12,12)</f>
        <v>10:53:35.766</v>
      </c>
      <c r="G5359" s="3" t="str">
        <f>MID(Hypermarket_data[[#This Row],[Order Timestamp]],12,8)</f>
        <v>10:53:35</v>
      </c>
      <c r="H5359" s="3" t="str">
        <f t="shared" si="1038"/>
        <v>Morning</v>
      </c>
      <c r="I5359" s="2" t="s">
        <v>27702</v>
      </c>
      <c r="J5359" s="2" t="s">
        <v>51</v>
      </c>
      <c r="K5359" s="2" t="s">
        <v>51</v>
      </c>
      <c r="L5359" s="2">
        <v>260977</v>
      </c>
      <c r="M5359" t="s">
        <v>27713</v>
      </c>
      <c r="N5359" s="2" t="s">
        <v>27714</v>
      </c>
      <c r="O5359" s="5" t="str">
        <f t="shared" si="1045"/>
        <v>11:01:17.337</v>
      </c>
      <c r="P5359" s="2" t="s">
        <v>27715</v>
      </c>
      <c r="Q5359" s="5" t="str">
        <f>MID(Hypermarket_data[[#This Row],[Partner Start for Delivery Time]],12,8)</f>
        <v>11:16:05</v>
      </c>
      <c r="R5359" s="2" t="s">
        <v>27716</v>
      </c>
      <c r="S5359" s="6">
        <f t="shared" si="1039"/>
        <v>44349.472075092592</v>
      </c>
      <c r="T5359" s="6" t="str">
        <f>MID(Hypermarket_data[[#This Row],[Partner Start for Delivery Time]],6,2)</f>
        <v>06</v>
      </c>
      <c r="U5359" s="6" t="str">
        <f t="shared" si="1040"/>
        <v>Weekday</v>
      </c>
      <c r="V5359" s="5" t="str">
        <f>MID(Hypermarket_data[[#This Row],[Partner Start for Delivery Time]],12,8)</f>
        <v>11:16:05</v>
      </c>
      <c r="W5359" s="5" t="str">
        <f t="shared" si="1041"/>
        <v>Morning</v>
      </c>
      <c r="X5359" s="2" t="s">
        <v>5</v>
      </c>
      <c r="Y5359" s="2">
        <v>5</v>
      </c>
      <c r="Z5359" s="2">
        <v>106</v>
      </c>
      <c r="AA5359" s="2">
        <v>25</v>
      </c>
      <c r="AB5359" s="2">
        <v>11</v>
      </c>
      <c r="AC5359" s="2">
        <f t="shared" si="1042"/>
        <v>131</v>
      </c>
      <c r="AD5359" t="str">
        <f t="shared" si="1043"/>
        <v>yes</v>
      </c>
      <c r="AE5359" s="7">
        <f>Hypermarket_data[[#This Row],[Partner store reach time slot]]-Hypermarket_data[[#This Row],[Order time slot]]</f>
        <v>5.3422569444444012E-3</v>
      </c>
      <c r="AF5359" s="8">
        <f t="shared" si="1047"/>
        <v>1.0273877314814828E-2</v>
      </c>
      <c r="AG5359" s="8">
        <f t="shared" si="1048"/>
        <v>0</v>
      </c>
      <c r="AH5359" s="2">
        <f t="shared" si="1044"/>
        <v>2</v>
      </c>
      <c r="AI5359">
        <f>Hypermarket_data[[#This Row],[Completed Time slot]]-Hypermarket_data[[#This Row],[Order time slot]]</f>
        <v>1.5616134259259229E-2</v>
      </c>
      <c r="AJ5359">
        <f>Hypermarket_data[[#This Row],[Product Amount]]-Hypermarket_data[[#This Row],[Discount]]</f>
        <v>95</v>
      </c>
    </row>
    <row r="5360" spans="1:36">
      <c r="A5360" s="2" t="s">
        <v>27717</v>
      </c>
      <c r="B5360" s="2" t="str">
        <f t="shared" si="1037"/>
        <v>2021-05-18</v>
      </c>
      <c r="C5360" s="2" t="str">
        <f>TEXT(Hypermarket_data[[#This Row],[Order Month]],"dddd")</f>
        <v>Tuesday</v>
      </c>
      <c r="D5360" s="2" t="str">
        <f>LEFT(Hypermarket_data[[#This Row],[Order Timestamp]],7)</f>
        <v>2021-05</v>
      </c>
      <c r="E5360" s="2" t="str">
        <f>TEXT(Hypermarket_data[[#This Row],[Order Month]],"mmmm")</f>
        <v>May</v>
      </c>
      <c r="F5360" s="2" t="str">
        <f>MID(Hypermarket_data[[#This Row],[Order Timestamp]],12,12)</f>
        <v>19:13:50.007</v>
      </c>
      <c r="G5360" s="3" t="str">
        <f>MID(Hypermarket_data[[#This Row],[Order Timestamp]],12,8)</f>
        <v>19:13:50</v>
      </c>
      <c r="H5360" s="3" t="str">
        <f t="shared" si="1038"/>
        <v>Evening</v>
      </c>
      <c r="I5360" s="2" t="s">
        <v>27718</v>
      </c>
      <c r="J5360" s="2" t="s">
        <v>51</v>
      </c>
      <c r="K5360" s="2" t="s">
        <v>51</v>
      </c>
      <c r="L5360" s="2">
        <v>249842</v>
      </c>
      <c r="M5360" t="s">
        <v>27719</v>
      </c>
      <c r="N5360" s="2" t="s">
        <v>27720</v>
      </c>
      <c r="O5360" s="5" t="str">
        <f t="shared" si="1045"/>
        <v>19:27:14.562</v>
      </c>
      <c r="P5360" s="2" t="s">
        <v>27721</v>
      </c>
      <c r="Q5360" s="5" t="str">
        <f>MID(Hypermarket_data[[#This Row],[Partner Start for Delivery Time]],12,8)</f>
        <v>19:32:13</v>
      </c>
      <c r="R5360" s="2" t="s">
        <v>27722</v>
      </c>
      <c r="S5360" s="6">
        <f t="shared" si="1039"/>
        <v>44334.821424016205</v>
      </c>
      <c r="T5360" s="6" t="str">
        <f>MID(Hypermarket_data[[#This Row],[Partner Start for Delivery Time]],6,2)</f>
        <v>05</v>
      </c>
      <c r="U5360" s="6" t="str">
        <f t="shared" si="1040"/>
        <v>Weekday</v>
      </c>
      <c r="V5360" s="5" t="str">
        <f>MID(Hypermarket_data[[#This Row],[Partner Start for Delivery Time]],12,8)</f>
        <v>19:32:13</v>
      </c>
      <c r="W5360" s="5" t="str">
        <f t="shared" si="1041"/>
        <v>Night</v>
      </c>
      <c r="X5360" s="2" t="s">
        <v>5</v>
      </c>
      <c r="Y5360" s="2">
        <v>5</v>
      </c>
      <c r="Z5360" s="2">
        <v>347</v>
      </c>
      <c r="AA5360" s="2">
        <v>0</v>
      </c>
      <c r="AB5360" s="2">
        <v>20</v>
      </c>
      <c r="AC5360" s="2">
        <f t="shared" si="1042"/>
        <v>347</v>
      </c>
      <c r="AD5360" t="str">
        <f t="shared" si="1043"/>
        <v>yes</v>
      </c>
      <c r="AE5360" s="7">
        <f>Hypermarket_data[[#This Row],[Partner store reach time slot]]-Hypermarket_data[[#This Row],[Order time slot]]</f>
        <v>9.3119791666667062E-3</v>
      </c>
      <c r="AF5360" s="8">
        <f t="shared" si="1047"/>
        <v>3.454143518518471E-3</v>
      </c>
      <c r="AG5360" s="8">
        <f t="shared" si="1048"/>
        <v>0</v>
      </c>
      <c r="AH5360" s="2">
        <f t="shared" si="1044"/>
        <v>5</v>
      </c>
      <c r="AI5360">
        <f>Hypermarket_data[[#This Row],[Completed Time slot]]-Hypermarket_data[[#This Row],[Order time slot]]</f>
        <v>1.2766122685185177E-2</v>
      </c>
      <c r="AJ5360">
        <f>Hypermarket_data[[#This Row],[Product Amount]]-Hypermarket_data[[#This Row],[Discount]]</f>
        <v>327</v>
      </c>
    </row>
    <row r="5361" spans="1:36">
      <c r="A5361" s="2" t="s">
        <v>27723</v>
      </c>
      <c r="B5361" s="2" t="str">
        <f t="shared" si="1037"/>
        <v>2021-05-20</v>
      </c>
      <c r="C5361" s="2" t="str">
        <f>TEXT(Hypermarket_data[[#This Row],[Order Month]],"dddd")</f>
        <v>Thursday</v>
      </c>
      <c r="D5361" s="2" t="str">
        <f>LEFT(Hypermarket_data[[#This Row],[Order Timestamp]],7)</f>
        <v>2021-05</v>
      </c>
      <c r="E5361" s="2" t="str">
        <f>TEXT(Hypermarket_data[[#This Row],[Order Month]],"mmmm")</f>
        <v>May</v>
      </c>
      <c r="F5361" s="2" t="str">
        <f>MID(Hypermarket_data[[#This Row],[Order Timestamp]],12,12)</f>
        <v>09:55:33.553</v>
      </c>
      <c r="G5361" s="3" t="str">
        <f>MID(Hypermarket_data[[#This Row],[Order Timestamp]],12,8)</f>
        <v>09:55:33</v>
      </c>
      <c r="H5361" s="3" t="str">
        <f t="shared" si="1038"/>
        <v>Morning</v>
      </c>
      <c r="I5361" s="2" t="s">
        <v>27718</v>
      </c>
      <c r="J5361" s="2" t="s">
        <v>51</v>
      </c>
      <c r="K5361" s="2" t="s">
        <v>51</v>
      </c>
      <c r="L5361" s="2">
        <v>250845</v>
      </c>
      <c r="M5361" t="s">
        <v>27724</v>
      </c>
      <c r="N5361" s="2" t="s">
        <v>27725</v>
      </c>
      <c r="O5361" s="5" t="str">
        <f t="shared" si="1045"/>
        <v>09:56:52.504</v>
      </c>
      <c r="P5361" s="2" t="s">
        <v>27726</v>
      </c>
      <c r="Q5361" s="5" t="str">
        <f>MID(Hypermarket_data[[#This Row],[Partner Start for Delivery Time]],12,8)</f>
        <v>10:27:38</v>
      </c>
      <c r="R5361" s="2" t="s">
        <v>27727</v>
      </c>
      <c r="S5361" s="6">
        <f t="shared" si="1039"/>
        <v>44336.441391597225</v>
      </c>
      <c r="T5361" s="6" t="str">
        <f>MID(Hypermarket_data[[#This Row],[Partner Start for Delivery Time]],6,2)</f>
        <v>05</v>
      </c>
      <c r="U5361" s="6" t="str">
        <f t="shared" si="1040"/>
        <v>Weekday</v>
      </c>
      <c r="V5361" s="5" t="str">
        <f>MID(Hypermarket_data[[#This Row],[Partner Start for Delivery Time]],12,8)</f>
        <v>10:27:38</v>
      </c>
      <c r="W5361" s="5" t="str">
        <f t="shared" si="1041"/>
        <v>Morning</v>
      </c>
      <c r="X5361" s="2" t="s">
        <v>5</v>
      </c>
      <c r="Y5361" s="2">
        <v>5</v>
      </c>
      <c r="Z5361" s="2">
        <v>226</v>
      </c>
      <c r="AA5361" s="2">
        <v>0</v>
      </c>
      <c r="AB5361" s="2">
        <v>20</v>
      </c>
      <c r="AC5361" s="2">
        <f t="shared" si="1042"/>
        <v>226</v>
      </c>
      <c r="AD5361" t="str">
        <f t="shared" si="1043"/>
        <v>yes</v>
      </c>
      <c r="AE5361" s="7">
        <f>Hypermarket_data[[#This Row],[Partner store reach time slot]]-Hypermarket_data[[#This Row],[Order time slot]]</f>
        <v>9.1378472222225504E-4</v>
      </c>
      <c r="AF5361" s="8">
        <f t="shared" si="1047"/>
        <v>2.1359907407407341E-2</v>
      </c>
      <c r="AG5361" s="8">
        <f t="shared" si="1048"/>
        <v>0</v>
      </c>
      <c r="AH5361" s="2">
        <f t="shared" si="1044"/>
        <v>5</v>
      </c>
      <c r="AI5361">
        <f>Hypermarket_data[[#This Row],[Completed Time slot]]-Hypermarket_data[[#This Row],[Order time slot]]</f>
        <v>2.2273692129629596E-2</v>
      </c>
      <c r="AJ5361">
        <f>Hypermarket_data[[#This Row],[Product Amount]]-Hypermarket_data[[#This Row],[Discount]]</f>
        <v>206</v>
      </c>
    </row>
    <row r="5362" spans="1:36">
      <c r="A5362" s="2" t="s">
        <v>27728</v>
      </c>
      <c r="B5362" s="2" t="str">
        <f t="shared" si="1037"/>
        <v>2021-05-26</v>
      </c>
      <c r="C5362" s="2" t="str">
        <f>TEXT(Hypermarket_data[[#This Row],[Order Month]],"dddd")</f>
        <v>Wednesday</v>
      </c>
      <c r="D5362" s="2" t="str">
        <f>LEFT(Hypermarket_data[[#This Row],[Order Timestamp]],7)</f>
        <v>2021-05</v>
      </c>
      <c r="E5362" s="2" t="str">
        <f>TEXT(Hypermarket_data[[#This Row],[Order Month]],"mmmm")</f>
        <v>May</v>
      </c>
      <c r="F5362" s="2" t="str">
        <f>MID(Hypermarket_data[[#This Row],[Order Timestamp]],12,12)</f>
        <v>08:48:50.272</v>
      </c>
      <c r="G5362" s="3" t="str">
        <f>MID(Hypermarket_data[[#This Row],[Order Timestamp]],12,8)</f>
        <v>08:48:50</v>
      </c>
      <c r="H5362" s="3" t="str">
        <f t="shared" si="1038"/>
        <v>Morning</v>
      </c>
      <c r="I5362" s="2" t="s">
        <v>27718</v>
      </c>
      <c r="J5362" s="2" t="s">
        <v>51</v>
      </c>
      <c r="K5362" s="2" t="s">
        <v>51</v>
      </c>
      <c r="L5362" s="2">
        <v>255110</v>
      </c>
      <c r="M5362" t="s">
        <v>27729</v>
      </c>
      <c r="N5362" s="2" t="s">
        <v>27730</v>
      </c>
      <c r="O5362" s="5" t="str">
        <f t="shared" si="1045"/>
        <v>08:52:57.399</v>
      </c>
      <c r="P5362" s="2" t="s">
        <v>27731</v>
      </c>
      <c r="Q5362" s="5" t="str">
        <f>MID(Hypermarket_data[[#This Row],[Partner Start for Delivery Time]],12,8)</f>
        <v>09:07:27</v>
      </c>
      <c r="R5362" s="2" t="s">
        <v>27732</v>
      </c>
      <c r="S5362" s="6">
        <f t="shared" si="1039"/>
        <v>44342.390108043983</v>
      </c>
      <c r="T5362" s="6" t="str">
        <f>MID(Hypermarket_data[[#This Row],[Partner Start for Delivery Time]],6,2)</f>
        <v>05</v>
      </c>
      <c r="U5362" s="6" t="str">
        <f t="shared" si="1040"/>
        <v>Weekday</v>
      </c>
      <c r="V5362" s="5" t="str">
        <f>MID(Hypermarket_data[[#This Row],[Partner Start for Delivery Time]],12,8)</f>
        <v>09:07:27</v>
      </c>
      <c r="W5362" s="5" t="str">
        <f t="shared" si="1041"/>
        <v>Morning</v>
      </c>
      <c r="X5362" s="2" t="s">
        <v>5</v>
      </c>
      <c r="Y5362" s="2">
        <v>5</v>
      </c>
      <c r="Z5362" s="2">
        <v>248</v>
      </c>
      <c r="AA5362" s="2">
        <v>25</v>
      </c>
      <c r="AB5362" s="2">
        <v>100</v>
      </c>
      <c r="AC5362" s="2">
        <f t="shared" si="1042"/>
        <v>273</v>
      </c>
      <c r="AD5362" t="str">
        <f t="shared" si="1043"/>
        <v>yes</v>
      </c>
      <c r="AE5362" s="7">
        <f>Hypermarket_data[[#This Row],[Partner store reach time slot]]-Hypermarket_data[[#This Row],[Order time slot]]</f>
        <v>2.8602662037036652E-3</v>
      </c>
      <c r="AF5362" s="8">
        <f t="shared" si="1047"/>
        <v>1.0064826388888948E-2</v>
      </c>
      <c r="AG5362" s="8">
        <f t="shared" si="1048"/>
        <v>0</v>
      </c>
      <c r="AH5362" s="2">
        <f t="shared" si="1044"/>
        <v>4</v>
      </c>
      <c r="AI5362">
        <f>Hypermarket_data[[#This Row],[Completed Time slot]]-Hypermarket_data[[#This Row],[Order time slot]]</f>
        <v>1.2925092592592613E-2</v>
      </c>
      <c r="AJ5362">
        <f>Hypermarket_data[[#This Row],[Product Amount]]-Hypermarket_data[[#This Row],[Discount]]</f>
        <v>148</v>
      </c>
    </row>
    <row r="5363" spans="1:36">
      <c r="A5363" s="2" t="s">
        <v>27733</v>
      </c>
      <c r="B5363" s="2" t="str">
        <f t="shared" si="1037"/>
        <v>2021-05-26</v>
      </c>
      <c r="C5363" s="2" t="str">
        <f>TEXT(Hypermarket_data[[#This Row],[Order Month]],"dddd")</f>
        <v>Wednesday</v>
      </c>
      <c r="D5363" s="2" t="str">
        <f>LEFT(Hypermarket_data[[#This Row],[Order Timestamp]],7)</f>
        <v>2021-05</v>
      </c>
      <c r="E5363" s="2" t="str">
        <f>TEXT(Hypermarket_data[[#This Row],[Order Month]],"mmmm")</f>
        <v>May</v>
      </c>
      <c r="F5363" s="2" t="str">
        <f>MID(Hypermarket_data[[#This Row],[Order Timestamp]],12,12)</f>
        <v>20:54:59.273</v>
      </c>
      <c r="G5363" s="3" t="str">
        <f>MID(Hypermarket_data[[#This Row],[Order Timestamp]],12,8)</f>
        <v>20:54:59</v>
      </c>
      <c r="H5363" s="3" t="str">
        <f t="shared" si="1038"/>
        <v>Night</v>
      </c>
      <c r="I5363" s="2" t="s">
        <v>27718</v>
      </c>
      <c r="J5363" s="2" t="s">
        <v>51</v>
      </c>
      <c r="K5363" s="2" t="s">
        <v>51</v>
      </c>
      <c r="L5363" s="2">
        <v>255794</v>
      </c>
      <c r="M5363" t="s">
        <v>27734</v>
      </c>
      <c r="N5363" s="2" t="s">
        <v>27735</v>
      </c>
      <c r="O5363" s="5" t="str">
        <f t="shared" si="1045"/>
        <v>20:57:40.432</v>
      </c>
      <c r="P5363" s="2" t="s">
        <v>27736</v>
      </c>
      <c r="Q5363" s="5" t="str">
        <f>MID(Hypermarket_data[[#This Row],[Partner Start for Delivery Time]],12,8)</f>
        <v>21:03:54</v>
      </c>
      <c r="R5363" s="2" t="s">
        <v>27737</v>
      </c>
      <c r="S5363" s="6">
        <f t="shared" si="1039"/>
        <v>44342.891517314813</v>
      </c>
      <c r="T5363" s="6" t="str">
        <f>MID(Hypermarket_data[[#This Row],[Partner Start for Delivery Time]],6,2)</f>
        <v>05</v>
      </c>
      <c r="U5363" s="6" t="str">
        <f t="shared" si="1040"/>
        <v>Weekday</v>
      </c>
      <c r="V5363" s="5" t="str">
        <f>MID(Hypermarket_data[[#This Row],[Partner Start for Delivery Time]],12,8)</f>
        <v>21:03:54</v>
      </c>
      <c r="W5363" s="5" t="str">
        <f t="shared" si="1041"/>
        <v>Night</v>
      </c>
      <c r="X5363" s="2" t="s">
        <v>5</v>
      </c>
      <c r="Y5363" s="2">
        <v>5</v>
      </c>
      <c r="Z5363" s="2">
        <v>248</v>
      </c>
      <c r="AA5363" s="2">
        <v>25</v>
      </c>
      <c r="AB5363" s="2">
        <v>0</v>
      </c>
      <c r="AC5363" s="2">
        <f t="shared" si="1042"/>
        <v>273</v>
      </c>
      <c r="AD5363" t="str">
        <f t="shared" si="1043"/>
        <v>yes</v>
      </c>
      <c r="AE5363" s="7">
        <f>Hypermarket_data[[#This Row],[Partner store reach time slot]]-Hypermarket_data[[#This Row],[Order time slot]]</f>
        <v>1.8652662037036416E-3</v>
      </c>
      <c r="AF5363" s="8">
        <f t="shared" si="1047"/>
        <v>4.3237037037038295E-3</v>
      </c>
      <c r="AG5363" s="8">
        <f t="shared" si="1048"/>
        <v>0</v>
      </c>
      <c r="AH5363" s="2">
        <f t="shared" si="1044"/>
        <v>3</v>
      </c>
      <c r="AI5363">
        <f>Hypermarket_data[[#This Row],[Completed Time slot]]-Hypermarket_data[[#This Row],[Order time slot]]</f>
        <v>6.1889699074074711E-3</v>
      </c>
      <c r="AJ5363">
        <f>Hypermarket_data[[#This Row],[Product Amount]]-Hypermarket_data[[#This Row],[Discount]]</f>
        <v>248</v>
      </c>
    </row>
    <row r="5364" spans="1:36">
      <c r="A5364" s="2" t="s">
        <v>27738</v>
      </c>
      <c r="B5364" s="2" t="str">
        <f t="shared" si="1037"/>
        <v>2021-05-31</v>
      </c>
      <c r="C5364" s="2" t="str">
        <f>TEXT(Hypermarket_data[[#This Row],[Order Month]],"dddd")</f>
        <v>Monday</v>
      </c>
      <c r="D5364" s="2" t="str">
        <f>LEFT(Hypermarket_data[[#This Row],[Order Timestamp]],7)</f>
        <v>2021-05</v>
      </c>
      <c r="E5364" s="2" t="str">
        <f>TEXT(Hypermarket_data[[#This Row],[Order Month]],"mmmm")</f>
        <v>May</v>
      </c>
      <c r="F5364" s="2" t="str">
        <f>MID(Hypermarket_data[[#This Row],[Order Timestamp]],12,12)</f>
        <v>11:33:30.181</v>
      </c>
      <c r="G5364" s="3" t="str">
        <f>MID(Hypermarket_data[[#This Row],[Order Timestamp]],12,8)</f>
        <v>11:33:30</v>
      </c>
      <c r="H5364" s="3" t="str">
        <f t="shared" si="1038"/>
        <v>Morning</v>
      </c>
      <c r="I5364" s="2" t="s">
        <v>27718</v>
      </c>
      <c r="J5364" s="2" t="s">
        <v>51</v>
      </c>
      <c r="K5364" s="2" t="s">
        <v>51</v>
      </c>
      <c r="L5364" s="2">
        <v>259387</v>
      </c>
      <c r="M5364" t="s">
        <v>27739</v>
      </c>
      <c r="N5364" s="2" t="s">
        <v>27740</v>
      </c>
      <c r="O5364" s="5" t="str">
        <f t="shared" si="1045"/>
        <v>11:40:57.775</v>
      </c>
      <c r="P5364" s="2" t="s">
        <v>27741</v>
      </c>
      <c r="Q5364" s="5" t="str">
        <f>MID(Hypermarket_data[[#This Row],[Partner Start for Delivery Time]],12,8)</f>
        <v>11:42:32</v>
      </c>
      <c r="R5364" s="2" t="s">
        <v>27742</v>
      </c>
      <c r="S5364" s="6">
        <f t="shared" si="1039"/>
        <v>44347.493271250001</v>
      </c>
      <c r="T5364" s="6" t="str">
        <f>MID(Hypermarket_data[[#This Row],[Partner Start for Delivery Time]],6,2)</f>
        <v>05</v>
      </c>
      <c r="U5364" s="6" t="str">
        <f t="shared" si="1040"/>
        <v>Weekday</v>
      </c>
      <c r="V5364" s="5" t="str">
        <f>MID(Hypermarket_data[[#This Row],[Partner Start for Delivery Time]],12,8)</f>
        <v>11:42:32</v>
      </c>
      <c r="W5364" s="5" t="str">
        <f t="shared" si="1041"/>
        <v>Morning</v>
      </c>
      <c r="X5364" s="2" t="s">
        <v>5</v>
      </c>
      <c r="Y5364" s="2">
        <v>5</v>
      </c>
      <c r="Z5364" s="2">
        <v>162</v>
      </c>
      <c r="AA5364" s="2">
        <v>25</v>
      </c>
      <c r="AB5364" s="2">
        <v>10</v>
      </c>
      <c r="AC5364" s="2">
        <f t="shared" si="1042"/>
        <v>187</v>
      </c>
      <c r="AD5364" t="str">
        <f t="shared" si="1043"/>
        <v>yes</v>
      </c>
      <c r="AE5364" s="7">
        <f>Hypermarket_data[[#This Row],[Partner store reach time slot]]-Hypermarket_data[[#This Row],[Order time slot]]</f>
        <v>5.1804861111111045E-3</v>
      </c>
      <c r="AF5364" s="8">
        <f t="shared" si="1047"/>
        <v>1.0905671296296826E-3</v>
      </c>
      <c r="AG5364" s="8">
        <f t="shared" si="1048"/>
        <v>0</v>
      </c>
      <c r="AH5364" s="2">
        <f t="shared" si="1044"/>
        <v>8</v>
      </c>
      <c r="AI5364">
        <f>Hypermarket_data[[#This Row],[Completed Time slot]]-Hypermarket_data[[#This Row],[Order time slot]]</f>
        <v>6.2710532407407871E-3</v>
      </c>
      <c r="AJ5364">
        <f>Hypermarket_data[[#This Row],[Product Amount]]-Hypermarket_data[[#This Row],[Discount]]</f>
        <v>152</v>
      </c>
    </row>
    <row r="5365" spans="1:36">
      <c r="A5365" s="2" t="s">
        <v>27743</v>
      </c>
      <c r="B5365" s="2" t="str">
        <f t="shared" si="1037"/>
        <v>2021-06-01</v>
      </c>
      <c r="C5365" s="2" t="str">
        <f>TEXT(Hypermarket_data[[#This Row],[Order Month]],"dddd")</f>
        <v>Tuesday</v>
      </c>
      <c r="D5365" s="2" t="str">
        <f>LEFT(Hypermarket_data[[#This Row],[Order Timestamp]],7)</f>
        <v>2021-06</v>
      </c>
      <c r="E5365" s="2" t="str">
        <f>TEXT(Hypermarket_data[[#This Row],[Order Month]],"mmmm")</f>
        <v>June</v>
      </c>
      <c r="F5365" s="2" t="str">
        <f>MID(Hypermarket_data[[#This Row],[Order Timestamp]],12,12)</f>
        <v>12:17:03.327</v>
      </c>
      <c r="G5365" s="3" t="str">
        <f>MID(Hypermarket_data[[#This Row],[Order Timestamp]],12,8)</f>
        <v>12:17:03</v>
      </c>
      <c r="H5365" s="3" t="str">
        <f t="shared" si="1038"/>
        <v>Afternoon</v>
      </c>
      <c r="I5365" s="2" t="s">
        <v>27718</v>
      </c>
      <c r="J5365" s="2" t="s">
        <v>51</v>
      </c>
      <c r="K5365" s="2" t="s">
        <v>51</v>
      </c>
      <c r="L5365" s="2">
        <v>260259</v>
      </c>
      <c r="M5365" t="s">
        <v>27744</v>
      </c>
      <c r="N5365" s="2" t="s">
        <v>27745</v>
      </c>
      <c r="O5365" s="5" t="str">
        <f t="shared" si="1045"/>
        <v>12:34:44.304</v>
      </c>
      <c r="P5365" s="2" t="s">
        <v>27746</v>
      </c>
      <c r="Q5365" s="5" t="str">
        <f>MID(Hypermarket_data[[#This Row],[Partner Start for Delivery Time]],12,8)</f>
        <v>12:44:48</v>
      </c>
      <c r="R5365" s="2" t="s">
        <v>27747</v>
      </c>
      <c r="S5365" s="6">
        <f t="shared" si="1039"/>
        <v>44348.53645728009</v>
      </c>
      <c r="T5365" s="6" t="str">
        <f>MID(Hypermarket_data[[#This Row],[Partner Start for Delivery Time]],6,2)</f>
        <v>06</v>
      </c>
      <c r="U5365" s="6" t="str">
        <f t="shared" si="1040"/>
        <v>Weekday</v>
      </c>
      <c r="V5365" s="5" t="str">
        <f>MID(Hypermarket_data[[#This Row],[Partner Start for Delivery Time]],12,8)</f>
        <v>12:44:48</v>
      </c>
      <c r="W5365" s="5" t="str">
        <f t="shared" si="1041"/>
        <v>Afternoon</v>
      </c>
      <c r="X5365" s="2" t="s">
        <v>5</v>
      </c>
      <c r="Y5365" s="2">
        <v>5</v>
      </c>
      <c r="Z5365" s="2">
        <v>122</v>
      </c>
      <c r="AA5365" s="2">
        <v>25</v>
      </c>
      <c r="AB5365" s="2">
        <v>0</v>
      </c>
      <c r="AC5365" s="2">
        <f t="shared" si="1042"/>
        <v>147</v>
      </c>
      <c r="AD5365" t="str">
        <f t="shared" si="1043"/>
        <v>yes</v>
      </c>
      <c r="AE5365" s="7">
        <f>Hypermarket_data[[#This Row],[Partner store reach time slot]]-Hypermarket_data[[#This Row],[Order time slot]]</f>
        <v>1.2279826388888915E-2</v>
      </c>
      <c r="AF5365" s="8">
        <f t="shared" si="1047"/>
        <v>6.9872222222221447E-3</v>
      </c>
      <c r="AG5365" s="8">
        <f t="shared" si="1048"/>
        <v>0</v>
      </c>
      <c r="AH5365" s="2">
        <f t="shared" si="1044"/>
        <v>3</v>
      </c>
      <c r="AI5365">
        <f>Hypermarket_data[[#This Row],[Completed Time slot]]-Hypermarket_data[[#This Row],[Order time slot]]</f>
        <v>1.9267048611111059E-2</v>
      </c>
      <c r="AJ5365">
        <f>Hypermarket_data[[#This Row],[Product Amount]]-Hypermarket_data[[#This Row],[Discount]]</f>
        <v>122</v>
      </c>
    </row>
    <row r="5366" spans="1:36">
      <c r="A5366" s="2" t="s">
        <v>27748</v>
      </c>
      <c r="B5366" s="2" t="str">
        <f t="shared" si="1037"/>
        <v>2021-06-01</v>
      </c>
      <c r="C5366" s="2" t="str">
        <f>TEXT(Hypermarket_data[[#This Row],[Order Month]],"dddd")</f>
        <v>Tuesday</v>
      </c>
      <c r="D5366" s="2" t="str">
        <f>LEFT(Hypermarket_data[[#This Row],[Order Timestamp]],7)</f>
        <v>2021-06</v>
      </c>
      <c r="E5366" s="2" t="str">
        <f>TEXT(Hypermarket_data[[#This Row],[Order Month]],"mmmm")</f>
        <v>June</v>
      </c>
      <c r="F5366" s="2" t="str">
        <f>MID(Hypermarket_data[[#This Row],[Order Timestamp]],12,12)</f>
        <v>13:10:32.099</v>
      </c>
      <c r="G5366" s="3" t="str">
        <f>MID(Hypermarket_data[[#This Row],[Order Timestamp]],12,8)</f>
        <v>13:10:32</v>
      </c>
      <c r="H5366" s="3" t="str">
        <f t="shared" si="1038"/>
        <v>Afternoon</v>
      </c>
      <c r="I5366" s="2" t="s">
        <v>27718</v>
      </c>
      <c r="J5366" s="2" t="s">
        <v>51</v>
      </c>
      <c r="K5366" s="2" t="s">
        <v>51</v>
      </c>
      <c r="L5366" s="2">
        <v>260310</v>
      </c>
      <c r="M5366" t="s">
        <v>27744</v>
      </c>
      <c r="N5366" s="2" t="s">
        <v>27749</v>
      </c>
      <c r="O5366" s="5" t="str">
        <f t="shared" si="1045"/>
        <v>13:32:32.757</v>
      </c>
      <c r="P5366" s="2" t="s">
        <v>27750</v>
      </c>
      <c r="Q5366" s="5" t="str">
        <f>MID(Hypermarket_data[[#This Row],[Partner Start for Delivery Time]],12,8)</f>
        <v>13:52:28</v>
      </c>
      <c r="R5366" s="2" t="s">
        <v>27751</v>
      </c>
      <c r="S5366" s="6">
        <f t="shared" si="1039"/>
        <v>44348.588213495372</v>
      </c>
      <c r="T5366" s="6" t="str">
        <f>MID(Hypermarket_data[[#This Row],[Partner Start for Delivery Time]],6,2)</f>
        <v>06</v>
      </c>
      <c r="U5366" s="6" t="str">
        <f t="shared" si="1040"/>
        <v>Weekday</v>
      </c>
      <c r="V5366" s="5" t="str">
        <f>MID(Hypermarket_data[[#This Row],[Partner Start for Delivery Time]],12,8)</f>
        <v>13:52:28</v>
      </c>
      <c r="W5366" s="5" t="str">
        <f t="shared" si="1041"/>
        <v>Afternoon</v>
      </c>
      <c r="X5366" s="2" t="s">
        <v>5</v>
      </c>
      <c r="Y5366" s="2">
        <v>5</v>
      </c>
      <c r="Z5366" s="2">
        <v>122</v>
      </c>
      <c r="AA5366" s="2">
        <v>25</v>
      </c>
      <c r="AB5366" s="2">
        <v>0</v>
      </c>
      <c r="AC5366" s="2">
        <f t="shared" si="1042"/>
        <v>147</v>
      </c>
      <c r="AD5366" t="str">
        <f t="shared" si="1043"/>
        <v>yes</v>
      </c>
      <c r="AE5366" s="7">
        <f>Hypermarket_data[[#This Row],[Partner store reach time slot]]-Hypermarket_data[[#This Row],[Order time slot]]</f>
        <v>1.5285393518518542E-2</v>
      </c>
      <c r="AF5366" s="8">
        <f t="shared" si="1047"/>
        <v>1.3833831018518428E-2</v>
      </c>
      <c r="AG5366" s="8">
        <f t="shared" si="1048"/>
        <v>0</v>
      </c>
      <c r="AH5366" s="2">
        <f t="shared" si="1044"/>
        <v>3</v>
      </c>
      <c r="AI5366">
        <f>Hypermarket_data[[#This Row],[Completed Time slot]]-Hypermarket_data[[#This Row],[Order time slot]]</f>
        <v>2.911922453703697E-2</v>
      </c>
      <c r="AJ5366">
        <f>Hypermarket_data[[#This Row],[Product Amount]]-Hypermarket_data[[#This Row],[Discount]]</f>
        <v>122</v>
      </c>
    </row>
    <row r="5367" spans="1:36">
      <c r="A5367" s="2" t="s">
        <v>27752</v>
      </c>
      <c r="B5367" s="2" t="str">
        <f t="shared" si="1037"/>
        <v>2021-06-04</v>
      </c>
      <c r="C5367" s="2" t="str">
        <f>TEXT(Hypermarket_data[[#This Row],[Order Month]],"dddd")</f>
        <v>Friday</v>
      </c>
      <c r="D5367" s="2" t="str">
        <f>LEFT(Hypermarket_data[[#This Row],[Order Timestamp]],7)</f>
        <v>2021-06</v>
      </c>
      <c r="E5367" s="2" t="str">
        <f>TEXT(Hypermarket_data[[#This Row],[Order Month]],"mmmm")</f>
        <v>June</v>
      </c>
      <c r="F5367" s="2" t="str">
        <f>MID(Hypermarket_data[[#This Row],[Order Timestamp]],12,12)</f>
        <v>09:36:38.821</v>
      </c>
      <c r="G5367" s="3" t="str">
        <f>MID(Hypermarket_data[[#This Row],[Order Timestamp]],12,8)</f>
        <v>09:36:38</v>
      </c>
      <c r="H5367" s="3" t="str">
        <f t="shared" si="1038"/>
        <v>Morning</v>
      </c>
      <c r="I5367" s="2" t="s">
        <v>27718</v>
      </c>
      <c r="J5367" s="2" t="s">
        <v>51</v>
      </c>
      <c r="K5367" s="2" t="s">
        <v>51</v>
      </c>
      <c r="L5367" s="2">
        <v>262369</v>
      </c>
      <c r="M5367" t="s">
        <v>27753</v>
      </c>
      <c r="N5367" s="2" t="s">
        <v>27754</v>
      </c>
      <c r="O5367" s="5" t="str">
        <f t="shared" si="1045"/>
        <v>09:44:02.820</v>
      </c>
      <c r="P5367" s="2" t="s">
        <v>27755</v>
      </c>
      <c r="Q5367" s="5" t="str">
        <f>MID(Hypermarket_data[[#This Row],[Partner Start for Delivery Time]],12,8)</f>
        <v>09:46:12</v>
      </c>
      <c r="R5367" s="2" t="s">
        <v>27756</v>
      </c>
      <c r="S5367" s="6">
        <f t="shared" si="1039"/>
        <v>44351.413049421295</v>
      </c>
      <c r="T5367" s="6" t="str">
        <f>MID(Hypermarket_data[[#This Row],[Partner Start for Delivery Time]],6,2)</f>
        <v>06</v>
      </c>
      <c r="U5367" s="6" t="str">
        <f t="shared" si="1040"/>
        <v>Weekday</v>
      </c>
      <c r="V5367" s="5" t="str">
        <f>MID(Hypermarket_data[[#This Row],[Partner Start for Delivery Time]],12,8)</f>
        <v>09:46:12</v>
      </c>
      <c r="W5367" s="5" t="str">
        <f t="shared" si="1041"/>
        <v>Morning</v>
      </c>
      <c r="X5367" s="2" t="s">
        <v>5</v>
      </c>
      <c r="Y5367" s="2"/>
      <c r="Z5367" s="2">
        <v>175</v>
      </c>
      <c r="AA5367" s="2">
        <v>25</v>
      </c>
      <c r="AB5367" s="2">
        <v>0</v>
      </c>
      <c r="AC5367" s="2">
        <f t="shared" si="1042"/>
        <v>200</v>
      </c>
      <c r="AD5367" t="str">
        <f t="shared" si="1043"/>
        <v>yes</v>
      </c>
      <c r="AE5367" s="7">
        <f>Hypermarket_data[[#This Row],[Partner store reach time slot]]-Hypermarket_data[[#This Row],[Order time slot]]</f>
        <v>5.1388773148147715E-3</v>
      </c>
      <c r="AF5367" s="8">
        <f t="shared" si="1047"/>
        <v>1.4951388888888584E-3</v>
      </c>
      <c r="AG5367" s="8">
        <f t="shared" si="1048"/>
        <v>0</v>
      </c>
      <c r="AH5367" s="2">
        <f t="shared" si="1044"/>
        <v>5</v>
      </c>
      <c r="AI5367">
        <f>Hypermarket_data[[#This Row],[Completed Time slot]]-Hypermarket_data[[#This Row],[Order time slot]]</f>
        <v>6.6340162037036299E-3</v>
      </c>
      <c r="AJ5367">
        <f>Hypermarket_data[[#This Row],[Product Amount]]-Hypermarket_data[[#This Row],[Discount]]</f>
        <v>175</v>
      </c>
    </row>
    <row r="5368" spans="1:36">
      <c r="A5368" s="2" t="s">
        <v>27757</v>
      </c>
      <c r="B5368" s="2" t="str">
        <f t="shared" si="1037"/>
        <v>2021-06-26</v>
      </c>
      <c r="C5368" s="2" t="str">
        <f>TEXT(Hypermarket_data[[#This Row],[Order Month]],"dddd")</f>
        <v>Saturday</v>
      </c>
      <c r="D5368" s="2" t="str">
        <f>LEFT(Hypermarket_data[[#This Row],[Order Timestamp]],7)</f>
        <v>2021-06</v>
      </c>
      <c r="E5368" s="2" t="str">
        <f>TEXT(Hypermarket_data[[#This Row],[Order Month]],"mmmm")</f>
        <v>June</v>
      </c>
      <c r="F5368" s="2" t="str">
        <f>MID(Hypermarket_data[[#This Row],[Order Timestamp]],12,12)</f>
        <v>12:02:04.319</v>
      </c>
      <c r="G5368" s="3" t="str">
        <f>MID(Hypermarket_data[[#This Row],[Order Timestamp]],12,8)</f>
        <v>12:02:04</v>
      </c>
      <c r="H5368" s="3" t="str">
        <f t="shared" si="1038"/>
        <v>Afternoon</v>
      </c>
      <c r="I5368" s="2" t="s">
        <v>27718</v>
      </c>
      <c r="J5368" s="2" t="s">
        <v>51</v>
      </c>
      <c r="K5368" s="2" t="s">
        <v>51</v>
      </c>
      <c r="L5368" s="2">
        <v>279360</v>
      </c>
      <c r="M5368" t="s">
        <v>27758</v>
      </c>
      <c r="N5368" s="2" t="s">
        <v>27759</v>
      </c>
      <c r="O5368" s="5" t="str">
        <f t="shared" si="1045"/>
        <v>12:02:48.546</v>
      </c>
      <c r="P5368" s="2" t="s">
        <v>27760</v>
      </c>
      <c r="Q5368" s="5" t="str">
        <f>MID(Hypermarket_data[[#This Row],[Partner Start for Delivery Time]],12,8)</f>
        <v>12:05:42</v>
      </c>
      <c r="R5368" s="2" t="s">
        <v>27761</v>
      </c>
      <c r="S5368" s="6">
        <f t="shared" si="1039"/>
        <v>44373.507928240739</v>
      </c>
      <c r="T5368" s="6" t="str">
        <f>MID(Hypermarket_data[[#This Row],[Partner Start for Delivery Time]],6,2)</f>
        <v>06</v>
      </c>
      <c r="U5368" s="6" t="str">
        <f t="shared" si="1040"/>
        <v>Weekend</v>
      </c>
      <c r="V5368" s="5" t="str">
        <f>MID(Hypermarket_data[[#This Row],[Partner Start for Delivery Time]],12,8)</f>
        <v>12:05:42</v>
      </c>
      <c r="W5368" s="5" t="str">
        <f t="shared" si="1041"/>
        <v>Afternoon</v>
      </c>
      <c r="X5368" s="2" t="s">
        <v>5</v>
      </c>
      <c r="Y5368" s="2">
        <v>5</v>
      </c>
      <c r="Z5368" s="2">
        <v>342</v>
      </c>
      <c r="AA5368" s="2">
        <v>25</v>
      </c>
      <c r="AB5368" s="2">
        <v>12</v>
      </c>
      <c r="AC5368" s="2">
        <f t="shared" si="1042"/>
        <v>367</v>
      </c>
      <c r="AD5368" t="str">
        <f t="shared" si="1043"/>
        <v>yes</v>
      </c>
      <c r="AE5368" s="7">
        <f>Hypermarket_data[[#This Row],[Partner store reach time slot]]-Hypermarket_data[[#This Row],[Order time slot]]</f>
        <v>5.1188657407397198E-4</v>
      </c>
      <c r="AF5368" s="8">
        <f t="shared" si="1047"/>
        <v>2.0075694444445791E-3</v>
      </c>
      <c r="AG5368" s="8">
        <v>0</v>
      </c>
      <c r="AH5368" s="2">
        <f t="shared" si="1044"/>
        <v>3</v>
      </c>
      <c r="AI5368">
        <f>Hypermarket_data[[#This Row],[Completed Time slot]]-Hypermarket_data[[#This Row],[Order time slot]]</f>
        <v>2.5194560185185511E-3</v>
      </c>
      <c r="AJ5368">
        <f>Hypermarket_data[[#This Row],[Product Amount]]-Hypermarket_data[[#This Row],[Discount]]</f>
        <v>330</v>
      </c>
    </row>
    <row r="5369" spans="1:36">
      <c r="A5369" s="2" t="s">
        <v>27762</v>
      </c>
      <c r="B5369" s="2" t="str">
        <f t="shared" si="1037"/>
        <v>2021-06-28</v>
      </c>
      <c r="C5369" s="2" t="str">
        <f>TEXT(Hypermarket_data[[#This Row],[Order Month]],"dddd")</f>
        <v>Monday</v>
      </c>
      <c r="D5369" s="2" t="str">
        <f>LEFT(Hypermarket_data[[#This Row],[Order Timestamp]],7)</f>
        <v>2021-06</v>
      </c>
      <c r="E5369" s="2" t="str">
        <f>TEXT(Hypermarket_data[[#This Row],[Order Month]],"mmmm")</f>
        <v>June</v>
      </c>
      <c r="F5369" s="2" t="str">
        <f>MID(Hypermarket_data[[#This Row],[Order Timestamp]],12,12)</f>
        <v>22:49:57.395</v>
      </c>
      <c r="G5369" s="3" t="str">
        <f>MID(Hypermarket_data[[#This Row],[Order Timestamp]],12,8)</f>
        <v>22:49:57</v>
      </c>
      <c r="H5369" s="3" t="str">
        <f t="shared" si="1038"/>
        <v>Night</v>
      </c>
      <c r="I5369" s="2" t="s">
        <v>27718</v>
      </c>
      <c r="J5369" s="2" t="s">
        <v>51</v>
      </c>
      <c r="K5369" s="2" t="s">
        <v>51</v>
      </c>
      <c r="L5369" s="2">
        <v>281914</v>
      </c>
      <c r="M5369" t="s">
        <v>27763</v>
      </c>
      <c r="N5369" s="2" t="s">
        <v>27764</v>
      </c>
      <c r="O5369" s="5" t="str">
        <f t="shared" si="1045"/>
        <v>22:53:14.967</v>
      </c>
      <c r="P5369" s="2" t="s">
        <v>27765</v>
      </c>
      <c r="Q5369" s="5" t="str">
        <f>MID(Hypermarket_data[[#This Row],[Partner Start for Delivery Time]],12,8)</f>
        <v>22:57:07</v>
      </c>
      <c r="R5369" s="2" t="s">
        <v>27766</v>
      </c>
      <c r="S5369" s="6">
        <f t="shared" si="1039"/>
        <v>44375.961503495368</v>
      </c>
      <c r="T5369" s="6" t="str">
        <f>MID(Hypermarket_data[[#This Row],[Partner Start for Delivery Time]],6,2)</f>
        <v>06</v>
      </c>
      <c r="U5369" s="6" t="str">
        <f t="shared" si="1040"/>
        <v>Weekday</v>
      </c>
      <c r="V5369" s="5" t="str">
        <f>MID(Hypermarket_data[[#This Row],[Partner Start for Delivery Time]],12,8)</f>
        <v>22:57:07</v>
      </c>
      <c r="W5369" s="5" t="str">
        <f t="shared" si="1041"/>
        <v>Night</v>
      </c>
      <c r="X5369" s="2" t="s">
        <v>5</v>
      </c>
      <c r="Y5369" s="2">
        <v>5</v>
      </c>
      <c r="Z5369" s="2">
        <v>491</v>
      </c>
      <c r="AA5369" s="2">
        <v>25</v>
      </c>
      <c r="AB5369" s="2">
        <v>5</v>
      </c>
      <c r="AC5369" s="2">
        <f t="shared" si="1042"/>
        <v>516</v>
      </c>
      <c r="AD5369" t="str">
        <f t="shared" si="1043"/>
        <v>yes</v>
      </c>
      <c r="AE5369" s="7">
        <f>Hypermarket_data[[#This Row],[Partner store reach time slot]]-Hypermarket_data[[#This Row],[Order time slot]]</f>
        <v>2.2867129629629002E-3</v>
      </c>
      <c r="AF5369" s="8">
        <f t="shared" si="1047"/>
        <v>2.6855671296295291E-3</v>
      </c>
      <c r="AG5369" s="8">
        <f t="shared" ref="AG5369:AG5400" si="1049">$V5369-$Q5369</f>
        <v>0</v>
      </c>
      <c r="AH5369" s="2">
        <f t="shared" si="1044"/>
        <v>6</v>
      </c>
      <c r="AI5369">
        <f>Hypermarket_data[[#This Row],[Completed Time slot]]-Hypermarket_data[[#This Row],[Order time slot]]</f>
        <v>4.9722800925924293E-3</v>
      </c>
      <c r="AJ5369">
        <f>Hypermarket_data[[#This Row],[Product Amount]]-Hypermarket_data[[#This Row],[Discount]]</f>
        <v>486</v>
      </c>
    </row>
    <row r="5370" spans="1:36">
      <c r="A5370" s="2" t="s">
        <v>27767</v>
      </c>
      <c r="B5370" s="2" t="str">
        <f t="shared" si="1037"/>
        <v>2021-06-30</v>
      </c>
      <c r="C5370" s="2" t="str">
        <f>TEXT(Hypermarket_data[[#This Row],[Order Month]],"dddd")</f>
        <v>Wednesday</v>
      </c>
      <c r="D5370" s="2" t="str">
        <f>LEFT(Hypermarket_data[[#This Row],[Order Timestamp]],7)</f>
        <v>2021-06</v>
      </c>
      <c r="E5370" s="2" t="str">
        <f>TEXT(Hypermarket_data[[#This Row],[Order Month]],"mmmm")</f>
        <v>June</v>
      </c>
      <c r="F5370" s="2" t="str">
        <f>MID(Hypermarket_data[[#This Row],[Order Timestamp]],12,12)</f>
        <v>16:34:47.222</v>
      </c>
      <c r="G5370" s="3" t="str">
        <f>MID(Hypermarket_data[[#This Row],[Order Timestamp]],12,8)</f>
        <v>16:34:47</v>
      </c>
      <c r="H5370" s="3" t="str">
        <f t="shared" si="1038"/>
        <v>Afternoon</v>
      </c>
      <c r="I5370" s="2" t="s">
        <v>27718</v>
      </c>
      <c r="J5370" s="2" t="s">
        <v>51</v>
      </c>
      <c r="K5370" s="2" t="s">
        <v>51</v>
      </c>
      <c r="L5370" s="2">
        <v>283032</v>
      </c>
      <c r="M5370" t="s">
        <v>27768</v>
      </c>
      <c r="N5370" s="2" t="s">
        <v>27769</v>
      </c>
      <c r="O5370" s="5" t="str">
        <f t="shared" si="1045"/>
        <v>16:37:48.950</v>
      </c>
      <c r="P5370" s="2" t="s">
        <v>27770</v>
      </c>
      <c r="Q5370" s="5" t="str">
        <f>MID(Hypermarket_data[[#This Row],[Partner Start for Delivery Time]],12,8)</f>
        <v>16:41:26</v>
      </c>
      <c r="R5370" s="2" t="s">
        <v>27771</v>
      </c>
      <c r="S5370" s="6">
        <f t="shared" si="1039"/>
        <v>44377.700444745373</v>
      </c>
      <c r="T5370" s="6" t="str">
        <f>MID(Hypermarket_data[[#This Row],[Partner Start for Delivery Time]],6,2)</f>
        <v>06</v>
      </c>
      <c r="U5370" s="6" t="str">
        <f t="shared" si="1040"/>
        <v>Weekday</v>
      </c>
      <c r="V5370" s="5" t="str">
        <f>MID(Hypermarket_data[[#This Row],[Partner Start for Delivery Time]],12,8)</f>
        <v>16:41:26</v>
      </c>
      <c r="W5370" s="5" t="str">
        <f t="shared" si="1041"/>
        <v>Afternoon</v>
      </c>
      <c r="X5370" s="2" t="s">
        <v>5</v>
      </c>
      <c r="Y5370" s="2">
        <v>5</v>
      </c>
      <c r="Z5370" s="2">
        <v>107</v>
      </c>
      <c r="AA5370" s="2">
        <v>25</v>
      </c>
      <c r="AB5370" s="2">
        <v>0</v>
      </c>
      <c r="AC5370" s="2">
        <f t="shared" si="1042"/>
        <v>132</v>
      </c>
      <c r="AD5370" t="str">
        <f t="shared" si="1043"/>
        <v>yes</v>
      </c>
      <c r="AE5370" s="7">
        <f>Hypermarket_data[[#This Row],[Partner store reach time slot]]-Hypermarket_data[[#This Row],[Order time slot]]</f>
        <v>2.1033333333331239E-3</v>
      </c>
      <c r="AF5370" s="8">
        <f t="shared" si="1047"/>
        <v>2.5121527777778319E-3</v>
      </c>
      <c r="AG5370" s="8">
        <f t="shared" si="1049"/>
        <v>0</v>
      </c>
      <c r="AH5370" s="2">
        <f t="shared" si="1044"/>
        <v>5</v>
      </c>
      <c r="AI5370">
        <f>Hypermarket_data[[#This Row],[Completed Time slot]]-Hypermarket_data[[#This Row],[Order time slot]]</f>
        <v>4.6154861111109557E-3</v>
      </c>
      <c r="AJ5370">
        <f>Hypermarket_data[[#This Row],[Product Amount]]-Hypermarket_data[[#This Row],[Discount]]</f>
        <v>107</v>
      </c>
    </row>
    <row r="5371" spans="1:36">
      <c r="A5371" s="2" t="s">
        <v>27772</v>
      </c>
      <c r="B5371" s="2" t="str">
        <f t="shared" si="1037"/>
        <v>2021-07-03</v>
      </c>
      <c r="C5371" s="2" t="str">
        <f>TEXT(Hypermarket_data[[#This Row],[Order Month]],"dddd")</f>
        <v>Saturday</v>
      </c>
      <c r="D5371" s="2" t="str">
        <f>LEFT(Hypermarket_data[[#This Row],[Order Timestamp]],7)</f>
        <v>2021-07</v>
      </c>
      <c r="E5371" s="2" t="str">
        <f>TEXT(Hypermarket_data[[#This Row],[Order Month]],"mmmm")</f>
        <v>July</v>
      </c>
      <c r="F5371" s="2" t="str">
        <f>MID(Hypermarket_data[[#This Row],[Order Timestamp]],12,12)</f>
        <v>18:55:25.397</v>
      </c>
      <c r="G5371" s="3" t="str">
        <f>MID(Hypermarket_data[[#This Row],[Order Timestamp]],12,8)</f>
        <v>18:55:25</v>
      </c>
      <c r="H5371" s="3" t="str">
        <f t="shared" si="1038"/>
        <v>Evening</v>
      </c>
      <c r="I5371" s="2" t="s">
        <v>27718</v>
      </c>
      <c r="J5371" s="2" t="s">
        <v>51</v>
      </c>
      <c r="K5371" s="2" t="s">
        <v>51</v>
      </c>
      <c r="L5371" s="2">
        <v>286012</v>
      </c>
      <c r="M5371" t="s">
        <v>27773</v>
      </c>
      <c r="N5371" s="2" t="s">
        <v>27774</v>
      </c>
      <c r="O5371" s="5" t="str">
        <f t="shared" si="1045"/>
        <v>19:10:26.701</v>
      </c>
      <c r="P5371" s="2" t="s">
        <v>27775</v>
      </c>
      <c r="Q5371" s="5" t="str">
        <f>MID(Hypermarket_data[[#This Row],[Partner Start for Delivery Time]],12,8)</f>
        <v>19:21:23</v>
      </c>
      <c r="R5371" s="2" t="s">
        <v>27776</v>
      </c>
      <c r="S5371" s="6">
        <f t="shared" si="1039"/>
        <v>44380.812051539353</v>
      </c>
      <c r="T5371" s="6" t="str">
        <f>MID(Hypermarket_data[[#This Row],[Partner Start for Delivery Time]],6,2)</f>
        <v>07</v>
      </c>
      <c r="U5371" s="6" t="str">
        <f t="shared" si="1040"/>
        <v>Weekend</v>
      </c>
      <c r="V5371" s="5" t="str">
        <f>MID(Hypermarket_data[[#This Row],[Partner Start for Delivery Time]],12,8)</f>
        <v>19:21:23</v>
      </c>
      <c r="W5371" s="5" t="str">
        <f t="shared" si="1041"/>
        <v>Night</v>
      </c>
      <c r="X5371" s="2" t="s">
        <v>5</v>
      </c>
      <c r="Y5371" s="2">
        <v>5</v>
      </c>
      <c r="Z5371" s="2">
        <v>265</v>
      </c>
      <c r="AA5371" s="2">
        <v>25</v>
      </c>
      <c r="AB5371" s="2">
        <v>23</v>
      </c>
      <c r="AC5371" s="2">
        <f t="shared" si="1042"/>
        <v>290</v>
      </c>
      <c r="AD5371" t="str">
        <f t="shared" si="1043"/>
        <v>yes</v>
      </c>
      <c r="AE5371" s="7">
        <f>Hypermarket_data[[#This Row],[Partner store reach time slot]]-Hypermarket_data[[#This Row],[Order time slot]]</f>
        <v>1.043175925925921E-2</v>
      </c>
      <c r="AF5371" s="8">
        <f t="shared" si="1047"/>
        <v>7.5960532407408632E-3</v>
      </c>
      <c r="AG5371" s="8">
        <f t="shared" si="1049"/>
        <v>0</v>
      </c>
      <c r="AH5371" s="2">
        <f t="shared" si="1044"/>
        <v>6</v>
      </c>
      <c r="AI5371">
        <f>Hypermarket_data[[#This Row],[Completed Time slot]]-Hypermarket_data[[#This Row],[Order time slot]]</f>
        <v>1.8027812500000073E-2</v>
      </c>
      <c r="AJ5371">
        <f>Hypermarket_data[[#This Row],[Product Amount]]-Hypermarket_data[[#This Row],[Discount]]</f>
        <v>242</v>
      </c>
    </row>
    <row r="5372" spans="1:36">
      <c r="A5372" s="2" t="s">
        <v>27777</v>
      </c>
      <c r="B5372" s="2" t="str">
        <f t="shared" si="1037"/>
        <v>2021-07-21</v>
      </c>
      <c r="C5372" s="2" t="str">
        <f>TEXT(Hypermarket_data[[#This Row],[Order Month]],"dddd")</f>
        <v>Wednesday</v>
      </c>
      <c r="D5372" s="2" t="str">
        <f>LEFT(Hypermarket_data[[#This Row],[Order Timestamp]],7)</f>
        <v>2021-07</v>
      </c>
      <c r="E5372" s="2" t="str">
        <f>TEXT(Hypermarket_data[[#This Row],[Order Month]],"mmmm")</f>
        <v>July</v>
      </c>
      <c r="F5372" s="2" t="str">
        <f>MID(Hypermarket_data[[#This Row],[Order Timestamp]],12,12)</f>
        <v>21:07:42.902</v>
      </c>
      <c r="G5372" s="3" t="str">
        <f>MID(Hypermarket_data[[#This Row],[Order Timestamp]],12,8)</f>
        <v>21:07:42</v>
      </c>
      <c r="H5372" s="3" t="str">
        <f t="shared" si="1038"/>
        <v>Night</v>
      </c>
      <c r="I5372" s="2" t="s">
        <v>27718</v>
      </c>
      <c r="J5372" s="2" t="s">
        <v>51</v>
      </c>
      <c r="K5372" s="2" t="s">
        <v>51</v>
      </c>
      <c r="L5372" s="2">
        <v>300116</v>
      </c>
      <c r="M5372" t="s">
        <v>5795</v>
      </c>
      <c r="N5372" s="2" t="s">
        <v>27778</v>
      </c>
      <c r="O5372" s="5" t="str">
        <f t="shared" si="1045"/>
        <v>21:09:45.031</v>
      </c>
      <c r="P5372" s="2" t="s">
        <v>27779</v>
      </c>
      <c r="Q5372" s="5" t="str">
        <f>MID(Hypermarket_data[[#This Row],[Partner Start for Delivery Time]],12,8)</f>
        <v>21:11:25</v>
      </c>
      <c r="R5372" s="2" t="s">
        <v>27780</v>
      </c>
      <c r="S5372" s="6">
        <f t="shared" si="1039"/>
        <v>44398.888204918978</v>
      </c>
      <c r="T5372" s="6" t="str">
        <f>MID(Hypermarket_data[[#This Row],[Partner Start for Delivery Time]],6,2)</f>
        <v>07</v>
      </c>
      <c r="U5372" s="6" t="str">
        <f t="shared" si="1040"/>
        <v>Weekday</v>
      </c>
      <c r="V5372" s="5" t="str">
        <f>MID(Hypermarket_data[[#This Row],[Partner Start for Delivery Time]],12,8)</f>
        <v>21:11:25</v>
      </c>
      <c r="W5372" s="5" t="str">
        <f t="shared" si="1041"/>
        <v>Night</v>
      </c>
      <c r="X5372" s="2" t="s">
        <v>5</v>
      </c>
      <c r="Y5372" s="2">
        <v>5</v>
      </c>
      <c r="Z5372" s="2">
        <v>330</v>
      </c>
      <c r="AA5372" s="2">
        <v>25</v>
      </c>
      <c r="AB5372" s="2">
        <v>0</v>
      </c>
      <c r="AC5372" s="2">
        <f t="shared" si="1042"/>
        <v>355</v>
      </c>
      <c r="AD5372" t="str">
        <f t="shared" si="1043"/>
        <v>yes</v>
      </c>
      <c r="AE5372" s="7">
        <f>Hypermarket_data[[#This Row],[Partner store reach time slot]]-Hypermarket_data[[#This Row],[Order time slot]]</f>
        <v>1.4135300925924854E-3</v>
      </c>
      <c r="AF5372" s="8">
        <f t="shared" si="1047"/>
        <v>1.1570486111111E-3</v>
      </c>
      <c r="AG5372" s="8">
        <f t="shared" si="1049"/>
        <v>0</v>
      </c>
      <c r="AH5372" s="2">
        <f t="shared" si="1044"/>
        <v>1</v>
      </c>
      <c r="AI5372">
        <f>Hypermarket_data[[#This Row],[Completed Time slot]]-Hypermarket_data[[#This Row],[Order time slot]]</f>
        <v>2.5705787037035854E-3</v>
      </c>
      <c r="AJ5372">
        <f>Hypermarket_data[[#This Row],[Product Amount]]-Hypermarket_data[[#This Row],[Discount]]</f>
        <v>330</v>
      </c>
    </row>
    <row r="5373" spans="1:36">
      <c r="A5373" s="2" t="s">
        <v>27781</v>
      </c>
      <c r="B5373" s="2" t="str">
        <f t="shared" si="1037"/>
        <v>2021-08-01</v>
      </c>
      <c r="C5373" s="2" t="str">
        <f>TEXT(Hypermarket_data[[#This Row],[Order Month]],"dddd")</f>
        <v>Sunday</v>
      </c>
      <c r="D5373" s="2" t="str">
        <f>LEFT(Hypermarket_data[[#This Row],[Order Timestamp]],7)</f>
        <v>2021-08</v>
      </c>
      <c r="E5373" s="2" t="str">
        <f>TEXT(Hypermarket_data[[#This Row],[Order Month]],"mmmm")</f>
        <v>August</v>
      </c>
      <c r="F5373" s="2" t="str">
        <f>MID(Hypermarket_data[[#This Row],[Order Timestamp]],12,12)</f>
        <v>21:12:09.562</v>
      </c>
      <c r="G5373" s="3" t="str">
        <f>MID(Hypermarket_data[[#This Row],[Order Timestamp]],12,8)</f>
        <v>21:12:09</v>
      </c>
      <c r="H5373" s="3" t="str">
        <f t="shared" si="1038"/>
        <v>Night</v>
      </c>
      <c r="I5373" s="2" t="s">
        <v>27718</v>
      </c>
      <c r="J5373" s="2" t="s">
        <v>51</v>
      </c>
      <c r="K5373" s="2" t="s">
        <v>51</v>
      </c>
      <c r="L5373" s="2">
        <v>308220</v>
      </c>
      <c r="M5373" t="s">
        <v>27782</v>
      </c>
      <c r="N5373" s="2" t="s">
        <v>27783</v>
      </c>
      <c r="O5373" s="5" t="str">
        <f t="shared" si="1045"/>
        <v>21:15:05.874</v>
      </c>
      <c r="P5373" s="2" t="s">
        <v>27784</v>
      </c>
      <c r="Q5373" s="5" t="str">
        <f>MID(Hypermarket_data[[#This Row],[Partner Start for Delivery Time]],12,8)</f>
        <v>21:17:48</v>
      </c>
      <c r="R5373" s="2" t="s">
        <v>27785</v>
      </c>
      <c r="S5373" s="6">
        <f t="shared" si="1039"/>
        <v>44409.891506840278</v>
      </c>
      <c r="T5373" s="6" t="str">
        <f>MID(Hypermarket_data[[#This Row],[Partner Start for Delivery Time]],6,2)</f>
        <v>08</v>
      </c>
      <c r="U5373" s="6" t="str">
        <f t="shared" si="1040"/>
        <v>Weekend</v>
      </c>
      <c r="V5373" s="5" t="str">
        <f>MID(Hypermarket_data[[#This Row],[Partner Start for Delivery Time]],12,8)</f>
        <v>21:17:48</v>
      </c>
      <c r="W5373" s="5" t="str">
        <f t="shared" si="1041"/>
        <v>Night</v>
      </c>
      <c r="X5373" s="2" t="s">
        <v>5</v>
      </c>
      <c r="Y5373" s="2"/>
      <c r="Z5373" s="2">
        <v>360</v>
      </c>
      <c r="AA5373" s="2">
        <v>25</v>
      </c>
      <c r="AB5373" s="2">
        <v>30</v>
      </c>
      <c r="AC5373" s="2">
        <f t="shared" si="1042"/>
        <v>385</v>
      </c>
      <c r="AD5373" t="str">
        <f t="shared" si="1043"/>
        <v>yes</v>
      </c>
      <c r="AE5373" s="7">
        <f>Hypermarket_data[[#This Row],[Partner store reach time slot]]-Hypermarket_data[[#This Row],[Order time slot]]</f>
        <v>2.0406481481483052E-3</v>
      </c>
      <c r="AF5373" s="8">
        <f t="shared" si="1047"/>
        <v>1.8764583333332752E-3</v>
      </c>
      <c r="AG5373" s="8">
        <f t="shared" si="1049"/>
        <v>0</v>
      </c>
      <c r="AH5373" s="2">
        <f t="shared" si="1044"/>
        <v>2</v>
      </c>
      <c r="AI5373">
        <f>Hypermarket_data[[#This Row],[Completed Time slot]]-Hypermarket_data[[#This Row],[Order time slot]]</f>
        <v>3.9171064814815804E-3</v>
      </c>
      <c r="AJ5373">
        <f>Hypermarket_data[[#This Row],[Product Amount]]-Hypermarket_data[[#This Row],[Discount]]</f>
        <v>330</v>
      </c>
    </row>
    <row r="5374" spans="1:36">
      <c r="A5374" s="2" t="s">
        <v>27786</v>
      </c>
      <c r="B5374" s="2" t="str">
        <f t="shared" si="1037"/>
        <v>2021-08-09</v>
      </c>
      <c r="C5374" s="2" t="str">
        <f>TEXT(Hypermarket_data[[#This Row],[Order Month]],"dddd")</f>
        <v>Monday</v>
      </c>
      <c r="D5374" s="2" t="str">
        <f>LEFT(Hypermarket_data[[#This Row],[Order Timestamp]],7)</f>
        <v>2021-08</v>
      </c>
      <c r="E5374" s="2" t="str">
        <f>TEXT(Hypermarket_data[[#This Row],[Order Month]],"mmmm")</f>
        <v>August</v>
      </c>
      <c r="F5374" s="2" t="str">
        <f>MID(Hypermarket_data[[#This Row],[Order Timestamp]],12,12)</f>
        <v>21:36:00.881</v>
      </c>
      <c r="G5374" s="3" t="str">
        <f>MID(Hypermarket_data[[#This Row],[Order Timestamp]],12,8)</f>
        <v>21:36:00</v>
      </c>
      <c r="H5374" s="3" t="str">
        <f t="shared" si="1038"/>
        <v>Night</v>
      </c>
      <c r="I5374" s="2" t="s">
        <v>27718</v>
      </c>
      <c r="J5374" s="2" t="s">
        <v>51</v>
      </c>
      <c r="K5374" s="2" t="s">
        <v>51</v>
      </c>
      <c r="L5374" s="2">
        <v>313621</v>
      </c>
      <c r="M5374" t="s">
        <v>27787</v>
      </c>
      <c r="N5374" s="2" t="s">
        <v>27788</v>
      </c>
      <c r="O5374" s="5" t="str">
        <f t="shared" si="1045"/>
        <v>21:41:11.755</v>
      </c>
      <c r="P5374" s="2" t="s">
        <v>27789</v>
      </c>
      <c r="Q5374" s="5" t="str">
        <f>MID(Hypermarket_data[[#This Row],[Partner Start for Delivery Time]],12,8)</f>
        <v>21:46:30</v>
      </c>
      <c r="R5374" s="2" t="s">
        <v>27790</v>
      </c>
      <c r="S5374" s="6">
        <f t="shared" si="1039"/>
        <v>44417.912117638887</v>
      </c>
      <c r="T5374" s="6" t="str">
        <f>MID(Hypermarket_data[[#This Row],[Partner Start for Delivery Time]],6,2)</f>
        <v>08</v>
      </c>
      <c r="U5374" s="6" t="str">
        <f t="shared" si="1040"/>
        <v>Weekday</v>
      </c>
      <c r="V5374" s="5" t="str">
        <f>MID(Hypermarket_data[[#This Row],[Partner Start for Delivery Time]],12,8)</f>
        <v>21:46:30</v>
      </c>
      <c r="W5374" s="5" t="str">
        <f t="shared" si="1041"/>
        <v>Night</v>
      </c>
      <c r="X5374" s="2" t="s">
        <v>5</v>
      </c>
      <c r="Y5374" s="2"/>
      <c r="Z5374" s="2">
        <v>449</v>
      </c>
      <c r="AA5374" s="2">
        <v>0</v>
      </c>
      <c r="AB5374" s="2">
        <v>89</v>
      </c>
      <c r="AC5374" s="2">
        <f t="shared" si="1042"/>
        <v>449</v>
      </c>
      <c r="AD5374" t="str">
        <f t="shared" si="1043"/>
        <v>yes</v>
      </c>
      <c r="AE5374" s="7">
        <f>Hypermarket_data[[#This Row],[Partner store reach time slot]]-Hypermarket_data[[#This Row],[Order time slot]]</f>
        <v>3.5980787037037665E-3</v>
      </c>
      <c r="AF5374" s="8">
        <f t="shared" si="1047"/>
        <v>3.6833912037036454E-3</v>
      </c>
      <c r="AG5374" s="8">
        <f t="shared" si="1049"/>
        <v>0</v>
      </c>
      <c r="AH5374" s="2">
        <f t="shared" si="1044"/>
        <v>3</v>
      </c>
      <c r="AI5374">
        <f>Hypermarket_data[[#This Row],[Completed Time slot]]-Hypermarket_data[[#This Row],[Order time slot]]</f>
        <v>7.2814699074074118E-3</v>
      </c>
      <c r="AJ5374">
        <f>Hypermarket_data[[#This Row],[Product Amount]]-Hypermarket_data[[#This Row],[Discount]]</f>
        <v>360</v>
      </c>
    </row>
    <row r="5375" spans="1:36">
      <c r="A5375" s="2" t="s">
        <v>27791</v>
      </c>
      <c r="B5375" s="2" t="str">
        <f t="shared" si="1037"/>
        <v>2021-05-18</v>
      </c>
      <c r="C5375" s="2" t="str">
        <f>TEXT(Hypermarket_data[[#This Row],[Order Month]],"dddd")</f>
        <v>Tuesday</v>
      </c>
      <c r="D5375" s="2" t="str">
        <f>LEFT(Hypermarket_data[[#This Row],[Order Timestamp]],7)</f>
        <v>2021-05</v>
      </c>
      <c r="E5375" s="2" t="str">
        <f>TEXT(Hypermarket_data[[#This Row],[Order Month]],"mmmm")</f>
        <v>May</v>
      </c>
      <c r="F5375" s="2" t="str">
        <f>MID(Hypermarket_data[[#This Row],[Order Timestamp]],12,12)</f>
        <v>19:09:32.715</v>
      </c>
      <c r="G5375" s="3" t="str">
        <f>MID(Hypermarket_data[[#This Row],[Order Timestamp]],12,8)</f>
        <v>19:09:32</v>
      </c>
      <c r="H5375" s="3" t="str">
        <f t="shared" si="1038"/>
        <v>Evening</v>
      </c>
      <c r="I5375" s="2" t="s">
        <v>27792</v>
      </c>
      <c r="J5375" s="2" t="s">
        <v>51</v>
      </c>
      <c r="K5375" s="2" t="s">
        <v>33</v>
      </c>
      <c r="L5375" s="2">
        <v>249839</v>
      </c>
      <c r="M5375" t="s">
        <v>27793</v>
      </c>
      <c r="N5375" s="2" t="s">
        <v>27794</v>
      </c>
      <c r="O5375" s="5" t="str">
        <f t="shared" si="1045"/>
        <v>19:13:36.406</v>
      </c>
      <c r="P5375" s="2" t="s">
        <v>27795</v>
      </c>
      <c r="Q5375" s="5" t="str">
        <f>MID(Hypermarket_data[[#This Row],[Partner Start for Delivery Time]],12,8)</f>
        <v>19:28:39</v>
      </c>
      <c r="R5375" s="2" t="s">
        <v>27796</v>
      </c>
      <c r="S5375" s="6">
        <f t="shared" si="1039"/>
        <v>44334.821949074074</v>
      </c>
      <c r="T5375" s="6" t="str">
        <f>MID(Hypermarket_data[[#This Row],[Partner Start for Delivery Time]],6,2)</f>
        <v>05</v>
      </c>
      <c r="U5375" s="6" t="str">
        <f t="shared" si="1040"/>
        <v>Weekday</v>
      </c>
      <c r="V5375" s="5" t="str">
        <f>MID(Hypermarket_data[[#This Row],[Partner Start for Delivery Time]],12,8)</f>
        <v>19:28:39</v>
      </c>
      <c r="W5375" s="5" t="str">
        <f t="shared" si="1041"/>
        <v>Night</v>
      </c>
      <c r="X5375" s="2" t="s">
        <v>5</v>
      </c>
      <c r="Y5375" s="2">
        <v>5</v>
      </c>
      <c r="Z5375" s="2">
        <v>320</v>
      </c>
      <c r="AA5375" s="2">
        <v>52</v>
      </c>
      <c r="AB5375" s="2">
        <v>50</v>
      </c>
      <c r="AC5375" s="2">
        <f t="shared" si="1042"/>
        <v>372</v>
      </c>
      <c r="AD5375" t="str">
        <f t="shared" si="1043"/>
        <v>yes</v>
      </c>
      <c r="AE5375" s="7">
        <f>Hypermarket_data[[#This Row],[Partner store reach time slot]]-Hypermarket_data[[#This Row],[Order time slot]]</f>
        <v>2.8204976851853303E-3</v>
      </c>
      <c r="AF5375" s="8">
        <f t="shared" si="1047"/>
        <v>1.0446689814814669E-2</v>
      </c>
      <c r="AG5375" s="8">
        <f t="shared" si="1049"/>
        <v>0</v>
      </c>
      <c r="AH5375" s="2">
        <f t="shared" si="1044"/>
        <v>2</v>
      </c>
      <c r="AI5375">
        <f>Hypermarket_data[[#This Row],[Completed Time slot]]-Hypermarket_data[[#This Row],[Order time slot]]</f>
        <v>1.3267187499999999E-2</v>
      </c>
      <c r="AJ5375">
        <f>Hypermarket_data[[#This Row],[Product Amount]]-Hypermarket_data[[#This Row],[Discount]]</f>
        <v>270</v>
      </c>
    </row>
    <row r="5376" spans="1:36">
      <c r="A5376" s="2" t="s">
        <v>27797</v>
      </c>
      <c r="B5376" s="2" t="str">
        <f t="shared" si="1037"/>
        <v>2021-05-18</v>
      </c>
      <c r="C5376" s="2" t="str">
        <f>TEXT(Hypermarket_data[[#This Row],[Order Month]],"dddd")</f>
        <v>Tuesday</v>
      </c>
      <c r="D5376" s="2" t="str">
        <f>LEFT(Hypermarket_data[[#This Row],[Order Timestamp]],7)</f>
        <v>2021-05</v>
      </c>
      <c r="E5376" s="2" t="str">
        <f>TEXT(Hypermarket_data[[#This Row],[Order Month]],"mmmm")</f>
        <v>May</v>
      </c>
      <c r="F5376" s="2" t="str">
        <f>MID(Hypermarket_data[[#This Row],[Order Timestamp]],12,12)</f>
        <v>18:06:44.398</v>
      </c>
      <c r="G5376" s="3" t="str">
        <f>MID(Hypermarket_data[[#This Row],[Order Timestamp]],12,8)</f>
        <v>18:06:44</v>
      </c>
      <c r="H5376" s="3" t="str">
        <f t="shared" si="1038"/>
        <v>Evening</v>
      </c>
      <c r="I5376" s="2" t="s">
        <v>27798</v>
      </c>
      <c r="J5376" s="2" t="s">
        <v>51</v>
      </c>
      <c r="K5376" s="2" t="s">
        <v>51</v>
      </c>
      <c r="L5376" s="2">
        <v>249775</v>
      </c>
      <c r="M5376" t="s">
        <v>27799</v>
      </c>
      <c r="N5376" s="2" t="s">
        <v>27800</v>
      </c>
      <c r="O5376" s="5" t="str">
        <f t="shared" si="1045"/>
        <v>18:24:56.142</v>
      </c>
      <c r="P5376" s="2" t="s">
        <v>27801</v>
      </c>
      <c r="Q5376" s="5" t="str">
        <f>MID(Hypermarket_data[[#This Row],[Partner Start for Delivery Time]],12,8)</f>
        <v>18:35:50</v>
      </c>
      <c r="R5376" s="2" t="s">
        <v>27802</v>
      </c>
      <c r="S5376" s="6">
        <f t="shared" si="1039"/>
        <v>44334.779173379633</v>
      </c>
      <c r="T5376" s="6" t="str">
        <f>MID(Hypermarket_data[[#This Row],[Partner Start for Delivery Time]],6,2)</f>
        <v>05</v>
      </c>
      <c r="U5376" s="6" t="str">
        <f t="shared" si="1040"/>
        <v>Weekday</v>
      </c>
      <c r="V5376" s="5" t="str">
        <f>MID(Hypermarket_data[[#This Row],[Partner Start for Delivery Time]],12,8)</f>
        <v>18:35:50</v>
      </c>
      <c r="W5376" s="5" t="str">
        <f t="shared" si="1041"/>
        <v>Night</v>
      </c>
      <c r="X5376" s="2" t="s">
        <v>5</v>
      </c>
      <c r="Y5376" s="2">
        <v>5</v>
      </c>
      <c r="Z5376" s="2">
        <v>396</v>
      </c>
      <c r="AA5376" s="2">
        <v>25</v>
      </c>
      <c r="AB5376" s="2">
        <v>0</v>
      </c>
      <c r="AC5376" s="2">
        <f t="shared" si="1042"/>
        <v>421</v>
      </c>
      <c r="AD5376" t="str">
        <f t="shared" si="1043"/>
        <v>yes</v>
      </c>
      <c r="AE5376" s="7">
        <f>Hypermarket_data[[#This Row],[Partner store reach time slot]]-Hypermarket_data[[#This Row],[Order time slot]]</f>
        <v>1.2635925925925884E-2</v>
      </c>
      <c r="AF5376" s="8">
        <f t="shared" si="1047"/>
        <v>7.5678009259259049E-3</v>
      </c>
      <c r="AG5376" s="8">
        <f t="shared" si="1049"/>
        <v>0</v>
      </c>
      <c r="AH5376" s="2">
        <f t="shared" si="1044"/>
        <v>10</v>
      </c>
      <c r="AI5376">
        <f>Hypermarket_data[[#This Row],[Completed Time slot]]-Hypermarket_data[[#This Row],[Order time slot]]</f>
        <v>2.0203726851851789E-2</v>
      </c>
      <c r="AJ5376">
        <f>Hypermarket_data[[#This Row],[Product Amount]]-Hypermarket_data[[#This Row],[Discount]]</f>
        <v>396</v>
      </c>
    </row>
    <row r="5377" spans="1:36">
      <c r="A5377" s="2" t="s">
        <v>27803</v>
      </c>
      <c r="B5377" s="2" t="str">
        <f t="shared" si="1037"/>
        <v>2021-06-24</v>
      </c>
      <c r="C5377" s="2" t="str">
        <f>TEXT(Hypermarket_data[[#This Row],[Order Month]],"dddd")</f>
        <v>Thursday</v>
      </c>
      <c r="D5377" s="2" t="str">
        <f>LEFT(Hypermarket_data[[#This Row],[Order Timestamp]],7)</f>
        <v>2021-06</v>
      </c>
      <c r="E5377" s="2" t="str">
        <f>TEXT(Hypermarket_data[[#This Row],[Order Month]],"mmmm")</f>
        <v>June</v>
      </c>
      <c r="F5377" s="2" t="str">
        <f>MID(Hypermarket_data[[#This Row],[Order Timestamp]],12,12)</f>
        <v>17:51:46.355</v>
      </c>
      <c r="G5377" s="3" t="str">
        <f>MID(Hypermarket_data[[#This Row],[Order Timestamp]],12,8)</f>
        <v>17:51:46</v>
      </c>
      <c r="H5377" s="3" t="str">
        <f t="shared" si="1038"/>
        <v>Evening</v>
      </c>
      <c r="I5377" s="2" t="s">
        <v>27798</v>
      </c>
      <c r="J5377" s="2" t="s">
        <v>51</v>
      </c>
      <c r="K5377" s="2" t="s">
        <v>51</v>
      </c>
      <c r="L5377" s="2">
        <v>277859</v>
      </c>
      <c r="M5377" t="s">
        <v>27804</v>
      </c>
      <c r="N5377" s="2" t="s">
        <v>27805</v>
      </c>
      <c r="O5377" s="5" t="str">
        <f t="shared" si="1045"/>
        <v>18:06:19.185</v>
      </c>
      <c r="P5377" s="2" t="s">
        <v>27806</v>
      </c>
      <c r="Q5377" s="5" t="str">
        <f>MID(Hypermarket_data[[#This Row],[Partner Start for Delivery Time]],12,8)</f>
        <v>18:08:59</v>
      </c>
      <c r="R5377" s="2" t="s">
        <v>27807</v>
      </c>
      <c r="S5377" s="6">
        <f t="shared" si="1039"/>
        <v>44371.761073425929</v>
      </c>
      <c r="T5377" s="6" t="str">
        <f>MID(Hypermarket_data[[#This Row],[Partner Start for Delivery Time]],6,2)</f>
        <v>06</v>
      </c>
      <c r="U5377" s="6" t="str">
        <f t="shared" si="1040"/>
        <v>Weekday</v>
      </c>
      <c r="V5377" s="5" t="str">
        <f>MID(Hypermarket_data[[#This Row],[Partner Start for Delivery Time]],12,8)</f>
        <v>18:08:59</v>
      </c>
      <c r="W5377" s="5" t="str">
        <f t="shared" si="1041"/>
        <v>Night</v>
      </c>
      <c r="X5377" s="2" t="s">
        <v>5</v>
      </c>
      <c r="Y5377" s="2">
        <v>5</v>
      </c>
      <c r="Z5377" s="2">
        <v>698</v>
      </c>
      <c r="AA5377" s="2">
        <v>25</v>
      </c>
      <c r="AB5377" s="2">
        <v>12</v>
      </c>
      <c r="AC5377" s="2">
        <f t="shared" si="1042"/>
        <v>723</v>
      </c>
      <c r="AD5377" t="str">
        <f t="shared" si="1043"/>
        <v>yes</v>
      </c>
      <c r="AE5377" s="7">
        <f>Hypermarket_data[[#This Row],[Partner store reach time slot]]-Hypermarket_data[[#This Row],[Order time slot]]</f>
        <v>1.010219907407417E-2</v>
      </c>
      <c r="AF5377" s="8">
        <f t="shared" si="1047"/>
        <v>1.8497106481480952E-3</v>
      </c>
      <c r="AG5377" s="8">
        <f t="shared" si="1049"/>
        <v>0</v>
      </c>
      <c r="AH5377" s="2">
        <f t="shared" si="1044"/>
        <v>13</v>
      </c>
      <c r="AI5377">
        <f>Hypermarket_data[[#This Row],[Completed Time slot]]-Hypermarket_data[[#This Row],[Order time slot]]</f>
        <v>1.1951909722222265E-2</v>
      </c>
      <c r="AJ5377">
        <f>Hypermarket_data[[#This Row],[Product Amount]]-Hypermarket_data[[#This Row],[Discount]]</f>
        <v>686</v>
      </c>
    </row>
    <row r="5378" spans="1:36">
      <c r="A5378" s="2" t="s">
        <v>27808</v>
      </c>
      <c r="B5378" s="2" t="str">
        <f t="shared" si="1037"/>
        <v>2021-06-26</v>
      </c>
      <c r="C5378" s="2" t="str">
        <f>TEXT(Hypermarket_data[[#This Row],[Order Month]],"dddd")</f>
        <v>Saturday</v>
      </c>
      <c r="D5378" s="2" t="str">
        <f>LEFT(Hypermarket_data[[#This Row],[Order Timestamp]],7)</f>
        <v>2021-06</v>
      </c>
      <c r="E5378" s="2" t="str">
        <f>TEXT(Hypermarket_data[[#This Row],[Order Month]],"mmmm")</f>
        <v>June</v>
      </c>
      <c r="F5378" s="2" t="str">
        <f>MID(Hypermarket_data[[#This Row],[Order Timestamp]],12,12)</f>
        <v>12:23:10.318</v>
      </c>
      <c r="G5378" s="3" t="str">
        <f>MID(Hypermarket_data[[#This Row],[Order Timestamp]],12,8)</f>
        <v>12:23:10</v>
      </c>
      <c r="H5378" s="3" t="str">
        <f t="shared" si="1038"/>
        <v>Afternoon</v>
      </c>
      <c r="I5378" s="2" t="s">
        <v>27798</v>
      </c>
      <c r="J5378" s="2" t="s">
        <v>51</v>
      </c>
      <c r="K5378" s="2" t="s">
        <v>51</v>
      </c>
      <c r="L5378" s="2">
        <v>279380</v>
      </c>
      <c r="M5378" t="s">
        <v>27809</v>
      </c>
      <c r="N5378" s="2" t="s">
        <v>27810</v>
      </c>
      <c r="O5378" s="5" t="str">
        <f t="shared" si="1045"/>
        <v>12:27:40.857</v>
      </c>
      <c r="P5378" s="2" t="s">
        <v>27811</v>
      </c>
      <c r="Q5378" s="5" t="str">
        <f>MID(Hypermarket_data[[#This Row],[Partner Start for Delivery Time]],12,8)</f>
        <v>12:33:23</v>
      </c>
      <c r="R5378" s="2" t="s">
        <v>27812</v>
      </c>
      <c r="S5378" s="6">
        <f t="shared" si="1039"/>
        <v>44373.526594328701</v>
      </c>
      <c r="T5378" s="6" t="str">
        <f>MID(Hypermarket_data[[#This Row],[Partner Start for Delivery Time]],6,2)</f>
        <v>06</v>
      </c>
      <c r="U5378" s="6" t="str">
        <f t="shared" si="1040"/>
        <v>Weekend</v>
      </c>
      <c r="V5378" s="5" t="str">
        <f>MID(Hypermarket_data[[#This Row],[Partner Start for Delivery Time]],12,8)</f>
        <v>12:33:23</v>
      </c>
      <c r="W5378" s="5" t="str">
        <f t="shared" si="1041"/>
        <v>Afternoon</v>
      </c>
      <c r="X5378" s="2" t="s">
        <v>5</v>
      </c>
      <c r="Y5378" s="2">
        <v>5</v>
      </c>
      <c r="Z5378" s="2">
        <v>739</v>
      </c>
      <c r="AA5378" s="2">
        <v>0</v>
      </c>
      <c r="AB5378" s="2">
        <v>5</v>
      </c>
      <c r="AC5378" s="2">
        <f t="shared" si="1042"/>
        <v>739</v>
      </c>
      <c r="AD5378" t="str">
        <f t="shared" si="1043"/>
        <v>yes</v>
      </c>
      <c r="AE5378" s="7">
        <f>Hypermarket_data[[#This Row],[Partner store reach time slot]]-Hypermarket_data[[#This Row],[Order time slot]]</f>
        <v>3.1312384259258863E-3</v>
      </c>
      <c r="AF5378" s="8">
        <f t="shared" si="1047"/>
        <v>3.959988425925931E-3</v>
      </c>
      <c r="AG5378" s="8">
        <f t="shared" si="1049"/>
        <v>0</v>
      </c>
      <c r="AH5378" s="2">
        <f t="shared" si="1044"/>
        <v>17</v>
      </c>
      <c r="AI5378">
        <f>Hypermarket_data[[#This Row],[Completed Time slot]]-Hypermarket_data[[#This Row],[Order time slot]]</f>
        <v>7.0912268518518173E-3</v>
      </c>
      <c r="AJ5378">
        <f>Hypermarket_data[[#This Row],[Product Amount]]-Hypermarket_data[[#This Row],[Discount]]</f>
        <v>734</v>
      </c>
    </row>
    <row r="5379" spans="1:36">
      <c r="A5379" s="2" t="s">
        <v>27813</v>
      </c>
      <c r="B5379" s="2" t="str">
        <f t="shared" si="1037"/>
        <v>2021-07-15</v>
      </c>
      <c r="C5379" s="2" t="str">
        <f>TEXT(Hypermarket_data[[#This Row],[Order Month]],"dddd")</f>
        <v>Thursday</v>
      </c>
      <c r="D5379" s="2" t="str">
        <f>LEFT(Hypermarket_data[[#This Row],[Order Timestamp]],7)</f>
        <v>2021-07</v>
      </c>
      <c r="E5379" s="2" t="str">
        <f>TEXT(Hypermarket_data[[#This Row],[Order Month]],"mmmm")</f>
        <v>July</v>
      </c>
      <c r="F5379" s="2" t="str">
        <f>MID(Hypermarket_data[[#This Row],[Order Timestamp]],12,12)</f>
        <v>21:25:54.773</v>
      </c>
      <c r="G5379" s="3" t="str">
        <f>MID(Hypermarket_data[[#This Row],[Order Timestamp]],12,8)</f>
        <v>21:25:54</v>
      </c>
      <c r="H5379" s="3" t="str">
        <f t="shared" si="1038"/>
        <v>Night</v>
      </c>
      <c r="I5379" s="2" t="s">
        <v>27798</v>
      </c>
      <c r="J5379" s="2" t="s">
        <v>51</v>
      </c>
      <c r="K5379" s="2" t="s">
        <v>51</v>
      </c>
      <c r="L5379" s="2">
        <v>295336</v>
      </c>
      <c r="M5379" t="s">
        <v>27814</v>
      </c>
      <c r="N5379" s="2" t="s">
        <v>27815</v>
      </c>
      <c r="O5379" s="5" t="str">
        <f t="shared" si="1045"/>
        <v>21:29:00.147</v>
      </c>
      <c r="P5379" s="2" t="s">
        <v>27816</v>
      </c>
      <c r="Q5379" s="5" t="str">
        <f>MID(Hypermarket_data[[#This Row],[Partner Start for Delivery Time]],12,8)</f>
        <v>21:33:48</v>
      </c>
      <c r="R5379" s="2" t="s">
        <v>27817</v>
      </c>
      <c r="S5379" s="6">
        <f t="shared" si="1039"/>
        <v>44392.902197337964</v>
      </c>
      <c r="T5379" s="6" t="str">
        <f>MID(Hypermarket_data[[#This Row],[Partner Start for Delivery Time]],6,2)</f>
        <v>07</v>
      </c>
      <c r="U5379" s="6" t="str">
        <f t="shared" si="1040"/>
        <v>Weekday</v>
      </c>
      <c r="V5379" s="5" t="str">
        <f>MID(Hypermarket_data[[#This Row],[Partner Start for Delivery Time]],12,8)</f>
        <v>21:33:48</v>
      </c>
      <c r="W5379" s="5" t="str">
        <f t="shared" si="1041"/>
        <v>Night</v>
      </c>
      <c r="X5379" s="2" t="s">
        <v>5</v>
      </c>
      <c r="Y5379" s="2">
        <v>5</v>
      </c>
      <c r="Z5379" s="2">
        <v>159</v>
      </c>
      <c r="AA5379" s="2">
        <v>25</v>
      </c>
      <c r="AB5379" s="2">
        <v>12</v>
      </c>
      <c r="AC5379" s="2">
        <f t="shared" si="1042"/>
        <v>184</v>
      </c>
      <c r="AD5379" t="str">
        <f t="shared" si="1043"/>
        <v>yes</v>
      </c>
      <c r="AE5379" s="7">
        <f>Hypermarket_data[[#This Row],[Partner store reach time slot]]-Hypermarket_data[[#This Row],[Order time slot]]</f>
        <v>2.1455324074074467E-3</v>
      </c>
      <c r="AF5379" s="8">
        <f t="shared" si="1047"/>
        <v>3.3316319444444131E-3</v>
      </c>
      <c r="AG5379" s="8">
        <f t="shared" si="1049"/>
        <v>0</v>
      </c>
      <c r="AH5379" s="2">
        <f t="shared" si="1044"/>
        <v>3</v>
      </c>
      <c r="AI5379">
        <f>Hypermarket_data[[#This Row],[Completed Time slot]]-Hypermarket_data[[#This Row],[Order time slot]]</f>
        <v>5.4771643518518598E-3</v>
      </c>
      <c r="AJ5379">
        <f>Hypermarket_data[[#This Row],[Product Amount]]-Hypermarket_data[[#This Row],[Discount]]</f>
        <v>147</v>
      </c>
    </row>
    <row r="5380" spans="1:36">
      <c r="A5380" s="2" t="s">
        <v>27818</v>
      </c>
      <c r="B5380" s="2" t="str">
        <f t="shared" ref="B5380:B5443" si="1050">LEFT(A5380,10)</f>
        <v>2021-07-18</v>
      </c>
      <c r="C5380" s="2" t="str">
        <f>TEXT(Hypermarket_data[[#This Row],[Order Month]],"dddd")</f>
        <v>Sunday</v>
      </c>
      <c r="D5380" s="2" t="str">
        <f>LEFT(Hypermarket_data[[#This Row],[Order Timestamp]],7)</f>
        <v>2021-07</v>
      </c>
      <c r="E5380" s="2" t="str">
        <f>TEXT(Hypermarket_data[[#This Row],[Order Month]],"mmmm")</f>
        <v>July</v>
      </c>
      <c r="F5380" s="2" t="str">
        <f>MID(Hypermarket_data[[#This Row],[Order Timestamp]],12,12)</f>
        <v>20:59:21.158</v>
      </c>
      <c r="G5380" s="3" t="str">
        <f>MID(Hypermarket_data[[#This Row],[Order Timestamp]],12,8)</f>
        <v>20:59:21</v>
      </c>
      <c r="H5380" s="3" t="str">
        <f t="shared" ref="H5380:H5443" si="1051">IF(AND(HOUR(G5380)&gt;=5,HOUR(G5380)&lt;12),"Morning",IF(AND(HOUR(G5380)&gt;=12,HOUR(G5380)&lt;17),"Afternoon",IF(AND(HOUR(G5380)&gt;=17,HOUR(G5380)&lt;20),"Evening",IF(AND(HOUR(G5380)&gt;=20,HOUR(G5380)&lt;23),"Night","Late night"))))</f>
        <v>Night</v>
      </c>
      <c r="I5380" s="2" t="s">
        <v>27798</v>
      </c>
      <c r="J5380" s="2" t="s">
        <v>51</v>
      </c>
      <c r="K5380" s="2" t="s">
        <v>51</v>
      </c>
      <c r="L5380" s="2">
        <v>297796</v>
      </c>
      <c r="M5380" t="s">
        <v>27819</v>
      </c>
      <c r="N5380" s="2" t="s">
        <v>27820</v>
      </c>
      <c r="O5380" s="5" t="str">
        <f t="shared" si="1045"/>
        <v>21:06:14.130</v>
      </c>
      <c r="P5380" s="2" t="s">
        <v>27821</v>
      </c>
      <c r="Q5380" s="5" t="str">
        <f>MID(Hypermarket_data[[#This Row],[Partner Start for Delivery Time]],12,8)</f>
        <v>21:10:55</v>
      </c>
      <c r="R5380" s="2" t="s">
        <v>27822</v>
      </c>
      <c r="S5380" s="6">
        <f t="shared" ref="S5380:S5443" si="1052">DATEVALUE(LEFT(R5380,10))+TIMEVALUE(MID(R5380,12,12))</f>
        <v>44395.886676631948</v>
      </c>
      <c r="T5380" s="6" t="str">
        <f>MID(Hypermarket_data[[#This Row],[Partner Start for Delivery Time]],6,2)</f>
        <v>07</v>
      </c>
      <c r="U5380" s="6" t="str">
        <f t="shared" ref="U5380:U5443" si="1053">IF(WEEKDAY(S5380,2)&lt;6,"Weekday","Weekend")</f>
        <v>Weekend</v>
      </c>
      <c r="V5380" s="5" t="str">
        <f>MID(Hypermarket_data[[#This Row],[Partner Start for Delivery Time]],12,8)</f>
        <v>21:10:55</v>
      </c>
      <c r="W5380" s="5" t="str">
        <f t="shared" ref="W5380:W5443" si="1054">IF(AND(HOUR(V5380)&gt;=5,HOUR(V5380)&lt;12),"Morning",IF(AND(HOUR(V5380)&gt;=12,HOUR(V5380)&lt;17),"Afternoon",IF(AND(HOUR(V5380)&gt;=17,HOUR(V5380)&lt;23),"Night","Late night")))</f>
        <v>Night</v>
      </c>
      <c r="X5380" s="2" t="s">
        <v>5</v>
      </c>
      <c r="Y5380" s="2">
        <v>5</v>
      </c>
      <c r="Z5380" s="2">
        <v>519</v>
      </c>
      <c r="AA5380" s="2">
        <v>0</v>
      </c>
      <c r="AB5380" s="2">
        <v>20</v>
      </c>
      <c r="AC5380" s="2">
        <f t="shared" ref="AC5380:AC5443" si="1055">$Z5380+$AA5380</f>
        <v>519</v>
      </c>
      <c r="AD5380" t="str">
        <f t="shared" ref="AD5380:AD5443" si="1056">IF($X5380="YES","yes","Not Delivered")</f>
        <v>yes</v>
      </c>
      <c r="AE5380" s="7">
        <f>Hypermarket_data[[#This Row],[Partner store reach time slot]]-Hypermarket_data[[#This Row],[Order time slot]]</f>
        <v>4.779768518518468E-3</v>
      </c>
      <c r="AF5380" s="8">
        <f t="shared" si="1047"/>
        <v>3.2508101851851379E-3</v>
      </c>
      <c r="AG5380" s="8">
        <f t="shared" si="1049"/>
        <v>0</v>
      </c>
      <c r="AH5380" s="2">
        <f t="shared" ref="AH5380:AH5443" si="1057">ABS(LEN(SUBSTITUTE(MID(M5380,2,LEN(M5380)-2),"'",""))-LEN(SUBSTITUTE(MID(M5380,2,LEN(M5380)-2),",",""))+1)</f>
        <v>10</v>
      </c>
      <c r="AI5380">
        <f>Hypermarket_data[[#This Row],[Completed Time slot]]-Hypermarket_data[[#This Row],[Order time slot]]</f>
        <v>8.0305787037036058E-3</v>
      </c>
      <c r="AJ5380">
        <f>Hypermarket_data[[#This Row],[Product Amount]]-Hypermarket_data[[#This Row],[Discount]]</f>
        <v>499</v>
      </c>
    </row>
    <row r="5381" spans="1:36">
      <c r="A5381" s="2" t="s">
        <v>27823</v>
      </c>
      <c r="B5381" s="2" t="str">
        <f t="shared" si="1050"/>
        <v>2021-07-30</v>
      </c>
      <c r="C5381" s="2" t="str">
        <f>TEXT(Hypermarket_data[[#This Row],[Order Month]],"dddd")</f>
        <v>Friday</v>
      </c>
      <c r="D5381" s="2" t="str">
        <f>LEFT(Hypermarket_data[[#This Row],[Order Timestamp]],7)</f>
        <v>2021-07</v>
      </c>
      <c r="E5381" s="2" t="str">
        <f>TEXT(Hypermarket_data[[#This Row],[Order Month]],"mmmm")</f>
        <v>July</v>
      </c>
      <c r="F5381" s="2" t="str">
        <f>MID(Hypermarket_data[[#This Row],[Order Timestamp]],12,12)</f>
        <v>20:48:12.036</v>
      </c>
      <c r="G5381" s="3" t="str">
        <f>MID(Hypermarket_data[[#This Row],[Order Timestamp]],12,8)</f>
        <v>20:48:12</v>
      </c>
      <c r="H5381" s="3" t="str">
        <f t="shared" si="1051"/>
        <v>Night</v>
      </c>
      <c r="I5381" s="2" t="s">
        <v>27798</v>
      </c>
      <c r="J5381" s="2" t="s">
        <v>51</v>
      </c>
      <c r="K5381" s="2" t="s">
        <v>51</v>
      </c>
      <c r="L5381" s="2">
        <v>306676</v>
      </c>
      <c r="M5381" t="s">
        <v>27824</v>
      </c>
      <c r="N5381" s="2" t="s">
        <v>27825</v>
      </c>
      <c r="O5381" s="5" t="str">
        <f t="shared" ref="O5381:O5444" si="1058">RIGHT(N5381,12)</f>
        <v>21:13:05.287</v>
      </c>
      <c r="P5381" s="2" t="s">
        <v>27826</v>
      </c>
      <c r="Q5381" s="5" t="str">
        <f>MID(Hypermarket_data[[#This Row],[Partner Start for Delivery Time]],12,8)</f>
        <v>21:15:27</v>
      </c>
      <c r="R5381" s="2" t="s">
        <v>27827</v>
      </c>
      <c r="S5381" s="6">
        <f t="shared" si="1052"/>
        <v>44407.890411643515</v>
      </c>
      <c r="T5381" s="6" t="str">
        <f>MID(Hypermarket_data[[#This Row],[Partner Start for Delivery Time]],6,2)</f>
        <v>07</v>
      </c>
      <c r="U5381" s="6" t="str">
        <f t="shared" si="1053"/>
        <v>Weekday</v>
      </c>
      <c r="V5381" s="5" t="str">
        <f>MID(Hypermarket_data[[#This Row],[Partner Start for Delivery Time]],12,8)</f>
        <v>21:15:27</v>
      </c>
      <c r="W5381" s="5" t="str">
        <f t="shared" si="1054"/>
        <v>Night</v>
      </c>
      <c r="X5381" s="2" t="s">
        <v>5</v>
      </c>
      <c r="Y5381" s="2">
        <v>5</v>
      </c>
      <c r="Z5381" s="2">
        <v>672</v>
      </c>
      <c r="AA5381" s="2">
        <v>0</v>
      </c>
      <c r="AB5381" s="2">
        <v>30</v>
      </c>
      <c r="AC5381" s="2">
        <f t="shared" si="1055"/>
        <v>672</v>
      </c>
      <c r="AD5381" t="str">
        <f t="shared" si="1056"/>
        <v>yes</v>
      </c>
      <c r="AE5381" s="7">
        <f>Hypermarket_data[[#This Row],[Partner store reach time slot]]-Hypermarket_data[[#This Row],[Order time slot]]</f>
        <v>1.7282997685185153E-2</v>
      </c>
      <c r="AF5381" s="8">
        <f t="shared" si="1047"/>
        <v>1.6401967592593047E-3</v>
      </c>
      <c r="AG5381" s="8">
        <f t="shared" si="1049"/>
        <v>0</v>
      </c>
      <c r="AH5381" s="2">
        <f t="shared" si="1057"/>
        <v>15</v>
      </c>
      <c r="AI5381">
        <f>Hypermarket_data[[#This Row],[Completed Time slot]]-Hypermarket_data[[#This Row],[Order time slot]]</f>
        <v>1.8923194444444458E-2</v>
      </c>
      <c r="AJ5381">
        <f>Hypermarket_data[[#This Row],[Product Amount]]-Hypermarket_data[[#This Row],[Discount]]</f>
        <v>642</v>
      </c>
    </row>
    <row r="5382" spans="1:36">
      <c r="A5382" s="2" t="s">
        <v>27828</v>
      </c>
      <c r="B5382" s="2" t="str">
        <f t="shared" si="1050"/>
        <v>2021-08-16</v>
      </c>
      <c r="C5382" s="2" t="str">
        <f>TEXT(Hypermarket_data[[#This Row],[Order Month]],"dddd")</f>
        <v>Monday</v>
      </c>
      <c r="D5382" s="2" t="str">
        <f>LEFT(Hypermarket_data[[#This Row],[Order Timestamp]],7)</f>
        <v>2021-08</v>
      </c>
      <c r="E5382" s="2" t="str">
        <f>TEXT(Hypermarket_data[[#This Row],[Order Month]],"mmmm")</f>
        <v>August</v>
      </c>
      <c r="F5382" s="2" t="str">
        <f>MID(Hypermarket_data[[#This Row],[Order Timestamp]],12,12)</f>
        <v>21:31:37.052</v>
      </c>
      <c r="G5382" s="3" t="str">
        <f>MID(Hypermarket_data[[#This Row],[Order Timestamp]],12,8)</f>
        <v>21:31:37</v>
      </c>
      <c r="H5382" s="3" t="str">
        <f t="shared" si="1051"/>
        <v>Night</v>
      </c>
      <c r="I5382" s="2" t="s">
        <v>27798</v>
      </c>
      <c r="J5382" s="2" t="s">
        <v>51</v>
      </c>
      <c r="K5382" s="2" t="s">
        <v>51</v>
      </c>
      <c r="L5382" s="2">
        <v>319449</v>
      </c>
      <c r="M5382" t="s">
        <v>27829</v>
      </c>
      <c r="N5382" s="2" t="s">
        <v>27830</v>
      </c>
      <c r="O5382" s="5" t="str">
        <f t="shared" si="1058"/>
        <v>21:58:49.822</v>
      </c>
      <c r="P5382" s="2" t="s">
        <v>27831</v>
      </c>
      <c r="Q5382" s="5" t="str">
        <f>MID(Hypermarket_data[[#This Row],[Partner Start for Delivery Time]],12,8)</f>
        <v>22:03:16</v>
      </c>
      <c r="R5382" s="2" t="s">
        <v>27832</v>
      </c>
      <c r="S5382" s="6">
        <f t="shared" si="1052"/>
        <v>44424.922206388888</v>
      </c>
      <c r="T5382" s="6" t="str">
        <f>MID(Hypermarket_data[[#This Row],[Partner Start for Delivery Time]],6,2)</f>
        <v>08</v>
      </c>
      <c r="U5382" s="6" t="str">
        <f t="shared" si="1053"/>
        <v>Weekday</v>
      </c>
      <c r="V5382" s="5" t="str">
        <f>MID(Hypermarket_data[[#This Row],[Partner Start for Delivery Time]],12,8)</f>
        <v>22:03:16</v>
      </c>
      <c r="W5382" s="5" t="str">
        <f t="shared" si="1054"/>
        <v>Night</v>
      </c>
      <c r="X5382" s="2" t="s">
        <v>5</v>
      </c>
      <c r="Y5382" s="2">
        <v>5</v>
      </c>
      <c r="Z5382" s="2">
        <v>1456</v>
      </c>
      <c r="AA5382" s="2">
        <v>0</v>
      </c>
      <c r="AB5382" s="2">
        <v>163</v>
      </c>
      <c r="AC5382" s="2">
        <f t="shared" si="1055"/>
        <v>1456</v>
      </c>
      <c r="AD5382" t="str">
        <f t="shared" si="1056"/>
        <v>yes</v>
      </c>
      <c r="AE5382" s="7">
        <f>Hypermarket_data[[#This Row],[Partner store reach time slot]]-Hypermarket_data[[#This Row],[Order time slot]]</f>
        <v>1.8897800925925967E-2</v>
      </c>
      <c r="AF5382" s="8">
        <f t="shared" si="1047"/>
        <v>3.0807638888888933E-3</v>
      </c>
      <c r="AG5382" s="8">
        <f t="shared" si="1049"/>
        <v>0</v>
      </c>
      <c r="AH5382" s="2">
        <f t="shared" si="1057"/>
        <v>19</v>
      </c>
      <c r="AI5382">
        <f>Hypermarket_data[[#This Row],[Completed Time slot]]-Hypermarket_data[[#This Row],[Order time slot]]</f>
        <v>2.197856481481486E-2</v>
      </c>
      <c r="AJ5382">
        <f>Hypermarket_data[[#This Row],[Product Amount]]-Hypermarket_data[[#This Row],[Discount]]</f>
        <v>1293</v>
      </c>
    </row>
    <row r="5383" spans="1:36">
      <c r="A5383" s="2" t="s">
        <v>27833</v>
      </c>
      <c r="B5383" s="2" t="str">
        <f t="shared" si="1050"/>
        <v>2021-08-23</v>
      </c>
      <c r="C5383" s="2" t="str">
        <f>TEXT(Hypermarket_data[[#This Row],[Order Month]],"dddd")</f>
        <v>Monday</v>
      </c>
      <c r="D5383" s="2" t="str">
        <f>LEFT(Hypermarket_data[[#This Row],[Order Timestamp]],7)</f>
        <v>2021-08</v>
      </c>
      <c r="E5383" s="2" t="str">
        <f>TEXT(Hypermarket_data[[#This Row],[Order Month]],"mmmm")</f>
        <v>August</v>
      </c>
      <c r="F5383" s="2" t="str">
        <f>MID(Hypermarket_data[[#This Row],[Order Timestamp]],12,12)</f>
        <v>20:27:44.013</v>
      </c>
      <c r="G5383" s="3" t="str">
        <f>MID(Hypermarket_data[[#This Row],[Order Timestamp]],12,8)</f>
        <v>20:27:44</v>
      </c>
      <c r="H5383" s="3" t="str">
        <f t="shared" si="1051"/>
        <v>Night</v>
      </c>
      <c r="I5383" s="2" t="s">
        <v>27798</v>
      </c>
      <c r="J5383" s="2" t="s">
        <v>51</v>
      </c>
      <c r="K5383" s="2" t="s">
        <v>51</v>
      </c>
      <c r="L5383" s="2">
        <v>325783</v>
      </c>
      <c r="M5383" t="s">
        <v>27834</v>
      </c>
      <c r="N5383" s="2" t="s">
        <v>27835</v>
      </c>
      <c r="O5383" s="5" t="str">
        <f t="shared" si="1058"/>
        <v>20:34:54.418</v>
      </c>
      <c r="P5383" s="2" t="s">
        <v>27836</v>
      </c>
      <c r="Q5383" s="5" t="str">
        <f>MID(Hypermarket_data[[#This Row],[Partner Start for Delivery Time]],12,8)</f>
        <v>20:45:45</v>
      </c>
      <c r="R5383" s="2" t="s">
        <v>27837</v>
      </c>
      <c r="S5383" s="6">
        <f t="shared" si="1052"/>
        <v>44431.870184571759</v>
      </c>
      <c r="T5383" s="6" t="str">
        <f>MID(Hypermarket_data[[#This Row],[Partner Start for Delivery Time]],6,2)</f>
        <v>08</v>
      </c>
      <c r="U5383" s="6" t="str">
        <f t="shared" si="1053"/>
        <v>Weekday</v>
      </c>
      <c r="V5383" s="5" t="str">
        <f>MID(Hypermarket_data[[#This Row],[Partner Start for Delivery Time]],12,8)</f>
        <v>20:45:45</v>
      </c>
      <c r="W5383" s="5" t="str">
        <f t="shared" si="1054"/>
        <v>Night</v>
      </c>
      <c r="X5383" s="2" t="s">
        <v>5</v>
      </c>
      <c r="Y5383" s="2">
        <v>5</v>
      </c>
      <c r="Z5383" s="2">
        <v>667</v>
      </c>
      <c r="AA5383" s="2">
        <v>0</v>
      </c>
      <c r="AB5383" s="2">
        <v>149</v>
      </c>
      <c r="AC5383" s="2">
        <f t="shared" si="1055"/>
        <v>667</v>
      </c>
      <c r="AD5383" t="str">
        <f t="shared" si="1056"/>
        <v>yes</v>
      </c>
      <c r="AE5383" s="7">
        <f>Hypermarket_data[[#This Row],[Partner store reach time slot]]-Hypermarket_data[[#This Row],[Order time slot]]</f>
        <v>4.9815393518517492E-3</v>
      </c>
      <c r="AF5383" s="8">
        <f t="shared" si="1047"/>
        <v>7.5298842592592674E-3</v>
      </c>
      <c r="AG5383" s="8">
        <f t="shared" si="1049"/>
        <v>0</v>
      </c>
      <c r="AH5383" s="2">
        <f t="shared" si="1057"/>
        <v>13</v>
      </c>
      <c r="AI5383">
        <f>Hypermarket_data[[#This Row],[Completed Time slot]]-Hypermarket_data[[#This Row],[Order time slot]]</f>
        <v>1.2511423611111017E-2</v>
      </c>
      <c r="AJ5383">
        <f>Hypermarket_data[[#This Row],[Product Amount]]-Hypermarket_data[[#This Row],[Discount]]</f>
        <v>518</v>
      </c>
    </row>
    <row r="5384" spans="1:36">
      <c r="A5384" s="2" t="s">
        <v>27838</v>
      </c>
      <c r="B5384" s="2" t="str">
        <f t="shared" si="1050"/>
        <v>2021-05-18</v>
      </c>
      <c r="C5384" s="2" t="str">
        <f>TEXT(Hypermarket_data[[#This Row],[Order Month]],"dddd")</f>
        <v>Tuesday</v>
      </c>
      <c r="D5384" s="2" t="str">
        <f>LEFT(Hypermarket_data[[#This Row],[Order Timestamp]],7)</f>
        <v>2021-05</v>
      </c>
      <c r="E5384" s="2" t="str">
        <f>TEXT(Hypermarket_data[[#This Row],[Order Month]],"mmmm")</f>
        <v>May</v>
      </c>
      <c r="F5384" s="2" t="str">
        <f>MID(Hypermarket_data[[#This Row],[Order Timestamp]],12,12)</f>
        <v>18:00:42.721</v>
      </c>
      <c r="G5384" s="3" t="str">
        <f>MID(Hypermarket_data[[#This Row],[Order Timestamp]],12,8)</f>
        <v>18:00:42</v>
      </c>
      <c r="H5384" s="3" t="str">
        <f t="shared" si="1051"/>
        <v>Evening</v>
      </c>
      <c r="I5384" s="2" t="s">
        <v>27839</v>
      </c>
      <c r="J5384" s="2" t="s">
        <v>51</v>
      </c>
      <c r="K5384" s="2" t="s">
        <v>51</v>
      </c>
      <c r="L5384" s="2">
        <v>249770</v>
      </c>
      <c r="M5384" t="s">
        <v>27840</v>
      </c>
      <c r="N5384" s="2" t="s">
        <v>27841</v>
      </c>
      <c r="O5384" s="5" t="str">
        <f t="shared" si="1058"/>
        <v>18:22:21.248</v>
      </c>
      <c r="P5384" s="2" t="s">
        <v>27842</v>
      </c>
      <c r="Q5384" s="5" t="str">
        <f>MID(Hypermarket_data[[#This Row],[Partner Start for Delivery Time]],12,8)</f>
        <v>18:27:06</v>
      </c>
      <c r="R5384" s="2" t="s">
        <v>27843</v>
      </c>
      <c r="S5384" s="6">
        <f t="shared" si="1052"/>
        <v>44334.774153865743</v>
      </c>
      <c r="T5384" s="6" t="str">
        <f>MID(Hypermarket_data[[#This Row],[Partner Start for Delivery Time]],6,2)</f>
        <v>05</v>
      </c>
      <c r="U5384" s="6" t="str">
        <f t="shared" si="1053"/>
        <v>Weekday</v>
      </c>
      <c r="V5384" s="5" t="str">
        <f>MID(Hypermarket_data[[#This Row],[Partner Start for Delivery Time]],12,8)</f>
        <v>18:27:06</v>
      </c>
      <c r="W5384" s="5" t="str">
        <f t="shared" si="1054"/>
        <v>Night</v>
      </c>
      <c r="X5384" s="2" t="s">
        <v>5</v>
      </c>
      <c r="Y5384" s="2">
        <v>5</v>
      </c>
      <c r="Z5384" s="2">
        <v>317</v>
      </c>
      <c r="AA5384" s="2">
        <v>0</v>
      </c>
      <c r="AB5384" s="2">
        <v>20</v>
      </c>
      <c r="AC5384" s="2">
        <f t="shared" si="1055"/>
        <v>317</v>
      </c>
      <c r="AD5384" t="str">
        <f t="shared" si="1056"/>
        <v>yes</v>
      </c>
      <c r="AE5384" s="7">
        <f>Hypermarket_data[[#This Row],[Partner store reach time slot]]-Hypermarket_data[[#This Row],[Order time slot]]</f>
        <v>1.5029247685185099E-2</v>
      </c>
      <c r="AF5384" s="8">
        <f t="shared" si="1047"/>
        <v>3.2957407407407935E-3</v>
      </c>
      <c r="AG5384" s="8">
        <f t="shared" si="1049"/>
        <v>0</v>
      </c>
      <c r="AH5384" s="2">
        <f t="shared" si="1057"/>
        <v>9</v>
      </c>
      <c r="AI5384">
        <f>Hypermarket_data[[#This Row],[Completed Time slot]]-Hypermarket_data[[#This Row],[Order time slot]]</f>
        <v>1.8324988425925892E-2</v>
      </c>
      <c r="AJ5384">
        <f>Hypermarket_data[[#This Row],[Product Amount]]-Hypermarket_data[[#This Row],[Discount]]</f>
        <v>297</v>
      </c>
    </row>
    <row r="5385" spans="1:36">
      <c r="A5385" s="2" t="s">
        <v>27844</v>
      </c>
      <c r="B5385" s="2" t="str">
        <f t="shared" si="1050"/>
        <v>2021-05-23</v>
      </c>
      <c r="C5385" s="2" t="str">
        <f>TEXT(Hypermarket_data[[#This Row],[Order Month]],"dddd")</f>
        <v>Sunday</v>
      </c>
      <c r="D5385" s="2" t="str">
        <f>LEFT(Hypermarket_data[[#This Row],[Order Timestamp]],7)</f>
        <v>2021-05</v>
      </c>
      <c r="E5385" s="2" t="str">
        <f>TEXT(Hypermarket_data[[#This Row],[Order Month]],"mmmm")</f>
        <v>May</v>
      </c>
      <c r="F5385" s="2" t="str">
        <f>MID(Hypermarket_data[[#This Row],[Order Timestamp]],12,12)</f>
        <v>14:43:38.107</v>
      </c>
      <c r="G5385" s="3" t="str">
        <f>MID(Hypermarket_data[[#This Row],[Order Timestamp]],12,8)</f>
        <v>14:43:38</v>
      </c>
      <c r="H5385" s="3" t="str">
        <f t="shared" si="1051"/>
        <v>Afternoon</v>
      </c>
      <c r="I5385" s="2" t="s">
        <v>27839</v>
      </c>
      <c r="J5385" s="2" t="s">
        <v>51</v>
      </c>
      <c r="K5385" s="2" t="s">
        <v>51</v>
      </c>
      <c r="L5385" s="2">
        <v>253154</v>
      </c>
      <c r="M5385" t="s">
        <v>27845</v>
      </c>
      <c r="N5385" s="2" t="s">
        <v>27846</v>
      </c>
      <c r="O5385" s="5" t="str">
        <f t="shared" si="1058"/>
        <v>14:50:15.686</v>
      </c>
      <c r="P5385" s="2" t="s">
        <v>27847</v>
      </c>
      <c r="Q5385" s="5" t="str">
        <f>MID(Hypermarket_data[[#This Row],[Partner Start for Delivery Time]],12,8)</f>
        <v>15:06:18</v>
      </c>
      <c r="R5385" s="2" t="s">
        <v>27848</v>
      </c>
      <c r="S5385" s="6">
        <f t="shared" si="1052"/>
        <v>44339.63340027778</v>
      </c>
      <c r="T5385" s="6" t="str">
        <f>MID(Hypermarket_data[[#This Row],[Partner Start for Delivery Time]],6,2)</f>
        <v>05</v>
      </c>
      <c r="U5385" s="6" t="str">
        <f t="shared" si="1053"/>
        <v>Weekend</v>
      </c>
      <c r="V5385" s="5" t="str">
        <f>MID(Hypermarket_data[[#This Row],[Partner Start for Delivery Time]],12,8)</f>
        <v>15:06:18</v>
      </c>
      <c r="W5385" s="5" t="str">
        <f t="shared" si="1054"/>
        <v>Afternoon</v>
      </c>
      <c r="X5385" s="2" t="s">
        <v>5</v>
      </c>
      <c r="Y5385" s="2"/>
      <c r="Z5385" s="2">
        <v>292</v>
      </c>
      <c r="AA5385" s="2">
        <v>0</v>
      </c>
      <c r="AB5385" s="2">
        <v>100</v>
      </c>
      <c r="AC5385" s="2">
        <f t="shared" si="1055"/>
        <v>292</v>
      </c>
      <c r="AD5385" t="str">
        <f t="shared" si="1056"/>
        <v>yes</v>
      </c>
      <c r="AE5385" s="7">
        <f>Hypermarket_data[[#This Row],[Partner store reach time slot]]-Hypermarket_data[[#This Row],[Order time slot]]</f>
        <v>4.6016087962962304E-3</v>
      </c>
      <c r="AF5385" s="8">
        <f t="shared" si="1047"/>
        <v>1.1137893518518571E-2</v>
      </c>
      <c r="AG5385" s="8">
        <f t="shared" si="1049"/>
        <v>0</v>
      </c>
      <c r="AH5385" s="2">
        <f t="shared" si="1057"/>
        <v>3</v>
      </c>
      <c r="AI5385">
        <f>Hypermarket_data[[#This Row],[Completed Time slot]]-Hypermarket_data[[#This Row],[Order time slot]]</f>
        <v>1.5739502314814802E-2</v>
      </c>
      <c r="AJ5385">
        <f>Hypermarket_data[[#This Row],[Product Amount]]-Hypermarket_data[[#This Row],[Discount]]</f>
        <v>192</v>
      </c>
    </row>
    <row r="5386" spans="1:36">
      <c r="A5386" s="2" t="s">
        <v>27849</v>
      </c>
      <c r="B5386" s="2" t="str">
        <f t="shared" si="1050"/>
        <v>2021-05-27</v>
      </c>
      <c r="C5386" s="2" t="str">
        <f>TEXT(Hypermarket_data[[#This Row],[Order Month]],"dddd")</f>
        <v>Thursday</v>
      </c>
      <c r="D5386" s="2" t="str">
        <f>LEFT(Hypermarket_data[[#This Row],[Order Timestamp]],7)</f>
        <v>2021-05</v>
      </c>
      <c r="E5386" s="2" t="str">
        <f>TEXT(Hypermarket_data[[#This Row],[Order Month]],"mmmm")</f>
        <v>May</v>
      </c>
      <c r="F5386" s="2" t="str">
        <f>MID(Hypermarket_data[[#This Row],[Order Timestamp]],12,12)</f>
        <v>19:22:31.207</v>
      </c>
      <c r="G5386" s="3" t="str">
        <f>MID(Hypermarket_data[[#This Row],[Order Timestamp]],12,8)</f>
        <v>19:22:31</v>
      </c>
      <c r="H5386" s="3" t="str">
        <f t="shared" si="1051"/>
        <v>Evening</v>
      </c>
      <c r="I5386" s="2" t="s">
        <v>27839</v>
      </c>
      <c r="J5386" s="2" t="s">
        <v>51</v>
      </c>
      <c r="K5386" s="2" t="s">
        <v>51</v>
      </c>
      <c r="L5386" s="2">
        <v>256422</v>
      </c>
      <c r="M5386" t="s">
        <v>27850</v>
      </c>
      <c r="N5386" s="2" t="s">
        <v>27851</v>
      </c>
      <c r="O5386" s="5" t="str">
        <f t="shared" si="1058"/>
        <v>19:23:15.240</v>
      </c>
      <c r="P5386" s="2" t="s">
        <v>27852</v>
      </c>
      <c r="Q5386" s="5" t="str">
        <f>MID(Hypermarket_data[[#This Row],[Partner Start for Delivery Time]],12,8)</f>
        <v>19:27:47</v>
      </c>
      <c r="R5386" s="2" t="s">
        <v>27853</v>
      </c>
      <c r="S5386" s="6">
        <f t="shared" si="1052"/>
        <v>44343.814806678238</v>
      </c>
      <c r="T5386" s="6" t="str">
        <f>MID(Hypermarket_data[[#This Row],[Partner Start for Delivery Time]],6,2)</f>
        <v>05</v>
      </c>
      <c r="U5386" s="6" t="str">
        <f t="shared" si="1053"/>
        <v>Weekday</v>
      </c>
      <c r="V5386" s="5" t="str">
        <f>MID(Hypermarket_data[[#This Row],[Partner Start for Delivery Time]],12,8)</f>
        <v>19:27:47</v>
      </c>
      <c r="W5386" s="5" t="str">
        <f t="shared" si="1054"/>
        <v>Night</v>
      </c>
      <c r="X5386" s="2" t="s">
        <v>5</v>
      </c>
      <c r="Y5386" s="2">
        <v>5</v>
      </c>
      <c r="Z5386" s="2">
        <v>163</v>
      </c>
      <c r="AA5386" s="2">
        <v>0</v>
      </c>
      <c r="AB5386" s="2">
        <v>0</v>
      </c>
      <c r="AC5386" s="2">
        <f t="shared" si="1055"/>
        <v>163</v>
      </c>
      <c r="AD5386" t="str">
        <f t="shared" si="1056"/>
        <v>yes</v>
      </c>
      <c r="AE5386" s="7">
        <f>Hypermarket_data[[#This Row],[Partner store reach time slot]]-Hypermarket_data[[#This Row],[Order time slot]]</f>
        <v>5.0964120370367016E-4</v>
      </c>
      <c r="AF5386" s="8">
        <f t="shared" si="1047"/>
        <v>3.1453703703703262E-3</v>
      </c>
      <c r="AG5386" s="8">
        <f t="shared" si="1049"/>
        <v>0</v>
      </c>
      <c r="AH5386" s="2">
        <f t="shared" si="1057"/>
        <v>2</v>
      </c>
      <c r="AI5386">
        <f>Hypermarket_data[[#This Row],[Completed Time slot]]-Hypermarket_data[[#This Row],[Order time slot]]</f>
        <v>3.6550115740739963E-3</v>
      </c>
      <c r="AJ5386">
        <f>Hypermarket_data[[#This Row],[Product Amount]]-Hypermarket_data[[#This Row],[Discount]]</f>
        <v>163</v>
      </c>
    </row>
    <row r="5387" spans="1:36">
      <c r="A5387" s="2" t="s">
        <v>27854</v>
      </c>
      <c r="B5387" s="2" t="str">
        <f t="shared" si="1050"/>
        <v>2021-06-01</v>
      </c>
      <c r="C5387" s="2" t="str">
        <f>TEXT(Hypermarket_data[[#This Row],[Order Month]],"dddd")</f>
        <v>Tuesday</v>
      </c>
      <c r="D5387" s="2" t="str">
        <f>LEFT(Hypermarket_data[[#This Row],[Order Timestamp]],7)</f>
        <v>2021-06</v>
      </c>
      <c r="E5387" s="2" t="str">
        <f>TEXT(Hypermarket_data[[#This Row],[Order Month]],"mmmm")</f>
        <v>June</v>
      </c>
      <c r="F5387" s="2" t="str">
        <f>MID(Hypermarket_data[[#This Row],[Order Timestamp]],12,12)</f>
        <v>09:42:22.303</v>
      </c>
      <c r="G5387" s="3" t="str">
        <f>MID(Hypermarket_data[[#This Row],[Order Timestamp]],12,8)</f>
        <v>09:42:22</v>
      </c>
      <c r="H5387" s="3" t="str">
        <f t="shared" si="1051"/>
        <v>Morning</v>
      </c>
      <c r="I5387" s="2" t="s">
        <v>27839</v>
      </c>
      <c r="J5387" s="2" t="s">
        <v>51</v>
      </c>
      <c r="K5387" s="2" t="s">
        <v>51</v>
      </c>
      <c r="L5387" s="2">
        <v>260093</v>
      </c>
      <c r="M5387" t="s">
        <v>27855</v>
      </c>
      <c r="N5387" s="2" t="s">
        <v>27856</v>
      </c>
      <c r="O5387" s="5" t="str">
        <f t="shared" si="1058"/>
        <v>09:44:45.698</v>
      </c>
      <c r="P5387" s="2" t="s">
        <v>27857</v>
      </c>
      <c r="Q5387" s="5" t="str">
        <f>MID(Hypermarket_data[[#This Row],[Partner Start for Delivery Time]],12,8)</f>
        <v>09:59:58</v>
      </c>
      <c r="R5387" s="2" t="s">
        <v>27858</v>
      </c>
      <c r="S5387" s="6">
        <f t="shared" si="1052"/>
        <v>44348.421139699072</v>
      </c>
      <c r="T5387" s="6" t="str">
        <f>MID(Hypermarket_data[[#This Row],[Partner Start for Delivery Time]],6,2)</f>
        <v>06</v>
      </c>
      <c r="U5387" s="6" t="str">
        <f t="shared" si="1053"/>
        <v>Weekday</v>
      </c>
      <c r="V5387" s="5" t="str">
        <f>MID(Hypermarket_data[[#This Row],[Partner Start for Delivery Time]],12,8)</f>
        <v>09:59:58</v>
      </c>
      <c r="W5387" s="5" t="str">
        <f t="shared" si="1054"/>
        <v>Morning</v>
      </c>
      <c r="X5387" s="2" t="s">
        <v>5</v>
      </c>
      <c r="Y5387" s="2">
        <v>5</v>
      </c>
      <c r="Z5387" s="2">
        <v>203</v>
      </c>
      <c r="AA5387" s="2">
        <v>25</v>
      </c>
      <c r="AB5387" s="2">
        <v>0</v>
      </c>
      <c r="AC5387" s="2">
        <f t="shared" si="1055"/>
        <v>228</v>
      </c>
      <c r="AD5387" t="str">
        <f t="shared" si="1056"/>
        <v>yes</v>
      </c>
      <c r="AE5387" s="7">
        <f>Hypermarket_data[[#This Row],[Partner store reach time slot]]-Hypermarket_data[[#This Row],[Order time slot]]</f>
        <v>1.6596643518518861E-3</v>
      </c>
      <c r="AF5387" s="8">
        <f t="shared" si="1047"/>
        <v>1.0559050925925906E-2</v>
      </c>
      <c r="AG5387" s="8">
        <f t="shared" si="1049"/>
        <v>0</v>
      </c>
      <c r="AH5387" s="2">
        <f t="shared" si="1057"/>
        <v>4</v>
      </c>
      <c r="AI5387">
        <f>Hypermarket_data[[#This Row],[Completed Time slot]]-Hypermarket_data[[#This Row],[Order time slot]]</f>
        <v>1.2218715277777792E-2</v>
      </c>
      <c r="AJ5387">
        <f>Hypermarket_data[[#This Row],[Product Amount]]-Hypermarket_data[[#This Row],[Discount]]</f>
        <v>203</v>
      </c>
    </row>
    <row r="5388" spans="1:36">
      <c r="A5388" s="2" t="s">
        <v>27859</v>
      </c>
      <c r="B5388" s="2" t="str">
        <f t="shared" si="1050"/>
        <v>2021-06-17</v>
      </c>
      <c r="C5388" s="2" t="str">
        <f>TEXT(Hypermarket_data[[#This Row],[Order Month]],"dddd")</f>
        <v>Thursday</v>
      </c>
      <c r="D5388" s="2" t="str">
        <f>LEFT(Hypermarket_data[[#This Row],[Order Timestamp]],7)</f>
        <v>2021-06</v>
      </c>
      <c r="E5388" s="2" t="str">
        <f>TEXT(Hypermarket_data[[#This Row],[Order Month]],"mmmm")</f>
        <v>June</v>
      </c>
      <c r="F5388" s="2" t="str">
        <f>MID(Hypermarket_data[[#This Row],[Order Timestamp]],12,12)</f>
        <v>16:29:01.642</v>
      </c>
      <c r="G5388" s="3" t="str">
        <f>MID(Hypermarket_data[[#This Row],[Order Timestamp]],12,8)</f>
        <v>16:29:01</v>
      </c>
      <c r="H5388" s="3" t="str">
        <f t="shared" si="1051"/>
        <v>Afternoon</v>
      </c>
      <c r="I5388" s="2" t="s">
        <v>27839</v>
      </c>
      <c r="J5388" s="2" t="s">
        <v>51</v>
      </c>
      <c r="K5388" s="2" t="s">
        <v>51</v>
      </c>
      <c r="L5388" s="2">
        <v>272625</v>
      </c>
      <c r="M5388" t="s">
        <v>27860</v>
      </c>
      <c r="N5388" s="2" t="s">
        <v>27861</v>
      </c>
      <c r="O5388" s="5" t="str">
        <f t="shared" si="1058"/>
        <v>16:50:10.595</v>
      </c>
      <c r="P5388" s="2" t="s">
        <v>27862</v>
      </c>
      <c r="Q5388" s="5" t="str">
        <f>MID(Hypermarket_data[[#This Row],[Partner Start for Delivery Time]],12,8)</f>
        <v>16:52:03</v>
      </c>
      <c r="R5388" s="2" t="s">
        <v>27863</v>
      </c>
      <c r="S5388" s="6">
        <f t="shared" si="1052"/>
        <v>44364.70760134259</v>
      </c>
      <c r="T5388" s="6" t="str">
        <f>MID(Hypermarket_data[[#This Row],[Partner Start for Delivery Time]],6,2)</f>
        <v>06</v>
      </c>
      <c r="U5388" s="6" t="str">
        <f t="shared" si="1053"/>
        <v>Weekday</v>
      </c>
      <c r="V5388" s="5" t="str">
        <f>MID(Hypermarket_data[[#This Row],[Partner Start for Delivery Time]],12,8)</f>
        <v>16:52:03</v>
      </c>
      <c r="W5388" s="5" t="str">
        <f t="shared" si="1054"/>
        <v>Afternoon</v>
      </c>
      <c r="X5388" s="2" t="s">
        <v>5</v>
      </c>
      <c r="Y5388" s="2">
        <v>5</v>
      </c>
      <c r="Z5388" s="2">
        <v>100</v>
      </c>
      <c r="AA5388" s="2">
        <v>25</v>
      </c>
      <c r="AB5388" s="2">
        <v>0</v>
      </c>
      <c r="AC5388" s="2">
        <f t="shared" si="1055"/>
        <v>125</v>
      </c>
      <c r="AD5388" t="str">
        <f t="shared" si="1056"/>
        <v>yes</v>
      </c>
      <c r="AE5388" s="7">
        <f>Hypermarket_data[[#This Row],[Partner store reach time slot]]-Hypermarket_data[[#This Row],[Order time slot]]</f>
        <v>1.468695601851866E-2</v>
      </c>
      <c r="AF5388" s="8">
        <f t="shared" si="1047"/>
        <v>1.3009837962961734E-3</v>
      </c>
      <c r="AG5388" s="8">
        <f t="shared" si="1049"/>
        <v>0</v>
      </c>
      <c r="AH5388" s="2">
        <f t="shared" si="1057"/>
        <v>2</v>
      </c>
      <c r="AI5388">
        <f>Hypermarket_data[[#This Row],[Completed Time slot]]-Hypermarket_data[[#This Row],[Order time slot]]</f>
        <v>1.5987939814814833E-2</v>
      </c>
      <c r="AJ5388">
        <f>Hypermarket_data[[#This Row],[Product Amount]]-Hypermarket_data[[#This Row],[Discount]]</f>
        <v>100</v>
      </c>
    </row>
    <row r="5389" spans="1:36">
      <c r="A5389" s="2" t="s">
        <v>27864</v>
      </c>
      <c r="B5389" s="2" t="str">
        <f t="shared" si="1050"/>
        <v>2021-05-18</v>
      </c>
      <c r="C5389" s="2" t="str">
        <f>TEXT(Hypermarket_data[[#This Row],[Order Month]],"dddd")</f>
        <v>Tuesday</v>
      </c>
      <c r="D5389" s="2" t="str">
        <f>LEFT(Hypermarket_data[[#This Row],[Order Timestamp]],7)</f>
        <v>2021-05</v>
      </c>
      <c r="E5389" s="2" t="str">
        <f>TEXT(Hypermarket_data[[#This Row],[Order Month]],"mmmm")</f>
        <v>May</v>
      </c>
      <c r="F5389" s="2" t="str">
        <f>MID(Hypermarket_data[[#This Row],[Order Timestamp]],12,12)</f>
        <v>17:58:13.001</v>
      </c>
      <c r="G5389" s="3" t="str">
        <f>MID(Hypermarket_data[[#This Row],[Order Timestamp]],12,8)</f>
        <v>17:58:13</v>
      </c>
      <c r="H5389" s="3" t="str">
        <f t="shared" si="1051"/>
        <v>Evening</v>
      </c>
      <c r="I5389" s="2" t="s">
        <v>27865</v>
      </c>
      <c r="J5389" s="2" t="s">
        <v>51</v>
      </c>
      <c r="K5389" s="2" t="s">
        <v>51</v>
      </c>
      <c r="L5389" s="2">
        <v>249769</v>
      </c>
      <c r="M5389" t="s">
        <v>27866</v>
      </c>
      <c r="N5389" s="2" t="s">
        <v>27867</v>
      </c>
      <c r="O5389" s="5" t="str">
        <f t="shared" si="1058"/>
        <v>18:09:03.999</v>
      </c>
      <c r="P5389" s="2" t="s">
        <v>27868</v>
      </c>
      <c r="Q5389" s="5" t="str">
        <f>MID(Hypermarket_data[[#This Row],[Partner Start for Delivery Time]],12,8)</f>
        <v>18:18:37</v>
      </c>
      <c r="R5389" s="2" t="s">
        <v>27869</v>
      </c>
      <c r="S5389" s="6">
        <f t="shared" si="1052"/>
        <v>44334.766962256945</v>
      </c>
      <c r="T5389" s="6" t="str">
        <f>MID(Hypermarket_data[[#This Row],[Partner Start for Delivery Time]],6,2)</f>
        <v>05</v>
      </c>
      <c r="U5389" s="6" t="str">
        <f t="shared" si="1053"/>
        <v>Weekday</v>
      </c>
      <c r="V5389" s="5" t="str">
        <f>MID(Hypermarket_data[[#This Row],[Partner Start for Delivery Time]],12,8)</f>
        <v>18:18:37</v>
      </c>
      <c r="W5389" s="5" t="str">
        <f t="shared" si="1054"/>
        <v>Night</v>
      </c>
      <c r="X5389" s="2" t="s">
        <v>5</v>
      </c>
      <c r="Y5389" s="2">
        <v>5</v>
      </c>
      <c r="Z5389" s="2">
        <v>359</v>
      </c>
      <c r="AA5389" s="2">
        <v>25</v>
      </c>
      <c r="AB5389" s="2">
        <v>20</v>
      </c>
      <c r="AC5389" s="2">
        <f t="shared" si="1055"/>
        <v>384</v>
      </c>
      <c r="AD5389" t="str">
        <f t="shared" si="1056"/>
        <v>yes</v>
      </c>
      <c r="AE5389" s="7">
        <f>Hypermarket_data[[#This Row],[Partner store reach time slot]]-Hypermarket_data[[#This Row],[Order time slot]]</f>
        <v>7.5346990740740027E-3</v>
      </c>
      <c r="AF5389" s="8">
        <f t="shared" si="1047"/>
        <v>6.6319560185185145E-3</v>
      </c>
      <c r="AG5389" s="8">
        <f t="shared" si="1049"/>
        <v>0</v>
      </c>
      <c r="AH5389" s="2">
        <f t="shared" si="1057"/>
        <v>7</v>
      </c>
      <c r="AI5389">
        <f>Hypermarket_data[[#This Row],[Completed Time slot]]-Hypermarket_data[[#This Row],[Order time slot]]</f>
        <v>1.4166655092592517E-2</v>
      </c>
      <c r="AJ5389">
        <f>Hypermarket_data[[#This Row],[Product Amount]]-Hypermarket_data[[#This Row],[Discount]]</f>
        <v>339</v>
      </c>
    </row>
    <row r="5390" spans="1:36">
      <c r="A5390" s="2" t="s">
        <v>27870</v>
      </c>
      <c r="B5390" s="2" t="str">
        <f t="shared" si="1050"/>
        <v>2021-05-29</v>
      </c>
      <c r="C5390" s="2" t="str">
        <f>TEXT(Hypermarket_data[[#This Row],[Order Month]],"dddd")</f>
        <v>Saturday</v>
      </c>
      <c r="D5390" s="2" t="str">
        <f>LEFT(Hypermarket_data[[#This Row],[Order Timestamp]],7)</f>
        <v>2021-05</v>
      </c>
      <c r="E5390" s="2" t="str">
        <f>TEXT(Hypermarket_data[[#This Row],[Order Month]],"mmmm")</f>
        <v>May</v>
      </c>
      <c r="F5390" s="2" t="str">
        <f>MID(Hypermarket_data[[#This Row],[Order Timestamp]],12,12)</f>
        <v>08:33:14.429</v>
      </c>
      <c r="G5390" s="3" t="str">
        <f>MID(Hypermarket_data[[#This Row],[Order Timestamp]],12,8)</f>
        <v>08:33:14</v>
      </c>
      <c r="H5390" s="3" t="str">
        <f t="shared" si="1051"/>
        <v>Morning</v>
      </c>
      <c r="I5390" s="2" t="s">
        <v>27865</v>
      </c>
      <c r="J5390" s="2" t="s">
        <v>51</v>
      </c>
      <c r="K5390" s="2" t="s">
        <v>51</v>
      </c>
      <c r="L5390" s="2">
        <v>257493</v>
      </c>
      <c r="M5390" t="s">
        <v>27871</v>
      </c>
      <c r="N5390" s="2" t="s">
        <v>27872</v>
      </c>
      <c r="O5390" s="5" t="str">
        <f t="shared" si="1058"/>
        <v>08:46:53.115</v>
      </c>
      <c r="P5390" s="2" t="s">
        <v>27873</v>
      </c>
      <c r="Q5390" s="5" t="str">
        <f>MID(Hypermarket_data[[#This Row],[Partner Start for Delivery Time]],12,8)</f>
        <v>09:16:51</v>
      </c>
      <c r="R5390" s="2" t="s">
        <v>27874</v>
      </c>
      <c r="S5390" s="6">
        <f t="shared" si="1052"/>
        <v>44345.390978055555</v>
      </c>
      <c r="T5390" s="6" t="str">
        <f>MID(Hypermarket_data[[#This Row],[Partner Start for Delivery Time]],6,2)</f>
        <v>05</v>
      </c>
      <c r="U5390" s="6" t="str">
        <f t="shared" si="1053"/>
        <v>Weekend</v>
      </c>
      <c r="V5390" s="5" t="str">
        <f>MID(Hypermarket_data[[#This Row],[Partner Start for Delivery Time]],12,8)</f>
        <v>09:16:51</v>
      </c>
      <c r="W5390" s="5" t="str">
        <f t="shared" si="1054"/>
        <v>Morning</v>
      </c>
      <c r="X5390" s="2" t="s">
        <v>5</v>
      </c>
      <c r="Y5390" s="2">
        <v>5</v>
      </c>
      <c r="Z5390" s="2">
        <v>579</v>
      </c>
      <c r="AA5390" s="2">
        <v>0</v>
      </c>
      <c r="AB5390" s="2">
        <v>100</v>
      </c>
      <c r="AC5390" s="2">
        <f t="shared" si="1055"/>
        <v>579</v>
      </c>
      <c r="AD5390" t="str">
        <f t="shared" si="1056"/>
        <v>yes</v>
      </c>
      <c r="AE5390" s="7">
        <f>Hypermarket_data[[#This Row],[Partner store reach time slot]]-Hypermarket_data[[#This Row],[Order time slot]]</f>
        <v>9.4755324074073943E-3</v>
      </c>
      <c r="AF5390" s="8">
        <f t="shared" si="1047"/>
        <v>2.0808854166666668E-2</v>
      </c>
      <c r="AG5390" s="8">
        <f t="shared" si="1049"/>
        <v>0</v>
      </c>
      <c r="AH5390" s="2">
        <f t="shared" si="1057"/>
        <v>15</v>
      </c>
      <c r="AI5390">
        <f>Hypermarket_data[[#This Row],[Completed Time slot]]-Hypermarket_data[[#This Row],[Order time slot]]</f>
        <v>3.0284386574074063E-2</v>
      </c>
      <c r="AJ5390">
        <f>Hypermarket_data[[#This Row],[Product Amount]]-Hypermarket_data[[#This Row],[Discount]]</f>
        <v>479</v>
      </c>
    </row>
    <row r="5391" spans="1:36">
      <c r="A5391" s="2" t="s">
        <v>27875</v>
      </c>
      <c r="B5391" s="2" t="str">
        <f t="shared" si="1050"/>
        <v>2021-05-29</v>
      </c>
      <c r="C5391" s="2" t="str">
        <f>TEXT(Hypermarket_data[[#This Row],[Order Month]],"dddd")</f>
        <v>Saturday</v>
      </c>
      <c r="D5391" s="2" t="str">
        <f>LEFT(Hypermarket_data[[#This Row],[Order Timestamp]],7)</f>
        <v>2021-05</v>
      </c>
      <c r="E5391" s="2" t="str">
        <f>TEXT(Hypermarket_data[[#This Row],[Order Month]],"mmmm")</f>
        <v>May</v>
      </c>
      <c r="F5391" s="2" t="str">
        <f>MID(Hypermarket_data[[#This Row],[Order Timestamp]],12,12)</f>
        <v>08:46:59.797</v>
      </c>
      <c r="G5391" s="3" t="str">
        <f>MID(Hypermarket_data[[#This Row],[Order Timestamp]],12,8)</f>
        <v>08:46:59</v>
      </c>
      <c r="H5391" s="3" t="str">
        <f t="shared" si="1051"/>
        <v>Morning</v>
      </c>
      <c r="I5391" s="2" t="s">
        <v>27865</v>
      </c>
      <c r="J5391" s="2" t="s">
        <v>51</v>
      </c>
      <c r="K5391" s="2" t="s">
        <v>51</v>
      </c>
      <c r="L5391" s="2">
        <v>257501</v>
      </c>
      <c r="M5391" t="s">
        <v>27876</v>
      </c>
      <c r="N5391" s="2" t="s">
        <v>27877</v>
      </c>
      <c r="O5391" s="5" t="str">
        <f t="shared" si="1058"/>
        <v>08:52:06.595</v>
      </c>
      <c r="P5391" s="2" t="s">
        <v>27878</v>
      </c>
      <c r="Q5391" s="5" t="str">
        <f>MID(Hypermarket_data[[#This Row],[Partner Start for Delivery Time]],12,8)</f>
        <v>09:19:10</v>
      </c>
      <c r="R5391" s="2" t="s">
        <v>27879</v>
      </c>
      <c r="S5391" s="6">
        <f t="shared" si="1052"/>
        <v>44345.391228541666</v>
      </c>
      <c r="T5391" s="6" t="str">
        <f>MID(Hypermarket_data[[#This Row],[Partner Start for Delivery Time]],6,2)</f>
        <v>05</v>
      </c>
      <c r="U5391" s="6" t="str">
        <f t="shared" si="1053"/>
        <v>Weekend</v>
      </c>
      <c r="V5391" s="5" t="str">
        <f>MID(Hypermarket_data[[#This Row],[Partner Start for Delivery Time]],12,8)</f>
        <v>09:19:10</v>
      </c>
      <c r="W5391" s="5" t="str">
        <f t="shared" si="1054"/>
        <v>Morning</v>
      </c>
      <c r="X5391" s="2" t="s">
        <v>5</v>
      </c>
      <c r="Y5391" s="2">
        <v>5</v>
      </c>
      <c r="Z5391" s="2">
        <v>711</v>
      </c>
      <c r="AA5391" s="2">
        <v>25</v>
      </c>
      <c r="AB5391" s="2">
        <v>36</v>
      </c>
      <c r="AC5391" s="2">
        <f t="shared" si="1055"/>
        <v>736</v>
      </c>
      <c r="AD5391" t="str">
        <f t="shared" si="1056"/>
        <v>yes</v>
      </c>
      <c r="AE5391" s="7">
        <f>Hypermarket_data[[#This Row],[Partner store reach time slot]]-Hypermarket_data[[#This Row],[Order time slot]]</f>
        <v>3.5509027777777535E-3</v>
      </c>
      <c r="AF5391" s="8">
        <f t="shared" si="1047"/>
        <v>1.8789409722222206E-2</v>
      </c>
      <c r="AG5391" s="8">
        <f t="shared" si="1049"/>
        <v>0</v>
      </c>
      <c r="AH5391" s="2">
        <f t="shared" si="1057"/>
        <v>9</v>
      </c>
      <c r="AI5391">
        <f>Hypermarket_data[[#This Row],[Completed Time slot]]-Hypermarket_data[[#This Row],[Order time slot]]</f>
        <v>2.2340312499999959E-2</v>
      </c>
      <c r="AJ5391">
        <f>Hypermarket_data[[#This Row],[Product Amount]]-Hypermarket_data[[#This Row],[Discount]]</f>
        <v>675</v>
      </c>
    </row>
    <row r="5392" spans="1:36">
      <c r="A5392" s="2" t="s">
        <v>27880</v>
      </c>
      <c r="B5392" s="2" t="str">
        <f t="shared" si="1050"/>
        <v>2021-06-26</v>
      </c>
      <c r="C5392" s="2" t="str">
        <f>TEXT(Hypermarket_data[[#This Row],[Order Month]],"dddd")</f>
        <v>Saturday</v>
      </c>
      <c r="D5392" s="2" t="str">
        <f>LEFT(Hypermarket_data[[#This Row],[Order Timestamp]],7)</f>
        <v>2021-06</v>
      </c>
      <c r="E5392" s="2" t="str">
        <f>TEXT(Hypermarket_data[[#This Row],[Order Month]],"mmmm")</f>
        <v>June</v>
      </c>
      <c r="F5392" s="2" t="str">
        <f>MID(Hypermarket_data[[#This Row],[Order Timestamp]],12,12)</f>
        <v>18:56:24.222</v>
      </c>
      <c r="G5392" s="3" t="str">
        <f>MID(Hypermarket_data[[#This Row],[Order Timestamp]],12,8)</f>
        <v>18:56:24</v>
      </c>
      <c r="H5392" s="3" t="str">
        <f t="shared" si="1051"/>
        <v>Evening</v>
      </c>
      <c r="I5392" s="2" t="s">
        <v>27865</v>
      </c>
      <c r="J5392" s="2" t="s">
        <v>51</v>
      </c>
      <c r="K5392" s="2" t="s">
        <v>51</v>
      </c>
      <c r="L5392" s="2">
        <v>279824</v>
      </c>
      <c r="M5392" t="s">
        <v>27881</v>
      </c>
      <c r="N5392" s="2" t="s">
        <v>27882</v>
      </c>
      <c r="O5392" s="5" t="str">
        <f t="shared" si="1058"/>
        <v>19:09:55.735</v>
      </c>
      <c r="P5392" s="2" t="s">
        <v>27883</v>
      </c>
      <c r="Q5392" s="5" t="str">
        <f>MID(Hypermarket_data[[#This Row],[Partner Start for Delivery Time]],12,8)</f>
        <v>19:20:24</v>
      </c>
      <c r="R5392" s="2" t="s">
        <v>27884</v>
      </c>
      <c r="S5392" s="6">
        <f t="shared" si="1052"/>
        <v>44373.808906180559</v>
      </c>
      <c r="T5392" s="6" t="str">
        <f>MID(Hypermarket_data[[#This Row],[Partner Start for Delivery Time]],6,2)</f>
        <v>06</v>
      </c>
      <c r="U5392" s="6" t="str">
        <f t="shared" si="1053"/>
        <v>Weekend</v>
      </c>
      <c r="V5392" s="5" t="str">
        <f>MID(Hypermarket_data[[#This Row],[Partner Start for Delivery Time]],12,8)</f>
        <v>19:20:24</v>
      </c>
      <c r="W5392" s="5" t="str">
        <f t="shared" si="1054"/>
        <v>Night</v>
      </c>
      <c r="X5392" s="2" t="s">
        <v>5</v>
      </c>
      <c r="Y5392" s="2">
        <v>5</v>
      </c>
      <c r="Z5392" s="2">
        <v>906</v>
      </c>
      <c r="AA5392" s="2">
        <v>0</v>
      </c>
      <c r="AB5392" s="2">
        <v>12</v>
      </c>
      <c r="AC5392" s="2">
        <f t="shared" si="1055"/>
        <v>906</v>
      </c>
      <c r="AD5392" t="str">
        <f t="shared" si="1056"/>
        <v>yes</v>
      </c>
      <c r="AE5392" s="7">
        <f>Hypermarket_data[[#This Row],[Partner store reach time slot]]-Hypermarket_data[[#This Row],[Order time slot]]</f>
        <v>9.3925115740741694E-3</v>
      </c>
      <c r="AF5392" s="8">
        <f t="shared" si="1047"/>
        <v>7.2715856481481156E-3</v>
      </c>
      <c r="AG5392" s="8">
        <f t="shared" si="1049"/>
        <v>0</v>
      </c>
      <c r="AH5392" s="2">
        <f t="shared" si="1057"/>
        <v>10</v>
      </c>
      <c r="AI5392">
        <f>Hypermarket_data[[#This Row],[Completed Time slot]]-Hypermarket_data[[#This Row],[Order time slot]]</f>
        <v>1.6664097222222285E-2</v>
      </c>
      <c r="AJ5392">
        <f>Hypermarket_data[[#This Row],[Product Amount]]-Hypermarket_data[[#This Row],[Discount]]</f>
        <v>894</v>
      </c>
    </row>
    <row r="5393" spans="1:36">
      <c r="A5393" s="2" t="s">
        <v>27885</v>
      </c>
      <c r="B5393" s="2" t="str">
        <f t="shared" si="1050"/>
        <v>2021-06-29</v>
      </c>
      <c r="C5393" s="2" t="str">
        <f>TEXT(Hypermarket_data[[#This Row],[Order Month]],"dddd")</f>
        <v>Tuesday</v>
      </c>
      <c r="D5393" s="2" t="str">
        <f>LEFT(Hypermarket_data[[#This Row],[Order Timestamp]],7)</f>
        <v>2021-06</v>
      </c>
      <c r="E5393" s="2" t="str">
        <f>TEXT(Hypermarket_data[[#This Row],[Order Month]],"mmmm")</f>
        <v>June</v>
      </c>
      <c r="F5393" s="2" t="str">
        <f>MID(Hypermarket_data[[#This Row],[Order Timestamp]],12,12)</f>
        <v>19:00:10.428</v>
      </c>
      <c r="G5393" s="3" t="str">
        <f>MID(Hypermarket_data[[#This Row],[Order Timestamp]],12,8)</f>
        <v>19:00:10</v>
      </c>
      <c r="H5393" s="3" t="str">
        <f t="shared" si="1051"/>
        <v>Evening</v>
      </c>
      <c r="I5393" s="2" t="s">
        <v>27865</v>
      </c>
      <c r="J5393" s="2" t="s">
        <v>51</v>
      </c>
      <c r="K5393" s="2" t="s">
        <v>51</v>
      </c>
      <c r="L5393" s="2">
        <v>282411</v>
      </c>
      <c r="M5393" t="s">
        <v>27886</v>
      </c>
      <c r="N5393" s="2" t="s">
        <v>27887</v>
      </c>
      <c r="O5393" s="5" t="str">
        <f t="shared" si="1058"/>
        <v>19:04:29.458</v>
      </c>
      <c r="P5393" s="2" t="s">
        <v>27888</v>
      </c>
      <c r="Q5393" s="5" t="str">
        <f>MID(Hypermarket_data[[#This Row],[Partner Start for Delivery Time]],12,8)</f>
        <v>19:11:32</v>
      </c>
      <c r="R5393" s="2" t="s">
        <v>27889</v>
      </c>
      <c r="S5393" s="6">
        <f t="shared" si="1052"/>
        <v>44376.803606875001</v>
      </c>
      <c r="T5393" s="6" t="str">
        <f>MID(Hypermarket_data[[#This Row],[Partner Start for Delivery Time]],6,2)</f>
        <v>06</v>
      </c>
      <c r="U5393" s="6" t="str">
        <f t="shared" si="1053"/>
        <v>Weekday</v>
      </c>
      <c r="V5393" s="5" t="str">
        <f>MID(Hypermarket_data[[#This Row],[Partner Start for Delivery Time]],12,8)</f>
        <v>19:11:32</v>
      </c>
      <c r="W5393" s="5" t="str">
        <f t="shared" si="1054"/>
        <v>Night</v>
      </c>
      <c r="X5393" s="2" t="s">
        <v>5</v>
      </c>
      <c r="Y5393" s="2"/>
      <c r="Z5393" s="2">
        <v>300</v>
      </c>
      <c r="AA5393" s="2">
        <v>25</v>
      </c>
      <c r="AB5393" s="2">
        <v>0</v>
      </c>
      <c r="AC5393" s="2">
        <f t="shared" si="1055"/>
        <v>325</v>
      </c>
      <c r="AD5393" t="str">
        <f t="shared" si="1056"/>
        <v>yes</v>
      </c>
      <c r="AE5393" s="7">
        <f>Hypermarket_data[[#This Row],[Partner store reach time slot]]-Hypermarket_data[[#This Row],[Order time slot]]</f>
        <v>2.9980324074074804E-3</v>
      </c>
      <c r="AF5393" s="8">
        <f t="shared" si="1047"/>
        <v>4.8905324074073331E-3</v>
      </c>
      <c r="AG5393" s="8">
        <f t="shared" si="1049"/>
        <v>0</v>
      </c>
      <c r="AH5393" s="2">
        <f t="shared" si="1057"/>
        <v>3</v>
      </c>
      <c r="AI5393">
        <f>Hypermarket_data[[#This Row],[Completed Time slot]]-Hypermarket_data[[#This Row],[Order time slot]]</f>
        <v>7.8885648148148135E-3</v>
      </c>
      <c r="AJ5393">
        <f>Hypermarket_data[[#This Row],[Product Amount]]-Hypermarket_data[[#This Row],[Discount]]</f>
        <v>300</v>
      </c>
    </row>
    <row r="5394" spans="1:36">
      <c r="A5394" s="2" t="s">
        <v>27890</v>
      </c>
      <c r="B5394" s="2" t="str">
        <f t="shared" si="1050"/>
        <v>2021-07-05</v>
      </c>
      <c r="C5394" s="2" t="str">
        <f>TEXT(Hypermarket_data[[#This Row],[Order Month]],"dddd")</f>
        <v>Monday</v>
      </c>
      <c r="D5394" s="2" t="str">
        <f>LEFT(Hypermarket_data[[#This Row],[Order Timestamp]],7)</f>
        <v>2021-07</v>
      </c>
      <c r="E5394" s="2" t="str">
        <f>TEXT(Hypermarket_data[[#This Row],[Order Month]],"mmmm")</f>
        <v>July</v>
      </c>
      <c r="F5394" s="2" t="str">
        <f>MID(Hypermarket_data[[#This Row],[Order Timestamp]],12,12)</f>
        <v>18:01:30.952</v>
      </c>
      <c r="G5394" s="3" t="str">
        <f>MID(Hypermarket_data[[#This Row],[Order Timestamp]],12,8)</f>
        <v>18:01:30</v>
      </c>
      <c r="H5394" s="3" t="str">
        <f t="shared" si="1051"/>
        <v>Evening</v>
      </c>
      <c r="I5394" s="2" t="s">
        <v>27865</v>
      </c>
      <c r="J5394" s="2" t="s">
        <v>51</v>
      </c>
      <c r="K5394" s="2" t="s">
        <v>51</v>
      </c>
      <c r="L5394" s="2">
        <v>287846</v>
      </c>
      <c r="M5394" t="s">
        <v>27891</v>
      </c>
      <c r="N5394" s="2" t="s">
        <v>27892</v>
      </c>
      <c r="O5394" s="5" t="str">
        <f t="shared" si="1058"/>
        <v>18:08:45.858</v>
      </c>
      <c r="P5394" s="2" t="s">
        <v>27893</v>
      </c>
      <c r="Q5394" s="5" t="str">
        <f>MID(Hypermarket_data[[#This Row],[Partner Start for Delivery Time]],12,8)</f>
        <v>18:09:15</v>
      </c>
      <c r="R5394" s="2" t="s">
        <v>27894</v>
      </c>
      <c r="S5394" s="6">
        <f t="shared" si="1052"/>
        <v>44382.760613900464</v>
      </c>
      <c r="T5394" s="6" t="str">
        <f>MID(Hypermarket_data[[#This Row],[Partner Start for Delivery Time]],6,2)</f>
        <v>07</v>
      </c>
      <c r="U5394" s="6" t="str">
        <f t="shared" si="1053"/>
        <v>Weekday</v>
      </c>
      <c r="V5394" s="5" t="str">
        <f>MID(Hypermarket_data[[#This Row],[Partner Start for Delivery Time]],12,8)</f>
        <v>18:09:15</v>
      </c>
      <c r="W5394" s="5" t="str">
        <f t="shared" si="1054"/>
        <v>Night</v>
      </c>
      <c r="X5394" s="2" t="s">
        <v>5</v>
      </c>
      <c r="Y5394" s="2">
        <v>5</v>
      </c>
      <c r="Z5394" s="2">
        <v>378</v>
      </c>
      <c r="AA5394" s="2">
        <v>25</v>
      </c>
      <c r="AB5394" s="2">
        <v>46</v>
      </c>
      <c r="AC5394" s="2">
        <f t="shared" si="1055"/>
        <v>403</v>
      </c>
      <c r="AD5394" t="str">
        <f t="shared" si="1056"/>
        <v>yes</v>
      </c>
      <c r="AE5394" s="7">
        <f>Hypermarket_data[[#This Row],[Partner store reach time slot]]-Hypermarket_data[[#This Row],[Order time slot]]</f>
        <v>5.0336342592592898E-3</v>
      </c>
      <c r="AF5394" s="8">
        <f t="shared" si="1047"/>
        <v>3.3729166666651711E-4</v>
      </c>
      <c r="AG5394" s="8">
        <f t="shared" si="1049"/>
        <v>0</v>
      </c>
      <c r="AH5394" s="2">
        <f t="shared" si="1057"/>
        <v>10</v>
      </c>
      <c r="AI5394">
        <f>Hypermarket_data[[#This Row],[Completed Time slot]]-Hypermarket_data[[#This Row],[Order time slot]]</f>
        <v>5.3709259259258069E-3</v>
      </c>
      <c r="AJ5394">
        <f>Hypermarket_data[[#This Row],[Product Amount]]-Hypermarket_data[[#This Row],[Discount]]</f>
        <v>332</v>
      </c>
    </row>
    <row r="5395" spans="1:36">
      <c r="A5395" s="2" t="s">
        <v>27895</v>
      </c>
      <c r="B5395" s="2" t="str">
        <f t="shared" si="1050"/>
        <v>2021-07-10</v>
      </c>
      <c r="C5395" s="2" t="str">
        <f>TEXT(Hypermarket_data[[#This Row],[Order Month]],"dddd")</f>
        <v>Saturday</v>
      </c>
      <c r="D5395" s="2" t="str">
        <f>LEFT(Hypermarket_data[[#This Row],[Order Timestamp]],7)</f>
        <v>2021-07</v>
      </c>
      <c r="E5395" s="2" t="str">
        <f>TEXT(Hypermarket_data[[#This Row],[Order Month]],"mmmm")</f>
        <v>July</v>
      </c>
      <c r="F5395" s="2" t="str">
        <f>MID(Hypermarket_data[[#This Row],[Order Timestamp]],12,12)</f>
        <v>10:03:26.615</v>
      </c>
      <c r="G5395" s="3" t="str">
        <f>MID(Hypermarket_data[[#This Row],[Order Timestamp]],12,8)</f>
        <v>10:03:26</v>
      </c>
      <c r="H5395" s="3" t="str">
        <f t="shared" si="1051"/>
        <v>Morning</v>
      </c>
      <c r="I5395" s="2" t="s">
        <v>27865</v>
      </c>
      <c r="J5395" s="2" t="s">
        <v>51</v>
      </c>
      <c r="K5395" s="2" t="s">
        <v>51</v>
      </c>
      <c r="L5395" s="2">
        <v>291039</v>
      </c>
      <c r="M5395" t="s">
        <v>27896</v>
      </c>
      <c r="N5395" s="2" t="s">
        <v>27897</v>
      </c>
      <c r="O5395" s="5" t="str">
        <f t="shared" si="1058"/>
        <v>10:14:03.155</v>
      </c>
      <c r="P5395" s="2" t="s">
        <v>27898</v>
      </c>
      <c r="Q5395" s="5" t="str">
        <f>MID(Hypermarket_data[[#This Row],[Partner Start for Delivery Time]],12,8)</f>
        <v>10:17:29</v>
      </c>
      <c r="R5395" s="2" t="s">
        <v>27899</v>
      </c>
      <c r="S5395" s="6">
        <f t="shared" si="1052"/>
        <v>44387.433947800928</v>
      </c>
      <c r="T5395" s="6" t="str">
        <f>MID(Hypermarket_data[[#This Row],[Partner Start for Delivery Time]],6,2)</f>
        <v>07</v>
      </c>
      <c r="U5395" s="6" t="str">
        <f t="shared" si="1053"/>
        <v>Weekend</v>
      </c>
      <c r="V5395" s="5" t="str">
        <f>MID(Hypermarket_data[[#This Row],[Partner Start for Delivery Time]],12,8)</f>
        <v>10:17:29</v>
      </c>
      <c r="W5395" s="5" t="str">
        <f t="shared" si="1054"/>
        <v>Morning</v>
      </c>
      <c r="X5395" s="2" t="s">
        <v>5</v>
      </c>
      <c r="Y5395" s="2"/>
      <c r="Z5395" s="2">
        <v>903</v>
      </c>
      <c r="AA5395" s="2">
        <v>0</v>
      </c>
      <c r="AB5395" s="2">
        <v>62</v>
      </c>
      <c r="AC5395" s="2">
        <f t="shared" si="1055"/>
        <v>903</v>
      </c>
      <c r="AD5395" t="str">
        <f t="shared" si="1056"/>
        <v>yes</v>
      </c>
      <c r="AE5395" s="7">
        <f>Hypermarket_data[[#This Row],[Partner store reach time slot]]-Hypermarket_data[[#This Row],[Order time slot]]</f>
        <v>7.3673611111110815E-3</v>
      </c>
      <c r="AF5395" s="8">
        <f t="shared" si="1047"/>
        <v>2.382465277777801E-3</v>
      </c>
      <c r="AG5395" s="8">
        <f t="shared" si="1049"/>
        <v>0</v>
      </c>
      <c r="AH5395" s="2">
        <f t="shared" si="1057"/>
        <v>8</v>
      </c>
      <c r="AI5395">
        <f>Hypermarket_data[[#This Row],[Completed Time slot]]-Hypermarket_data[[#This Row],[Order time slot]]</f>
        <v>9.7498263888888825E-3</v>
      </c>
      <c r="AJ5395">
        <f>Hypermarket_data[[#This Row],[Product Amount]]-Hypermarket_data[[#This Row],[Discount]]</f>
        <v>841</v>
      </c>
    </row>
    <row r="5396" spans="1:36">
      <c r="A5396" s="2" t="s">
        <v>27900</v>
      </c>
      <c r="B5396" s="2" t="str">
        <f t="shared" si="1050"/>
        <v>2021-07-17</v>
      </c>
      <c r="C5396" s="2" t="str">
        <f>TEXT(Hypermarket_data[[#This Row],[Order Month]],"dddd")</f>
        <v>Saturday</v>
      </c>
      <c r="D5396" s="2" t="str">
        <f>LEFT(Hypermarket_data[[#This Row],[Order Timestamp]],7)</f>
        <v>2021-07</v>
      </c>
      <c r="E5396" s="2" t="str">
        <f>TEXT(Hypermarket_data[[#This Row],[Order Month]],"mmmm")</f>
        <v>July</v>
      </c>
      <c r="F5396" s="2" t="str">
        <f>MID(Hypermarket_data[[#This Row],[Order Timestamp]],12,12)</f>
        <v>10:34:33.845</v>
      </c>
      <c r="G5396" s="3" t="str">
        <f>MID(Hypermarket_data[[#This Row],[Order Timestamp]],12,8)</f>
        <v>10:34:33</v>
      </c>
      <c r="H5396" s="3" t="str">
        <f t="shared" si="1051"/>
        <v>Morning</v>
      </c>
      <c r="I5396" s="2" t="s">
        <v>27865</v>
      </c>
      <c r="J5396" s="2" t="s">
        <v>51</v>
      </c>
      <c r="K5396" s="2" t="s">
        <v>51</v>
      </c>
      <c r="L5396" s="2">
        <v>296427</v>
      </c>
      <c r="M5396" t="s">
        <v>27901</v>
      </c>
      <c r="N5396" s="2" t="s">
        <v>27902</v>
      </c>
      <c r="O5396" s="5" t="str">
        <f t="shared" si="1058"/>
        <v>10:44:41.170</v>
      </c>
      <c r="P5396" s="2" t="s">
        <v>27903</v>
      </c>
      <c r="Q5396" s="5" t="str">
        <f>MID(Hypermarket_data[[#This Row],[Partner Start for Delivery Time]],12,8)</f>
        <v>10:45:45</v>
      </c>
      <c r="R5396" s="2" t="s">
        <v>27904</v>
      </c>
      <c r="S5396" s="6">
        <f t="shared" si="1052"/>
        <v>44394.451663912034</v>
      </c>
      <c r="T5396" s="6" t="str">
        <f>MID(Hypermarket_data[[#This Row],[Partner Start for Delivery Time]],6,2)</f>
        <v>07</v>
      </c>
      <c r="U5396" s="6" t="str">
        <f t="shared" si="1053"/>
        <v>Weekend</v>
      </c>
      <c r="V5396" s="5" t="str">
        <f>MID(Hypermarket_data[[#This Row],[Partner Start for Delivery Time]],12,8)</f>
        <v>10:45:45</v>
      </c>
      <c r="W5396" s="5" t="str">
        <f t="shared" si="1054"/>
        <v>Morning</v>
      </c>
      <c r="X5396" s="2" t="s">
        <v>5</v>
      </c>
      <c r="Y5396" s="2">
        <v>5</v>
      </c>
      <c r="Z5396" s="2">
        <v>260</v>
      </c>
      <c r="AA5396" s="2">
        <v>25</v>
      </c>
      <c r="AB5396" s="2">
        <v>60</v>
      </c>
      <c r="AC5396" s="2">
        <f t="shared" si="1055"/>
        <v>285</v>
      </c>
      <c r="AD5396" t="str">
        <f t="shared" si="1056"/>
        <v>yes</v>
      </c>
      <c r="AE5396" s="7">
        <f>Hypermarket_data[[#This Row],[Partner store reach time slot]]-Hypermarket_data[[#This Row],[Order time slot]]</f>
        <v>7.029224537036971E-3</v>
      </c>
      <c r="AF5396" s="8">
        <f t="shared" si="1047"/>
        <v>7.3877314814818629E-4</v>
      </c>
      <c r="AG5396" s="8">
        <f t="shared" si="1049"/>
        <v>0</v>
      </c>
      <c r="AH5396" s="2">
        <f t="shared" si="1057"/>
        <v>8</v>
      </c>
      <c r="AI5396">
        <f>Hypermarket_data[[#This Row],[Completed Time slot]]-Hypermarket_data[[#This Row],[Order time slot]]</f>
        <v>7.7679976851851573E-3</v>
      </c>
      <c r="AJ5396">
        <f>Hypermarket_data[[#This Row],[Product Amount]]-Hypermarket_data[[#This Row],[Discount]]</f>
        <v>200</v>
      </c>
    </row>
    <row r="5397" spans="1:36">
      <c r="A5397" s="2" t="s">
        <v>27905</v>
      </c>
      <c r="B5397" s="2" t="str">
        <f t="shared" si="1050"/>
        <v>2021-07-19</v>
      </c>
      <c r="C5397" s="2" t="str">
        <f>TEXT(Hypermarket_data[[#This Row],[Order Month]],"dddd")</f>
        <v>Monday</v>
      </c>
      <c r="D5397" s="2" t="str">
        <f>LEFT(Hypermarket_data[[#This Row],[Order Timestamp]],7)</f>
        <v>2021-07</v>
      </c>
      <c r="E5397" s="2" t="str">
        <f>TEXT(Hypermarket_data[[#This Row],[Order Month]],"mmmm")</f>
        <v>July</v>
      </c>
      <c r="F5397" s="2" t="str">
        <f>MID(Hypermarket_data[[#This Row],[Order Timestamp]],12,12)</f>
        <v>17:34:29.482</v>
      </c>
      <c r="G5397" s="3" t="str">
        <f>MID(Hypermarket_data[[#This Row],[Order Timestamp]],12,8)</f>
        <v>17:34:29</v>
      </c>
      <c r="H5397" s="3" t="str">
        <f t="shared" si="1051"/>
        <v>Evening</v>
      </c>
      <c r="I5397" s="2" t="s">
        <v>27865</v>
      </c>
      <c r="J5397" s="2" t="s">
        <v>51</v>
      </c>
      <c r="K5397" s="2" t="s">
        <v>51</v>
      </c>
      <c r="L5397" s="2">
        <v>298368</v>
      </c>
      <c r="M5397" t="s">
        <v>27906</v>
      </c>
      <c r="N5397" s="2" t="s">
        <v>27907</v>
      </c>
      <c r="O5397" s="5" t="str">
        <f t="shared" si="1058"/>
        <v>17:39:05.007</v>
      </c>
      <c r="P5397" s="2" t="s">
        <v>27908</v>
      </c>
      <c r="Q5397" s="5" t="str">
        <f>MID(Hypermarket_data[[#This Row],[Partner Start for Delivery Time]],12,8)</f>
        <v>17:45:57</v>
      </c>
      <c r="R5397" s="2" t="s">
        <v>27909</v>
      </c>
      <c r="S5397" s="6">
        <f t="shared" si="1052"/>
        <v>44396.745971099539</v>
      </c>
      <c r="T5397" s="6" t="str">
        <f>MID(Hypermarket_data[[#This Row],[Partner Start for Delivery Time]],6,2)</f>
        <v>07</v>
      </c>
      <c r="U5397" s="6" t="str">
        <f t="shared" si="1053"/>
        <v>Weekday</v>
      </c>
      <c r="V5397" s="5" t="str">
        <f>MID(Hypermarket_data[[#This Row],[Partner Start for Delivery Time]],12,8)</f>
        <v>17:45:57</v>
      </c>
      <c r="W5397" s="5" t="str">
        <f t="shared" si="1054"/>
        <v>Night</v>
      </c>
      <c r="X5397" s="2" t="s">
        <v>5</v>
      </c>
      <c r="Y5397" s="2"/>
      <c r="Z5397" s="2">
        <v>698</v>
      </c>
      <c r="AA5397" s="2">
        <v>0</v>
      </c>
      <c r="AB5397" s="2">
        <v>86</v>
      </c>
      <c r="AC5397" s="2">
        <f t="shared" si="1055"/>
        <v>698</v>
      </c>
      <c r="AD5397" t="str">
        <f t="shared" si="1056"/>
        <v>yes</v>
      </c>
      <c r="AE5397" s="7">
        <f>Hypermarket_data[[#This Row],[Partner store reach time slot]]-Hypermarket_data[[#This Row],[Order time slot]]</f>
        <v>3.1889467592592924E-3</v>
      </c>
      <c r="AF5397" s="8">
        <f t="shared" si="1047"/>
        <v>4.7684375000000001E-3</v>
      </c>
      <c r="AG5397" s="8">
        <f t="shared" si="1049"/>
        <v>0</v>
      </c>
      <c r="AH5397" s="2">
        <f t="shared" si="1057"/>
        <v>17</v>
      </c>
      <c r="AI5397">
        <f>Hypermarket_data[[#This Row],[Completed Time slot]]-Hypermarket_data[[#This Row],[Order time slot]]</f>
        <v>7.9573842592592925E-3</v>
      </c>
      <c r="AJ5397">
        <f>Hypermarket_data[[#This Row],[Product Amount]]-Hypermarket_data[[#This Row],[Discount]]</f>
        <v>612</v>
      </c>
    </row>
    <row r="5398" spans="1:36">
      <c r="A5398" s="2" t="s">
        <v>27910</v>
      </c>
      <c r="B5398" s="2" t="str">
        <f t="shared" si="1050"/>
        <v>2021-07-31</v>
      </c>
      <c r="C5398" s="2" t="str">
        <f>TEXT(Hypermarket_data[[#This Row],[Order Month]],"dddd")</f>
        <v>Saturday</v>
      </c>
      <c r="D5398" s="2" t="str">
        <f>LEFT(Hypermarket_data[[#This Row],[Order Timestamp]],7)</f>
        <v>2021-07</v>
      </c>
      <c r="E5398" s="2" t="str">
        <f>TEXT(Hypermarket_data[[#This Row],[Order Month]],"mmmm")</f>
        <v>July</v>
      </c>
      <c r="F5398" s="2" t="str">
        <f>MID(Hypermarket_data[[#This Row],[Order Timestamp]],12,12)</f>
        <v>17:22:58.157</v>
      </c>
      <c r="G5398" s="3" t="str">
        <f>MID(Hypermarket_data[[#This Row],[Order Timestamp]],12,8)</f>
        <v>17:22:58</v>
      </c>
      <c r="H5398" s="3" t="str">
        <f t="shared" si="1051"/>
        <v>Evening</v>
      </c>
      <c r="I5398" s="2" t="s">
        <v>27865</v>
      </c>
      <c r="J5398" s="2" t="s">
        <v>51</v>
      </c>
      <c r="K5398" s="2" t="s">
        <v>51</v>
      </c>
      <c r="L5398" s="2">
        <v>307260</v>
      </c>
      <c r="M5398" t="s">
        <v>27911</v>
      </c>
      <c r="N5398" s="2" t="s">
        <v>27912</v>
      </c>
      <c r="O5398" s="5" t="str">
        <f t="shared" si="1058"/>
        <v>17:26:53.669</v>
      </c>
      <c r="P5398" s="2" t="s">
        <v>27913</v>
      </c>
      <c r="Q5398" s="5" t="str">
        <f>MID(Hypermarket_data[[#This Row],[Partner Start for Delivery Time]],12,8)</f>
        <v>17:32:34</v>
      </c>
      <c r="R5398" s="2" t="s">
        <v>27914</v>
      </c>
      <c r="S5398" s="6">
        <f t="shared" si="1052"/>
        <v>44408.73429148148</v>
      </c>
      <c r="T5398" s="6" t="str">
        <f>MID(Hypermarket_data[[#This Row],[Partner Start for Delivery Time]],6,2)</f>
        <v>07</v>
      </c>
      <c r="U5398" s="6" t="str">
        <f t="shared" si="1053"/>
        <v>Weekend</v>
      </c>
      <c r="V5398" s="5" t="str">
        <f>MID(Hypermarket_data[[#This Row],[Partner Start for Delivery Time]],12,8)</f>
        <v>17:32:34</v>
      </c>
      <c r="W5398" s="5" t="str">
        <f t="shared" si="1054"/>
        <v>Night</v>
      </c>
      <c r="X5398" s="2" t="s">
        <v>5</v>
      </c>
      <c r="Y5398" s="2"/>
      <c r="Z5398" s="2">
        <v>805</v>
      </c>
      <c r="AA5398" s="2">
        <v>0</v>
      </c>
      <c r="AB5398" s="2">
        <v>55</v>
      </c>
      <c r="AC5398" s="2">
        <f t="shared" si="1055"/>
        <v>805</v>
      </c>
      <c r="AD5398" t="str">
        <f t="shared" si="1056"/>
        <v>yes</v>
      </c>
      <c r="AE5398" s="7">
        <f>Hypermarket_data[[#This Row],[Partner store reach time slot]]-Hypermarket_data[[#This Row],[Order time slot]]</f>
        <v>2.7258333333333162E-3</v>
      </c>
      <c r="AF5398" s="8">
        <f t="shared" si="1047"/>
        <v>3.939016203703849E-3</v>
      </c>
      <c r="AG5398" s="8">
        <f t="shared" si="1049"/>
        <v>0</v>
      </c>
      <c r="AH5398" s="2">
        <f t="shared" si="1057"/>
        <v>9</v>
      </c>
      <c r="AI5398">
        <f>Hypermarket_data[[#This Row],[Completed Time slot]]-Hypermarket_data[[#This Row],[Order time slot]]</f>
        <v>6.6648495370371652E-3</v>
      </c>
      <c r="AJ5398">
        <f>Hypermarket_data[[#This Row],[Product Amount]]-Hypermarket_data[[#This Row],[Discount]]</f>
        <v>750</v>
      </c>
    </row>
    <row r="5399" spans="1:36">
      <c r="A5399" s="2" t="s">
        <v>27915</v>
      </c>
      <c r="B5399" s="2" t="str">
        <f t="shared" si="1050"/>
        <v>2021-08-16</v>
      </c>
      <c r="C5399" s="2" t="str">
        <f>TEXT(Hypermarket_data[[#This Row],[Order Month]],"dddd")</f>
        <v>Monday</v>
      </c>
      <c r="D5399" s="2" t="str">
        <f>LEFT(Hypermarket_data[[#This Row],[Order Timestamp]],7)</f>
        <v>2021-08</v>
      </c>
      <c r="E5399" s="2" t="str">
        <f>TEXT(Hypermarket_data[[#This Row],[Order Month]],"mmmm")</f>
        <v>August</v>
      </c>
      <c r="F5399" s="2" t="str">
        <f>MID(Hypermarket_data[[#This Row],[Order Timestamp]],12,12)</f>
        <v>20:04:26.197</v>
      </c>
      <c r="G5399" s="3" t="str">
        <f>MID(Hypermarket_data[[#This Row],[Order Timestamp]],12,8)</f>
        <v>20:04:26</v>
      </c>
      <c r="H5399" s="3" t="str">
        <f t="shared" si="1051"/>
        <v>Night</v>
      </c>
      <c r="I5399" s="2" t="s">
        <v>27865</v>
      </c>
      <c r="J5399" s="2" t="s">
        <v>51</v>
      </c>
      <c r="K5399" s="2" t="s">
        <v>51</v>
      </c>
      <c r="L5399" s="2">
        <v>319337</v>
      </c>
      <c r="M5399" t="s">
        <v>27916</v>
      </c>
      <c r="N5399" s="2" t="s">
        <v>27917</v>
      </c>
      <c r="O5399" s="5" t="str">
        <f t="shared" si="1058"/>
        <v>20:27:22.382</v>
      </c>
      <c r="P5399" s="2" t="s">
        <v>27918</v>
      </c>
      <c r="Q5399" s="5" t="str">
        <f>MID(Hypermarket_data[[#This Row],[Partner Start for Delivery Time]],12,8)</f>
        <v>20:39:16</v>
      </c>
      <c r="R5399" s="2" t="s">
        <v>27919</v>
      </c>
      <c r="S5399" s="6">
        <f t="shared" si="1052"/>
        <v>44424.86561778935</v>
      </c>
      <c r="T5399" s="6" t="str">
        <f>MID(Hypermarket_data[[#This Row],[Partner Start for Delivery Time]],6,2)</f>
        <v>08</v>
      </c>
      <c r="U5399" s="6" t="str">
        <f t="shared" si="1053"/>
        <v>Weekday</v>
      </c>
      <c r="V5399" s="5" t="str">
        <f>MID(Hypermarket_data[[#This Row],[Partner Start for Delivery Time]],12,8)</f>
        <v>20:39:16</v>
      </c>
      <c r="W5399" s="5" t="str">
        <f t="shared" si="1054"/>
        <v>Night</v>
      </c>
      <c r="X5399" s="2" t="s">
        <v>5</v>
      </c>
      <c r="Y5399" s="2"/>
      <c r="Z5399" s="2">
        <v>939</v>
      </c>
      <c r="AA5399" s="2">
        <v>0</v>
      </c>
      <c r="AB5399" s="2">
        <v>187</v>
      </c>
      <c r="AC5399" s="2">
        <f t="shared" si="1055"/>
        <v>939</v>
      </c>
      <c r="AD5399" t="str">
        <f t="shared" si="1056"/>
        <v>yes</v>
      </c>
      <c r="AE5399" s="7">
        <f>Hypermarket_data[[#This Row],[Partner store reach time slot]]-Hypermarket_data[[#This Row],[Order time slot]]</f>
        <v>1.5928067129629575E-2</v>
      </c>
      <c r="AF5399" s="8">
        <f t="shared" si="1047"/>
        <v>8.2594675925925509E-3</v>
      </c>
      <c r="AG5399" s="8">
        <f t="shared" si="1049"/>
        <v>0</v>
      </c>
      <c r="AH5399" s="2">
        <f t="shared" si="1057"/>
        <v>6</v>
      </c>
      <c r="AI5399">
        <f>Hypermarket_data[[#This Row],[Completed Time slot]]-Hypermarket_data[[#This Row],[Order time slot]]</f>
        <v>2.4187534722222126E-2</v>
      </c>
      <c r="AJ5399">
        <f>Hypermarket_data[[#This Row],[Product Amount]]-Hypermarket_data[[#This Row],[Discount]]</f>
        <v>752</v>
      </c>
    </row>
    <row r="5400" spans="1:36">
      <c r="A5400" s="2" t="s">
        <v>27920</v>
      </c>
      <c r="B5400" s="2" t="str">
        <f t="shared" si="1050"/>
        <v>2021-09-15</v>
      </c>
      <c r="C5400" s="2" t="str">
        <f>TEXT(Hypermarket_data[[#This Row],[Order Month]],"dddd")</f>
        <v>Wednesday</v>
      </c>
      <c r="D5400" s="2" t="str">
        <f>LEFT(Hypermarket_data[[#This Row],[Order Timestamp]],7)</f>
        <v>2021-09</v>
      </c>
      <c r="E5400" s="2" t="str">
        <f>TEXT(Hypermarket_data[[#This Row],[Order Month]],"mmmm")</f>
        <v>September</v>
      </c>
      <c r="F5400" s="2" t="str">
        <f>MID(Hypermarket_data[[#This Row],[Order Timestamp]],12,12)</f>
        <v>08:49:10.680</v>
      </c>
      <c r="G5400" s="3" t="str">
        <f>MID(Hypermarket_data[[#This Row],[Order Timestamp]],12,8)</f>
        <v>08:49:10</v>
      </c>
      <c r="H5400" s="3" t="str">
        <f t="shared" si="1051"/>
        <v>Morning</v>
      </c>
      <c r="I5400" s="2" t="s">
        <v>27865</v>
      </c>
      <c r="J5400" s="2" t="s">
        <v>51</v>
      </c>
      <c r="K5400" s="2" t="s">
        <v>51</v>
      </c>
      <c r="L5400" s="2">
        <v>350191</v>
      </c>
      <c r="M5400" t="s">
        <v>27921</v>
      </c>
      <c r="N5400" s="2" t="s">
        <v>27922</v>
      </c>
      <c r="O5400" s="5" t="str">
        <f t="shared" si="1058"/>
        <v>08:49:35.432</v>
      </c>
      <c r="P5400" s="2" t="s">
        <v>27923</v>
      </c>
      <c r="Q5400" s="5" t="str">
        <f>MID(Hypermarket_data[[#This Row],[Partner Start for Delivery Time]],12,8)</f>
        <v>08:54:45</v>
      </c>
      <c r="R5400" s="2" t="s">
        <v>27924</v>
      </c>
      <c r="S5400" s="6">
        <f t="shared" si="1052"/>
        <v>44454.375014328703</v>
      </c>
      <c r="T5400" s="6" t="str">
        <f>MID(Hypermarket_data[[#This Row],[Partner Start for Delivery Time]],6,2)</f>
        <v>09</v>
      </c>
      <c r="U5400" s="6" t="str">
        <f t="shared" si="1053"/>
        <v>Weekday</v>
      </c>
      <c r="V5400" s="5" t="str">
        <f>MID(Hypermarket_data[[#This Row],[Partner Start for Delivery Time]],12,8)</f>
        <v>08:54:45</v>
      </c>
      <c r="W5400" s="5" t="str">
        <f t="shared" si="1054"/>
        <v>Morning</v>
      </c>
      <c r="X5400" s="2" t="s">
        <v>5</v>
      </c>
      <c r="Y5400" s="2">
        <v>5</v>
      </c>
      <c r="Z5400" s="2">
        <v>577</v>
      </c>
      <c r="AA5400" s="2">
        <v>0</v>
      </c>
      <c r="AB5400" s="2">
        <v>94</v>
      </c>
      <c r="AC5400" s="2">
        <f t="shared" si="1055"/>
        <v>577</v>
      </c>
      <c r="AD5400" t="str">
        <f t="shared" si="1056"/>
        <v>yes</v>
      </c>
      <c r="AE5400" s="7">
        <f>Hypermarket_data[[#This Row],[Partner store reach time slot]]-Hypermarket_data[[#This Row],[Order time slot]]</f>
        <v>2.864814814814709E-4</v>
      </c>
      <c r="AF5400" s="8">
        <f t="shared" si="1047"/>
        <v>3.5829629629629545E-3</v>
      </c>
      <c r="AG5400" s="8">
        <f t="shared" si="1049"/>
        <v>0</v>
      </c>
      <c r="AH5400" s="2">
        <f t="shared" si="1057"/>
        <v>7</v>
      </c>
      <c r="AI5400">
        <f>Hypermarket_data[[#This Row],[Completed Time slot]]-Hypermarket_data[[#This Row],[Order time slot]]</f>
        <v>3.8694444444444254E-3</v>
      </c>
      <c r="AJ5400">
        <f>Hypermarket_data[[#This Row],[Product Amount]]-Hypermarket_data[[#This Row],[Discount]]</f>
        <v>483</v>
      </c>
    </row>
    <row r="5401" spans="1:36">
      <c r="A5401" s="2" t="s">
        <v>27925</v>
      </c>
      <c r="B5401" s="2" t="str">
        <f t="shared" si="1050"/>
        <v>2021-09-16</v>
      </c>
      <c r="C5401" s="2" t="str">
        <f>TEXT(Hypermarket_data[[#This Row],[Order Month]],"dddd")</f>
        <v>Thursday</v>
      </c>
      <c r="D5401" s="2" t="str">
        <f>LEFT(Hypermarket_data[[#This Row],[Order Timestamp]],7)</f>
        <v>2021-09</v>
      </c>
      <c r="E5401" s="2" t="str">
        <f>TEXT(Hypermarket_data[[#This Row],[Order Month]],"mmmm")</f>
        <v>September</v>
      </c>
      <c r="F5401" s="2" t="str">
        <f>MID(Hypermarket_data[[#This Row],[Order Timestamp]],12,12)</f>
        <v>10:51:15.942</v>
      </c>
      <c r="G5401" s="3" t="str">
        <f>MID(Hypermarket_data[[#This Row],[Order Timestamp]],12,8)</f>
        <v>10:51:15</v>
      </c>
      <c r="H5401" s="3" t="str">
        <f t="shared" si="1051"/>
        <v>Morning</v>
      </c>
      <c r="I5401" s="2" t="s">
        <v>27865</v>
      </c>
      <c r="J5401" s="2" t="s">
        <v>51</v>
      </c>
      <c r="K5401" s="2" t="s">
        <v>51</v>
      </c>
      <c r="L5401" s="2">
        <v>351547</v>
      </c>
      <c r="M5401" t="s">
        <v>27926</v>
      </c>
      <c r="N5401" s="2" t="s">
        <v>27927</v>
      </c>
      <c r="O5401" s="5" t="str">
        <f t="shared" si="1058"/>
        <v>10:55:34.286</v>
      </c>
      <c r="P5401" s="2" t="s">
        <v>27928</v>
      </c>
      <c r="Q5401" s="5" t="str">
        <f>MID(Hypermarket_data[[#This Row],[Partner Start for Delivery Time]],12,8)</f>
        <v>10:57:07</v>
      </c>
      <c r="R5401" s="2" t="s">
        <v>27929</v>
      </c>
      <c r="S5401" s="6">
        <f t="shared" si="1052"/>
        <v>44455.460034918979</v>
      </c>
      <c r="T5401" s="6" t="str">
        <f>MID(Hypermarket_data[[#This Row],[Partner Start for Delivery Time]],6,2)</f>
        <v>09</v>
      </c>
      <c r="U5401" s="6" t="str">
        <f t="shared" si="1053"/>
        <v>Weekday</v>
      </c>
      <c r="V5401" s="5" t="str">
        <f>MID(Hypermarket_data[[#This Row],[Partner Start for Delivery Time]],12,8)</f>
        <v>10:57:07</v>
      </c>
      <c r="W5401" s="5" t="str">
        <f t="shared" si="1054"/>
        <v>Morning</v>
      </c>
      <c r="X5401" s="2" t="s">
        <v>5</v>
      </c>
      <c r="Y5401" s="2"/>
      <c r="Z5401" s="2">
        <v>410</v>
      </c>
      <c r="AA5401" s="2">
        <v>0</v>
      </c>
      <c r="AB5401" s="2">
        <v>0</v>
      </c>
      <c r="AC5401" s="2">
        <f t="shared" si="1055"/>
        <v>410</v>
      </c>
      <c r="AD5401" t="str">
        <f t="shared" si="1056"/>
        <v>yes</v>
      </c>
      <c r="AE5401" s="7">
        <f>Hypermarket_data[[#This Row],[Partner store reach time slot]]-Hypermarket_data[[#This Row],[Order time slot]]</f>
        <v>2.9900925925926414E-3</v>
      </c>
      <c r="AF5401" s="8">
        <f t="shared" si="1047"/>
        <v>1.0730787037037115E-3</v>
      </c>
      <c r="AG5401" s="8">
        <f t="shared" ref="AG5401:AG5432" si="1059">$V5401-$Q5401</f>
        <v>0</v>
      </c>
      <c r="AH5401" s="2">
        <f t="shared" si="1057"/>
        <v>3</v>
      </c>
      <c r="AI5401">
        <f>Hypermarket_data[[#This Row],[Completed Time slot]]-Hypermarket_data[[#This Row],[Order time slot]]</f>
        <v>4.0631712962963529E-3</v>
      </c>
      <c r="AJ5401">
        <f>Hypermarket_data[[#This Row],[Product Amount]]-Hypermarket_data[[#This Row],[Discount]]</f>
        <v>410</v>
      </c>
    </row>
    <row r="5402" spans="1:36">
      <c r="A5402" s="2" t="s">
        <v>27930</v>
      </c>
      <c r="B5402" s="2" t="str">
        <f t="shared" si="1050"/>
        <v>2021-05-18</v>
      </c>
      <c r="C5402" s="2" t="str">
        <f>TEXT(Hypermarket_data[[#This Row],[Order Month]],"dddd")</f>
        <v>Tuesday</v>
      </c>
      <c r="D5402" s="2" t="str">
        <f>LEFT(Hypermarket_data[[#This Row],[Order Timestamp]],7)</f>
        <v>2021-05</v>
      </c>
      <c r="E5402" s="2" t="str">
        <f>TEXT(Hypermarket_data[[#This Row],[Order Month]],"mmmm")</f>
        <v>May</v>
      </c>
      <c r="F5402" s="2" t="str">
        <f>MID(Hypermarket_data[[#This Row],[Order Timestamp]],12,12)</f>
        <v>17:55:35.841</v>
      </c>
      <c r="G5402" s="3" t="str">
        <f>MID(Hypermarket_data[[#This Row],[Order Timestamp]],12,8)</f>
        <v>17:55:35</v>
      </c>
      <c r="H5402" s="3" t="str">
        <f t="shared" si="1051"/>
        <v>Evening</v>
      </c>
      <c r="I5402" s="2" t="s">
        <v>27931</v>
      </c>
      <c r="J5402" s="2" t="s">
        <v>51</v>
      </c>
      <c r="K5402" s="2" t="s">
        <v>53</v>
      </c>
      <c r="L5402" s="2">
        <v>249763</v>
      </c>
      <c r="M5402" t="s">
        <v>27932</v>
      </c>
      <c r="N5402" s="2" t="s">
        <v>27933</v>
      </c>
      <c r="O5402" s="5" t="str">
        <f t="shared" si="1058"/>
        <v>17:59:17.851</v>
      </c>
      <c r="P5402" s="2" t="s">
        <v>27934</v>
      </c>
      <c r="Q5402" s="5" t="str">
        <f>MID(Hypermarket_data[[#This Row],[Partner Start for Delivery Time]],12,8)</f>
        <v>18:08:44</v>
      </c>
      <c r="R5402" s="2" t="s">
        <v>27935</v>
      </c>
      <c r="S5402" s="6">
        <f t="shared" si="1052"/>
        <v>44334.76641733796</v>
      </c>
      <c r="T5402" s="6" t="str">
        <f>MID(Hypermarket_data[[#This Row],[Partner Start for Delivery Time]],6,2)</f>
        <v>05</v>
      </c>
      <c r="U5402" s="6" t="str">
        <f t="shared" si="1053"/>
        <v>Weekday</v>
      </c>
      <c r="V5402" s="5" t="str">
        <f>MID(Hypermarket_data[[#This Row],[Partner Start for Delivery Time]],12,8)</f>
        <v>18:08:44</v>
      </c>
      <c r="W5402" s="5" t="str">
        <f t="shared" si="1054"/>
        <v>Night</v>
      </c>
      <c r="X5402" s="2" t="s">
        <v>5</v>
      </c>
      <c r="Y5402" s="2">
        <v>5</v>
      </c>
      <c r="Z5402" s="2">
        <v>366</v>
      </c>
      <c r="AA5402" s="2">
        <v>0</v>
      </c>
      <c r="AB5402" s="2">
        <v>20</v>
      </c>
      <c r="AC5402" s="2">
        <f t="shared" si="1055"/>
        <v>366</v>
      </c>
      <c r="AD5402" t="str">
        <f t="shared" si="1056"/>
        <v>yes</v>
      </c>
      <c r="AE5402" s="7">
        <f>Hypermarket_data[[#This Row],[Partner store reach time slot]]-Hypermarket_data[[#This Row],[Order time slot]]</f>
        <v>2.5695601851851713E-3</v>
      </c>
      <c r="AF5402" s="8">
        <f t="shared" si="1047"/>
        <v>6.55265046296305E-3</v>
      </c>
      <c r="AG5402" s="8">
        <f t="shared" si="1059"/>
        <v>0</v>
      </c>
      <c r="AH5402" s="2">
        <f t="shared" si="1057"/>
        <v>6</v>
      </c>
      <c r="AI5402">
        <f>Hypermarket_data[[#This Row],[Completed Time slot]]-Hypermarket_data[[#This Row],[Order time slot]]</f>
        <v>9.1222106481482212E-3</v>
      </c>
      <c r="AJ5402">
        <f>Hypermarket_data[[#This Row],[Product Amount]]-Hypermarket_data[[#This Row],[Discount]]</f>
        <v>346</v>
      </c>
    </row>
    <row r="5403" spans="1:36">
      <c r="A5403" s="2" t="s">
        <v>27936</v>
      </c>
      <c r="B5403" s="2" t="str">
        <f t="shared" si="1050"/>
        <v>2021-05-28</v>
      </c>
      <c r="C5403" s="2" t="str">
        <f>TEXT(Hypermarket_data[[#This Row],[Order Month]],"dddd")</f>
        <v>Friday</v>
      </c>
      <c r="D5403" s="2" t="str">
        <f>LEFT(Hypermarket_data[[#This Row],[Order Timestamp]],7)</f>
        <v>2021-05</v>
      </c>
      <c r="E5403" s="2" t="str">
        <f>TEXT(Hypermarket_data[[#This Row],[Order Month]],"mmmm")</f>
        <v>May</v>
      </c>
      <c r="F5403" s="2" t="str">
        <f>MID(Hypermarket_data[[#This Row],[Order Timestamp]],12,12)</f>
        <v>10:28:51.855</v>
      </c>
      <c r="G5403" s="3" t="str">
        <f>MID(Hypermarket_data[[#This Row],[Order Timestamp]],12,8)</f>
        <v>10:28:51</v>
      </c>
      <c r="H5403" s="3" t="str">
        <f t="shared" si="1051"/>
        <v>Morning</v>
      </c>
      <c r="I5403" s="2" t="s">
        <v>27931</v>
      </c>
      <c r="J5403" s="2" t="s">
        <v>51</v>
      </c>
      <c r="K5403" s="2" t="s">
        <v>53</v>
      </c>
      <c r="L5403" s="2">
        <v>256730</v>
      </c>
      <c r="M5403" t="s">
        <v>27937</v>
      </c>
      <c r="N5403" s="2" t="s">
        <v>27938</v>
      </c>
      <c r="O5403" s="5" t="str">
        <f t="shared" si="1058"/>
        <v>10:59:05.621</v>
      </c>
      <c r="P5403" s="2" t="s">
        <v>27939</v>
      </c>
      <c r="Q5403" s="5" t="str">
        <f>MID(Hypermarket_data[[#This Row],[Partner Start for Delivery Time]],12,8)</f>
        <v>11:12:16</v>
      </c>
      <c r="R5403" s="2" t="s">
        <v>27940</v>
      </c>
      <c r="S5403" s="6">
        <f t="shared" si="1052"/>
        <v>44344.478049027777</v>
      </c>
      <c r="T5403" s="6" t="str">
        <f>MID(Hypermarket_data[[#This Row],[Partner Start for Delivery Time]],6,2)</f>
        <v>05</v>
      </c>
      <c r="U5403" s="6" t="str">
        <f t="shared" si="1053"/>
        <v>Weekday</v>
      </c>
      <c r="V5403" s="5" t="str">
        <f>MID(Hypermarket_data[[#This Row],[Partner Start for Delivery Time]],12,8)</f>
        <v>11:12:16</v>
      </c>
      <c r="W5403" s="5" t="str">
        <f t="shared" si="1054"/>
        <v>Morning</v>
      </c>
      <c r="X5403" s="2" t="s">
        <v>5</v>
      </c>
      <c r="Y5403" s="2">
        <v>5</v>
      </c>
      <c r="Z5403" s="2">
        <v>514</v>
      </c>
      <c r="AA5403" s="2">
        <v>25</v>
      </c>
      <c r="AB5403" s="2">
        <v>0</v>
      </c>
      <c r="AC5403" s="2">
        <f t="shared" si="1055"/>
        <v>539</v>
      </c>
      <c r="AD5403" t="str">
        <f t="shared" si="1056"/>
        <v>yes</v>
      </c>
      <c r="AE5403" s="7">
        <f>Hypermarket_data[[#This Row],[Partner store reach time slot]]-Hypermarket_data[[#This Row],[Order time slot]]</f>
        <v>2.099266203703698E-2</v>
      </c>
      <c r="AF5403" s="8">
        <f t="shared" si="1047"/>
        <v>9.147905092592612E-3</v>
      </c>
      <c r="AG5403" s="8">
        <f t="shared" si="1059"/>
        <v>0</v>
      </c>
      <c r="AH5403" s="2">
        <f t="shared" si="1057"/>
        <v>8</v>
      </c>
      <c r="AI5403">
        <f>Hypermarket_data[[#This Row],[Completed Time slot]]-Hypermarket_data[[#This Row],[Order time slot]]</f>
        <v>3.0140567129629592E-2</v>
      </c>
      <c r="AJ5403">
        <f>Hypermarket_data[[#This Row],[Product Amount]]-Hypermarket_data[[#This Row],[Discount]]</f>
        <v>514</v>
      </c>
    </row>
    <row r="5404" spans="1:36">
      <c r="A5404" s="2" t="s">
        <v>27941</v>
      </c>
      <c r="B5404" s="2" t="str">
        <f t="shared" si="1050"/>
        <v>2021-06-04</v>
      </c>
      <c r="C5404" s="2" t="str">
        <f>TEXT(Hypermarket_data[[#This Row],[Order Month]],"dddd")</f>
        <v>Friday</v>
      </c>
      <c r="D5404" s="2" t="str">
        <f>LEFT(Hypermarket_data[[#This Row],[Order Timestamp]],7)</f>
        <v>2021-06</v>
      </c>
      <c r="E5404" s="2" t="str">
        <f>TEXT(Hypermarket_data[[#This Row],[Order Month]],"mmmm")</f>
        <v>June</v>
      </c>
      <c r="F5404" s="2" t="str">
        <f>MID(Hypermarket_data[[#This Row],[Order Timestamp]],12,12)</f>
        <v>11:51:38.086</v>
      </c>
      <c r="G5404" s="3" t="str">
        <f>MID(Hypermarket_data[[#This Row],[Order Timestamp]],12,8)</f>
        <v>11:51:38</v>
      </c>
      <c r="H5404" s="3" t="str">
        <f t="shared" si="1051"/>
        <v>Morning</v>
      </c>
      <c r="I5404" s="2" t="s">
        <v>27931</v>
      </c>
      <c r="J5404" s="2" t="s">
        <v>51</v>
      </c>
      <c r="K5404" s="2" t="s">
        <v>53</v>
      </c>
      <c r="L5404" s="2">
        <v>262476</v>
      </c>
      <c r="M5404" t="s">
        <v>27942</v>
      </c>
      <c r="N5404" s="2" t="s">
        <v>27943</v>
      </c>
      <c r="O5404" s="5" t="str">
        <f t="shared" si="1058"/>
        <v>11:57:45.778</v>
      </c>
      <c r="P5404" s="2" t="s">
        <v>27944</v>
      </c>
      <c r="Q5404" s="5" t="str">
        <f>MID(Hypermarket_data[[#This Row],[Partner Start for Delivery Time]],12,8)</f>
        <v>12:05:58</v>
      </c>
      <c r="R5404" s="2" t="s">
        <v>27945</v>
      </c>
      <c r="S5404" s="6">
        <f t="shared" si="1052"/>
        <v>44351.511336689815</v>
      </c>
      <c r="T5404" s="6" t="str">
        <f>MID(Hypermarket_data[[#This Row],[Partner Start for Delivery Time]],6,2)</f>
        <v>06</v>
      </c>
      <c r="U5404" s="6" t="str">
        <f t="shared" si="1053"/>
        <v>Weekday</v>
      </c>
      <c r="V5404" s="5" t="str">
        <f>MID(Hypermarket_data[[#This Row],[Partner Start for Delivery Time]],12,8)</f>
        <v>12:05:58</v>
      </c>
      <c r="W5404" s="5" t="str">
        <f t="shared" si="1054"/>
        <v>Afternoon</v>
      </c>
      <c r="X5404" s="2" t="s">
        <v>5</v>
      </c>
      <c r="Y5404" s="2">
        <v>5</v>
      </c>
      <c r="Z5404" s="2">
        <v>393</v>
      </c>
      <c r="AA5404" s="2">
        <v>0</v>
      </c>
      <c r="AB5404" s="2">
        <v>10</v>
      </c>
      <c r="AC5404" s="2">
        <f t="shared" si="1055"/>
        <v>393</v>
      </c>
      <c r="AD5404" t="str">
        <f t="shared" si="1056"/>
        <v>yes</v>
      </c>
      <c r="AE5404" s="7">
        <f>Hypermarket_data[[#This Row],[Partner store reach time slot]]-Hypermarket_data[[#This Row],[Order time slot]]</f>
        <v>4.2556944444444023E-3</v>
      </c>
      <c r="AF5404" s="8">
        <f t="shared" si="1047"/>
        <v>5.6970138888888244E-3</v>
      </c>
      <c r="AG5404" s="8">
        <f t="shared" si="1059"/>
        <v>0</v>
      </c>
      <c r="AH5404" s="2">
        <f t="shared" si="1057"/>
        <v>7</v>
      </c>
      <c r="AI5404">
        <f>Hypermarket_data[[#This Row],[Completed Time slot]]-Hypermarket_data[[#This Row],[Order time slot]]</f>
        <v>9.9527083333332267E-3</v>
      </c>
      <c r="AJ5404">
        <f>Hypermarket_data[[#This Row],[Product Amount]]-Hypermarket_data[[#This Row],[Discount]]</f>
        <v>383</v>
      </c>
    </row>
    <row r="5405" spans="1:36">
      <c r="A5405" s="2" t="s">
        <v>27946</v>
      </c>
      <c r="B5405" s="2" t="str">
        <f t="shared" si="1050"/>
        <v>2021-06-11</v>
      </c>
      <c r="C5405" s="2" t="str">
        <f>TEXT(Hypermarket_data[[#This Row],[Order Month]],"dddd")</f>
        <v>Friday</v>
      </c>
      <c r="D5405" s="2" t="str">
        <f>LEFT(Hypermarket_data[[#This Row],[Order Timestamp]],7)</f>
        <v>2021-06</v>
      </c>
      <c r="E5405" s="2" t="str">
        <f>TEXT(Hypermarket_data[[#This Row],[Order Month]],"mmmm")</f>
        <v>June</v>
      </c>
      <c r="F5405" s="2" t="str">
        <f>MID(Hypermarket_data[[#This Row],[Order Timestamp]],12,12)</f>
        <v>10:25:50.559</v>
      </c>
      <c r="G5405" s="3" t="str">
        <f>MID(Hypermarket_data[[#This Row],[Order Timestamp]],12,8)</f>
        <v>10:25:50</v>
      </c>
      <c r="H5405" s="3" t="str">
        <f t="shared" si="1051"/>
        <v>Morning</v>
      </c>
      <c r="I5405" s="2" t="s">
        <v>27931</v>
      </c>
      <c r="J5405" s="2" t="s">
        <v>51</v>
      </c>
      <c r="K5405" s="2" t="s">
        <v>53</v>
      </c>
      <c r="L5405" s="2">
        <v>267817</v>
      </c>
      <c r="M5405" t="s">
        <v>27947</v>
      </c>
      <c r="N5405" s="2" t="s">
        <v>27948</v>
      </c>
      <c r="O5405" s="5" t="str">
        <f t="shared" si="1058"/>
        <v>10:31:12.766</v>
      </c>
      <c r="P5405" s="2" t="s">
        <v>27949</v>
      </c>
      <c r="Q5405" s="5" t="str">
        <f>MID(Hypermarket_data[[#This Row],[Partner Start for Delivery Time]],12,8)</f>
        <v>10:36:40</v>
      </c>
      <c r="R5405" s="2" t="s">
        <v>27950</v>
      </c>
      <c r="S5405" s="6">
        <f t="shared" si="1052"/>
        <v>44358.4497625</v>
      </c>
      <c r="T5405" s="6" t="str">
        <f>MID(Hypermarket_data[[#This Row],[Partner Start for Delivery Time]],6,2)</f>
        <v>06</v>
      </c>
      <c r="U5405" s="6" t="str">
        <f t="shared" si="1053"/>
        <v>Weekday</v>
      </c>
      <c r="V5405" s="5" t="str">
        <f>MID(Hypermarket_data[[#This Row],[Partner Start for Delivery Time]],12,8)</f>
        <v>10:36:40</v>
      </c>
      <c r="W5405" s="5" t="str">
        <f t="shared" si="1054"/>
        <v>Morning</v>
      </c>
      <c r="X5405" s="2" t="s">
        <v>5</v>
      </c>
      <c r="Y5405" s="2">
        <v>5</v>
      </c>
      <c r="Z5405" s="2">
        <v>455</v>
      </c>
      <c r="AA5405" s="2">
        <v>0</v>
      </c>
      <c r="AB5405" s="2">
        <v>0</v>
      </c>
      <c r="AC5405" s="2">
        <f t="shared" si="1055"/>
        <v>455</v>
      </c>
      <c r="AD5405" t="str">
        <f t="shared" si="1056"/>
        <v>yes</v>
      </c>
      <c r="AE5405" s="7">
        <f>Hypermarket_data[[#This Row],[Partner store reach time slot]]-Hypermarket_data[[#This Row],[Order time slot]]</f>
        <v>3.729247685185233E-3</v>
      </c>
      <c r="AF5405" s="8">
        <f t="shared" si="1047"/>
        <v>3.7874305555555265E-3</v>
      </c>
      <c r="AG5405" s="8">
        <f t="shared" si="1059"/>
        <v>0</v>
      </c>
      <c r="AH5405" s="2">
        <f t="shared" si="1057"/>
        <v>2</v>
      </c>
      <c r="AI5405">
        <f>Hypermarket_data[[#This Row],[Completed Time slot]]-Hypermarket_data[[#This Row],[Order time slot]]</f>
        <v>7.5166782407407595E-3</v>
      </c>
      <c r="AJ5405">
        <f>Hypermarket_data[[#This Row],[Product Amount]]-Hypermarket_data[[#This Row],[Discount]]</f>
        <v>455</v>
      </c>
    </row>
    <row r="5406" spans="1:36">
      <c r="A5406" s="2" t="s">
        <v>27951</v>
      </c>
      <c r="B5406" s="2" t="str">
        <f t="shared" si="1050"/>
        <v>2021-06-29</v>
      </c>
      <c r="C5406" s="2" t="str">
        <f>TEXT(Hypermarket_data[[#This Row],[Order Month]],"dddd")</f>
        <v>Tuesday</v>
      </c>
      <c r="D5406" s="2" t="str">
        <f>LEFT(Hypermarket_data[[#This Row],[Order Timestamp]],7)</f>
        <v>2021-06</v>
      </c>
      <c r="E5406" s="2" t="str">
        <f>TEXT(Hypermarket_data[[#This Row],[Order Month]],"mmmm")</f>
        <v>June</v>
      </c>
      <c r="F5406" s="2" t="str">
        <f>MID(Hypermarket_data[[#This Row],[Order Timestamp]],12,12)</f>
        <v>13:17:41.297</v>
      </c>
      <c r="G5406" s="3" t="str">
        <f>MID(Hypermarket_data[[#This Row],[Order Timestamp]],12,8)</f>
        <v>13:17:41</v>
      </c>
      <c r="H5406" s="3" t="str">
        <f t="shared" si="1051"/>
        <v>Afternoon</v>
      </c>
      <c r="I5406" s="2" t="s">
        <v>27931</v>
      </c>
      <c r="J5406" s="2" t="s">
        <v>51</v>
      </c>
      <c r="K5406" s="2" t="s">
        <v>53</v>
      </c>
      <c r="L5406" s="2">
        <v>282172</v>
      </c>
      <c r="M5406" t="s">
        <v>27952</v>
      </c>
      <c r="N5406" s="2" t="s">
        <v>27953</v>
      </c>
      <c r="O5406" s="5" t="str">
        <f t="shared" si="1058"/>
        <v>13:28:18.621</v>
      </c>
      <c r="P5406" s="2" t="s">
        <v>27954</v>
      </c>
      <c r="Q5406" s="5" t="str">
        <f>MID(Hypermarket_data[[#This Row],[Partner Start for Delivery Time]],12,8)</f>
        <v>13:29:57</v>
      </c>
      <c r="R5406" s="2" t="s">
        <v>27955</v>
      </c>
      <c r="S5406" s="6">
        <f t="shared" si="1052"/>
        <v>44376.569569756946</v>
      </c>
      <c r="T5406" s="6" t="str">
        <f>MID(Hypermarket_data[[#This Row],[Partner Start for Delivery Time]],6,2)</f>
        <v>06</v>
      </c>
      <c r="U5406" s="6" t="str">
        <f t="shared" si="1053"/>
        <v>Weekday</v>
      </c>
      <c r="V5406" s="5" t="str">
        <f>MID(Hypermarket_data[[#This Row],[Partner Start for Delivery Time]],12,8)</f>
        <v>13:29:57</v>
      </c>
      <c r="W5406" s="5" t="str">
        <f t="shared" si="1054"/>
        <v>Afternoon</v>
      </c>
      <c r="X5406" s="2" t="s">
        <v>5</v>
      </c>
      <c r="Y5406" s="2">
        <v>5</v>
      </c>
      <c r="Z5406" s="2">
        <v>263</v>
      </c>
      <c r="AA5406" s="2">
        <v>25</v>
      </c>
      <c r="AB5406" s="2">
        <v>12</v>
      </c>
      <c r="AC5406" s="2">
        <f t="shared" si="1055"/>
        <v>288</v>
      </c>
      <c r="AD5406" t="str">
        <f t="shared" si="1056"/>
        <v>yes</v>
      </c>
      <c r="AE5406" s="7">
        <f>Hypermarket_data[[#This Row],[Partner store reach time slot]]-Hypermarket_data[[#This Row],[Order time slot]]</f>
        <v>7.3764351851851595E-3</v>
      </c>
      <c r="AF5406" s="8">
        <f t="shared" si="1047"/>
        <v>1.1386458333333405E-3</v>
      </c>
      <c r="AG5406" s="8">
        <f t="shared" si="1059"/>
        <v>0</v>
      </c>
      <c r="AH5406" s="2">
        <f t="shared" si="1057"/>
        <v>4</v>
      </c>
      <c r="AI5406">
        <f>Hypermarket_data[[#This Row],[Completed Time slot]]-Hypermarket_data[[#This Row],[Order time slot]]</f>
        <v>8.5150810185185E-3</v>
      </c>
      <c r="AJ5406">
        <f>Hypermarket_data[[#This Row],[Product Amount]]-Hypermarket_data[[#This Row],[Discount]]</f>
        <v>251</v>
      </c>
    </row>
    <row r="5407" spans="1:36">
      <c r="A5407" s="2" t="s">
        <v>27956</v>
      </c>
      <c r="B5407" s="2" t="str">
        <f t="shared" si="1050"/>
        <v>2021-07-05</v>
      </c>
      <c r="C5407" s="2" t="str">
        <f>TEXT(Hypermarket_data[[#This Row],[Order Month]],"dddd")</f>
        <v>Monday</v>
      </c>
      <c r="D5407" s="2" t="str">
        <f>LEFT(Hypermarket_data[[#This Row],[Order Timestamp]],7)</f>
        <v>2021-07</v>
      </c>
      <c r="E5407" s="2" t="str">
        <f>TEXT(Hypermarket_data[[#This Row],[Order Month]],"mmmm")</f>
        <v>July</v>
      </c>
      <c r="F5407" s="2" t="str">
        <f>MID(Hypermarket_data[[#This Row],[Order Timestamp]],12,12)</f>
        <v>10:48:38.228</v>
      </c>
      <c r="G5407" s="3" t="str">
        <f>MID(Hypermarket_data[[#This Row],[Order Timestamp]],12,8)</f>
        <v>10:48:38</v>
      </c>
      <c r="H5407" s="3" t="str">
        <f t="shared" si="1051"/>
        <v>Morning</v>
      </c>
      <c r="I5407" s="2" t="s">
        <v>27931</v>
      </c>
      <c r="J5407" s="2" t="s">
        <v>51</v>
      </c>
      <c r="K5407" s="2" t="s">
        <v>53</v>
      </c>
      <c r="L5407" s="2">
        <v>287609</v>
      </c>
      <c r="M5407" t="s">
        <v>27957</v>
      </c>
      <c r="N5407" s="2" t="s">
        <v>27958</v>
      </c>
      <c r="O5407" s="5" t="str">
        <f t="shared" si="1058"/>
        <v>10:51:08.047</v>
      </c>
      <c r="P5407" s="2" t="s">
        <v>27959</v>
      </c>
      <c r="Q5407" s="5" t="str">
        <f>MID(Hypermarket_data[[#This Row],[Partner Start for Delivery Time]],12,8)</f>
        <v>10:54:39</v>
      </c>
      <c r="R5407" s="2" t="s">
        <v>27960</v>
      </c>
      <c r="S5407" s="6">
        <f t="shared" si="1052"/>
        <v>44382.462313449076</v>
      </c>
      <c r="T5407" s="6" t="str">
        <f>MID(Hypermarket_data[[#This Row],[Partner Start for Delivery Time]],6,2)</f>
        <v>07</v>
      </c>
      <c r="U5407" s="6" t="str">
        <f t="shared" si="1053"/>
        <v>Weekday</v>
      </c>
      <c r="V5407" s="5" t="str">
        <f>MID(Hypermarket_data[[#This Row],[Partner Start for Delivery Time]],12,8)</f>
        <v>10:54:39</v>
      </c>
      <c r="W5407" s="5" t="str">
        <f t="shared" si="1054"/>
        <v>Morning</v>
      </c>
      <c r="X5407" s="2" t="s">
        <v>5</v>
      </c>
      <c r="Y5407" s="2">
        <v>5</v>
      </c>
      <c r="Z5407" s="2">
        <v>550</v>
      </c>
      <c r="AA5407" s="2">
        <v>25</v>
      </c>
      <c r="AB5407" s="2">
        <v>31</v>
      </c>
      <c r="AC5407" s="2">
        <f t="shared" si="1055"/>
        <v>575</v>
      </c>
      <c r="AD5407" t="str">
        <f t="shared" si="1056"/>
        <v>yes</v>
      </c>
      <c r="AE5407" s="7">
        <f>Hypermarket_data[[#This Row],[Partner store reach time slot]]-Hypermarket_data[[#This Row],[Order time slot]]</f>
        <v>1.7340162037036699E-3</v>
      </c>
      <c r="AF5407" s="8">
        <f t="shared" si="1047"/>
        <v>2.4415856481481146E-3</v>
      </c>
      <c r="AG5407" s="8">
        <f t="shared" si="1059"/>
        <v>0</v>
      </c>
      <c r="AH5407" s="2">
        <f t="shared" si="1057"/>
        <v>8</v>
      </c>
      <c r="AI5407">
        <f>Hypermarket_data[[#This Row],[Completed Time slot]]-Hypermarket_data[[#This Row],[Order time slot]]</f>
        <v>4.1756018518517846E-3</v>
      </c>
      <c r="AJ5407">
        <f>Hypermarket_data[[#This Row],[Product Amount]]-Hypermarket_data[[#This Row],[Discount]]</f>
        <v>519</v>
      </c>
    </row>
    <row r="5408" spans="1:36">
      <c r="A5408" s="2" t="s">
        <v>27961</v>
      </c>
      <c r="B5408" s="2" t="str">
        <f t="shared" si="1050"/>
        <v>2021-07-10</v>
      </c>
      <c r="C5408" s="2" t="str">
        <f>TEXT(Hypermarket_data[[#This Row],[Order Month]],"dddd")</f>
        <v>Saturday</v>
      </c>
      <c r="D5408" s="2" t="str">
        <f>LEFT(Hypermarket_data[[#This Row],[Order Timestamp]],7)</f>
        <v>2021-07</v>
      </c>
      <c r="E5408" s="2" t="str">
        <f>TEXT(Hypermarket_data[[#This Row],[Order Month]],"mmmm")</f>
        <v>July</v>
      </c>
      <c r="F5408" s="2" t="str">
        <f>MID(Hypermarket_data[[#This Row],[Order Timestamp]],12,12)</f>
        <v>11:49:10.888</v>
      </c>
      <c r="G5408" s="3" t="str">
        <f>MID(Hypermarket_data[[#This Row],[Order Timestamp]],12,8)</f>
        <v>11:49:10</v>
      </c>
      <c r="H5408" s="3" t="str">
        <f t="shared" si="1051"/>
        <v>Morning</v>
      </c>
      <c r="I5408" s="2" t="s">
        <v>27931</v>
      </c>
      <c r="J5408" s="2" t="s">
        <v>51</v>
      </c>
      <c r="K5408" s="2" t="s">
        <v>53</v>
      </c>
      <c r="L5408" s="2">
        <v>291106</v>
      </c>
      <c r="M5408" t="s">
        <v>27962</v>
      </c>
      <c r="N5408" s="2" t="s">
        <v>27963</v>
      </c>
      <c r="O5408" s="5" t="str">
        <f t="shared" si="1058"/>
        <v>11:56:45.632</v>
      </c>
      <c r="P5408" s="2" t="s">
        <v>27964</v>
      </c>
      <c r="Q5408" s="5" t="str">
        <f>MID(Hypermarket_data[[#This Row],[Partner Start for Delivery Time]],12,8)</f>
        <v>11:57:42</v>
      </c>
      <c r="R5408" s="2" t="s">
        <v>27965</v>
      </c>
      <c r="S5408" s="6">
        <f t="shared" si="1052"/>
        <v>44387.507477708336</v>
      </c>
      <c r="T5408" s="6" t="str">
        <f>MID(Hypermarket_data[[#This Row],[Partner Start for Delivery Time]],6,2)</f>
        <v>07</v>
      </c>
      <c r="U5408" s="6" t="str">
        <f t="shared" si="1053"/>
        <v>Weekend</v>
      </c>
      <c r="V5408" s="5" t="str">
        <f>MID(Hypermarket_data[[#This Row],[Partner Start for Delivery Time]],12,8)</f>
        <v>11:57:42</v>
      </c>
      <c r="W5408" s="5" t="str">
        <f t="shared" si="1054"/>
        <v>Morning</v>
      </c>
      <c r="X5408" s="2" t="s">
        <v>5</v>
      </c>
      <c r="Y5408" s="2">
        <v>5</v>
      </c>
      <c r="Z5408" s="2">
        <v>403</v>
      </c>
      <c r="AA5408" s="2">
        <v>0</v>
      </c>
      <c r="AB5408" s="2">
        <v>37</v>
      </c>
      <c r="AC5408" s="2">
        <f t="shared" si="1055"/>
        <v>403</v>
      </c>
      <c r="AD5408" t="str">
        <f t="shared" si="1056"/>
        <v>yes</v>
      </c>
      <c r="AE5408" s="7">
        <f>Hypermarket_data[[#This Row],[Partner store reach time slot]]-Hypermarket_data[[#This Row],[Order time slot]]</f>
        <v>5.2632407407407489E-3</v>
      </c>
      <c r="AF5408" s="8">
        <f t="shared" si="1047"/>
        <v>6.524074074074071E-4</v>
      </c>
      <c r="AG5408" s="8">
        <f t="shared" si="1059"/>
        <v>0</v>
      </c>
      <c r="AH5408" s="2">
        <f t="shared" si="1057"/>
        <v>4</v>
      </c>
      <c r="AI5408">
        <f>Hypermarket_data[[#This Row],[Completed Time slot]]-Hypermarket_data[[#This Row],[Order time slot]]</f>
        <v>5.915648148148156E-3</v>
      </c>
      <c r="AJ5408">
        <f>Hypermarket_data[[#This Row],[Product Amount]]-Hypermarket_data[[#This Row],[Discount]]</f>
        <v>366</v>
      </c>
    </row>
    <row r="5409" spans="1:36">
      <c r="A5409" s="2" t="s">
        <v>27966</v>
      </c>
      <c r="B5409" s="2" t="str">
        <f t="shared" si="1050"/>
        <v>2021-07-15</v>
      </c>
      <c r="C5409" s="2" t="str">
        <f>TEXT(Hypermarket_data[[#This Row],[Order Month]],"dddd")</f>
        <v>Thursday</v>
      </c>
      <c r="D5409" s="2" t="str">
        <f>LEFT(Hypermarket_data[[#This Row],[Order Timestamp]],7)</f>
        <v>2021-07</v>
      </c>
      <c r="E5409" s="2" t="str">
        <f>TEXT(Hypermarket_data[[#This Row],[Order Month]],"mmmm")</f>
        <v>July</v>
      </c>
      <c r="F5409" s="2" t="str">
        <f>MID(Hypermarket_data[[#This Row],[Order Timestamp]],12,12)</f>
        <v>09:33:08.816</v>
      </c>
      <c r="G5409" s="3" t="str">
        <f>MID(Hypermarket_data[[#This Row],[Order Timestamp]],12,8)</f>
        <v>09:33:08</v>
      </c>
      <c r="H5409" s="3" t="str">
        <f t="shared" si="1051"/>
        <v>Morning</v>
      </c>
      <c r="I5409" s="2" t="s">
        <v>27931</v>
      </c>
      <c r="J5409" s="2" t="s">
        <v>51</v>
      </c>
      <c r="K5409" s="2" t="s">
        <v>53</v>
      </c>
      <c r="L5409" s="2">
        <v>294784</v>
      </c>
      <c r="M5409" t="s">
        <v>27967</v>
      </c>
      <c r="N5409" s="2" t="s">
        <v>27968</v>
      </c>
      <c r="O5409" s="5" t="str">
        <f t="shared" si="1058"/>
        <v>09:40:03.709</v>
      </c>
      <c r="P5409" s="2" t="s">
        <v>27969</v>
      </c>
      <c r="Q5409" s="5" t="str">
        <f>MID(Hypermarket_data[[#This Row],[Partner Start for Delivery Time]],12,8)</f>
        <v>09:45:41</v>
      </c>
      <c r="R5409" s="2" t="s">
        <v>27970</v>
      </c>
      <c r="S5409" s="6">
        <f t="shared" si="1052"/>
        <v>44392.414459837964</v>
      </c>
      <c r="T5409" s="6" t="str">
        <f>MID(Hypermarket_data[[#This Row],[Partner Start for Delivery Time]],6,2)</f>
        <v>07</v>
      </c>
      <c r="U5409" s="6" t="str">
        <f t="shared" si="1053"/>
        <v>Weekday</v>
      </c>
      <c r="V5409" s="5" t="str">
        <f>MID(Hypermarket_data[[#This Row],[Partner Start for Delivery Time]],12,8)</f>
        <v>09:45:41</v>
      </c>
      <c r="W5409" s="5" t="str">
        <f t="shared" si="1054"/>
        <v>Morning</v>
      </c>
      <c r="X5409" s="2" t="s">
        <v>5</v>
      </c>
      <c r="Y5409" s="2">
        <v>5</v>
      </c>
      <c r="Z5409" s="2">
        <v>372</v>
      </c>
      <c r="AA5409" s="2">
        <v>0</v>
      </c>
      <c r="AB5409" s="2">
        <v>22</v>
      </c>
      <c r="AC5409" s="2">
        <f t="shared" si="1055"/>
        <v>372</v>
      </c>
      <c r="AD5409" t="str">
        <f t="shared" si="1056"/>
        <v>yes</v>
      </c>
      <c r="AE5409" s="7">
        <f>Hypermarket_data[[#This Row],[Partner store reach time slot]]-Hypermarket_data[[#This Row],[Order time slot]]</f>
        <v>4.8020023148147573E-3</v>
      </c>
      <c r="AF5409" s="8">
        <f t="shared" si="1047"/>
        <v>3.9038310185184888E-3</v>
      </c>
      <c r="AG5409" s="8">
        <f t="shared" si="1059"/>
        <v>0</v>
      </c>
      <c r="AH5409" s="2">
        <f t="shared" si="1057"/>
        <v>7</v>
      </c>
      <c r="AI5409">
        <f>Hypermarket_data[[#This Row],[Completed Time slot]]-Hypermarket_data[[#This Row],[Order time slot]]</f>
        <v>8.705833333333246E-3</v>
      </c>
      <c r="AJ5409">
        <f>Hypermarket_data[[#This Row],[Product Amount]]-Hypermarket_data[[#This Row],[Discount]]</f>
        <v>350</v>
      </c>
    </row>
    <row r="5410" spans="1:36">
      <c r="A5410" s="2" t="s">
        <v>27971</v>
      </c>
      <c r="B5410" s="2" t="str">
        <f t="shared" si="1050"/>
        <v>2021-07-23</v>
      </c>
      <c r="C5410" s="2" t="str">
        <f>TEXT(Hypermarket_data[[#This Row],[Order Month]],"dddd")</f>
        <v>Friday</v>
      </c>
      <c r="D5410" s="2" t="str">
        <f>LEFT(Hypermarket_data[[#This Row],[Order Timestamp]],7)</f>
        <v>2021-07</v>
      </c>
      <c r="E5410" s="2" t="str">
        <f>TEXT(Hypermarket_data[[#This Row],[Order Month]],"mmmm")</f>
        <v>July</v>
      </c>
      <c r="F5410" s="2" t="str">
        <f>MID(Hypermarket_data[[#This Row],[Order Timestamp]],12,12)</f>
        <v>10:20:44.293</v>
      </c>
      <c r="G5410" s="3" t="str">
        <f>MID(Hypermarket_data[[#This Row],[Order Timestamp]],12,8)</f>
        <v>10:20:44</v>
      </c>
      <c r="H5410" s="3" t="str">
        <f t="shared" si="1051"/>
        <v>Morning</v>
      </c>
      <c r="I5410" s="2" t="s">
        <v>27931</v>
      </c>
      <c r="J5410" s="2" t="s">
        <v>51</v>
      </c>
      <c r="K5410" s="2" t="s">
        <v>53</v>
      </c>
      <c r="L5410" s="2">
        <v>301097</v>
      </c>
      <c r="M5410" t="s">
        <v>27972</v>
      </c>
      <c r="N5410" s="2" t="s">
        <v>27973</v>
      </c>
      <c r="O5410" s="5" t="str">
        <f t="shared" si="1058"/>
        <v>10:28:26.389</v>
      </c>
      <c r="P5410" s="2" t="s">
        <v>27974</v>
      </c>
      <c r="Q5410" s="5" t="str">
        <f>MID(Hypermarket_data[[#This Row],[Partner Start for Delivery Time]],12,8)</f>
        <v>10:28:57</v>
      </c>
      <c r="R5410" s="2" t="s">
        <v>27975</v>
      </c>
      <c r="S5410" s="6">
        <f t="shared" si="1052"/>
        <v>44400.443907488429</v>
      </c>
      <c r="T5410" s="6" t="str">
        <f>MID(Hypermarket_data[[#This Row],[Partner Start for Delivery Time]],6,2)</f>
        <v>07</v>
      </c>
      <c r="U5410" s="6" t="str">
        <f t="shared" si="1053"/>
        <v>Weekday</v>
      </c>
      <c r="V5410" s="5" t="str">
        <f>MID(Hypermarket_data[[#This Row],[Partner Start for Delivery Time]],12,8)</f>
        <v>10:28:57</v>
      </c>
      <c r="W5410" s="5" t="str">
        <f t="shared" si="1054"/>
        <v>Morning</v>
      </c>
      <c r="X5410" s="2" t="s">
        <v>5</v>
      </c>
      <c r="Y5410" s="2">
        <v>5</v>
      </c>
      <c r="Z5410" s="2">
        <v>373</v>
      </c>
      <c r="AA5410" s="2">
        <v>0</v>
      </c>
      <c r="AB5410" s="2">
        <v>15</v>
      </c>
      <c r="AC5410" s="2">
        <f t="shared" si="1055"/>
        <v>373</v>
      </c>
      <c r="AD5410" t="str">
        <f t="shared" si="1056"/>
        <v>yes</v>
      </c>
      <c r="AE5410" s="7">
        <f>Hypermarket_data[[#This Row],[Partner store reach time slot]]-Hypermarket_data[[#This Row],[Order time slot]]</f>
        <v>5.3483333333332883E-3</v>
      </c>
      <c r="AF5410" s="8">
        <f t="shared" si="1047"/>
        <v>3.542939814815127E-4</v>
      </c>
      <c r="AG5410" s="8">
        <f t="shared" si="1059"/>
        <v>0</v>
      </c>
      <c r="AH5410" s="2">
        <f t="shared" si="1057"/>
        <v>4</v>
      </c>
      <c r="AI5410">
        <f>Hypermarket_data[[#This Row],[Completed Time slot]]-Hypermarket_data[[#This Row],[Order time slot]]</f>
        <v>5.702627314814801E-3</v>
      </c>
      <c r="AJ5410">
        <f>Hypermarket_data[[#This Row],[Product Amount]]-Hypermarket_data[[#This Row],[Discount]]</f>
        <v>358</v>
      </c>
    </row>
    <row r="5411" spans="1:36">
      <c r="A5411" s="2" t="s">
        <v>27976</v>
      </c>
      <c r="B5411" s="2" t="str">
        <f t="shared" si="1050"/>
        <v>2021-07-30</v>
      </c>
      <c r="C5411" s="2" t="str">
        <f>TEXT(Hypermarket_data[[#This Row],[Order Month]],"dddd")</f>
        <v>Friday</v>
      </c>
      <c r="D5411" s="2" t="str">
        <f>LEFT(Hypermarket_data[[#This Row],[Order Timestamp]],7)</f>
        <v>2021-07</v>
      </c>
      <c r="E5411" s="2" t="str">
        <f>TEXT(Hypermarket_data[[#This Row],[Order Month]],"mmmm")</f>
        <v>July</v>
      </c>
      <c r="F5411" s="2" t="str">
        <f>MID(Hypermarket_data[[#This Row],[Order Timestamp]],12,12)</f>
        <v>18:24:46.226</v>
      </c>
      <c r="G5411" s="3" t="str">
        <f>MID(Hypermarket_data[[#This Row],[Order Timestamp]],12,8)</f>
        <v>18:24:46</v>
      </c>
      <c r="H5411" s="3" t="str">
        <f t="shared" si="1051"/>
        <v>Evening</v>
      </c>
      <c r="I5411" s="2" t="s">
        <v>27931</v>
      </c>
      <c r="J5411" s="2" t="s">
        <v>51</v>
      </c>
      <c r="K5411" s="2" t="s">
        <v>53</v>
      </c>
      <c r="L5411" s="2">
        <v>306544</v>
      </c>
      <c r="M5411" t="s">
        <v>27977</v>
      </c>
      <c r="N5411" s="2" t="s">
        <v>27978</v>
      </c>
      <c r="O5411" s="5" t="str">
        <f t="shared" si="1058"/>
        <v>18:44:12.104</v>
      </c>
      <c r="P5411" s="2" t="s">
        <v>27979</v>
      </c>
      <c r="Q5411" s="5" t="str">
        <f>MID(Hypermarket_data[[#This Row],[Partner Start for Delivery Time]],12,8)</f>
        <v>18:46:49</v>
      </c>
      <c r="R5411" s="2" t="s">
        <v>27980</v>
      </c>
      <c r="S5411" s="6">
        <f t="shared" si="1052"/>
        <v>44407.78994934028</v>
      </c>
      <c r="T5411" s="6" t="str">
        <f>MID(Hypermarket_data[[#This Row],[Partner Start for Delivery Time]],6,2)</f>
        <v>07</v>
      </c>
      <c r="U5411" s="6" t="str">
        <f t="shared" si="1053"/>
        <v>Weekday</v>
      </c>
      <c r="V5411" s="5" t="str">
        <f>MID(Hypermarket_data[[#This Row],[Partner Start for Delivery Time]],12,8)</f>
        <v>18:46:49</v>
      </c>
      <c r="W5411" s="5" t="str">
        <f t="shared" si="1054"/>
        <v>Night</v>
      </c>
      <c r="X5411" s="2" t="s">
        <v>5</v>
      </c>
      <c r="Y5411" s="2"/>
      <c r="Z5411" s="2">
        <v>433</v>
      </c>
      <c r="AA5411" s="2">
        <v>5</v>
      </c>
      <c r="AB5411" s="2">
        <v>30</v>
      </c>
      <c r="AC5411" s="2">
        <f t="shared" si="1055"/>
        <v>438</v>
      </c>
      <c r="AD5411" t="str">
        <f t="shared" si="1056"/>
        <v>yes</v>
      </c>
      <c r="AE5411" s="7">
        <f>Hypermarket_data[[#This Row],[Partner store reach time slot]]-Hypermarket_data[[#This Row],[Order time slot]]</f>
        <v>1.3493958333333445E-2</v>
      </c>
      <c r="AF5411" s="8">
        <f t="shared" si="1047"/>
        <v>1.815925925925832E-3</v>
      </c>
      <c r="AG5411" s="8">
        <f t="shared" si="1059"/>
        <v>0</v>
      </c>
      <c r="AH5411" s="2">
        <f t="shared" si="1057"/>
        <v>6</v>
      </c>
      <c r="AI5411">
        <f>Hypermarket_data[[#This Row],[Completed Time slot]]-Hypermarket_data[[#This Row],[Order time slot]]</f>
        <v>1.5309884259259277E-2</v>
      </c>
      <c r="AJ5411">
        <f>Hypermarket_data[[#This Row],[Product Amount]]-Hypermarket_data[[#This Row],[Discount]]</f>
        <v>403</v>
      </c>
    </row>
    <row r="5412" spans="1:36">
      <c r="A5412" s="2" t="s">
        <v>27981</v>
      </c>
      <c r="B5412" s="2" t="str">
        <f t="shared" si="1050"/>
        <v>2021-08-21</v>
      </c>
      <c r="C5412" s="2" t="str">
        <f>TEXT(Hypermarket_data[[#This Row],[Order Month]],"dddd")</f>
        <v>Saturday</v>
      </c>
      <c r="D5412" s="2" t="str">
        <f>LEFT(Hypermarket_data[[#This Row],[Order Timestamp]],7)</f>
        <v>2021-08</v>
      </c>
      <c r="E5412" s="2" t="str">
        <f>TEXT(Hypermarket_data[[#This Row],[Order Month]],"mmmm")</f>
        <v>August</v>
      </c>
      <c r="F5412" s="2" t="str">
        <f>MID(Hypermarket_data[[#This Row],[Order Timestamp]],12,12)</f>
        <v>11:47:16.956</v>
      </c>
      <c r="G5412" s="3" t="str">
        <f>MID(Hypermarket_data[[#This Row],[Order Timestamp]],12,8)</f>
        <v>11:47:16</v>
      </c>
      <c r="H5412" s="3" t="str">
        <f t="shared" si="1051"/>
        <v>Morning</v>
      </c>
      <c r="I5412" s="2" t="s">
        <v>27931</v>
      </c>
      <c r="J5412" s="2" t="s">
        <v>51</v>
      </c>
      <c r="K5412" s="2" t="s">
        <v>53</v>
      </c>
      <c r="L5412" s="2">
        <v>323269</v>
      </c>
      <c r="M5412" t="s">
        <v>27982</v>
      </c>
      <c r="N5412" s="2" t="s">
        <v>27983</v>
      </c>
      <c r="O5412" s="5" t="str">
        <f t="shared" si="1058"/>
        <v>11:50:36.535</v>
      </c>
      <c r="P5412" s="2" t="s">
        <v>27984</v>
      </c>
      <c r="Q5412" s="5" t="str">
        <f>MID(Hypermarket_data[[#This Row],[Partner Start for Delivery Time]],12,8)</f>
        <v>11:56:56</v>
      </c>
      <c r="R5412" s="2" t="s">
        <v>27985</v>
      </c>
      <c r="S5412" s="6">
        <f t="shared" si="1052"/>
        <v>44429.502918773149</v>
      </c>
      <c r="T5412" s="6" t="str">
        <f>MID(Hypermarket_data[[#This Row],[Partner Start for Delivery Time]],6,2)</f>
        <v>08</v>
      </c>
      <c r="U5412" s="6" t="str">
        <f t="shared" si="1053"/>
        <v>Weekend</v>
      </c>
      <c r="V5412" s="5" t="str">
        <f>MID(Hypermarket_data[[#This Row],[Partner Start for Delivery Time]],12,8)</f>
        <v>11:56:56</v>
      </c>
      <c r="W5412" s="5" t="str">
        <f t="shared" si="1054"/>
        <v>Morning</v>
      </c>
      <c r="X5412" s="2" t="s">
        <v>5</v>
      </c>
      <c r="Y5412" s="2">
        <v>5</v>
      </c>
      <c r="Z5412" s="2">
        <v>502</v>
      </c>
      <c r="AA5412" s="2">
        <v>0</v>
      </c>
      <c r="AB5412" s="2">
        <v>133</v>
      </c>
      <c r="AC5412" s="2">
        <f t="shared" si="1055"/>
        <v>502</v>
      </c>
      <c r="AD5412" t="str">
        <f t="shared" si="1056"/>
        <v>yes</v>
      </c>
      <c r="AE5412" s="7">
        <f>Hypermarket_data[[#This Row],[Partner store reach time slot]]-Hypermarket_data[[#This Row],[Order time slot]]</f>
        <v>2.3099421296296496E-3</v>
      </c>
      <c r="AF5412" s="8">
        <f t="shared" si="1047"/>
        <v>4.3919560185184947E-3</v>
      </c>
      <c r="AG5412" s="8">
        <f t="shared" si="1059"/>
        <v>0</v>
      </c>
      <c r="AH5412" s="2">
        <f t="shared" si="1057"/>
        <v>6</v>
      </c>
      <c r="AI5412">
        <f>Hypermarket_data[[#This Row],[Completed Time slot]]-Hypermarket_data[[#This Row],[Order time slot]]</f>
        <v>6.7018981481481443E-3</v>
      </c>
      <c r="AJ5412">
        <f>Hypermarket_data[[#This Row],[Product Amount]]-Hypermarket_data[[#This Row],[Discount]]</f>
        <v>369</v>
      </c>
    </row>
    <row r="5413" spans="1:36">
      <c r="A5413" s="2" t="s">
        <v>27986</v>
      </c>
      <c r="B5413" s="2" t="str">
        <f t="shared" si="1050"/>
        <v>2021-09-07</v>
      </c>
      <c r="C5413" s="2" t="str">
        <f>TEXT(Hypermarket_data[[#This Row],[Order Month]],"dddd")</f>
        <v>Tuesday</v>
      </c>
      <c r="D5413" s="2" t="str">
        <f>LEFT(Hypermarket_data[[#This Row],[Order Timestamp]],7)</f>
        <v>2021-09</v>
      </c>
      <c r="E5413" s="2" t="str">
        <f>TEXT(Hypermarket_data[[#This Row],[Order Month]],"mmmm")</f>
        <v>September</v>
      </c>
      <c r="F5413" s="2" t="str">
        <f>MID(Hypermarket_data[[#This Row],[Order Timestamp]],12,12)</f>
        <v>08:45:48.429</v>
      </c>
      <c r="G5413" s="3" t="str">
        <f>MID(Hypermarket_data[[#This Row],[Order Timestamp]],12,8)</f>
        <v>08:45:48</v>
      </c>
      <c r="H5413" s="3" t="str">
        <f t="shared" si="1051"/>
        <v>Morning</v>
      </c>
      <c r="I5413" s="2" t="s">
        <v>27931</v>
      </c>
      <c r="J5413" s="2" t="s">
        <v>51</v>
      </c>
      <c r="K5413" s="2" t="s">
        <v>53</v>
      </c>
      <c r="L5413" s="2">
        <v>340813</v>
      </c>
      <c r="M5413" t="s">
        <v>27987</v>
      </c>
      <c r="N5413" s="2" t="s">
        <v>27988</v>
      </c>
      <c r="O5413" s="5" t="str">
        <f t="shared" si="1058"/>
        <v>08:49:06.774</v>
      </c>
      <c r="P5413" s="2" t="s">
        <v>27989</v>
      </c>
      <c r="Q5413" s="5" t="str">
        <f>MID(Hypermarket_data[[#This Row],[Partner Start for Delivery Time]],12,8)</f>
        <v>08:51:26</v>
      </c>
      <c r="R5413" s="2" t="s">
        <v>27990</v>
      </c>
      <c r="S5413" s="6">
        <f t="shared" si="1052"/>
        <v>44446.374866087965</v>
      </c>
      <c r="T5413" s="6" t="str">
        <f>MID(Hypermarket_data[[#This Row],[Partner Start for Delivery Time]],6,2)</f>
        <v>09</v>
      </c>
      <c r="U5413" s="6" t="str">
        <f t="shared" si="1053"/>
        <v>Weekday</v>
      </c>
      <c r="V5413" s="5" t="str">
        <f>MID(Hypermarket_data[[#This Row],[Partner Start for Delivery Time]],12,8)</f>
        <v>08:51:26</v>
      </c>
      <c r="W5413" s="5" t="str">
        <f t="shared" si="1054"/>
        <v>Morning</v>
      </c>
      <c r="X5413" s="2" t="s">
        <v>5</v>
      </c>
      <c r="Y5413" s="2">
        <v>5</v>
      </c>
      <c r="Z5413" s="2">
        <v>374</v>
      </c>
      <c r="AA5413" s="2">
        <v>0</v>
      </c>
      <c r="AB5413" s="2">
        <v>25</v>
      </c>
      <c r="AC5413" s="2">
        <f t="shared" si="1055"/>
        <v>374</v>
      </c>
      <c r="AD5413" t="str">
        <f t="shared" si="1056"/>
        <v>yes</v>
      </c>
      <c r="AE5413" s="7">
        <f>Hypermarket_data[[#This Row],[Partner store reach time slot]]-Hypermarket_data[[#This Row],[Order time slot]]</f>
        <v>2.2956597222222319E-3</v>
      </c>
      <c r="AF5413" s="8">
        <f t="shared" si="1047"/>
        <v>1.6114120370370744E-3</v>
      </c>
      <c r="AG5413" s="8">
        <f t="shared" si="1059"/>
        <v>0</v>
      </c>
      <c r="AH5413" s="2">
        <f t="shared" si="1057"/>
        <v>3</v>
      </c>
      <c r="AI5413">
        <f>Hypermarket_data[[#This Row],[Completed Time slot]]-Hypermarket_data[[#This Row],[Order time slot]]</f>
        <v>3.9070717592593063E-3</v>
      </c>
      <c r="AJ5413">
        <f>Hypermarket_data[[#This Row],[Product Amount]]-Hypermarket_data[[#This Row],[Discount]]</f>
        <v>349</v>
      </c>
    </row>
    <row r="5414" spans="1:36">
      <c r="A5414" s="2" t="s">
        <v>27991</v>
      </c>
      <c r="B5414" s="2" t="str">
        <f t="shared" si="1050"/>
        <v>2021-09-22</v>
      </c>
      <c r="C5414" s="2" t="str">
        <f>TEXT(Hypermarket_data[[#This Row],[Order Month]],"dddd")</f>
        <v>Wednesday</v>
      </c>
      <c r="D5414" s="2" t="str">
        <f>LEFT(Hypermarket_data[[#This Row],[Order Timestamp]],7)</f>
        <v>2021-09</v>
      </c>
      <c r="E5414" s="2" t="str">
        <f>TEXT(Hypermarket_data[[#This Row],[Order Month]],"mmmm")</f>
        <v>September</v>
      </c>
      <c r="F5414" s="2" t="str">
        <f>MID(Hypermarket_data[[#This Row],[Order Timestamp]],12,12)</f>
        <v>15:34:46.016</v>
      </c>
      <c r="G5414" s="3" t="str">
        <f>MID(Hypermarket_data[[#This Row],[Order Timestamp]],12,8)</f>
        <v>15:34:46</v>
      </c>
      <c r="H5414" s="3" t="str">
        <f t="shared" si="1051"/>
        <v>Afternoon</v>
      </c>
      <c r="I5414" s="2" t="s">
        <v>27931</v>
      </c>
      <c r="J5414" s="2" t="s">
        <v>51</v>
      </c>
      <c r="K5414" s="2" t="s">
        <v>53</v>
      </c>
      <c r="L5414" s="2">
        <v>360199</v>
      </c>
      <c r="M5414" t="s">
        <v>27992</v>
      </c>
      <c r="N5414" s="2" t="s">
        <v>27993</v>
      </c>
      <c r="O5414" s="5" t="str">
        <f t="shared" si="1058"/>
        <v>15:36:57.273</v>
      </c>
      <c r="P5414" s="2" t="s">
        <v>27994</v>
      </c>
      <c r="Q5414" s="5" t="str">
        <f>MID(Hypermarket_data[[#This Row],[Partner Start for Delivery Time]],12,8)</f>
        <v>15:40:06</v>
      </c>
      <c r="R5414" s="2" t="s">
        <v>27995</v>
      </c>
      <c r="S5414" s="6">
        <f t="shared" si="1052"/>
        <v>44461.659944039355</v>
      </c>
      <c r="T5414" s="6" t="str">
        <f>MID(Hypermarket_data[[#This Row],[Partner Start for Delivery Time]],6,2)</f>
        <v>09</v>
      </c>
      <c r="U5414" s="6" t="str">
        <f t="shared" si="1053"/>
        <v>Weekday</v>
      </c>
      <c r="V5414" s="5" t="str">
        <f>MID(Hypermarket_data[[#This Row],[Partner Start for Delivery Time]],12,8)</f>
        <v>15:40:06</v>
      </c>
      <c r="W5414" s="5" t="str">
        <f t="shared" si="1054"/>
        <v>Afternoon</v>
      </c>
      <c r="X5414" s="2" t="s">
        <v>5</v>
      </c>
      <c r="Y5414" s="2">
        <v>5</v>
      </c>
      <c r="Z5414" s="2">
        <v>360</v>
      </c>
      <c r="AA5414" s="2">
        <v>0</v>
      </c>
      <c r="AB5414" s="2">
        <v>43</v>
      </c>
      <c r="AC5414" s="2">
        <f t="shared" si="1055"/>
        <v>360</v>
      </c>
      <c r="AD5414" t="str">
        <f t="shared" si="1056"/>
        <v>yes</v>
      </c>
      <c r="AE5414" s="7">
        <f>Hypermarket_data[[#This Row],[Partner store reach time slot]]-Hypermarket_data[[#This Row],[Order time slot]]</f>
        <v>1.5191782407407706E-3</v>
      </c>
      <c r="AF5414" s="8">
        <f t="shared" si="1047"/>
        <v>2.1843402777778076E-3</v>
      </c>
      <c r="AG5414" s="8">
        <f t="shared" si="1059"/>
        <v>0</v>
      </c>
      <c r="AH5414" s="2">
        <f t="shared" si="1057"/>
        <v>4</v>
      </c>
      <c r="AI5414">
        <f>Hypermarket_data[[#This Row],[Completed Time slot]]-Hypermarket_data[[#This Row],[Order time slot]]</f>
        <v>3.7035185185185782E-3</v>
      </c>
      <c r="AJ5414">
        <f>Hypermarket_data[[#This Row],[Product Amount]]-Hypermarket_data[[#This Row],[Discount]]</f>
        <v>317</v>
      </c>
    </row>
    <row r="5415" spans="1:36">
      <c r="A5415" s="2" t="s">
        <v>27996</v>
      </c>
      <c r="B5415" s="2" t="str">
        <f t="shared" si="1050"/>
        <v>2021-05-18</v>
      </c>
      <c r="C5415" s="2" t="str">
        <f>TEXT(Hypermarket_data[[#This Row],[Order Month]],"dddd")</f>
        <v>Tuesday</v>
      </c>
      <c r="D5415" s="2" t="str">
        <f>LEFT(Hypermarket_data[[#This Row],[Order Timestamp]],7)</f>
        <v>2021-05</v>
      </c>
      <c r="E5415" s="2" t="str">
        <f>TEXT(Hypermarket_data[[#This Row],[Order Month]],"mmmm")</f>
        <v>May</v>
      </c>
      <c r="F5415" s="2" t="str">
        <f>MID(Hypermarket_data[[#This Row],[Order Timestamp]],12,12)</f>
        <v>17:41:58.311</v>
      </c>
      <c r="G5415" s="3" t="str">
        <f>MID(Hypermarket_data[[#This Row],[Order Timestamp]],12,8)</f>
        <v>17:41:58</v>
      </c>
      <c r="H5415" s="3" t="str">
        <f t="shared" si="1051"/>
        <v>Evening</v>
      </c>
      <c r="I5415" s="2" t="s">
        <v>27997</v>
      </c>
      <c r="J5415" s="2" t="s">
        <v>51</v>
      </c>
      <c r="K5415" s="2" t="s">
        <v>62</v>
      </c>
      <c r="L5415" s="2">
        <v>249746</v>
      </c>
      <c r="M5415" t="s">
        <v>27998</v>
      </c>
      <c r="N5415" s="2" t="s">
        <v>27999</v>
      </c>
      <c r="O5415" s="5" t="str">
        <f t="shared" si="1058"/>
        <v>18:03:39.745</v>
      </c>
      <c r="P5415" s="2" t="s">
        <v>28000</v>
      </c>
      <c r="Q5415" s="5" t="str">
        <f>MID(Hypermarket_data[[#This Row],[Partner Start for Delivery Time]],12,8)</f>
        <v>18:12:19</v>
      </c>
      <c r="R5415" s="2" t="s">
        <v>28001</v>
      </c>
      <c r="S5415" s="6">
        <f t="shared" si="1052"/>
        <v>44334.770071493054</v>
      </c>
      <c r="T5415" s="6" t="str">
        <f>MID(Hypermarket_data[[#This Row],[Partner Start for Delivery Time]],6,2)</f>
        <v>05</v>
      </c>
      <c r="U5415" s="6" t="str">
        <f t="shared" si="1053"/>
        <v>Weekday</v>
      </c>
      <c r="V5415" s="5" t="str">
        <f>MID(Hypermarket_data[[#This Row],[Partner Start for Delivery Time]],12,8)</f>
        <v>18:12:19</v>
      </c>
      <c r="W5415" s="5" t="str">
        <f t="shared" si="1054"/>
        <v>Night</v>
      </c>
      <c r="X5415" s="2" t="s">
        <v>5</v>
      </c>
      <c r="Y5415" s="2">
        <v>4</v>
      </c>
      <c r="Z5415" s="2">
        <v>495</v>
      </c>
      <c r="AA5415" s="2">
        <v>25</v>
      </c>
      <c r="AB5415" s="2">
        <v>20</v>
      </c>
      <c r="AC5415" s="2">
        <f t="shared" si="1055"/>
        <v>520</v>
      </c>
      <c r="AD5415" t="str">
        <f t="shared" si="1056"/>
        <v>yes</v>
      </c>
      <c r="AE5415" s="7">
        <f>Hypermarket_data[[#This Row],[Partner store reach time slot]]-Hypermarket_data[[#This Row],[Order time slot]]</f>
        <v>1.5062893518518417E-2</v>
      </c>
      <c r="AF5415" s="8">
        <f t="shared" si="1047"/>
        <v>6.0098958333333341E-3</v>
      </c>
      <c r="AG5415" s="8">
        <f t="shared" si="1059"/>
        <v>0</v>
      </c>
      <c r="AH5415" s="2">
        <f t="shared" si="1057"/>
        <v>7</v>
      </c>
      <c r="AI5415">
        <f>Hypermarket_data[[#This Row],[Completed Time slot]]-Hypermarket_data[[#This Row],[Order time slot]]</f>
        <v>2.1072789351851751E-2</v>
      </c>
      <c r="AJ5415">
        <f>Hypermarket_data[[#This Row],[Product Amount]]-Hypermarket_data[[#This Row],[Discount]]</f>
        <v>475</v>
      </c>
    </row>
    <row r="5416" spans="1:36">
      <c r="A5416" s="2" t="s">
        <v>28002</v>
      </c>
      <c r="B5416" s="2" t="str">
        <f t="shared" si="1050"/>
        <v>2021-05-23</v>
      </c>
      <c r="C5416" s="2" t="str">
        <f>TEXT(Hypermarket_data[[#This Row],[Order Month]],"dddd")</f>
        <v>Sunday</v>
      </c>
      <c r="D5416" s="2" t="str">
        <f>LEFT(Hypermarket_data[[#This Row],[Order Timestamp]],7)</f>
        <v>2021-05</v>
      </c>
      <c r="E5416" s="2" t="str">
        <f>TEXT(Hypermarket_data[[#This Row],[Order Month]],"mmmm")</f>
        <v>May</v>
      </c>
      <c r="F5416" s="2" t="str">
        <f>MID(Hypermarket_data[[#This Row],[Order Timestamp]],12,12)</f>
        <v>10:01:46.732</v>
      </c>
      <c r="G5416" s="3" t="str">
        <f>MID(Hypermarket_data[[#This Row],[Order Timestamp]],12,8)</f>
        <v>10:01:46</v>
      </c>
      <c r="H5416" s="3" t="str">
        <f t="shared" si="1051"/>
        <v>Morning</v>
      </c>
      <c r="I5416" s="2" t="s">
        <v>27997</v>
      </c>
      <c r="J5416" s="2" t="s">
        <v>51</v>
      </c>
      <c r="K5416" s="2" t="s">
        <v>62</v>
      </c>
      <c r="L5416" s="2">
        <v>252884</v>
      </c>
      <c r="M5416" t="s">
        <v>28003</v>
      </c>
      <c r="N5416" s="2" t="s">
        <v>28004</v>
      </c>
      <c r="O5416" s="5" t="str">
        <f t="shared" si="1058"/>
        <v>10:44:55.092</v>
      </c>
      <c r="P5416" s="2" t="s">
        <v>28005</v>
      </c>
      <c r="Q5416" s="5" t="str">
        <f>MID(Hypermarket_data[[#This Row],[Partner Start for Delivery Time]],12,8)</f>
        <v>11:09:26</v>
      </c>
      <c r="R5416" s="2" t="s">
        <v>28006</v>
      </c>
      <c r="S5416" s="6">
        <f t="shared" si="1052"/>
        <v>44339.470845856478</v>
      </c>
      <c r="T5416" s="6" t="str">
        <f>MID(Hypermarket_data[[#This Row],[Partner Start for Delivery Time]],6,2)</f>
        <v>05</v>
      </c>
      <c r="U5416" s="6" t="str">
        <f t="shared" si="1053"/>
        <v>Weekend</v>
      </c>
      <c r="V5416" s="5" t="str">
        <f>MID(Hypermarket_data[[#This Row],[Partner Start for Delivery Time]],12,8)</f>
        <v>11:09:26</v>
      </c>
      <c r="W5416" s="5" t="str">
        <f t="shared" si="1054"/>
        <v>Morning</v>
      </c>
      <c r="X5416" s="2" t="s">
        <v>5</v>
      </c>
      <c r="Y5416" s="2"/>
      <c r="Z5416" s="2">
        <v>359</v>
      </c>
      <c r="AA5416" s="2">
        <v>25</v>
      </c>
      <c r="AB5416" s="2">
        <v>100</v>
      </c>
      <c r="AC5416" s="2">
        <f t="shared" si="1055"/>
        <v>384</v>
      </c>
      <c r="AD5416" t="str">
        <f t="shared" si="1056"/>
        <v>yes</v>
      </c>
      <c r="AE5416" s="7">
        <f>Hypermarket_data[[#This Row],[Partner store reach time slot]]-Hypermarket_data[[#This Row],[Order time slot]]</f>
        <v>2.9957870370370399E-2</v>
      </c>
      <c r="AF5416" s="8">
        <f t="shared" si="1047"/>
        <v>1.7024398148148157E-2</v>
      </c>
      <c r="AG5416" s="8">
        <f t="shared" si="1059"/>
        <v>0</v>
      </c>
      <c r="AH5416" s="2">
        <f t="shared" si="1057"/>
        <v>4</v>
      </c>
      <c r="AI5416">
        <f>Hypermarket_data[[#This Row],[Completed Time slot]]-Hypermarket_data[[#This Row],[Order time slot]]</f>
        <v>4.6982268518518555E-2</v>
      </c>
      <c r="AJ5416">
        <f>Hypermarket_data[[#This Row],[Product Amount]]-Hypermarket_data[[#This Row],[Discount]]</f>
        <v>259</v>
      </c>
    </row>
    <row r="5417" spans="1:36">
      <c r="A5417" s="2" t="s">
        <v>28007</v>
      </c>
      <c r="B5417" s="2" t="str">
        <f t="shared" si="1050"/>
        <v>2021-08-21</v>
      </c>
      <c r="C5417" s="2" t="str">
        <f>TEXT(Hypermarket_data[[#This Row],[Order Month]],"dddd")</f>
        <v>Saturday</v>
      </c>
      <c r="D5417" s="2" t="str">
        <f>LEFT(Hypermarket_data[[#This Row],[Order Timestamp]],7)</f>
        <v>2021-08</v>
      </c>
      <c r="E5417" s="2" t="str">
        <f>TEXT(Hypermarket_data[[#This Row],[Order Month]],"mmmm")</f>
        <v>August</v>
      </c>
      <c r="F5417" s="2" t="str">
        <f>MID(Hypermarket_data[[#This Row],[Order Timestamp]],12,12)</f>
        <v>14:54:04.973</v>
      </c>
      <c r="G5417" s="3" t="str">
        <f>MID(Hypermarket_data[[#This Row],[Order Timestamp]],12,8)</f>
        <v>14:54:04</v>
      </c>
      <c r="H5417" s="3" t="str">
        <f t="shared" si="1051"/>
        <v>Afternoon</v>
      </c>
      <c r="I5417" s="2" t="s">
        <v>27997</v>
      </c>
      <c r="J5417" s="2" t="s">
        <v>51</v>
      </c>
      <c r="K5417" s="2" t="s">
        <v>62</v>
      </c>
      <c r="L5417" s="2">
        <v>323438</v>
      </c>
      <c r="M5417" t="s">
        <v>28008</v>
      </c>
      <c r="N5417" s="2" t="s">
        <v>28009</v>
      </c>
      <c r="O5417" s="5" t="str">
        <f t="shared" si="1058"/>
        <v>14:56:26.447</v>
      </c>
      <c r="P5417" s="2" t="s">
        <v>28010</v>
      </c>
      <c r="Q5417" s="5" t="str">
        <f>MID(Hypermarket_data[[#This Row],[Partner Start for Delivery Time]],12,8)</f>
        <v>14:59:16</v>
      </c>
      <c r="R5417" s="2" t="s">
        <v>28011</v>
      </c>
      <c r="S5417" s="6">
        <f t="shared" si="1052"/>
        <v>44429.633656134261</v>
      </c>
      <c r="T5417" s="6" t="str">
        <f>MID(Hypermarket_data[[#This Row],[Partner Start for Delivery Time]],6,2)</f>
        <v>08</v>
      </c>
      <c r="U5417" s="6" t="str">
        <f t="shared" si="1053"/>
        <v>Weekend</v>
      </c>
      <c r="V5417" s="5" t="str">
        <f>MID(Hypermarket_data[[#This Row],[Partner Start for Delivery Time]],12,8)</f>
        <v>14:59:16</v>
      </c>
      <c r="W5417" s="5" t="str">
        <f t="shared" si="1054"/>
        <v>Afternoon</v>
      </c>
      <c r="X5417" s="2" t="s">
        <v>5</v>
      </c>
      <c r="Y5417" s="2"/>
      <c r="Z5417" s="2">
        <v>588</v>
      </c>
      <c r="AA5417" s="2">
        <v>0</v>
      </c>
      <c r="AB5417" s="2">
        <v>232</v>
      </c>
      <c r="AC5417" s="2">
        <f t="shared" si="1055"/>
        <v>588</v>
      </c>
      <c r="AD5417" t="str">
        <f t="shared" si="1056"/>
        <v>yes</v>
      </c>
      <c r="AE5417" s="7">
        <f>Hypermarket_data[[#This Row],[Partner store reach time slot]]-Hypermarket_data[[#This Row],[Order time slot]]</f>
        <v>1.6374305555555413E-3</v>
      </c>
      <c r="AF5417" s="8">
        <f t="shared" si="1047"/>
        <v>1.9624189814814175E-3</v>
      </c>
      <c r="AG5417" s="8">
        <f t="shared" si="1059"/>
        <v>0</v>
      </c>
      <c r="AH5417" s="2">
        <f t="shared" si="1057"/>
        <v>2</v>
      </c>
      <c r="AI5417">
        <f>Hypermarket_data[[#This Row],[Completed Time slot]]-Hypermarket_data[[#This Row],[Order time slot]]</f>
        <v>3.5998495370369588E-3</v>
      </c>
      <c r="AJ5417">
        <f>Hypermarket_data[[#This Row],[Product Amount]]-Hypermarket_data[[#This Row],[Discount]]</f>
        <v>356</v>
      </c>
    </row>
    <row r="5418" spans="1:36">
      <c r="A5418" s="2" t="s">
        <v>28012</v>
      </c>
      <c r="B5418" s="2" t="str">
        <f t="shared" si="1050"/>
        <v>2021-05-18</v>
      </c>
      <c r="C5418" s="2" t="str">
        <f>TEXT(Hypermarket_data[[#This Row],[Order Month]],"dddd")</f>
        <v>Tuesday</v>
      </c>
      <c r="D5418" s="2" t="str">
        <f>LEFT(Hypermarket_data[[#This Row],[Order Timestamp]],7)</f>
        <v>2021-05</v>
      </c>
      <c r="E5418" s="2" t="str">
        <f>TEXT(Hypermarket_data[[#This Row],[Order Month]],"mmmm")</f>
        <v>May</v>
      </c>
      <c r="F5418" s="2" t="str">
        <f>MID(Hypermarket_data[[#This Row],[Order Timestamp]],12,12)</f>
        <v>17:24:24.943</v>
      </c>
      <c r="G5418" s="3" t="str">
        <f>MID(Hypermarket_data[[#This Row],[Order Timestamp]],12,8)</f>
        <v>17:24:24</v>
      </c>
      <c r="H5418" s="3" t="str">
        <f t="shared" si="1051"/>
        <v>Evening</v>
      </c>
      <c r="I5418" s="2" t="s">
        <v>28013</v>
      </c>
      <c r="J5418" s="2" t="s">
        <v>51</v>
      </c>
      <c r="K5418" s="2" t="s">
        <v>51</v>
      </c>
      <c r="L5418" s="2">
        <v>249729</v>
      </c>
      <c r="M5418" t="s">
        <v>28014</v>
      </c>
      <c r="N5418" s="2" t="s">
        <v>28015</v>
      </c>
      <c r="O5418" s="5" t="str">
        <f t="shared" si="1058"/>
        <v>17:29:16.977</v>
      </c>
      <c r="P5418" s="2" t="s">
        <v>28016</v>
      </c>
      <c r="Q5418" s="5" t="str">
        <f>MID(Hypermarket_data[[#This Row],[Partner Start for Delivery Time]],12,8)</f>
        <v>17:36:22</v>
      </c>
      <c r="R5418" s="2" t="s">
        <v>28017</v>
      </c>
      <c r="S5418" s="6">
        <f t="shared" si="1052"/>
        <v>44334.743911122685</v>
      </c>
      <c r="T5418" s="6" t="str">
        <f>MID(Hypermarket_data[[#This Row],[Partner Start for Delivery Time]],6,2)</f>
        <v>05</v>
      </c>
      <c r="U5418" s="6" t="str">
        <f t="shared" si="1053"/>
        <v>Weekday</v>
      </c>
      <c r="V5418" s="5" t="str">
        <f>MID(Hypermarket_data[[#This Row],[Partner Start for Delivery Time]],12,8)</f>
        <v>17:36:22</v>
      </c>
      <c r="W5418" s="5" t="str">
        <f t="shared" si="1054"/>
        <v>Night</v>
      </c>
      <c r="X5418" s="2" t="s">
        <v>5</v>
      </c>
      <c r="Y5418" s="2">
        <v>5</v>
      </c>
      <c r="Z5418" s="2">
        <v>437</v>
      </c>
      <c r="AA5418" s="2">
        <v>0</v>
      </c>
      <c r="AB5418" s="2">
        <v>0</v>
      </c>
      <c r="AC5418" s="2">
        <f t="shared" si="1055"/>
        <v>437</v>
      </c>
      <c r="AD5418" t="str">
        <f t="shared" si="1056"/>
        <v>yes</v>
      </c>
      <c r="AE5418" s="7">
        <f>Hypermarket_data[[#This Row],[Partner store reach time slot]]-Hypermarket_data[[#This Row],[Order time slot]]</f>
        <v>3.3800231481481147E-3</v>
      </c>
      <c r="AF5418" s="8">
        <f t="shared" si="1047"/>
        <v>4.9192476851852573E-3</v>
      </c>
      <c r="AG5418" s="8">
        <f t="shared" si="1059"/>
        <v>0</v>
      </c>
      <c r="AH5418" s="2">
        <f t="shared" si="1057"/>
        <v>11</v>
      </c>
      <c r="AI5418">
        <f>Hypermarket_data[[#This Row],[Completed Time slot]]-Hypermarket_data[[#This Row],[Order time slot]]</f>
        <v>8.299270833333372E-3</v>
      </c>
      <c r="AJ5418">
        <f>Hypermarket_data[[#This Row],[Product Amount]]-Hypermarket_data[[#This Row],[Discount]]</f>
        <v>437</v>
      </c>
    </row>
    <row r="5419" spans="1:36">
      <c r="A5419" s="2" t="s">
        <v>28018</v>
      </c>
      <c r="B5419" s="2" t="str">
        <f t="shared" si="1050"/>
        <v>2021-05-18</v>
      </c>
      <c r="C5419" s="2" t="str">
        <f>TEXT(Hypermarket_data[[#This Row],[Order Month]],"dddd")</f>
        <v>Tuesday</v>
      </c>
      <c r="D5419" s="2" t="str">
        <f>LEFT(Hypermarket_data[[#This Row],[Order Timestamp]],7)</f>
        <v>2021-05</v>
      </c>
      <c r="E5419" s="2" t="str">
        <f>TEXT(Hypermarket_data[[#This Row],[Order Month]],"mmmm")</f>
        <v>May</v>
      </c>
      <c r="F5419" s="2" t="str">
        <f>MID(Hypermarket_data[[#This Row],[Order Timestamp]],12,12)</f>
        <v>17:10:57.137</v>
      </c>
      <c r="G5419" s="3" t="str">
        <f>MID(Hypermarket_data[[#This Row],[Order Timestamp]],12,8)</f>
        <v>17:10:57</v>
      </c>
      <c r="H5419" s="3" t="str">
        <f t="shared" si="1051"/>
        <v>Evening</v>
      </c>
      <c r="I5419" s="2" t="s">
        <v>28019</v>
      </c>
      <c r="J5419" s="2" t="s">
        <v>51</v>
      </c>
      <c r="K5419" s="2" t="s">
        <v>51</v>
      </c>
      <c r="L5419" s="2">
        <v>249721</v>
      </c>
      <c r="M5419" t="s">
        <v>28020</v>
      </c>
      <c r="N5419" s="2" t="s">
        <v>28021</v>
      </c>
      <c r="O5419" s="5" t="str">
        <f t="shared" si="1058"/>
        <v>17:08:19.455</v>
      </c>
      <c r="P5419" s="2" t="s">
        <v>28022</v>
      </c>
      <c r="Q5419" s="5" t="str">
        <f>MID(Hypermarket_data[[#This Row],[Partner Start for Delivery Time]],12,8)</f>
        <v>17:26:25</v>
      </c>
      <c r="R5419" s="2" t="s">
        <v>28023</v>
      </c>
      <c r="S5419" s="6">
        <f t="shared" si="1052"/>
        <v>44334.732792835646</v>
      </c>
      <c r="T5419" s="6" t="str">
        <f>MID(Hypermarket_data[[#This Row],[Partner Start for Delivery Time]],6,2)</f>
        <v>05</v>
      </c>
      <c r="U5419" s="6" t="str">
        <f t="shared" si="1053"/>
        <v>Weekday</v>
      </c>
      <c r="V5419" s="5" t="str">
        <f>MID(Hypermarket_data[[#This Row],[Partner Start for Delivery Time]],12,8)</f>
        <v>17:26:25</v>
      </c>
      <c r="W5419" s="5" t="str">
        <f t="shared" si="1054"/>
        <v>Night</v>
      </c>
      <c r="X5419" s="2" t="s">
        <v>5</v>
      </c>
      <c r="Y5419" s="2"/>
      <c r="Z5419" s="2">
        <v>330</v>
      </c>
      <c r="AA5419" s="2">
        <v>25</v>
      </c>
      <c r="AB5419" s="2">
        <v>20</v>
      </c>
      <c r="AC5419" s="2">
        <f t="shared" si="1055"/>
        <v>355</v>
      </c>
      <c r="AD5419" t="str">
        <f t="shared" si="1056"/>
        <v>yes</v>
      </c>
      <c r="AE5419" s="7">
        <v>0</v>
      </c>
      <c r="AF5419" s="8">
        <f t="shared" si="1047"/>
        <v>1.2564178240740631E-2</v>
      </c>
      <c r="AG5419" s="8">
        <f t="shared" si="1059"/>
        <v>0</v>
      </c>
      <c r="AH5419" s="2">
        <f t="shared" si="1057"/>
        <v>2</v>
      </c>
      <c r="AI5419">
        <f>Hypermarket_data[[#This Row],[Completed Time slot]]-Hypermarket_data[[#This Row],[Order time slot]]</f>
        <v>1.07391550925926E-2</v>
      </c>
      <c r="AJ5419">
        <f>Hypermarket_data[[#This Row],[Product Amount]]-Hypermarket_data[[#This Row],[Discount]]</f>
        <v>310</v>
      </c>
    </row>
    <row r="5420" spans="1:36">
      <c r="A5420" s="2" t="s">
        <v>28024</v>
      </c>
      <c r="B5420" s="2" t="str">
        <f t="shared" si="1050"/>
        <v>2021-08-15</v>
      </c>
      <c r="C5420" s="2" t="str">
        <f>TEXT(Hypermarket_data[[#This Row],[Order Month]],"dddd")</f>
        <v>Sunday</v>
      </c>
      <c r="D5420" s="2" t="str">
        <f>LEFT(Hypermarket_data[[#This Row],[Order Timestamp]],7)</f>
        <v>2021-08</v>
      </c>
      <c r="E5420" s="2" t="str">
        <f>TEXT(Hypermarket_data[[#This Row],[Order Month]],"mmmm")</f>
        <v>August</v>
      </c>
      <c r="F5420" s="2" t="str">
        <f>MID(Hypermarket_data[[#This Row],[Order Timestamp]],12,12)</f>
        <v>19:09:41.475</v>
      </c>
      <c r="G5420" s="3" t="str">
        <f>MID(Hypermarket_data[[#This Row],[Order Timestamp]],12,8)</f>
        <v>19:09:41</v>
      </c>
      <c r="H5420" s="3" t="str">
        <f t="shared" si="1051"/>
        <v>Evening</v>
      </c>
      <c r="I5420" s="2" t="s">
        <v>28019</v>
      </c>
      <c r="J5420" s="2" t="s">
        <v>51</v>
      </c>
      <c r="K5420" s="2" t="s">
        <v>51</v>
      </c>
      <c r="L5420" s="2">
        <v>318409</v>
      </c>
      <c r="M5420" t="s">
        <v>28025</v>
      </c>
      <c r="N5420" s="2" t="s">
        <v>28026</v>
      </c>
      <c r="O5420" s="5" t="str">
        <f t="shared" si="1058"/>
        <v>19:19:07.215</v>
      </c>
      <c r="P5420" s="2" t="s">
        <v>28027</v>
      </c>
      <c r="Q5420" s="5" t="str">
        <f>MID(Hypermarket_data[[#This Row],[Partner Start for Delivery Time]],12,8)</f>
        <v>19:21:52</v>
      </c>
      <c r="R5420" s="2" t="s">
        <v>28028</v>
      </c>
      <c r="S5420" s="6">
        <f t="shared" si="1052"/>
        <v>44423.812234513891</v>
      </c>
      <c r="T5420" s="6" t="str">
        <f>MID(Hypermarket_data[[#This Row],[Partner Start for Delivery Time]],6,2)</f>
        <v>08</v>
      </c>
      <c r="U5420" s="6" t="str">
        <f t="shared" si="1053"/>
        <v>Weekend</v>
      </c>
      <c r="V5420" s="5" t="str">
        <f>MID(Hypermarket_data[[#This Row],[Partner Start for Delivery Time]],12,8)</f>
        <v>19:21:52</v>
      </c>
      <c r="W5420" s="5" t="str">
        <f t="shared" si="1054"/>
        <v>Night</v>
      </c>
      <c r="X5420" s="2" t="s">
        <v>5</v>
      </c>
      <c r="Y5420" s="2"/>
      <c r="Z5420" s="2">
        <v>224</v>
      </c>
      <c r="AA5420" s="2">
        <v>0</v>
      </c>
      <c r="AB5420" s="2">
        <v>134</v>
      </c>
      <c r="AC5420" s="2">
        <f t="shared" si="1055"/>
        <v>224</v>
      </c>
      <c r="AD5420" t="str">
        <f t="shared" si="1056"/>
        <v>yes</v>
      </c>
      <c r="AE5420" s="7">
        <f>Hypermarket_data[[#This Row],[Partner store reach time slot]]-Hypermarket_data[[#This Row],[Order time slot]]</f>
        <v>6.5479166666665423E-3</v>
      </c>
      <c r="AF5420" s="8">
        <f t="shared" si="1047"/>
        <v>1.9072337962963148E-3</v>
      </c>
      <c r="AG5420" s="8">
        <f t="shared" si="1059"/>
        <v>0</v>
      </c>
      <c r="AH5420" s="2">
        <f t="shared" si="1057"/>
        <v>3</v>
      </c>
      <c r="AI5420">
        <f>Hypermarket_data[[#This Row],[Completed Time slot]]-Hypermarket_data[[#This Row],[Order time slot]]</f>
        <v>8.4551504629628571E-3</v>
      </c>
      <c r="AJ5420">
        <f>Hypermarket_data[[#This Row],[Product Amount]]-Hypermarket_data[[#This Row],[Discount]]</f>
        <v>90</v>
      </c>
    </row>
    <row r="5421" spans="1:36">
      <c r="A5421" s="2" t="s">
        <v>28029</v>
      </c>
      <c r="B5421" s="2" t="str">
        <f t="shared" si="1050"/>
        <v>2021-09-04</v>
      </c>
      <c r="C5421" s="2" t="str">
        <f>TEXT(Hypermarket_data[[#This Row],[Order Month]],"dddd")</f>
        <v>Saturday</v>
      </c>
      <c r="D5421" s="2" t="str">
        <f>LEFT(Hypermarket_data[[#This Row],[Order Timestamp]],7)</f>
        <v>2021-09</v>
      </c>
      <c r="E5421" s="2" t="str">
        <f>TEXT(Hypermarket_data[[#This Row],[Order Month]],"mmmm")</f>
        <v>September</v>
      </c>
      <c r="F5421" s="2" t="str">
        <f>MID(Hypermarket_data[[#This Row],[Order Timestamp]],12,12)</f>
        <v>14:33:34.081</v>
      </c>
      <c r="G5421" s="3" t="str">
        <f>MID(Hypermarket_data[[#This Row],[Order Timestamp]],12,8)</f>
        <v>14:33:34</v>
      </c>
      <c r="H5421" s="3" t="str">
        <f t="shared" si="1051"/>
        <v>Afternoon</v>
      </c>
      <c r="I5421" s="2" t="s">
        <v>28019</v>
      </c>
      <c r="J5421" s="2" t="s">
        <v>51</v>
      </c>
      <c r="K5421" s="2" t="s">
        <v>51</v>
      </c>
      <c r="L5421" s="2">
        <v>337799</v>
      </c>
      <c r="M5421" t="s">
        <v>28030</v>
      </c>
      <c r="N5421" s="2" t="s">
        <v>28031</v>
      </c>
      <c r="O5421" s="5" t="str">
        <f t="shared" si="1058"/>
        <v>14:36:56.983</v>
      </c>
      <c r="P5421" s="2" t="s">
        <v>28032</v>
      </c>
      <c r="Q5421" s="5" t="str">
        <f>MID(Hypermarket_data[[#This Row],[Partner Start for Delivery Time]],12,8)</f>
        <v>14:39:47</v>
      </c>
      <c r="R5421" s="2" t="s">
        <v>28033</v>
      </c>
      <c r="S5421" s="6">
        <f t="shared" si="1052"/>
        <v>44443.615160324072</v>
      </c>
      <c r="T5421" s="6" t="str">
        <f>MID(Hypermarket_data[[#This Row],[Partner Start for Delivery Time]],6,2)</f>
        <v>09</v>
      </c>
      <c r="U5421" s="6" t="str">
        <f t="shared" si="1053"/>
        <v>Weekend</v>
      </c>
      <c r="V5421" s="5" t="str">
        <f>MID(Hypermarket_data[[#This Row],[Partner Start for Delivery Time]],12,8)</f>
        <v>14:39:47</v>
      </c>
      <c r="W5421" s="5" t="str">
        <f t="shared" si="1054"/>
        <v>Afternoon</v>
      </c>
      <c r="X5421" s="2" t="s">
        <v>5</v>
      </c>
      <c r="Y5421" s="2"/>
      <c r="Z5421" s="2">
        <v>139</v>
      </c>
      <c r="AA5421" s="2">
        <v>0</v>
      </c>
      <c r="AB5421" s="2">
        <v>31</v>
      </c>
      <c r="AC5421" s="2">
        <f t="shared" si="1055"/>
        <v>139</v>
      </c>
      <c r="AD5421" t="str">
        <f t="shared" si="1056"/>
        <v>yes</v>
      </c>
      <c r="AE5421" s="7">
        <f>Hypermarket_data[[#This Row],[Partner store reach time slot]]-Hypermarket_data[[#This Row],[Order time slot]]</f>
        <v>2.3484027777777028E-3</v>
      </c>
      <c r="AF5421" s="8">
        <f t="shared" ref="AF5421:AF5484" si="1060">$Q5421-$O5421</f>
        <v>1.967789351851823E-3</v>
      </c>
      <c r="AG5421" s="8">
        <f t="shared" si="1059"/>
        <v>0</v>
      </c>
      <c r="AH5421" s="2">
        <f t="shared" si="1057"/>
        <v>3</v>
      </c>
      <c r="AI5421">
        <f>Hypermarket_data[[#This Row],[Completed Time slot]]-Hypermarket_data[[#This Row],[Order time slot]]</f>
        <v>4.3161921296295258E-3</v>
      </c>
      <c r="AJ5421">
        <f>Hypermarket_data[[#This Row],[Product Amount]]-Hypermarket_data[[#This Row],[Discount]]</f>
        <v>108</v>
      </c>
    </row>
    <row r="5422" spans="1:36">
      <c r="A5422" s="2" t="s">
        <v>28034</v>
      </c>
      <c r="B5422" s="2" t="str">
        <f t="shared" si="1050"/>
        <v>2021-05-18</v>
      </c>
      <c r="C5422" s="2" t="str">
        <f>TEXT(Hypermarket_data[[#This Row],[Order Month]],"dddd")</f>
        <v>Tuesday</v>
      </c>
      <c r="D5422" s="2" t="str">
        <f>LEFT(Hypermarket_data[[#This Row],[Order Timestamp]],7)</f>
        <v>2021-05</v>
      </c>
      <c r="E5422" s="2" t="str">
        <f>TEXT(Hypermarket_data[[#This Row],[Order Month]],"mmmm")</f>
        <v>May</v>
      </c>
      <c r="F5422" s="2" t="str">
        <f>MID(Hypermarket_data[[#This Row],[Order Timestamp]],12,12)</f>
        <v>15:14:59.627</v>
      </c>
      <c r="G5422" s="3" t="str">
        <f>MID(Hypermarket_data[[#This Row],[Order Timestamp]],12,8)</f>
        <v>15:14:59</v>
      </c>
      <c r="H5422" s="3" t="str">
        <f t="shared" si="1051"/>
        <v>Afternoon</v>
      </c>
      <c r="I5422" s="2" t="s">
        <v>28035</v>
      </c>
      <c r="J5422" s="2" t="s">
        <v>51</v>
      </c>
      <c r="K5422" s="2" t="s">
        <v>51</v>
      </c>
      <c r="L5422" s="2">
        <v>249630</v>
      </c>
      <c r="M5422" t="s">
        <v>28036</v>
      </c>
      <c r="N5422" s="2" t="s">
        <v>28037</v>
      </c>
      <c r="O5422" s="5" t="str">
        <f t="shared" si="1058"/>
        <v>15:19:52.995</v>
      </c>
      <c r="P5422" s="2" t="s">
        <v>28038</v>
      </c>
      <c r="Q5422" s="5" t="str">
        <f>MID(Hypermarket_data[[#This Row],[Partner Start for Delivery Time]],12,8)</f>
        <v>15:23:16</v>
      </c>
      <c r="R5422" s="2" t="s">
        <v>28039</v>
      </c>
      <c r="S5422" s="6">
        <f t="shared" si="1052"/>
        <v>44334.649652083332</v>
      </c>
      <c r="T5422" s="6" t="str">
        <f>MID(Hypermarket_data[[#This Row],[Partner Start for Delivery Time]],6,2)</f>
        <v>05</v>
      </c>
      <c r="U5422" s="6" t="str">
        <f t="shared" si="1053"/>
        <v>Weekday</v>
      </c>
      <c r="V5422" s="5" t="str">
        <f>MID(Hypermarket_data[[#This Row],[Partner Start for Delivery Time]],12,8)</f>
        <v>15:23:16</v>
      </c>
      <c r="W5422" s="5" t="str">
        <f t="shared" si="1054"/>
        <v>Afternoon</v>
      </c>
      <c r="X5422" s="2" t="s">
        <v>5</v>
      </c>
      <c r="Y5422" s="2">
        <v>5</v>
      </c>
      <c r="Z5422" s="2">
        <v>155</v>
      </c>
      <c r="AA5422" s="2">
        <v>0</v>
      </c>
      <c r="AB5422" s="2">
        <v>20</v>
      </c>
      <c r="AC5422" s="2">
        <f t="shared" si="1055"/>
        <v>155</v>
      </c>
      <c r="AD5422" t="str">
        <f t="shared" si="1056"/>
        <v>yes</v>
      </c>
      <c r="AE5422" s="7">
        <f>Hypermarket_data[[#This Row],[Partner store reach time slot]]-Hypermarket_data[[#This Row],[Order time slot]]</f>
        <v>3.3954629629628919E-3</v>
      </c>
      <c r="AF5422" s="8">
        <f t="shared" si="1060"/>
        <v>2.3495949074074929E-3</v>
      </c>
      <c r="AG5422" s="8">
        <f t="shared" si="1059"/>
        <v>0</v>
      </c>
      <c r="AH5422" s="2">
        <f t="shared" si="1057"/>
        <v>2</v>
      </c>
      <c r="AI5422">
        <f>Hypermarket_data[[#This Row],[Completed Time slot]]-Hypermarket_data[[#This Row],[Order time slot]]</f>
        <v>5.7450578703703847E-3</v>
      </c>
      <c r="AJ5422">
        <f>Hypermarket_data[[#This Row],[Product Amount]]-Hypermarket_data[[#This Row],[Discount]]</f>
        <v>135</v>
      </c>
    </row>
    <row r="5423" spans="1:36">
      <c r="A5423" s="2" t="s">
        <v>28040</v>
      </c>
      <c r="B5423" s="2" t="str">
        <f t="shared" si="1050"/>
        <v>2021-05-18</v>
      </c>
      <c r="C5423" s="2" t="str">
        <f>TEXT(Hypermarket_data[[#This Row],[Order Month]],"dddd")</f>
        <v>Tuesday</v>
      </c>
      <c r="D5423" s="2" t="str">
        <f>LEFT(Hypermarket_data[[#This Row],[Order Timestamp]],7)</f>
        <v>2021-05</v>
      </c>
      <c r="E5423" s="2" t="str">
        <f>TEXT(Hypermarket_data[[#This Row],[Order Month]],"mmmm")</f>
        <v>May</v>
      </c>
      <c r="F5423" s="2" t="str">
        <f>MID(Hypermarket_data[[#This Row],[Order Timestamp]],12,12)</f>
        <v>14:49:27.837</v>
      </c>
      <c r="G5423" s="3" t="str">
        <f>MID(Hypermarket_data[[#This Row],[Order Timestamp]],12,8)</f>
        <v>14:49:27</v>
      </c>
      <c r="H5423" s="3" t="str">
        <f t="shared" si="1051"/>
        <v>Afternoon</v>
      </c>
      <c r="I5423" s="2" t="s">
        <v>28041</v>
      </c>
      <c r="J5423" s="2" t="s">
        <v>51</v>
      </c>
      <c r="K5423" s="2" t="s">
        <v>51</v>
      </c>
      <c r="L5423" s="2">
        <v>249613</v>
      </c>
      <c r="M5423" t="s">
        <v>15869</v>
      </c>
      <c r="N5423" s="2" t="s">
        <v>28042</v>
      </c>
      <c r="O5423" s="5" t="str">
        <f t="shared" si="1058"/>
        <v>14:57:04.478</v>
      </c>
      <c r="P5423" s="2" t="s">
        <v>28043</v>
      </c>
      <c r="Q5423" s="5" t="str">
        <f>MID(Hypermarket_data[[#This Row],[Partner Start for Delivery Time]],12,8)</f>
        <v>15:05:17</v>
      </c>
      <c r="R5423" s="2" t="s">
        <v>28044</v>
      </c>
      <c r="S5423" s="6">
        <f t="shared" si="1052"/>
        <v>44334.634722256946</v>
      </c>
      <c r="T5423" s="6" t="str">
        <f>MID(Hypermarket_data[[#This Row],[Partner Start for Delivery Time]],6,2)</f>
        <v>05</v>
      </c>
      <c r="U5423" s="6" t="str">
        <f t="shared" si="1053"/>
        <v>Weekday</v>
      </c>
      <c r="V5423" s="5" t="str">
        <f>MID(Hypermarket_data[[#This Row],[Partner Start for Delivery Time]],12,8)</f>
        <v>15:05:17</v>
      </c>
      <c r="W5423" s="5" t="str">
        <f t="shared" si="1054"/>
        <v>Afternoon</v>
      </c>
      <c r="X5423" s="2" t="s">
        <v>5</v>
      </c>
      <c r="Y5423" s="2">
        <v>5</v>
      </c>
      <c r="Z5423" s="2">
        <v>140</v>
      </c>
      <c r="AA5423" s="2">
        <v>0</v>
      </c>
      <c r="AB5423" s="2">
        <v>0</v>
      </c>
      <c r="AC5423" s="2">
        <f t="shared" si="1055"/>
        <v>140</v>
      </c>
      <c r="AD5423" t="str">
        <f t="shared" si="1056"/>
        <v>yes</v>
      </c>
      <c r="AE5423" s="7">
        <f>Hypermarket_data[[#This Row],[Partner store reach time slot]]-Hypermarket_data[[#This Row],[Order time slot]]</f>
        <v>5.2851967592593141E-3</v>
      </c>
      <c r="AF5423" s="8">
        <f t="shared" si="1060"/>
        <v>5.7004861111111804E-3</v>
      </c>
      <c r="AG5423" s="8">
        <f t="shared" si="1059"/>
        <v>0</v>
      </c>
      <c r="AH5423" s="2">
        <f t="shared" si="1057"/>
        <v>1</v>
      </c>
      <c r="AI5423">
        <f>Hypermarket_data[[#This Row],[Completed Time slot]]-Hypermarket_data[[#This Row],[Order time slot]]</f>
        <v>1.0985682870370495E-2</v>
      </c>
      <c r="AJ5423">
        <f>Hypermarket_data[[#This Row],[Product Amount]]-Hypermarket_data[[#This Row],[Discount]]</f>
        <v>140</v>
      </c>
    </row>
    <row r="5424" spans="1:36">
      <c r="A5424" s="2" t="s">
        <v>28045</v>
      </c>
      <c r="B5424" s="2" t="str">
        <f t="shared" si="1050"/>
        <v>2021-05-23</v>
      </c>
      <c r="C5424" s="2" t="str">
        <f>TEXT(Hypermarket_data[[#This Row],[Order Month]],"dddd")</f>
        <v>Sunday</v>
      </c>
      <c r="D5424" s="2" t="str">
        <f>LEFT(Hypermarket_data[[#This Row],[Order Timestamp]],7)</f>
        <v>2021-05</v>
      </c>
      <c r="E5424" s="2" t="str">
        <f>TEXT(Hypermarket_data[[#This Row],[Order Month]],"mmmm")</f>
        <v>May</v>
      </c>
      <c r="F5424" s="2" t="str">
        <f>MID(Hypermarket_data[[#This Row],[Order Timestamp]],12,12)</f>
        <v>15:59:09.145</v>
      </c>
      <c r="G5424" s="3" t="str">
        <f>MID(Hypermarket_data[[#This Row],[Order Timestamp]],12,8)</f>
        <v>15:59:09</v>
      </c>
      <c r="H5424" s="3" t="str">
        <f t="shared" si="1051"/>
        <v>Afternoon</v>
      </c>
      <c r="I5424" s="2" t="s">
        <v>28041</v>
      </c>
      <c r="J5424" s="2" t="s">
        <v>51</v>
      </c>
      <c r="K5424" s="2" t="s">
        <v>51</v>
      </c>
      <c r="L5424" s="2">
        <v>253231</v>
      </c>
      <c r="M5424" t="s">
        <v>28046</v>
      </c>
      <c r="N5424" s="2" t="s">
        <v>28047</v>
      </c>
      <c r="O5424" s="5" t="str">
        <f t="shared" si="1058"/>
        <v>16:05:46.141</v>
      </c>
      <c r="P5424" s="2" t="s">
        <v>28048</v>
      </c>
      <c r="Q5424" s="5" t="str">
        <f>MID(Hypermarket_data[[#This Row],[Partner Start for Delivery Time]],12,8)</f>
        <v>16:10:02</v>
      </c>
      <c r="R5424" s="2" t="s">
        <v>28049</v>
      </c>
      <c r="S5424" s="6">
        <f t="shared" si="1052"/>
        <v>44339.683001817131</v>
      </c>
      <c r="T5424" s="6" t="str">
        <f>MID(Hypermarket_data[[#This Row],[Partner Start for Delivery Time]],6,2)</f>
        <v>05</v>
      </c>
      <c r="U5424" s="6" t="str">
        <f t="shared" si="1053"/>
        <v>Weekend</v>
      </c>
      <c r="V5424" s="5" t="str">
        <f>MID(Hypermarket_data[[#This Row],[Partner Start for Delivery Time]],12,8)</f>
        <v>16:10:02</v>
      </c>
      <c r="W5424" s="5" t="str">
        <f t="shared" si="1054"/>
        <v>Afternoon</v>
      </c>
      <c r="X5424" s="2" t="s">
        <v>5</v>
      </c>
      <c r="Y5424" s="2">
        <v>5</v>
      </c>
      <c r="Z5424" s="2">
        <v>310</v>
      </c>
      <c r="AA5424" s="2">
        <v>0</v>
      </c>
      <c r="AB5424" s="2">
        <v>100</v>
      </c>
      <c r="AC5424" s="2">
        <f t="shared" si="1055"/>
        <v>310</v>
      </c>
      <c r="AD5424" t="str">
        <f t="shared" si="1056"/>
        <v>yes</v>
      </c>
      <c r="AE5424" s="7">
        <f>Hypermarket_data[[#This Row],[Partner store reach time slot]]-Hypermarket_data[[#This Row],[Order time slot]]</f>
        <v>4.5948611111110704E-3</v>
      </c>
      <c r="AF5424" s="8">
        <f t="shared" si="1060"/>
        <v>2.961331018518476E-3</v>
      </c>
      <c r="AG5424" s="8">
        <f t="shared" si="1059"/>
        <v>0</v>
      </c>
      <c r="AH5424" s="2">
        <f t="shared" si="1057"/>
        <v>4</v>
      </c>
      <c r="AI5424">
        <f>Hypermarket_data[[#This Row],[Completed Time slot]]-Hypermarket_data[[#This Row],[Order time slot]]</f>
        <v>7.5561921296295465E-3</v>
      </c>
      <c r="AJ5424">
        <f>Hypermarket_data[[#This Row],[Product Amount]]-Hypermarket_data[[#This Row],[Discount]]</f>
        <v>210</v>
      </c>
    </row>
    <row r="5425" spans="1:36">
      <c r="A5425" s="2" t="s">
        <v>28050</v>
      </c>
      <c r="B5425" s="2" t="str">
        <f t="shared" si="1050"/>
        <v>2021-05-18</v>
      </c>
      <c r="C5425" s="2" t="str">
        <f>TEXT(Hypermarket_data[[#This Row],[Order Month]],"dddd")</f>
        <v>Tuesday</v>
      </c>
      <c r="D5425" s="2" t="str">
        <f>LEFT(Hypermarket_data[[#This Row],[Order Timestamp]],7)</f>
        <v>2021-05</v>
      </c>
      <c r="E5425" s="2" t="str">
        <f>TEXT(Hypermarket_data[[#This Row],[Order Month]],"mmmm")</f>
        <v>May</v>
      </c>
      <c r="F5425" s="2" t="str">
        <f>MID(Hypermarket_data[[#This Row],[Order Timestamp]],12,12)</f>
        <v>14:23:12.786</v>
      </c>
      <c r="G5425" s="3" t="str">
        <f>MID(Hypermarket_data[[#This Row],[Order Timestamp]],12,8)</f>
        <v>14:23:12</v>
      </c>
      <c r="H5425" s="3" t="str">
        <f t="shared" si="1051"/>
        <v>Afternoon</v>
      </c>
      <c r="I5425" s="2" t="s">
        <v>28051</v>
      </c>
      <c r="J5425" s="2" t="s">
        <v>51</v>
      </c>
      <c r="K5425" s="2" t="s">
        <v>51</v>
      </c>
      <c r="L5425" s="2">
        <v>249593</v>
      </c>
      <c r="M5425" t="s">
        <v>28052</v>
      </c>
      <c r="N5425" s="2" t="s">
        <v>28053</v>
      </c>
      <c r="O5425" s="5" t="str">
        <f t="shared" si="1058"/>
        <v>14:27:31.861</v>
      </c>
      <c r="P5425" s="2" t="s">
        <v>28054</v>
      </c>
      <c r="Q5425" s="5" t="str">
        <f>MID(Hypermarket_data[[#This Row],[Partner Start for Delivery Time]],12,8)</f>
        <v>14:36:02</v>
      </c>
      <c r="R5425" s="2" t="s">
        <v>28055</v>
      </c>
      <c r="S5425" s="6">
        <f t="shared" si="1052"/>
        <v>44334.616942256944</v>
      </c>
      <c r="T5425" s="6" t="str">
        <f>MID(Hypermarket_data[[#This Row],[Partner Start for Delivery Time]],6,2)</f>
        <v>05</v>
      </c>
      <c r="U5425" s="6" t="str">
        <f t="shared" si="1053"/>
        <v>Weekday</v>
      </c>
      <c r="V5425" s="5" t="str">
        <f>MID(Hypermarket_data[[#This Row],[Partner Start for Delivery Time]],12,8)</f>
        <v>14:36:02</v>
      </c>
      <c r="W5425" s="5" t="str">
        <f t="shared" si="1054"/>
        <v>Afternoon</v>
      </c>
      <c r="X5425" s="2" t="s">
        <v>5</v>
      </c>
      <c r="Y5425" s="2">
        <v>5</v>
      </c>
      <c r="Z5425" s="2">
        <v>936</v>
      </c>
      <c r="AA5425" s="2">
        <v>0</v>
      </c>
      <c r="AB5425" s="2">
        <v>94</v>
      </c>
      <c r="AC5425" s="2">
        <f t="shared" si="1055"/>
        <v>936</v>
      </c>
      <c r="AD5425" t="str">
        <f t="shared" si="1056"/>
        <v>yes</v>
      </c>
      <c r="AE5425" s="7">
        <f>Hypermarket_data[[#This Row],[Partner store reach time slot]]-Hypermarket_data[[#This Row],[Order time slot]]</f>
        <v>2.99855324074072E-3</v>
      </c>
      <c r="AF5425" s="8">
        <f t="shared" si="1060"/>
        <v>5.9043865740741053E-3</v>
      </c>
      <c r="AG5425" s="8">
        <f t="shared" si="1059"/>
        <v>0</v>
      </c>
      <c r="AH5425" s="2">
        <f t="shared" si="1057"/>
        <v>10</v>
      </c>
      <c r="AI5425">
        <f>Hypermarket_data[[#This Row],[Completed Time slot]]-Hypermarket_data[[#This Row],[Order time slot]]</f>
        <v>8.9029398148148253E-3</v>
      </c>
      <c r="AJ5425">
        <f>Hypermarket_data[[#This Row],[Product Amount]]-Hypermarket_data[[#This Row],[Discount]]</f>
        <v>842</v>
      </c>
    </row>
    <row r="5426" spans="1:36">
      <c r="A5426" s="2" t="s">
        <v>28056</v>
      </c>
      <c r="B5426" s="2" t="str">
        <f t="shared" si="1050"/>
        <v>2021-05-18</v>
      </c>
      <c r="C5426" s="2" t="str">
        <f>TEXT(Hypermarket_data[[#This Row],[Order Month]],"dddd")</f>
        <v>Tuesday</v>
      </c>
      <c r="D5426" s="2" t="str">
        <f>LEFT(Hypermarket_data[[#This Row],[Order Timestamp]],7)</f>
        <v>2021-05</v>
      </c>
      <c r="E5426" s="2" t="str">
        <f>TEXT(Hypermarket_data[[#This Row],[Order Month]],"mmmm")</f>
        <v>May</v>
      </c>
      <c r="F5426" s="2" t="str">
        <f>MID(Hypermarket_data[[#This Row],[Order Timestamp]],12,12)</f>
        <v>14:03:59.968</v>
      </c>
      <c r="G5426" s="3" t="str">
        <f>MID(Hypermarket_data[[#This Row],[Order Timestamp]],12,8)</f>
        <v>14:03:59</v>
      </c>
      <c r="H5426" s="3" t="str">
        <f t="shared" si="1051"/>
        <v>Afternoon</v>
      </c>
      <c r="I5426" s="2" t="s">
        <v>28057</v>
      </c>
      <c r="J5426" s="2" t="s">
        <v>51</v>
      </c>
      <c r="K5426" s="2" t="s">
        <v>62</v>
      </c>
      <c r="L5426" s="2">
        <v>249583</v>
      </c>
      <c r="M5426" t="s">
        <v>28058</v>
      </c>
      <c r="N5426" s="2" t="s">
        <v>28059</v>
      </c>
      <c r="O5426" s="5" t="str">
        <f t="shared" si="1058"/>
        <v>14:20:38.836</v>
      </c>
      <c r="P5426" s="2" t="s">
        <v>28060</v>
      </c>
      <c r="Q5426" s="5" t="str">
        <f>MID(Hypermarket_data[[#This Row],[Partner Start for Delivery Time]],12,8)</f>
        <v>14:26:59</v>
      </c>
      <c r="R5426" s="2" t="s">
        <v>28061</v>
      </c>
      <c r="S5426" s="6">
        <f t="shared" si="1052"/>
        <v>44334.614703819447</v>
      </c>
      <c r="T5426" s="6" t="str">
        <f>MID(Hypermarket_data[[#This Row],[Partner Start for Delivery Time]],6,2)</f>
        <v>05</v>
      </c>
      <c r="U5426" s="6" t="str">
        <f t="shared" si="1053"/>
        <v>Weekday</v>
      </c>
      <c r="V5426" s="5" t="str">
        <f>MID(Hypermarket_data[[#This Row],[Partner Start for Delivery Time]],12,8)</f>
        <v>14:26:59</v>
      </c>
      <c r="W5426" s="5" t="str">
        <f t="shared" si="1054"/>
        <v>Afternoon</v>
      </c>
      <c r="X5426" s="2" t="s">
        <v>5</v>
      </c>
      <c r="Y5426" s="2">
        <v>5</v>
      </c>
      <c r="Z5426" s="2">
        <v>100</v>
      </c>
      <c r="AA5426" s="2">
        <v>0</v>
      </c>
      <c r="AB5426" s="2">
        <v>0</v>
      </c>
      <c r="AC5426" s="2">
        <f t="shared" si="1055"/>
        <v>100</v>
      </c>
      <c r="AD5426" t="str">
        <f t="shared" si="1056"/>
        <v>yes</v>
      </c>
      <c r="AE5426" s="7">
        <f>Hypermarket_data[[#This Row],[Partner store reach time slot]]-Hypermarket_data[[#This Row],[Order time slot]]</f>
        <v>1.1560972222222188E-2</v>
      </c>
      <c r="AF5426" s="8">
        <f t="shared" si="1060"/>
        <v>4.4000462962963116E-3</v>
      </c>
      <c r="AG5426" s="8">
        <f t="shared" si="1059"/>
        <v>0</v>
      </c>
      <c r="AH5426" s="2">
        <f t="shared" si="1057"/>
        <v>1</v>
      </c>
      <c r="AI5426">
        <f>Hypermarket_data[[#This Row],[Completed Time slot]]-Hypermarket_data[[#This Row],[Order time slot]]</f>
        <v>1.5961018518518499E-2</v>
      </c>
      <c r="AJ5426">
        <f>Hypermarket_data[[#This Row],[Product Amount]]-Hypermarket_data[[#This Row],[Discount]]</f>
        <v>100</v>
      </c>
    </row>
    <row r="5427" spans="1:36">
      <c r="A5427" s="2" t="s">
        <v>28062</v>
      </c>
      <c r="B5427" s="2" t="str">
        <f t="shared" si="1050"/>
        <v>2021-05-18</v>
      </c>
      <c r="C5427" s="2" t="str">
        <f>TEXT(Hypermarket_data[[#This Row],[Order Month]],"dddd")</f>
        <v>Tuesday</v>
      </c>
      <c r="D5427" s="2" t="str">
        <f>LEFT(Hypermarket_data[[#This Row],[Order Timestamp]],7)</f>
        <v>2021-05</v>
      </c>
      <c r="E5427" s="2" t="str">
        <f>TEXT(Hypermarket_data[[#This Row],[Order Month]],"mmmm")</f>
        <v>May</v>
      </c>
      <c r="F5427" s="2" t="str">
        <f>MID(Hypermarket_data[[#This Row],[Order Timestamp]],12,12)</f>
        <v>13:31:37.191</v>
      </c>
      <c r="G5427" s="3" t="str">
        <f>MID(Hypermarket_data[[#This Row],[Order Timestamp]],12,8)</f>
        <v>13:31:37</v>
      </c>
      <c r="H5427" s="3" t="str">
        <f t="shared" si="1051"/>
        <v>Afternoon</v>
      </c>
      <c r="I5427" s="2" t="s">
        <v>28063</v>
      </c>
      <c r="J5427" s="2" t="s">
        <v>51</v>
      </c>
      <c r="K5427" s="2" t="s">
        <v>62</v>
      </c>
      <c r="L5427" s="2">
        <v>249555</v>
      </c>
      <c r="M5427" t="s">
        <v>28064</v>
      </c>
      <c r="N5427" s="2" t="s">
        <v>28065</v>
      </c>
      <c r="O5427" s="5" t="str">
        <f t="shared" si="1058"/>
        <v>13:50:48.316</v>
      </c>
      <c r="P5427" s="2" t="s">
        <v>28066</v>
      </c>
      <c r="Q5427" s="5" t="str">
        <f>MID(Hypermarket_data[[#This Row],[Partner Start for Delivery Time]],12,8)</f>
        <v>13:55:27</v>
      </c>
      <c r="R5427" s="2" t="s">
        <v>28067</v>
      </c>
      <c r="S5427" s="6">
        <f t="shared" si="1052"/>
        <v>44334.592005995371</v>
      </c>
      <c r="T5427" s="6" t="str">
        <f>MID(Hypermarket_data[[#This Row],[Partner Start for Delivery Time]],6,2)</f>
        <v>05</v>
      </c>
      <c r="U5427" s="6" t="str">
        <f t="shared" si="1053"/>
        <v>Weekday</v>
      </c>
      <c r="V5427" s="5" t="str">
        <f>MID(Hypermarket_data[[#This Row],[Partner Start for Delivery Time]],12,8)</f>
        <v>13:55:27</v>
      </c>
      <c r="W5427" s="5" t="str">
        <f t="shared" si="1054"/>
        <v>Afternoon</v>
      </c>
      <c r="X5427" s="2" t="s">
        <v>5</v>
      </c>
      <c r="Y5427" s="2"/>
      <c r="Z5427" s="2">
        <v>215</v>
      </c>
      <c r="AA5427" s="2">
        <v>25</v>
      </c>
      <c r="AB5427" s="2">
        <v>0</v>
      </c>
      <c r="AC5427" s="2">
        <f t="shared" si="1055"/>
        <v>240</v>
      </c>
      <c r="AD5427" t="str">
        <f t="shared" si="1056"/>
        <v>yes</v>
      </c>
      <c r="AE5427" s="7">
        <f>Hypermarket_data[[#This Row],[Partner store reach time slot]]-Hypermarket_data[[#This Row],[Order time slot]]</f>
        <v>1.3323206018518552E-2</v>
      </c>
      <c r="AF5427" s="8">
        <f t="shared" si="1060"/>
        <v>3.2255092592592405E-3</v>
      </c>
      <c r="AG5427" s="8">
        <f t="shared" si="1059"/>
        <v>0</v>
      </c>
      <c r="AH5427" s="2">
        <f t="shared" si="1057"/>
        <v>2</v>
      </c>
      <c r="AI5427">
        <f>Hypermarket_data[[#This Row],[Completed Time slot]]-Hypermarket_data[[#This Row],[Order time slot]]</f>
        <v>1.6548715277777792E-2</v>
      </c>
      <c r="AJ5427">
        <f>Hypermarket_data[[#This Row],[Product Amount]]-Hypermarket_data[[#This Row],[Discount]]</f>
        <v>215</v>
      </c>
    </row>
    <row r="5428" spans="1:36">
      <c r="A5428" s="2" t="s">
        <v>28068</v>
      </c>
      <c r="B5428" s="2" t="str">
        <f t="shared" si="1050"/>
        <v>2021-05-18</v>
      </c>
      <c r="C5428" s="2" t="str">
        <f>TEXT(Hypermarket_data[[#This Row],[Order Month]],"dddd")</f>
        <v>Tuesday</v>
      </c>
      <c r="D5428" s="2" t="str">
        <f>LEFT(Hypermarket_data[[#This Row],[Order Timestamp]],7)</f>
        <v>2021-05</v>
      </c>
      <c r="E5428" s="2" t="str">
        <f>TEXT(Hypermarket_data[[#This Row],[Order Month]],"mmmm")</f>
        <v>May</v>
      </c>
      <c r="F5428" s="2" t="str">
        <f>MID(Hypermarket_data[[#This Row],[Order Timestamp]],12,12)</f>
        <v>12:58:51.886</v>
      </c>
      <c r="G5428" s="3" t="str">
        <f>MID(Hypermarket_data[[#This Row],[Order Timestamp]],12,8)</f>
        <v>12:58:51</v>
      </c>
      <c r="H5428" s="3" t="str">
        <f t="shared" si="1051"/>
        <v>Afternoon</v>
      </c>
      <c r="I5428" s="2" t="s">
        <v>28069</v>
      </c>
      <c r="J5428" s="2" t="s">
        <v>51</v>
      </c>
      <c r="K5428" s="2" t="s">
        <v>38</v>
      </c>
      <c r="L5428" s="2">
        <v>249520</v>
      </c>
      <c r="M5428" t="s">
        <v>28070</v>
      </c>
      <c r="N5428" s="2" t="s">
        <v>28071</v>
      </c>
      <c r="O5428" s="5" t="str">
        <f t="shared" si="1058"/>
        <v>13:09:00.562</v>
      </c>
      <c r="P5428" s="2" t="s">
        <v>28072</v>
      </c>
      <c r="Q5428" s="5" t="str">
        <f>MID(Hypermarket_data[[#This Row],[Partner Start for Delivery Time]],12,8)</f>
        <v>13:17:17</v>
      </c>
      <c r="R5428" s="2" t="s">
        <v>28073</v>
      </c>
      <c r="S5428" s="6">
        <f t="shared" si="1052"/>
        <v>44334.565061365742</v>
      </c>
      <c r="T5428" s="6" t="str">
        <f>MID(Hypermarket_data[[#This Row],[Partner Start for Delivery Time]],6,2)</f>
        <v>05</v>
      </c>
      <c r="U5428" s="6" t="str">
        <f t="shared" si="1053"/>
        <v>Weekday</v>
      </c>
      <c r="V5428" s="5" t="str">
        <f>MID(Hypermarket_data[[#This Row],[Partner Start for Delivery Time]],12,8)</f>
        <v>13:17:17</v>
      </c>
      <c r="W5428" s="5" t="str">
        <f t="shared" si="1054"/>
        <v>Afternoon</v>
      </c>
      <c r="X5428" s="2" t="s">
        <v>5</v>
      </c>
      <c r="Y5428" s="2">
        <v>4</v>
      </c>
      <c r="Z5428" s="2">
        <v>346</v>
      </c>
      <c r="AA5428" s="2">
        <v>25</v>
      </c>
      <c r="AB5428" s="2">
        <v>0</v>
      </c>
      <c r="AC5428" s="2">
        <f t="shared" si="1055"/>
        <v>371</v>
      </c>
      <c r="AD5428" t="str">
        <f t="shared" si="1056"/>
        <v>yes</v>
      </c>
      <c r="AE5428" s="7">
        <f>Hypermarket_data[[#This Row],[Partner store reach time slot]]-Hypermarket_data[[#This Row],[Order time slot]]</f>
        <v>7.0448611111111337E-3</v>
      </c>
      <c r="AF5428" s="8">
        <f t="shared" si="1060"/>
        <v>5.7458101851851628E-3</v>
      </c>
      <c r="AG5428" s="8">
        <f t="shared" si="1059"/>
        <v>0</v>
      </c>
      <c r="AH5428" s="2">
        <f t="shared" si="1057"/>
        <v>4</v>
      </c>
      <c r="AI5428">
        <f>Hypermarket_data[[#This Row],[Completed Time slot]]-Hypermarket_data[[#This Row],[Order time slot]]</f>
        <v>1.2790671296296297E-2</v>
      </c>
      <c r="AJ5428">
        <f>Hypermarket_data[[#This Row],[Product Amount]]-Hypermarket_data[[#This Row],[Discount]]</f>
        <v>346</v>
      </c>
    </row>
    <row r="5429" spans="1:36">
      <c r="A5429" s="2" t="s">
        <v>28074</v>
      </c>
      <c r="B5429" s="2" t="str">
        <f t="shared" si="1050"/>
        <v>2021-06-12</v>
      </c>
      <c r="C5429" s="2" t="str">
        <f>TEXT(Hypermarket_data[[#This Row],[Order Month]],"dddd")</f>
        <v>Saturday</v>
      </c>
      <c r="D5429" s="2" t="str">
        <f>LEFT(Hypermarket_data[[#This Row],[Order Timestamp]],7)</f>
        <v>2021-06</v>
      </c>
      <c r="E5429" s="2" t="str">
        <f>TEXT(Hypermarket_data[[#This Row],[Order Month]],"mmmm")</f>
        <v>June</v>
      </c>
      <c r="F5429" s="2" t="str">
        <f>MID(Hypermarket_data[[#This Row],[Order Timestamp]],12,12)</f>
        <v>11:10:03.797</v>
      </c>
      <c r="G5429" s="3" t="str">
        <f>MID(Hypermarket_data[[#This Row],[Order Timestamp]],12,8)</f>
        <v>11:10:03</v>
      </c>
      <c r="H5429" s="3" t="str">
        <f t="shared" si="1051"/>
        <v>Morning</v>
      </c>
      <c r="I5429" s="2" t="s">
        <v>28069</v>
      </c>
      <c r="J5429" s="2" t="s">
        <v>51</v>
      </c>
      <c r="K5429" s="2" t="s">
        <v>38</v>
      </c>
      <c r="L5429" s="2">
        <v>268704</v>
      </c>
      <c r="M5429" t="s">
        <v>28075</v>
      </c>
      <c r="N5429" s="2" t="s">
        <v>28076</v>
      </c>
      <c r="O5429" s="5" t="str">
        <f t="shared" si="1058"/>
        <v>11:23:22.977</v>
      </c>
      <c r="P5429" s="2" t="s">
        <v>28077</v>
      </c>
      <c r="Q5429" s="5" t="str">
        <f>MID(Hypermarket_data[[#This Row],[Partner Start for Delivery Time]],12,8)</f>
        <v>11:27:54</v>
      </c>
      <c r="R5429" s="2" t="s">
        <v>28078</v>
      </c>
      <c r="S5429" s="6">
        <f t="shared" si="1052"/>
        <v>44359.491407372683</v>
      </c>
      <c r="T5429" s="6" t="str">
        <f>MID(Hypermarket_data[[#This Row],[Partner Start for Delivery Time]],6,2)</f>
        <v>06</v>
      </c>
      <c r="U5429" s="6" t="str">
        <f t="shared" si="1053"/>
        <v>Weekend</v>
      </c>
      <c r="V5429" s="5" t="str">
        <f>MID(Hypermarket_data[[#This Row],[Partner Start for Delivery Time]],12,8)</f>
        <v>11:27:54</v>
      </c>
      <c r="W5429" s="5" t="str">
        <f t="shared" si="1054"/>
        <v>Morning</v>
      </c>
      <c r="X5429" s="2" t="s">
        <v>5</v>
      </c>
      <c r="Y5429" s="2">
        <v>5</v>
      </c>
      <c r="Z5429" s="2">
        <v>767</v>
      </c>
      <c r="AA5429" s="2">
        <v>25</v>
      </c>
      <c r="AB5429" s="2">
        <v>5</v>
      </c>
      <c r="AC5429" s="2">
        <f t="shared" si="1055"/>
        <v>792</v>
      </c>
      <c r="AD5429" t="str">
        <f t="shared" si="1056"/>
        <v>yes</v>
      </c>
      <c r="AE5429" s="7">
        <f>Hypermarket_data[[#This Row],[Partner store reach time slot]]-Hypermarket_data[[#This Row],[Order time slot]]</f>
        <v>9.2497685185184975E-3</v>
      </c>
      <c r="AF5429" s="8">
        <f t="shared" si="1060"/>
        <v>3.1368402777777749E-3</v>
      </c>
      <c r="AG5429" s="8">
        <f t="shared" si="1059"/>
        <v>0</v>
      </c>
      <c r="AH5429" s="2">
        <f t="shared" si="1057"/>
        <v>20</v>
      </c>
      <c r="AI5429">
        <f>Hypermarket_data[[#This Row],[Completed Time slot]]-Hypermarket_data[[#This Row],[Order time slot]]</f>
        <v>1.2386608796296272E-2</v>
      </c>
      <c r="AJ5429">
        <f>Hypermarket_data[[#This Row],[Product Amount]]-Hypermarket_data[[#This Row],[Discount]]</f>
        <v>762</v>
      </c>
    </row>
    <row r="5430" spans="1:36">
      <c r="A5430" s="2" t="s">
        <v>28079</v>
      </c>
      <c r="B5430" s="2" t="str">
        <f t="shared" si="1050"/>
        <v>2021-06-13</v>
      </c>
      <c r="C5430" s="2" t="str">
        <f>TEXT(Hypermarket_data[[#This Row],[Order Month]],"dddd")</f>
        <v>Sunday</v>
      </c>
      <c r="D5430" s="2" t="str">
        <f>LEFT(Hypermarket_data[[#This Row],[Order Timestamp]],7)</f>
        <v>2021-06</v>
      </c>
      <c r="E5430" s="2" t="str">
        <f>TEXT(Hypermarket_data[[#This Row],[Order Month]],"mmmm")</f>
        <v>June</v>
      </c>
      <c r="F5430" s="2" t="str">
        <f>MID(Hypermarket_data[[#This Row],[Order Timestamp]],12,12)</f>
        <v>13:31:35.696</v>
      </c>
      <c r="G5430" s="3" t="str">
        <f>MID(Hypermarket_data[[#This Row],[Order Timestamp]],12,8)</f>
        <v>13:31:35</v>
      </c>
      <c r="H5430" s="3" t="str">
        <f t="shared" si="1051"/>
        <v>Afternoon</v>
      </c>
      <c r="I5430" s="2" t="s">
        <v>28069</v>
      </c>
      <c r="J5430" s="2" t="s">
        <v>51</v>
      </c>
      <c r="K5430" s="2" t="s">
        <v>38</v>
      </c>
      <c r="L5430" s="2">
        <v>269816</v>
      </c>
      <c r="M5430" t="s">
        <v>28080</v>
      </c>
      <c r="N5430" s="2" t="s">
        <v>28081</v>
      </c>
      <c r="O5430" s="5" t="str">
        <f t="shared" si="1058"/>
        <v>13:39:01.581</v>
      </c>
      <c r="P5430" s="2" t="s">
        <v>28082</v>
      </c>
      <c r="Q5430" s="5" t="str">
        <f>MID(Hypermarket_data[[#This Row],[Partner Start for Delivery Time]],12,8)</f>
        <v>13:51:05</v>
      </c>
      <c r="R5430" s="2" t="s">
        <v>28083</v>
      </c>
      <c r="S5430" s="6">
        <f t="shared" si="1052"/>
        <v>44360.594714826388</v>
      </c>
      <c r="T5430" s="6" t="str">
        <f>MID(Hypermarket_data[[#This Row],[Partner Start for Delivery Time]],6,2)</f>
        <v>06</v>
      </c>
      <c r="U5430" s="6" t="str">
        <f t="shared" si="1053"/>
        <v>Weekend</v>
      </c>
      <c r="V5430" s="5" t="str">
        <f>MID(Hypermarket_data[[#This Row],[Partner Start for Delivery Time]],12,8)</f>
        <v>13:51:05</v>
      </c>
      <c r="W5430" s="5" t="str">
        <f t="shared" si="1054"/>
        <v>Afternoon</v>
      </c>
      <c r="X5430" s="2" t="s">
        <v>5</v>
      </c>
      <c r="Y5430" s="2">
        <v>5</v>
      </c>
      <c r="Z5430" s="2">
        <v>357</v>
      </c>
      <c r="AA5430" s="2">
        <v>25</v>
      </c>
      <c r="AB5430" s="2">
        <v>0</v>
      </c>
      <c r="AC5430" s="2">
        <f t="shared" si="1055"/>
        <v>382</v>
      </c>
      <c r="AD5430" t="str">
        <f t="shared" si="1056"/>
        <v>yes</v>
      </c>
      <c r="AE5430" s="7">
        <f>Hypermarket_data[[#This Row],[Partner store reach time slot]]-Hypermarket_data[[#This Row],[Order time slot]]</f>
        <v>5.1607060185184794E-3</v>
      </c>
      <c r="AF5430" s="8">
        <f t="shared" si="1060"/>
        <v>8.3729050925925863E-3</v>
      </c>
      <c r="AG5430" s="8">
        <f t="shared" si="1059"/>
        <v>0</v>
      </c>
      <c r="AH5430" s="2">
        <f t="shared" si="1057"/>
        <v>8</v>
      </c>
      <c r="AI5430">
        <f>Hypermarket_data[[#This Row],[Completed Time slot]]-Hypermarket_data[[#This Row],[Order time slot]]</f>
        <v>1.3533611111111066E-2</v>
      </c>
      <c r="AJ5430">
        <f>Hypermarket_data[[#This Row],[Product Amount]]-Hypermarket_data[[#This Row],[Discount]]</f>
        <v>357</v>
      </c>
    </row>
    <row r="5431" spans="1:36">
      <c r="A5431" s="2" t="s">
        <v>28084</v>
      </c>
      <c r="B5431" s="2" t="str">
        <f t="shared" si="1050"/>
        <v>2021-05-18</v>
      </c>
      <c r="C5431" s="2" t="str">
        <f>TEXT(Hypermarket_data[[#This Row],[Order Month]],"dddd")</f>
        <v>Tuesday</v>
      </c>
      <c r="D5431" s="2" t="str">
        <f>LEFT(Hypermarket_data[[#This Row],[Order Timestamp]],7)</f>
        <v>2021-05</v>
      </c>
      <c r="E5431" s="2" t="str">
        <f>TEXT(Hypermarket_data[[#This Row],[Order Month]],"mmmm")</f>
        <v>May</v>
      </c>
      <c r="F5431" s="2" t="str">
        <f>MID(Hypermarket_data[[#This Row],[Order Timestamp]],12,12)</f>
        <v>11:28:57.221</v>
      </c>
      <c r="G5431" s="3" t="str">
        <f>MID(Hypermarket_data[[#This Row],[Order Timestamp]],12,8)</f>
        <v>11:28:57</v>
      </c>
      <c r="H5431" s="3" t="str">
        <f t="shared" si="1051"/>
        <v>Morning</v>
      </c>
      <c r="I5431" s="2" t="s">
        <v>28085</v>
      </c>
      <c r="J5431" s="2" t="s">
        <v>51</v>
      </c>
      <c r="K5431" s="2" t="s">
        <v>51</v>
      </c>
      <c r="L5431" s="2">
        <v>249459</v>
      </c>
      <c r="M5431" t="s">
        <v>28086</v>
      </c>
      <c r="N5431" s="2" t="s">
        <v>28087</v>
      </c>
      <c r="O5431" s="5" t="str">
        <f t="shared" si="1058"/>
        <v>11:47:23.578</v>
      </c>
      <c r="P5431" s="2" t="s">
        <v>28088</v>
      </c>
      <c r="Q5431" s="5" t="str">
        <f>MID(Hypermarket_data[[#This Row],[Partner Start for Delivery Time]],12,8)</f>
        <v>12:03:30</v>
      </c>
      <c r="R5431" s="2" t="s">
        <v>28089</v>
      </c>
      <c r="S5431" s="6">
        <f t="shared" si="1052"/>
        <v>44334.506493067129</v>
      </c>
      <c r="T5431" s="6" t="str">
        <f>MID(Hypermarket_data[[#This Row],[Partner Start for Delivery Time]],6,2)</f>
        <v>05</v>
      </c>
      <c r="U5431" s="6" t="str">
        <f t="shared" si="1053"/>
        <v>Weekday</v>
      </c>
      <c r="V5431" s="5" t="str">
        <f>MID(Hypermarket_data[[#This Row],[Partner Start for Delivery Time]],12,8)</f>
        <v>12:03:30</v>
      </c>
      <c r="W5431" s="5" t="str">
        <f t="shared" si="1054"/>
        <v>Afternoon</v>
      </c>
      <c r="X5431" s="2" t="s">
        <v>5</v>
      </c>
      <c r="Y5431" s="2">
        <v>5</v>
      </c>
      <c r="Z5431" s="2">
        <v>459</v>
      </c>
      <c r="AA5431" s="2">
        <v>25</v>
      </c>
      <c r="AB5431" s="2">
        <v>0</v>
      </c>
      <c r="AC5431" s="2">
        <f t="shared" si="1055"/>
        <v>484</v>
      </c>
      <c r="AD5431" t="str">
        <f t="shared" si="1056"/>
        <v>yes</v>
      </c>
      <c r="AE5431" s="7">
        <f>Hypermarket_data[[#This Row],[Partner store reach time slot]]-Hypermarket_data[[#This Row],[Order time slot]]</f>
        <v>1.280505787037034E-2</v>
      </c>
      <c r="AF5431" s="8">
        <f t="shared" si="1060"/>
        <v>1.1185439814814846E-2</v>
      </c>
      <c r="AG5431" s="8">
        <f t="shared" si="1059"/>
        <v>0</v>
      </c>
      <c r="AH5431" s="2">
        <f t="shared" si="1057"/>
        <v>3</v>
      </c>
      <c r="AI5431">
        <f>Hypermarket_data[[#This Row],[Completed Time slot]]-Hypermarket_data[[#This Row],[Order time slot]]</f>
        <v>2.3990497685185186E-2</v>
      </c>
      <c r="AJ5431">
        <f>Hypermarket_data[[#This Row],[Product Amount]]-Hypermarket_data[[#This Row],[Discount]]</f>
        <v>459</v>
      </c>
    </row>
    <row r="5432" spans="1:36">
      <c r="A5432" s="2" t="s">
        <v>28090</v>
      </c>
      <c r="B5432" s="2" t="str">
        <f t="shared" si="1050"/>
        <v>2021-05-18</v>
      </c>
      <c r="C5432" s="2" t="str">
        <f>TEXT(Hypermarket_data[[#This Row],[Order Month]],"dddd")</f>
        <v>Tuesday</v>
      </c>
      <c r="D5432" s="2" t="str">
        <f>LEFT(Hypermarket_data[[#This Row],[Order Timestamp]],7)</f>
        <v>2021-05</v>
      </c>
      <c r="E5432" s="2" t="str">
        <f>TEXT(Hypermarket_data[[#This Row],[Order Month]],"mmmm")</f>
        <v>May</v>
      </c>
      <c r="F5432" s="2" t="str">
        <f>MID(Hypermarket_data[[#This Row],[Order Timestamp]],12,12)</f>
        <v>10:52:17.128</v>
      </c>
      <c r="G5432" s="3" t="str">
        <f>MID(Hypermarket_data[[#This Row],[Order Timestamp]],12,8)</f>
        <v>10:52:17</v>
      </c>
      <c r="H5432" s="3" t="str">
        <f t="shared" si="1051"/>
        <v>Morning</v>
      </c>
      <c r="I5432" s="2" t="s">
        <v>28091</v>
      </c>
      <c r="J5432" s="2" t="s">
        <v>51</v>
      </c>
      <c r="K5432" s="2" t="s">
        <v>51</v>
      </c>
      <c r="L5432" s="2">
        <v>249433</v>
      </c>
      <c r="M5432" t="s">
        <v>28092</v>
      </c>
      <c r="N5432" s="2" t="s">
        <v>28093</v>
      </c>
      <c r="O5432" s="5" t="str">
        <f t="shared" si="1058"/>
        <v>11:23:39.760</v>
      </c>
      <c r="P5432" s="2" t="s">
        <v>28094</v>
      </c>
      <c r="Q5432" s="5" t="str">
        <f>MID(Hypermarket_data[[#This Row],[Partner Start for Delivery Time]],12,8)</f>
        <v>11:45:32</v>
      </c>
      <c r="R5432" s="2" t="s">
        <v>28095</v>
      </c>
      <c r="S5432" s="6">
        <f t="shared" si="1052"/>
        <v>44334.494815798615</v>
      </c>
      <c r="T5432" s="6" t="str">
        <f>MID(Hypermarket_data[[#This Row],[Partner Start for Delivery Time]],6,2)</f>
        <v>05</v>
      </c>
      <c r="U5432" s="6" t="str">
        <f t="shared" si="1053"/>
        <v>Weekday</v>
      </c>
      <c r="V5432" s="5" t="str">
        <f>MID(Hypermarket_data[[#This Row],[Partner Start for Delivery Time]],12,8)</f>
        <v>11:45:32</v>
      </c>
      <c r="W5432" s="5" t="str">
        <f t="shared" si="1054"/>
        <v>Morning</v>
      </c>
      <c r="X5432" s="2" t="s">
        <v>5</v>
      </c>
      <c r="Y5432" s="2">
        <v>5</v>
      </c>
      <c r="Z5432" s="2">
        <v>429</v>
      </c>
      <c r="AA5432" s="2">
        <v>0</v>
      </c>
      <c r="AB5432" s="2">
        <v>0</v>
      </c>
      <c r="AC5432" s="2">
        <f t="shared" si="1055"/>
        <v>429</v>
      </c>
      <c r="AD5432" t="str">
        <f t="shared" si="1056"/>
        <v>yes</v>
      </c>
      <c r="AE5432" s="7">
        <f>Hypermarket_data[[#This Row],[Partner store reach time slot]]-Hypermarket_data[[#This Row],[Order time slot]]</f>
        <v>2.1789722222222252E-2</v>
      </c>
      <c r="AF5432" s="8">
        <f t="shared" si="1060"/>
        <v>1.5187962962962875E-2</v>
      </c>
      <c r="AG5432" s="8">
        <f t="shared" si="1059"/>
        <v>0</v>
      </c>
      <c r="AH5432" s="2">
        <f t="shared" si="1057"/>
        <v>14</v>
      </c>
      <c r="AI5432">
        <f>Hypermarket_data[[#This Row],[Completed Time slot]]-Hypermarket_data[[#This Row],[Order time slot]]</f>
        <v>3.6977685185185127E-2</v>
      </c>
      <c r="AJ5432">
        <f>Hypermarket_data[[#This Row],[Product Amount]]-Hypermarket_data[[#This Row],[Discount]]</f>
        <v>429</v>
      </c>
    </row>
    <row r="5433" spans="1:36">
      <c r="A5433" s="2" t="s">
        <v>28096</v>
      </c>
      <c r="B5433" s="2" t="str">
        <f t="shared" si="1050"/>
        <v>2021-05-18</v>
      </c>
      <c r="C5433" s="2" t="str">
        <f>TEXT(Hypermarket_data[[#This Row],[Order Month]],"dddd")</f>
        <v>Tuesday</v>
      </c>
      <c r="D5433" s="2" t="str">
        <f>LEFT(Hypermarket_data[[#This Row],[Order Timestamp]],7)</f>
        <v>2021-05</v>
      </c>
      <c r="E5433" s="2" t="str">
        <f>TEXT(Hypermarket_data[[#This Row],[Order Month]],"mmmm")</f>
        <v>May</v>
      </c>
      <c r="F5433" s="2" t="str">
        <f>MID(Hypermarket_data[[#This Row],[Order Timestamp]],12,12)</f>
        <v>08:52:58.195</v>
      </c>
      <c r="G5433" s="3" t="str">
        <f>MID(Hypermarket_data[[#This Row],[Order Timestamp]],12,8)</f>
        <v>08:52:58</v>
      </c>
      <c r="H5433" s="3" t="str">
        <f t="shared" si="1051"/>
        <v>Morning</v>
      </c>
      <c r="I5433" s="2" t="s">
        <v>28097</v>
      </c>
      <c r="J5433" s="2" t="s">
        <v>51</v>
      </c>
      <c r="K5433" s="2" t="s">
        <v>53</v>
      </c>
      <c r="L5433" s="2">
        <v>249329</v>
      </c>
      <c r="M5433" t="s">
        <v>28098</v>
      </c>
      <c r="N5433" s="2" t="s">
        <v>28099</v>
      </c>
      <c r="O5433" s="5" t="str">
        <f t="shared" si="1058"/>
        <v>09:18:40.293</v>
      </c>
      <c r="P5433" s="2" t="s">
        <v>28100</v>
      </c>
      <c r="Q5433" s="5" t="str">
        <f>MID(Hypermarket_data[[#This Row],[Partner Start for Delivery Time]],12,8)</f>
        <v>09:22:36</v>
      </c>
      <c r="R5433" s="2" t="s">
        <v>28101</v>
      </c>
      <c r="S5433" s="6">
        <f t="shared" si="1052"/>
        <v>44334.396423275466</v>
      </c>
      <c r="T5433" s="6" t="str">
        <f>MID(Hypermarket_data[[#This Row],[Partner Start for Delivery Time]],6,2)</f>
        <v>05</v>
      </c>
      <c r="U5433" s="6" t="str">
        <f t="shared" si="1053"/>
        <v>Weekday</v>
      </c>
      <c r="V5433" s="5" t="str">
        <f>MID(Hypermarket_data[[#This Row],[Partner Start for Delivery Time]],12,8)</f>
        <v>09:22:36</v>
      </c>
      <c r="W5433" s="5" t="str">
        <f t="shared" si="1054"/>
        <v>Morning</v>
      </c>
      <c r="X5433" s="2" t="s">
        <v>5</v>
      </c>
      <c r="Y5433" s="2">
        <v>5</v>
      </c>
      <c r="Z5433" s="2">
        <v>308</v>
      </c>
      <c r="AA5433" s="2">
        <v>0</v>
      </c>
      <c r="AB5433" s="2">
        <v>0</v>
      </c>
      <c r="AC5433" s="2">
        <f t="shared" si="1055"/>
        <v>308</v>
      </c>
      <c r="AD5433" t="str">
        <f t="shared" si="1056"/>
        <v>yes</v>
      </c>
      <c r="AE5433" s="7">
        <f>Hypermarket_data[[#This Row],[Partner store reach time slot]]-Hypermarket_data[[#This Row],[Order time slot]]</f>
        <v>1.7848356481481531E-2</v>
      </c>
      <c r="AF5433" s="8">
        <f t="shared" si="1060"/>
        <v>2.7280902777777616E-3</v>
      </c>
      <c r="AG5433" s="8">
        <f t="shared" ref="AG5433:AG5464" si="1061">$V5433-$Q5433</f>
        <v>0</v>
      </c>
      <c r="AH5433" s="2">
        <f t="shared" si="1057"/>
        <v>3</v>
      </c>
      <c r="AI5433">
        <f>Hypermarket_data[[#This Row],[Completed Time slot]]-Hypermarket_data[[#This Row],[Order time slot]]</f>
        <v>2.0576446759259293E-2</v>
      </c>
      <c r="AJ5433">
        <f>Hypermarket_data[[#This Row],[Product Amount]]-Hypermarket_data[[#This Row],[Discount]]</f>
        <v>308</v>
      </c>
    </row>
    <row r="5434" spans="1:36">
      <c r="A5434" s="2" t="s">
        <v>28102</v>
      </c>
      <c r="B5434" s="2" t="str">
        <f t="shared" si="1050"/>
        <v>2021-05-17</v>
      </c>
      <c r="C5434" s="2" t="str">
        <f>TEXT(Hypermarket_data[[#This Row],[Order Month]],"dddd")</f>
        <v>Monday</v>
      </c>
      <c r="D5434" s="2" t="str">
        <f>LEFT(Hypermarket_data[[#This Row],[Order Timestamp]],7)</f>
        <v>2021-05</v>
      </c>
      <c r="E5434" s="2" t="str">
        <f>TEXT(Hypermarket_data[[#This Row],[Order Month]],"mmmm")</f>
        <v>May</v>
      </c>
      <c r="F5434" s="2" t="str">
        <f>MID(Hypermarket_data[[#This Row],[Order Timestamp]],12,12)</f>
        <v>22:09:51.843</v>
      </c>
      <c r="G5434" s="3" t="str">
        <f>MID(Hypermarket_data[[#This Row],[Order Timestamp]],12,8)</f>
        <v>22:09:51</v>
      </c>
      <c r="H5434" s="3" t="str">
        <f t="shared" si="1051"/>
        <v>Night</v>
      </c>
      <c r="I5434" s="2" t="s">
        <v>28103</v>
      </c>
      <c r="J5434" s="2" t="s">
        <v>51</v>
      </c>
      <c r="K5434" s="2" t="s">
        <v>29</v>
      </c>
      <c r="L5434" s="2">
        <v>249283</v>
      </c>
      <c r="M5434" t="s">
        <v>28104</v>
      </c>
      <c r="N5434" s="2" t="s">
        <v>28105</v>
      </c>
      <c r="O5434" s="5" t="str">
        <f t="shared" si="1058"/>
        <v>22:12:56.434</v>
      </c>
      <c r="P5434" s="2" t="s">
        <v>28106</v>
      </c>
      <c r="Q5434" s="5" t="str">
        <f>MID(Hypermarket_data[[#This Row],[Partner Start for Delivery Time]],12,8)</f>
        <v>22:16:01</v>
      </c>
      <c r="R5434" s="2" t="s">
        <v>28107</v>
      </c>
      <c r="S5434" s="6">
        <f t="shared" si="1052"/>
        <v>44333.940817604169</v>
      </c>
      <c r="T5434" s="6" t="str">
        <f>MID(Hypermarket_data[[#This Row],[Partner Start for Delivery Time]],6,2)</f>
        <v>05</v>
      </c>
      <c r="U5434" s="6" t="str">
        <f t="shared" si="1053"/>
        <v>Weekday</v>
      </c>
      <c r="V5434" s="5" t="str">
        <f>MID(Hypermarket_data[[#This Row],[Partner Start for Delivery Time]],12,8)</f>
        <v>22:16:01</v>
      </c>
      <c r="W5434" s="5" t="str">
        <f t="shared" si="1054"/>
        <v>Night</v>
      </c>
      <c r="X5434" s="2" t="s">
        <v>5</v>
      </c>
      <c r="Y5434" s="2"/>
      <c r="Z5434" s="2">
        <v>50</v>
      </c>
      <c r="AA5434" s="2">
        <v>55</v>
      </c>
      <c r="AB5434" s="2">
        <v>0</v>
      </c>
      <c r="AC5434" s="2">
        <f t="shared" si="1055"/>
        <v>105</v>
      </c>
      <c r="AD5434" t="str">
        <f t="shared" si="1056"/>
        <v>yes</v>
      </c>
      <c r="AE5434" s="7">
        <f>Hypermarket_data[[#This Row],[Partner store reach time slot]]-Hypermarket_data[[#This Row],[Order time slot]]</f>
        <v>2.1364699074074567E-3</v>
      </c>
      <c r="AF5434" s="8">
        <f t="shared" si="1060"/>
        <v>2.1361805555555335E-3</v>
      </c>
      <c r="AG5434" s="8">
        <f t="shared" si="1061"/>
        <v>0</v>
      </c>
      <c r="AH5434" s="2">
        <f t="shared" si="1057"/>
        <v>2</v>
      </c>
      <c r="AI5434">
        <f>Hypermarket_data[[#This Row],[Completed Time slot]]-Hypermarket_data[[#This Row],[Order time slot]]</f>
        <v>4.2726504629629902E-3</v>
      </c>
      <c r="AJ5434">
        <f>Hypermarket_data[[#This Row],[Product Amount]]-Hypermarket_data[[#This Row],[Discount]]</f>
        <v>50</v>
      </c>
    </row>
    <row r="5435" spans="1:36">
      <c r="A5435" s="2" t="s">
        <v>28108</v>
      </c>
      <c r="B5435" s="2" t="str">
        <f t="shared" si="1050"/>
        <v>2021-05-17</v>
      </c>
      <c r="C5435" s="2" t="str">
        <f>TEXT(Hypermarket_data[[#This Row],[Order Month]],"dddd")</f>
        <v>Monday</v>
      </c>
      <c r="D5435" s="2" t="str">
        <f>LEFT(Hypermarket_data[[#This Row],[Order Timestamp]],7)</f>
        <v>2021-05</v>
      </c>
      <c r="E5435" s="2" t="str">
        <f>TEXT(Hypermarket_data[[#This Row],[Order Month]],"mmmm")</f>
        <v>May</v>
      </c>
      <c r="F5435" s="2" t="str">
        <f>MID(Hypermarket_data[[#This Row],[Order Timestamp]],12,12)</f>
        <v>21:35:22.144</v>
      </c>
      <c r="G5435" s="3" t="str">
        <f>MID(Hypermarket_data[[#This Row],[Order Timestamp]],12,8)</f>
        <v>21:35:22</v>
      </c>
      <c r="H5435" s="3" t="str">
        <f t="shared" si="1051"/>
        <v>Night</v>
      </c>
      <c r="I5435" s="2" t="s">
        <v>28109</v>
      </c>
      <c r="J5435" s="2" t="s">
        <v>51</v>
      </c>
      <c r="K5435" s="2" t="s">
        <v>51</v>
      </c>
      <c r="L5435" s="2">
        <v>249256</v>
      </c>
      <c r="M5435" t="s">
        <v>28110</v>
      </c>
      <c r="N5435" s="2" t="s">
        <v>28111</v>
      </c>
      <c r="O5435" s="5" t="str">
        <f t="shared" si="1058"/>
        <v>21:42:14.815</v>
      </c>
      <c r="P5435" s="2" t="s">
        <v>28112</v>
      </c>
      <c r="Q5435" s="5" t="str">
        <f>MID(Hypermarket_data[[#This Row],[Partner Start for Delivery Time]],12,8)</f>
        <v>21:46:39</v>
      </c>
      <c r="R5435" s="2" t="s">
        <v>28113</v>
      </c>
      <c r="S5435" s="6">
        <f t="shared" si="1052"/>
        <v>44333.910421203705</v>
      </c>
      <c r="T5435" s="6" t="str">
        <f>MID(Hypermarket_data[[#This Row],[Partner Start for Delivery Time]],6,2)</f>
        <v>05</v>
      </c>
      <c r="U5435" s="6" t="str">
        <f t="shared" si="1053"/>
        <v>Weekday</v>
      </c>
      <c r="V5435" s="5" t="str">
        <f>MID(Hypermarket_data[[#This Row],[Partner Start for Delivery Time]],12,8)</f>
        <v>21:46:39</v>
      </c>
      <c r="W5435" s="5" t="str">
        <f t="shared" si="1054"/>
        <v>Night</v>
      </c>
      <c r="X5435" s="2" t="s">
        <v>5</v>
      </c>
      <c r="Y5435" s="2"/>
      <c r="Z5435" s="2">
        <v>89</v>
      </c>
      <c r="AA5435" s="2">
        <v>0</v>
      </c>
      <c r="AB5435" s="2">
        <v>0</v>
      </c>
      <c r="AC5435" s="2">
        <f t="shared" si="1055"/>
        <v>89</v>
      </c>
      <c r="AD5435" t="str">
        <f t="shared" si="1056"/>
        <v>yes</v>
      </c>
      <c r="AE5435" s="7">
        <f>Hypermarket_data[[#This Row],[Partner store reach time slot]]-Hypermarket_data[[#This Row],[Order time slot]]</f>
        <v>4.776284722222135E-3</v>
      </c>
      <c r="AF5435" s="8">
        <f t="shared" si="1060"/>
        <v>3.0576967592592652E-3</v>
      </c>
      <c r="AG5435" s="8">
        <f t="shared" si="1061"/>
        <v>0</v>
      </c>
      <c r="AH5435" s="2">
        <f t="shared" si="1057"/>
        <v>2</v>
      </c>
      <c r="AI5435">
        <f>Hypermarket_data[[#This Row],[Completed Time slot]]-Hypermarket_data[[#This Row],[Order time slot]]</f>
        <v>7.8339814814814002E-3</v>
      </c>
      <c r="AJ5435">
        <f>Hypermarket_data[[#This Row],[Product Amount]]-Hypermarket_data[[#This Row],[Discount]]</f>
        <v>89</v>
      </c>
    </row>
    <row r="5436" spans="1:36">
      <c r="A5436" s="2" t="s">
        <v>28114</v>
      </c>
      <c r="B5436" s="2" t="str">
        <f t="shared" si="1050"/>
        <v>2021-06-10</v>
      </c>
      <c r="C5436" s="2" t="str">
        <f>TEXT(Hypermarket_data[[#This Row],[Order Month]],"dddd")</f>
        <v>Thursday</v>
      </c>
      <c r="D5436" s="2" t="str">
        <f>LEFT(Hypermarket_data[[#This Row],[Order Timestamp]],7)</f>
        <v>2021-06</v>
      </c>
      <c r="E5436" s="2" t="str">
        <f>TEXT(Hypermarket_data[[#This Row],[Order Month]],"mmmm")</f>
        <v>June</v>
      </c>
      <c r="F5436" s="2" t="str">
        <f>MID(Hypermarket_data[[#This Row],[Order Timestamp]],12,12)</f>
        <v>10:49:18.727</v>
      </c>
      <c r="G5436" s="3" t="str">
        <f>MID(Hypermarket_data[[#This Row],[Order Timestamp]],12,8)</f>
        <v>10:49:18</v>
      </c>
      <c r="H5436" s="3" t="str">
        <f t="shared" si="1051"/>
        <v>Morning</v>
      </c>
      <c r="I5436" s="2" t="s">
        <v>28109</v>
      </c>
      <c r="J5436" s="2" t="s">
        <v>51</v>
      </c>
      <c r="K5436" s="2" t="s">
        <v>51</v>
      </c>
      <c r="L5436" s="2">
        <v>267078</v>
      </c>
      <c r="M5436" t="s">
        <v>28115</v>
      </c>
      <c r="N5436" s="2" t="s">
        <v>28116</v>
      </c>
      <c r="O5436" s="5" t="str">
        <f t="shared" si="1058"/>
        <v>10:54:27.887</v>
      </c>
      <c r="P5436" s="2" t="s">
        <v>28117</v>
      </c>
      <c r="Q5436" s="5" t="str">
        <f>MID(Hypermarket_data[[#This Row],[Partner Start for Delivery Time]],12,8)</f>
        <v>10:56:57</v>
      </c>
      <c r="R5436" s="2" t="s">
        <v>28118</v>
      </c>
      <c r="S5436" s="6">
        <f t="shared" si="1052"/>
        <v>44357.463483032407</v>
      </c>
      <c r="T5436" s="6" t="str">
        <f>MID(Hypermarket_data[[#This Row],[Partner Start for Delivery Time]],6,2)</f>
        <v>06</v>
      </c>
      <c r="U5436" s="6" t="str">
        <f t="shared" si="1053"/>
        <v>Weekday</v>
      </c>
      <c r="V5436" s="5" t="str">
        <f>MID(Hypermarket_data[[#This Row],[Partner Start for Delivery Time]],12,8)</f>
        <v>10:56:57</v>
      </c>
      <c r="W5436" s="5" t="str">
        <f t="shared" si="1054"/>
        <v>Morning</v>
      </c>
      <c r="X5436" s="2" t="s">
        <v>5</v>
      </c>
      <c r="Y5436" s="2">
        <v>5</v>
      </c>
      <c r="Z5436" s="2">
        <v>235</v>
      </c>
      <c r="AA5436" s="2">
        <v>0</v>
      </c>
      <c r="AB5436" s="2">
        <v>15</v>
      </c>
      <c r="AC5436" s="2">
        <f t="shared" si="1055"/>
        <v>235</v>
      </c>
      <c r="AD5436" t="str">
        <f t="shared" si="1056"/>
        <v>yes</v>
      </c>
      <c r="AE5436" s="7">
        <f>Hypermarket_data[[#This Row],[Partner store reach time slot]]-Hypermarket_data[[#This Row],[Order time slot]]</f>
        <v>3.5782407407407568E-3</v>
      </c>
      <c r="AF5436" s="8">
        <f t="shared" si="1060"/>
        <v>1.7258449074074034E-3</v>
      </c>
      <c r="AG5436" s="8">
        <f t="shared" si="1061"/>
        <v>0</v>
      </c>
      <c r="AH5436" s="2">
        <f t="shared" si="1057"/>
        <v>6</v>
      </c>
      <c r="AI5436">
        <f>Hypermarket_data[[#This Row],[Completed Time slot]]-Hypermarket_data[[#This Row],[Order time slot]]</f>
        <v>5.3040856481481602E-3</v>
      </c>
      <c r="AJ5436">
        <f>Hypermarket_data[[#This Row],[Product Amount]]-Hypermarket_data[[#This Row],[Discount]]</f>
        <v>220</v>
      </c>
    </row>
    <row r="5437" spans="1:36">
      <c r="A5437" s="2" t="s">
        <v>28119</v>
      </c>
      <c r="B5437" s="2" t="str">
        <f t="shared" si="1050"/>
        <v>2021-06-11</v>
      </c>
      <c r="C5437" s="2" t="str">
        <f>TEXT(Hypermarket_data[[#This Row],[Order Month]],"dddd")</f>
        <v>Friday</v>
      </c>
      <c r="D5437" s="2" t="str">
        <f>LEFT(Hypermarket_data[[#This Row],[Order Timestamp]],7)</f>
        <v>2021-06</v>
      </c>
      <c r="E5437" s="2" t="str">
        <f>TEXT(Hypermarket_data[[#This Row],[Order Month]],"mmmm")</f>
        <v>June</v>
      </c>
      <c r="F5437" s="2" t="str">
        <f>MID(Hypermarket_data[[#This Row],[Order Timestamp]],12,12)</f>
        <v>15:19:37.723</v>
      </c>
      <c r="G5437" s="3" t="str">
        <f>MID(Hypermarket_data[[#This Row],[Order Timestamp]],12,8)</f>
        <v>15:19:37</v>
      </c>
      <c r="H5437" s="3" t="str">
        <f t="shared" si="1051"/>
        <v>Afternoon</v>
      </c>
      <c r="I5437" s="2" t="s">
        <v>28109</v>
      </c>
      <c r="J5437" s="2" t="s">
        <v>51</v>
      </c>
      <c r="K5437" s="2" t="s">
        <v>51</v>
      </c>
      <c r="L5437" s="2">
        <v>268047</v>
      </c>
      <c r="M5437" t="s">
        <v>28120</v>
      </c>
      <c r="N5437" s="2" t="s">
        <v>28121</v>
      </c>
      <c r="O5437" s="5" t="str">
        <f t="shared" si="1058"/>
        <v>15:23:24.878</v>
      </c>
      <c r="P5437" s="2" t="s">
        <v>28122</v>
      </c>
      <c r="Q5437" s="5" t="str">
        <f>MID(Hypermarket_data[[#This Row],[Partner Start for Delivery Time]],12,8)</f>
        <v>15:33:57</v>
      </c>
      <c r="R5437" s="2" t="s">
        <v>28123</v>
      </c>
      <c r="S5437" s="6">
        <f t="shared" si="1052"/>
        <v>44358.651987881945</v>
      </c>
      <c r="T5437" s="6" t="str">
        <f>MID(Hypermarket_data[[#This Row],[Partner Start for Delivery Time]],6,2)</f>
        <v>06</v>
      </c>
      <c r="U5437" s="6" t="str">
        <f t="shared" si="1053"/>
        <v>Weekday</v>
      </c>
      <c r="V5437" s="5" t="str">
        <f>MID(Hypermarket_data[[#This Row],[Partner Start for Delivery Time]],12,8)</f>
        <v>15:33:57</v>
      </c>
      <c r="W5437" s="5" t="str">
        <f t="shared" si="1054"/>
        <v>Afternoon</v>
      </c>
      <c r="X5437" s="2" t="s">
        <v>5</v>
      </c>
      <c r="Y5437" s="2"/>
      <c r="Z5437" s="2">
        <v>236</v>
      </c>
      <c r="AA5437" s="2">
        <v>0</v>
      </c>
      <c r="AB5437" s="2">
        <v>0</v>
      </c>
      <c r="AC5437" s="2">
        <f t="shared" si="1055"/>
        <v>236</v>
      </c>
      <c r="AD5437" t="str">
        <f t="shared" si="1056"/>
        <v>yes</v>
      </c>
      <c r="AE5437" s="7">
        <f>Hypermarket_data[[#This Row],[Partner store reach time slot]]-Hypermarket_data[[#This Row],[Order time slot]]</f>
        <v>2.6291087962962978E-3</v>
      </c>
      <c r="AF5437" s="8">
        <f t="shared" si="1060"/>
        <v>7.3162268518518481E-3</v>
      </c>
      <c r="AG5437" s="8">
        <f t="shared" si="1061"/>
        <v>0</v>
      </c>
      <c r="AH5437" s="2">
        <f t="shared" si="1057"/>
        <v>10</v>
      </c>
      <c r="AI5437">
        <f>Hypermarket_data[[#This Row],[Completed Time slot]]-Hypermarket_data[[#This Row],[Order time slot]]</f>
        <v>9.9453356481481459E-3</v>
      </c>
      <c r="AJ5437">
        <f>Hypermarket_data[[#This Row],[Product Amount]]-Hypermarket_data[[#This Row],[Discount]]</f>
        <v>236</v>
      </c>
    </row>
    <row r="5438" spans="1:36">
      <c r="A5438" s="2" t="s">
        <v>28124</v>
      </c>
      <c r="B5438" s="2" t="str">
        <f t="shared" si="1050"/>
        <v>2021-05-17</v>
      </c>
      <c r="C5438" s="2" t="str">
        <f>TEXT(Hypermarket_data[[#This Row],[Order Month]],"dddd")</f>
        <v>Monday</v>
      </c>
      <c r="D5438" s="2" t="str">
        <f>LEFT(Hypermarket_data[[#This Row],[Order Timestamp]],7)</f>
        <v>2021-05</v>
      </c>
      <c r="E5438" s="2" t="str">
        <f>TEXT(Hypermarket_data[[#This Row],[Order Month]],"mmmm")</f>
        <v>May</v>
      </c>
      <c r="F5438" s="2" t="str">
        <f>MID(Hypermarket_data[[#This Row],[Order Timestamp]],12,12)</f>
        <v>20:33:12.206</v>
      </c>
      <c r="G5438" s="3" t="str">
        <f>MID(Hypermarket_data[[#This Row],[Order Timestamp]],12,8)</f>
        <v>20:33:12</v>
      </c>
      <c r="H5438" s="3" t="str">
        <f t="shared" si="1051"/>
        <v>Night</v>
      </c>
      <c r="I5438" s="2" t="s">
        <v>28125</v>
      </c>
      <c r="J5438" s="2" t="s">
        <v>51</v>
      </c>
      <c r="K5438" s="2" t="s">
        <v>33</v>
      </c>
      <c r="L5438" s="2">
        <v>249202</v>
      </c>
      <c r="M5438" t="s">
        <v>28126</v>
      </c>
      <c r="N5438" s="2" t="s">
        <v>28127</v>
      </c>
      <c r="O5438" s="5" t="str">
        <f t="shared" si="1058"/>
        <v>20:51:00.210</v>
      </c>
      <c r="P5438" s="2" t="s">
        <v>28128</v>
      </c>
      <c r="Q5438" s="5" t="str">
        <f>MID(Hypermarket_data[[#This Row],[Partner Start for Delivery Time]],12,8)</f>
        <v>20:58:32</v>
      </c>
      <c r="R5438" s="2" t="s">
        <v>28129</v>
      </c>
      <c r="S5438" s="6">
        <f t="shared" si="1052"/>
        <v>44333.882272696763</v>
      </c>
      <c r="T5438" s="6" t="str">
        <f>MID(Hypermarket_data[[#This Row],[Partner Start for Delivery Time]],6,2)</f>
        <v>05</v>
      </c>
      <c r="U5438" s="6" t="str">
        <f t="shared" si="1053"/>
        <v>Weekday</v>
      </c>
      <c r="V5438" s="5" t="str">
        <f>MID(Hypermarket_data[[#This Row],[Partner Start for Delivery Time]],12,8)</f>
        <v>20:58:32</v>
      </c>
      <c r="W5438" s="5" t="str">
        <f t="shared" si="1054"/>
        <v>Night</v>
      </c>
      <c r="X5438" s="2" t="s">
        <v>5</v>
      </c>
      <c r="Y5438" s="2">
        <v>5</v>
      </c>
      <c r="Z5438" s="2">
        <v>686</v>
      </c>
      <c r="AA5438" s="2">
        <v>60</v>
      </c>
      <c r="AB5438" s="2">
        <v>0</v>
      </c>
      <c r="AC5438" s="2">
        <f t="shared" si="1055"/>
        <v>746</v>
      </c>
      <c r="AD5438" t="str">
        <f t="shared" si="1056"/>
        <v>yes</v>
      </c>
      <c r="AE5438" s="7">
        <f>Hypermarket_data[[#This Row],[Partner store reach time slot]]-Hypermarket_data[[#This Row],[Order time slot]]</f>
        <v>1.2361157407407397E-2</v>
      </c>
      <c r="AF5438" s="8">
        <f t="shared" si="1060"/>
        <v>5.2290509259259599E-3</v>
      </c>
      <c r="AG5438" s="8">
        <f t="shared" si="1061"/>
        <v>0</v>
      </c>
      <c r="AH5438" s="2">
        <f t="shared" si="1057"/>
        <v>10</v>
      </c>
      <c r="AI5438">
        <f>Hypermarket_data[[#This Row],[Completed Time slot]]-Hypermarket_data[[#This Row],[Order time slot]]</f>
        <v>1.7590208333333357E-2</v>
      </c>
      <c r="AJ5438">
        <f>Hypermarket_data[[#This Row],[Product Amount]]-Hypermarket_data[[#This Row],[Discount]]</f>
        <v>686</v>
      </c>
    </row>
    <row r="5439" spans="1:36">
      <c r="A5439" s="2" t="s">
        <v>28130</v>
      </c>
      <c r="B5439" s="2" t="str">
        <f t="shared" si="1050"/>
        <v>2021-05-17</v>
      </c>
      <c r="C5439" s="2" t="str">
        <f>TEXT(Hypermarket_data[[#This Row],[Order Month]],"dddd")</f>
        <v>Monday</v>
      </c>
      <c r="D5439" s="2" t="str">
        <f>LEFT(Hypermarket_data[[#This Row],[Order Timestamp]],7)</f>
        <v>2021-05</v>
      </c>
      <c r="E5439" s="2" t="str">
        <f>TEXT(Hypermarket_data[[#This Row],[Order Month]],"mmmm")</f>
        <v>May</v>
      </c>
      <c r="F5439" s="2" t="str">
        <f>MID(Hypermarket_data[[#This Row],[Order Timestamp]],12,12)</f>
        <v>19:38:37.956</v>
      </c>
      <c r="G5439" s="3" t="str">
        <f>MID(Hypermarket_data[[#This Row],[Order Timestamp]],12,8)</f>
        <v>19:38:37</v>
      </c>
      <c r="H5439" s="3" t="str">
        <f t="shared" si="1051"/>
        <v>Evening</v>
      </c>
      <c r="I5439" s="2" t="s">
        <v>28131</v>
      </c>
      <c r="J5439" s="2" t="s">
        <v>51</v>
      </c>
      <c r="K5439" s="2" t="s">
        <v>51</v>
      </c>
      <c r="L5439" s="2">
        <v>249141</v>
      </c>
      <c r="M5439" t="s">
        <v>28132</v>
      </c>
      <c r="N5439" s="2" t="s">
        <v>28133</v>
      </c>
      <c r="O5439" s="5" t="str">
        <f t="shared" si="1058"/>
        <v>19:54:03.262</v>
      </c>
      <c r="P5439" s="2" t="s">
        <v>28134</v>
      </c>
      <c r="Q5439" s="5" t="str">
        <f>MID(Hypermarket_data[[#This Row],[Partner Start for Delivery Time]],12,8)</f>
        <v>19:59:32</v>
      </c>
      <c r="R5439" s="2" t="s">
        <v>28135</v>
      </c>
      <c r="S5439" s="6">
        <f t="shared" si="1052"/>
        <v>44333.834558692128</v>
      </c>
      <c r="T5439" s="6" t="str">
        <f>MID(Hypermarket_data[[#This Row],[Partner Start for Delivery Time]],6,2)</f>
        <v>05</v>
      </c>
      <c r="U5439" s="6" t="str">
        <f t="shared" si="1053"/>
        <v>Weekday</v>
      </c>
      <c r="V5439" s="5" t="str">
        <f>MID(Hypermarket_data[[#This Row],[Partner Start for Delivery Time]],12,8)</f>
        <v>19:59:32</v>
      </c>
      <c r="W5439" s="5" t="str">
        <f t="shared" si="1054"/>
        <v>Night</v>
      </c>
      <c r="X5439" s="2" t="s">
        <v>5</v>
      </c>
      <c r="Y5439" s="2"/>
      <c r="Z5439" s="2">
        <v>313</v>
      </c>
      <c r="AA5439" s="2">
        <v>0</v>
      </c>
      <c r="AB5439" s="2">
        <v>0</v>
      </c>
      <c r="AC5439" s="2">
        <f t="shared" si="1055"/>
        <v>313</v>
      </c>
      <c r="AD5439" t="str">
        <f t="shared" si="1056"/>
        <v>yes</v>
      </c>
      <c r="AE5439" s="7">
        <f>Hypermarket_data[[#This Row],[Partner store reach time slot]]-Hypermarket_data[[#This Row],[Order time slot]]</f>
        <v>1.0709560185185207E-2</v>
      </c>
      <c r="AF5439" s="8">
        <f t="shared" si="1060"/>
        <v>3.8048379629628259E-3</v>
      </c>
      <c r="AG5439" s="8">
        <f t="shared" si="1061"/>
        <v>0</v>
      </c>
      <c r="AH5439" s="2">
        <f t="shared" si="1057"/>
        <v>4</v>
      </c>
      <c r="AI5439">
        <f>Hypermarket_data[[#This Row],[Completed Time slot]]-Hypermarket_data[[#This Row],[Order time slot]]</f>
        <v>1.4514398148148033E-2</v>
      </c>
      <c r="AJ5439">
        <f>Hypermarket_data[[#This Row],[Product Amount]]-Hypermarket_data[[#This Row],[Discount]]</f>
        <v>313</v>
      </c>
    </row>
    <row r="5440" spans="1:36">
      <c r="A5440" s="2" t="s">
        <v>28136</v>
      </c>
      <c r="B5440" s="2" t="str">
        <f t="shared" si="1050"/>
        <v>2021-05-30</v>
      </c>
      <c r="C5440" s="2" t="str">
        <f>TEXT(Hypermarket_data[[#This Row],[Order Month]],"dddd")</f>
        <v>Sunday</v>
      </c>
      <c r="D5440" s="2" t="str">
        <f>LEFT(Hypermarket_data[[#This Row],[Order Timestamp]],7)</f>
        <v>2021-05</v>
      </c>
      <c r="E5440" s="2" t="str">
        <f>TEXT(Hypermarket_data[[#This Row],[Order Month]],"mmmm")</f>
        <v>May</v>
      </c>
      <c r="F5440" s="2" t="str">
        <f>MID(Hypermarket_data[[#This Row],[Order Timestamp]],12,12)</f>
        <v>10:39:38.505</v>
      </c>
      <c r="G5440" s="3" t="str">
        <f>MID(Hypermarket_data[[#This Row],[Order Timestamp]],12,8)</f>
        <v>10:39:38</v>
      </c>
      <c r="H5440" s="3" t="str">
        <f t="shared" si="1051"/>
        <v>Morning</v>
      </c>
      <c r="I5440" s="2" t="s">
        <v>28131</v>
      </c>
      <c r="J5440" s="2" t="s">
        <v>51</v>
      </c>
      <c r="K5440" s="2" t="s">
        <v>51</v>
      </c>
      <c r="L5440" s="2">
        <v>258460</v>
      </c>
      <c r="M5440" t="s">
        <v>28137</v>
      </c>
      <c r="N5440" s="2" t="s">
        <v>28138</v>
      </c>
      <c r="O5440" s="5" t="str">
        <f t="shared" si="1058"/>
        <v>10:54:47.389</v>
      </c>
      <c r="P5440" s="2" t="s">
        <v>28139</v>
      </c>
      <c r="Q5440" s="5" t="str">
        <f>MID(Hypermarket_data[[#This Row],[Partner Start for Delivery Time]],12,8)</f>
        <v>10:57:50</v>
      </c>
      <c r="R5440" s="2" t="s">
        <v>28140</v>
      </c>
      <c r="S5440" s="6">
        <f t="shared" si="1052"/>
        <v>44346.462372175927</v>
      </c>
      <c r="T5440" s="6" t="str">
        <f>MID(Hypermarket_data[[#This Row],[Partner Start for Delivery Time]],6,2)</f>
        <v>05</v>
      </c>
      <c r="U5440" s="6" t="str">
        <f t="shared" si="1053"/>
        <v>Weekend</v>
      </c>
      <c r="V5440" s="5" t="str">
        <f>MID(Hypermarket_data[[#This Row],[Partner Start for Delivery Time]],12,8)</f>
        <v>10:57:50</v>
      </c>
      <c r="W5440" s="5" t="str">
        <f t="shared" si="1054"/>
        <v>Morning</v>
      </c>
      <c r="X5440" s="2" t="s">
        <v>5</v>
      </c>
      <c r="Y5440" s="2">
        <v>5</v>
      </c>
      <c r="Z5440" s="2">
        <v>130</v>
      </c>
      <c r="AA5440" s="2">
        <v>25</v>
      </c>
      <c r="AB5440" s="2">
        <v>0</v>
      </c>
      <c r="AC5440" s="2">
        <f t="shared" si="1055"/>
        <v>155</v>
      </c>
      <c r="AD5440" t="str">
        <f t="shared" si="1056"/>
        <v>yes</v>
      </c>
      <c r="AE5440" s="7">
        <f>Hypermarket_data[[#This Row],[Partner store reach time slot]]-Hypermarket_data[[#This Row],[Order time slot]]</f>
        <v>1.0519490740740711E-2</v>
      </c>
      <c r="AF5440" s="8">
        <f t="shared" si="1060"/>
        <v>2.1135532407407509E-3</v>
      </c>
      <c r="AG5440" s="8">
        <f t="shared" si="1061"/>
        <v>0</v>
      </c>
      <c r="AH5440" s="2">
        <f t="shared" si="1057"/>
        <v>2</v>
      </c>
      <c r="AI5440">
        <f>Hypermarket_data[[#This Row],[Completed Time slot]]-Hypermarket_data[[#This Row],[Order time slot]]</f>
        <v>1.2633043981481462E-2</v>
      </c>
      <c r="AJ5440">
        <f>Hypermarket_data[[#This Row],[Product Amount]]-Hypermarket_data[[#This Row],[Discount]]</f>
        <v>130</v>
      </c>
    </row>
    <row r="5441" spans="1:36">
      <c r="A5441" s="2" t="s">
        <v>28141</v>
      </c>
      <c r="B5441" s="2" t="str">
        <f t="shared" si="1050"/>
        <v>2021-06-02</v>
      </c>
      <c r="C5441" s="2" t="str">
        <f>TEXT(Hypermarket_data[[#This Row],[Order Month]],"dddd")</f>
        <v>Wednesday</v>
      </c>
      <c r="D5441" s="2" t="str">
        <f>LEFT(Hypermarket_data[[#This Row],[Order Timestamp]],7)</f>
        <v>2021-06</v>
      </c>
      <c r="E5441" s="2" t="str">
        <f>TEXT(Hypermarket_data[[#This Row],[Order Month]],"mmmm")</f>
        <v>June</v>
      </c>
      <c r="F5441" s="2" t="str">
        <f>MID(Hypermarket_data[[#This Row],[Order Timestamp]],12,12)</f>
        <v>12:48:16.130</v>
      </c>
      <c r="G5441" s="3" t="str">
        <f>MID(Hypermarket_data[[#This Row],[Order Timestamp]],12,8)</f>
        <v>12:48:16</v>
      </c>
      <c r="H5441" s="3" t="str">
        <f t="shared" si="1051"/>
        <v>Afternoon</v>
      </c>
      <c r="I5441" s="2" t="s">
        <v>28131</v>
      </c>
      <c r="J5441" s="2" t="s">
        <v>51</v>
      </c>
      <c r="K5441" s="2" t="s">
        <v>51</v>
      </c>
      <c r="L5441" s="2">
        <v>261083</v>
      </c>
      <c r="M5441" t="s">
        <v>28142</v>
      </c>
      <c r="N5441" s="2" t="s">
        <v>28143</v>
      </c>
      <c r="O5441" s="5" t="str">
        <f t="shared" si="1058"/>
        <v>13:06:34.108</v>
      </c>
      <c r="P5441" s="2" t="s">
        <v>28144</v>
      </c>
      <c r="Q5441" s="5" t="str">
        <f>MID(Hypermarket_data[[#This Row],[Partner Start for Delivery Time]],12,8)</f>
        <v>13:16:14</v>
      </c>
      <c r="R5441" s="2" t="s">
        <v>28145</v>
      </c>
      <c r="S5441" s="6">
        <f t="shared" si="1052"/>
        <v>44349.556631539352</v>
      </c>
      <c r="T5441" s="6" t="str">
        <f>MID(Hypermarket_data[[#This Row],[Partner Start for Delivery Time]],6,2)</f>
        <v>06</v>
      </c>
      <c r="U5441" s="6" t="str">
        <f t="shared" si="1053"/>
        <v>Weekday</v>
      </c>
      <c r="V5441" s="5" t="str">
        <f>MID(Hypermarket_data[[#This Row],[Partner Start for Delivery Time]],12,8)</f>
        <v>13:16:14</v>
      </c>
      <c r="W5441" s="5" t="str">
        <f t="shared" si="1054"/>
        <v>Afternoon</v>
      </c>
      <c r="X5441" s="2" t="s">
        <v>5</v>
      </c>
      <c r="Y5441" s="2"/>
      <c r="Z5441" s="2">
        <v>301</v>
      </c>
      <c r="AA5441" s="2">
        <v>0</v>
      </c>
      <c r="AB5441" s="2">
        <v>0</v>
      </c>
      <c r="AC5441" s="2">
        <f t="shared" si="1055"/>
        <v>301</v>
      </c>
      <c r="AD5441" t="str">
        <f t="shared" si="1056"/>
        <v>yes</v>
      </c>
      <c r="AE5441" s="7">
        <f>Hypermarket_data[[#This Row],[Partner store reach time slot]]-Hypermarket_data[[#This Row],[Order time slot]]</f>
        <v>1.2708078703703718E-2</v>
      </c>
      <c r="AF5441" s="8">
        <f t="shared" si="1060"/>
        <v>6.7117129629629124E-3</v>
      </c>
      <c r="AG5441" s="8">
        <f t="shared" si="1061"/>
        <v>0</v>
      </c>
      <c r="AH5441" s="2">
        <f t="shared" si="1057"/>
        <v>3</v>
      </c>
      <c r="AI5441">
        <f>Hypermarket_data[[#This Row],[Completed Time slot]]-Hypermarket_data[[#This Row],[Order time slot]]</f>
        <v>1.941979166666663E-2</v>
      </c>
      <c r="AJ5441">
        <f>Hypermarket_data[[#This Row],[Product Amount]]-Hypermarket_data[[#This Row],[Discount]]</f>
        <v>301</v>
      </c>
    </row>
    <row r="5442" spans="1:36">
      <c r="A5442" s="2" t="s">
        <v>28146</v>
      </c>
      <c r="B5442" s="2" t="str">
        <f t="shared" si="1050"/>
        <v>2021-06-13</v>
      </c>
      <c r="C5442" s="2" t="str">
        <f>TEXT(Hypermarket_data[[#This Row],[Order Month]],"dddd")</f>
        <v>Sunday</v>
      </c>
      <c r="D5442" s="2" t="str">
        <f>LEFT(Hypermarket_data[[#This Row],[Order Timestamp]],7)</f>
        <v>2021-06</v>
      </c>
      <c r="E5442" s="2" t="str">
        <f>TEXT(Hypermarket_data[[#This Row],[Order Month]],"mmmm")</f>
        <v>June</v>
      </c>
      <c r="F5442" s="2" t="str">
        <f>MID(Hypermarket_data[[#This Row],[Order Timestamp]],12,12)</f>
        <v>10:31:17.284</v>
      </c>
      <c r="G5442" s="3" t="str">
        <f>MID(Hypermarket_data[[#This Row],[Order Timestamp]],12,8)</f>
        <v>10:31:17</v>
      </c>
      <c r="H5442" s="3" t="str">
        <f t="shared" si="1051"/>
        <v>Morning</v>
      </c>
      <c r="I5442" s="2" t="s">
        <v>28131</v>
      </c>
      <c r="J5442" s="2" t="s">
        <v>51</v>
      </c>
      <c r="K5442" s="2" t="s">
        <v>51</v>
      </c>
      <c r="L5442" s="2">
        <v>269575</v>
      </c>
      <c r="M5442" t="s">
        <v>20328</v>
      </c>
      <c r="N5442" s="2" t="s">
        <v>28147</v>
      </c>
      <c r="O5442" s="5" t="str">
        <f t="shared" si="1058"/>
        <v>10:46:46.382</v>
      </c>
      <c r="P5442" s="2" t="s">
        <v>28148</v>
      </c>
      <c r="Q5442" s="5" t="str">
        <f>MID(Hypermarket_data[[#This Row],[Partner Start for Delivery Time]],12,8)</f>
        <v>10:48:58</v>
      </c>
      <c r="R5442" s="2" t="s">
        <v>28149</v>
      </c>
      <c r="S5442" s="6">
        <f t="shared" si="1052"/>
        <v>44360.453083611108</v>
      </c>
      <c r="T5442" s="6" t="str">
        <f>MID(Hypermarket_data[[#This Row],[Partner Start for Delivery Time]],6,2)</f>
        <v>06</v>
      </c>
      <c r="U5442" s="6" t="str">
        <f t="shared" si="1053"/>
        <v>Weekend</v>
      </c>
      <c r="V5442" s="5" t="str">
        <f>MID(Hypermarket_data[[#This Row],[Partner Start for Delivery Time]],12,8)</f>
        <v>10:48:58</v>
      </c>
      <c r="W5442" s="5" t="str">
        <f t="shared" si="1054"/>
        <v>Morning</v>
      </c>
      <c r="X5442" s="2" t="s">
        <v>5</v>
      </c>
      <c r="Y5442" s="2"/>
      <c r="Z5442" s="2">
        <v>140</v>
      </c>
      <c r="AA5442" s="2">
        <v>25</v>
      </c>
      <c r="AB5442" s="2">
        <v>5</v>
      </c>
      <c r="AC5442" s="2">
        <f t="shared" si="1055"/>
        <v>165</v>
      </c>
      <c r="AD5442" t="str">
        <f t="shared" si="1056"/>
        <v>yes</v>
      </c>
      <c r="AE5442" s="7">
        <f>Hypermarket_data[[#This Row],[Partner store reach time slot]]-Hypermarket_data[[#This Row],[Order time slot]]</f>
        <v>1.0753449074074106E-2</v>
      </c>
      <c r="AF5442" s="8">
        <f t="shared" si="1060"/>
        <v>1.5233564814814415E-3</v>
      </c>
      <c r="AG5442" s="8">
        <f t="shared" si="1061"/>
        <v>0</v>
      </c>
      <c r="AH5442" s="2">
        <f t="shared" si="1057"/>
        <v>2</v>
      </c>
      <c r="AI5442">
        <f>Hypermarket_data[[#This Row],[Completed Time slot]]-Hypermarket_data[[#This Row],[Order time slot]]</f>
        <v>1.2276805555555548E-2</v>
      </c>
      <c r="AJ5442">
        <f>Hypermarket_data[[#This Row],[Product Amount]]-Hypermarket_data[[#This Row],[Discount]]</f>
        <v>135</v>
      </c>
    </row>
    <row r="5443" spans="1:36">
      <c r="A5443" s="2" t="s">
        <v>28150</v>
      </c>
      <c r="B5443" s="2" t="str">
        <f t="shared" si="1050"/>
        <v>2021-05-17</v>
      </c>
      <c r="C5443" s="2" t="str">
        <f>TEXT(Hypermarket_data[[#This Row],[Order Month]],"dddd")</f>
        <v>Monday</v>
      </c>
      <c r="D5443" s="2" t="str">
        <f>LEFT(Hypermarket_data[[#This Row],[Order Timestamp]],7)</f>
        <v>2021-05</v>
      </c>
      <c r="E5443" s="2" t="str">
        <f>TEXT(Hypermarket_data[[#This Row],[Order Month]],"mmmm")</f>
        <v>May</v>
      </c>
      <c r="F5443" s="2" t="str">
        <f>MID(Hypermarket_data[[#This Row],[Order Timestamp]],12,12)</f>
        <v>18:38:39.055</v>
      </c>
      <c r="G5443" s="3" t="str">
        <f>MID(Hypermarket_data[[#This Row],[Order Timestamp]],12,8)</f>
        <v>18:38:39</v>
      </c>
      <c r="H5443" s="3" t="str">
        <f t="shared" si="1051"/>
        <v>Evening</v>
      </c>
      <c r="I5443" s="2" t="s">
        <v>28151</v>
      </c>
      <c r="J5443" s="2" t="s">
        <v>51</v>
      </c>
      <c r="K5443" s="2" t="s">
        <v>51</v>
      </c>
      <c r="L5443" s="2">
        <v>249084</v>
      </c>
      <c r="M5443" t="s">
        <v>28152</v>
      </c>
      <c r="N5443" s="2" t="s">
        <v>28153</v>
      </c>
      <c r="O5443" s="5" t="str">
        <f t="shared" si="1058"/>
        <v>19:07:23.597</v>
      </c>
      <c r="P5443" s="2" t="s">
        <v>28154</v>
      </c>
      <c r="Q5443" s="5" t="str">
        <f>MID(Hypermarket_data[[#This Row],[Partner Start for Delivery Time]],12,8)</f>
        <v>19:14:31</v>
      </c>
      <c r="R5443" s="2" t="s">
        <v>28155</v>
      </c>
      <c r="S5443" s="6">
        <f t="shared" si="1052"/>
        <v>44333.809622581015</v>
      </c>
      <c r="T5443" s="6" t="str">
        <f>MID(Hypermarket_data[[#This Row],[Partner Start for Delivery Time]],6,2)</f>
        <v>05</v>
      </c>
      <c r="U5443" s="6" t="str">
        <f t="shared" si="1053"/>
        <v>Weekday</v>
      </c>
      <c r="V5443" s="5" t="str">
        <f>MID(Hypermarket_data[[#This Row],[Partner Start for Delivery Time]],12,8)</f>
        <v>19:14:31</v>
      </c>
      <c r="W5443" s="5" t="str">
        <f t="shared" si="1054"/>
        <v>Night</v>
      </c>
      <c r="X5443" s="2" t="s">
        <v>5</v>
      </c>
      <c r="Y5443" s="2"/>
      <c r="Z5443" s="2">
        <v>740</v>
      </c>
      <c r="AA5443" s="2">
        <v>25</v>
      </c>
      <c r="AB5443" s="2">
        <v>0</v>
      </c>
      <c r="AC5443" s="2">
        <f t="shared" si="1055"/>
        <v>765</v>
      </c>
      <c r="AD5443" t="str">
        <f t="shared" si="1056"/>
        <v>yes</v>
      </c>
      <c r="AE5443" s="7">
        <f>Hypermarket_data[[#This Row],[Partner store reach time slot]]-Hypermarket_data[[#This Row],[Order time slot]]</f>
        <v>1.9959976851851913E-2</v>
      </c>
      <c r="AF5443" s="8">
        <f t="shared" si="1060"/>
        <v>4.9467939814814565E-3</v>
      </c>
      <c r="AG5443" s="8">
        <f t="shared" si="1061"/>
        <v>0</v>
      </c>
      <c r="AH5443" s="2">
        <f t="shared" si="1057"/>
        <v>14</v>
      </c>
      <c r="AI5443">
        <f>Hypermarket_data[[#This Row],[Completed Time slot]]-Hypermarket_data[[#This Row],[Order time slot]]</f>
        <v>2.4906770833333369E-2</v>
      </c>
      <c r="AJ5443">
        <f>Hypermarket_data[[#This Row],[Product Amount]]-Hypermarket_data[[#This Row],[Discount]]</f>
        <v>740</v>
      </c>
    </row>
    <row r="5444" spans="1:36">
      <c r="A5444" s="2" t="s">
        <v>28156</v>
      </c>
      <c r="B5444" s="2" t="str">
        <f t="shared" ref="B5444:B5507" si="1062">LEFT(A5444,10)</f>
        <v>2021-05-23</v>
      </c>
      <c r="C5444" s="2" t="str">
        <f>TEXT(Hypermarket_data[[#This Row],[Order Month]],"dddd")</f>
        <v>Sunday</v>
      </c>
      <c r="D5444" s="2" t="str">
        <f>LEFT(Hypermarket_data[[#This Row],[Order Timestamp]],7)</f>
        <v>2021-05</v>
      </c>
      <c r="E5444" s="2" t="str">
        <f>TEXT(Hypermarket_data[[#This Row],[Order Month]],"mmmm")</f>
        <v>May</v>
      </c>
      <c r="F5444" s="2" t="str">
        <f>MID(Hypermarket_data[[#This Row],[Order Timestamp]],12,12)</f>
        <v>18:31:03.865</v>
      </c>
      <c r="G5444" s="3" t="str">
        <f>MID(Hypermarket_data[[#This Row],[Order Timestamp]],12,8)</f>
        <v>18:31:03</v>
      </c>
      <c r="H5444" s="3" t="str">
        <f t="shared" ref="H5444:H5507" si="1063">IF(AND(HOUR(G5444)&gt;=5,HOUR(G5444)&lt;12),"Morning",IF(AND(HOUR(G5444)&gt;=12,HOUR(G5444)&lt;17),"Afternoon",IF(AND(HOUR(G5444)&gt;=17,HOUR(G5444)&lt;20),"Evening",IF(AND(HOUR(G5444)&gt;=20,HOUR(G5444)&lt;23),"Night","Late night"))))</f>
        <v>Evening</v>
      </c>
      <c r="I5444" s="2" t="s">
        <v>28151</v>
      </c>
      <c r="J5444" s="2" t="s">
        <v>51</v>
      </c>
      <c r="K5444" s="2" t="s">
        <v>51</v>
      </c>
      <c r="L5444" s="2">
        <v>253412</v>
      </c>
      <c r="M5444" t="s">
        <v>28157</v>
      </c>
      <c r="N5444" s="2" t="s">
        <v>28158</v>
      </c>
      <c r="O5444" s="5" t="str">
        <f t="shared" si="1058"/>
        <v>19:14:54.768</v>
      </c>
      <c r="P5444" s="2" t="s">
        <v>28159</v>
      </c>
      <c r="Q5444" s="5" t="str">
        <f>MID(Hypermarket_data[[#This Row],[Partner Start for Delivery Time]],12,8)</f>
        <v>19:23:20</v>
      </c>
      <c r="R5444" s="2" t="s">
        <v>28160</v>
      </c>
      <c r="S5444" s="6">
        <f t="shared" ref="S5444:S5507" si="1064">DATEVALUE(LEFT(R5444,10))+TIMEVALUE(MID(R5444,12,12))</f>
        <v>44339.814861666666</v>
      </c>
      <c r="T5444" s="6" t="str">
        <f>MID(Hypermarket_data[[#This Row],[Partner Start for Delivery Time]],6,2)</f>
        <v>05</v>
      </c>
      <c r="U5444" s="6" t="str">
        <f t="shared" ref="U5444:U5507" si="1065">IF(WEEKDAY(S5444,2)&lt;6,"Weekday","Weekend")</f>
        <v>Weekend</v>
      </c>
      <c r="V5444" s="5" t="str">
        <f>MID(Hypermarket_data[[#This Row],[Partner Start for Delivery Time]],12,8)</f>
        <v>19:23:20</v>
      </c>
      <c r="W5444" s="5" t="str">
        <f t="shared" ref="W5444:W5507" si="1066">IF(AND(HOUR(V5444)&gt;=5,HOUR(V5444)&lt;12),"Morning",IF(AND(HOUR(V5444)&gt;=12,HOUR(V5444)&lt;17),"Afternoon",IF(AND(HOUR(V5444)&gt;=17,HOUR(V5444)&lt;23),"Night","Late night")))</f>
        <v>Night</v>
      </c>
      <c r="X5444" s="2" t="s">
        <v>5</v>
      </c>
      <c r="Y5444" s="2"/>
      <c r="Z5444" s="2">
        <v>628</v>
      </c>
      <c r="AA5444" s="2">
        <v>25</v>
      </c>
      <c r="AB5444" s="2">
        <v>100</v>
      </c>
      <c r="AC5444" s="2">
        <f t="shared" ref="AC5444:AC5507" si="1067">$Z5444+$AA5444</f>
        <v>653</v>
      </c>
      <c r="AD5444" t="str">
        <f t="shared" ref="AD5444:AD5507" si="1068">IF($X5444="YES","yes","Not Delivered")</f>
        <v>yes</v>
      </c>
      <c r="AE5444" s="7">
        <f>Hypermarket_data[[#This Row],[Partner store reach time slot]]-Hypermarket_data[[#This Row],[Order time slot]]</f>
        <v>3.0450266203703613E-2</v>
      </c>
      <c r="AF5444" s="8">
        <f t="shared" si="1060"/>
        <v>5.8475925925925987E-3</v>
      </c>
      <c r="AG5444" s="8">
        <f t="shared" si="1061"/>
        <v>0</v>
      </c>
      <c r="AH5444" s="2">
        <f t="shared" ref="AH5444:AH5507" si="1069">ABS(LEN(SUBSTITUTE(MID(M5444,2,LEN(M5444)-2),"'",""))-LEN(SUBSTITUTE(MID(M5444,2,LEN(M5444)-2),",",""))+1)</f>
        <v>10</v>
      </c>
      <c r="AI5444">
        <f>Hypermarket_data[[#This Row],[Completed Time slot]]-Hypermarket_data[[#This Row],[Order time slot]]</f>
        <v>3.6297858796296212E-2</v>
      </c>
      <c r="AJ5444">
        <f>Hypermarket_data[[#This Row],[Product Amount]]-Hypermarket_data[[#This Row],[Discount]]</f>
        <v>528</v>
      </c>
    </row>
    <row r="5445" spans="1:36">
      <c r="A5445" s="2" t="s">
        <v>28161</v>
      </c>
      <c r="B5445" s="2" t="str">
        <f t="shared" si="1062"/>
        <v>2021-06-13</v>
      </c>
      <c r="C5445" s="2" t="str">
        <f>TEXT(Hypermarket_data[[#This Row],[Order Month]],"dddd")</f>
        <v>Sunday</v>
      </c>
      <c r="D5445" s="2" t="str">
        <f>LEFT(Hypermarket_data[[#This Row],[Order Timestamp]],7)</f>
        <v>2021-06</v>
      </c>
      <c r="E5445" s="2" t="str">
        <f>TEXT(Hypermarket_data[[#This Row],[Order Month]],"mmmm")</f>
        <v>June</v>
      </c>
      <c r="F5445" s="2" t="str">
        <f>MID(Hypermarket_data[[#This Row],[Order Timestamp]],12,12)</f>
        <v>11:13:36.210</v>
      </c>
      <c r="G5445" s="3" t="str">
        <f>MID(Hypermarket_data[[#This Row],[Order Timestamp]],12,8)</f>
        <v>11:13:36</v>
      </c>
      <c r="H5445" s="3" t="str">
        <f t="shared" si="1063"/>
        <v>Morning</v>
      </c>
      <c r="I5445" s="2" t="s">
        <v>28151</v>
      </c>
      <c r="J5445" s="2" t="s">
        <v>51</v>
      </c>
      <c r="K5445" s="2" t="s">
        <v>51</v>
      </c>
      <c r="L5445" s="2">
        <v>269627</v>
      </c>
      <c r="M5445" t="s">
        <v>28162</v>
      </c>
      <c r="N5445" s="2" t="s">
        <v>28163</v>
      </c>
      <c r="O5445" s="5" t="str">
        <f t="shared" ref="O5445:O5508" si="1070">RIGHT(N5445,12)</f>
        <v>11:19:25.667</v>
      </c>
      <c r="P5445" s="2" t="s">
        <v>28164</v>
      </c>
      <c r="Q5445" s="5" t="str">
        <f>MID(Hypermarket_data[[#This Row],[Partner Start for Delivery Time]],12,8)</f>
        <v>11:27:46</v>
      </c>
      <c r="R5445" s="2" t="s">
        <v>28165</v>
      </c>
      <c r="S5445" s="6">
        <f t="shared" si="1064"/>
        <v>44360.480728958333</v>
      </c>
      <c r="T5445" s="6" t="str">
        <f>MID(Hypermarket_data[[#This Row],[Partner Start for Delivery Time]],6,2)</f>
        <v>06</v>
      </c>
      <c r="U5445" s="6" t="str">
        <f t="shared" si="1065"/>
        <v>Weekend</v>
      </c>
      <c r="V5445" s="5" t="str">
        <f>MID(Hypermarket_data[[#This Row],[Partner Start for Delivery Time]],12,8)</f>
        <v>11:27:46</v>
      </c>
      <c r="W5445" s="5" t="str">
        <f t="shared" si="1066"/>
        <v>Morning</v>
      </c>
      <c r="X5445" s="2" t="s">
        <v>5</v>
      </c>
      <c r="Y5445" s="2">
        <v>5</v>
      </c>
      <c r="Z5445" s="2">
        <v>488</v>
      </c>
      <c r="AA5445" s="2">
        <v>25</v>
      </c>
      <c r="AB5445" s="2">
        <v>5</v>
      </c>
      <c r="AC5445" s="2">
        <f t="shared" si="1067"/>
        <v>513</v>
      </c>
      <c r="AD5445" t="str">
        <f t="shared" si="1068"/>
        <v>yes</v>
      </c>
      <c r="AE5445" s="7">
        <f>Hypermarket_data[[#This Row],[Partner store reach time slot]]-Hypermarket_data[[#This Row],[Order time slot]]</f>
        <v>4.0446412037036805E-3</v>
      </c>
      <c r="AF5445" s="8">
        <f t="shared" si="1060"/>
        <v>5.7908912037036853E-3</v>
      </c>
      <c r="AG5445" s="8">
        <f t="shared" si="1061"/>
        <v>0</v>
      </c>
      <c r="AH5445" s="2">
        <f t="shared" si="1069"/>
        <v>15</v>
      </c>
      <c r="AI5445">
        <f>Hypermarket_data[[#This Row],[Completed Time slot]]-Hypermarket_data[[#This Row],[Order time slot]]</f>
        <v>9.8355324074073658E-3</v>
      </c>
      <c r="AJ5445">
        <f>Hypermarket_data[[#This Row],[Product Amount]]-Hypermarket_data[[#This Row],[Discount]]</f>
        <v>483</v>
      </c>
    </row>
    <row r="5446" spans="1:36">
      <c r="A5446" s="2" t="s">
        <v>28166</v>
      </c>
      <c r="B5446" s="2" t="str">
        <f t="shared" si="1062"/>
        <v>2021-06-20</v>
      </c>
      <c r="C5446" s="2" t="str">
        <f>TEXT(Hypermarket_data[[#This Row],[Order Month]],"dddd")</f>
        <v>Sunday</v>
      </c>
      <c r="D5446" s="2" t="str">
        <f>LEFT(Hypermarket_data[[#This Row],[Order Timestamp]],7)</f>
        <v>2021-06</v>
      </c>
      <c r="E5446" s="2" t="str">
        <f>TEXT(Hypermarket_data[[#This Row],[Order Month]],"mmmm")</f>
        <v>June</v>
      </c>
      <c r="F5446" s="2" t="str">
        <f>MID(Hypermarket_data[[#This Row],[Order Timestamp]],12,12)</f>
        <v>12:13:31.571</v>
      </c>
      <c r="G5446" s="3" t="str">
        <f>MID(Hypermarket_data[[#This Row],[Order Timestamp]],12,8)</f>
        <v>12:13:31</v>
      </c>
      <c r="H5446" s="3" t="str">
        <f t="shared" si="1063"/>
        <v>Afternoon</v>
      </c>
      <c r="I5446" s="2" t="s">
        <v>28151</v>
      </c>
      <c r="J5446" s="2" t="s">
        <v>51</v>
      </c>
      <c r="K5446" s="2" t="s">
        <v>51</v>
      </c>
      <c r="L5446" s="2">
        <v>274934</v>
      </c>
      <c r="M5446" t="s">
        <v>28167</v>
      </c>
      <c r="N5446" s="2" t="s">
        <v>28168</v>
      </c>
      <c r="O5446" s="5" t="str">
        <f t="shared" si="1070"/>
        <v>12:23:47.818</v>
      </c>
      <c r="P5446" s="2" t="s">
        <v>28169</v>
      </c>
      <c r="Q5446" s="5" t="str">
        <f>MID(Hypermarket_data[[#This Row],[Partner Start for Delivery Time]],12,8)</f>
        <v>12:36:07</v>
      </c>
      <c r="R5446" s="2" t="s">
        <v>28170</v>
      </c>
      <c r="S5446" s="6">
        <f t="shared" si="1064"/>
        <v>44367.532053692128</v>
      </c>
      <c r="T5446" s="6" t="str">
        <f>MID(Hypermarket_data[[#This Row],[Partner Start for Delivery Time]],6,2)</f>
        <v>06</v>
      </c>
      <c r="U5446" s="6" t="str">
        <f t="shared" si="1065"/>
        <v>Weekend</v>
      </c>
      <c r="V5446" s="5" t="str">
        <f>MID(Hypermarket_data[[#This Row],[Partner Start for Delivery Time]],12,8)</f>
        <v>12:36:07</v>
      </c>
      <c r="W5446" s="5" t="str">
        <f t="shared" si="1066"/>
        <v>Afternoon</v>
      </c>
      <c r="X5446" s="2" t="s">
        <v>5</v>
      </c>
      <c r="Y5446" s="2">
        <v>5</v>
      </c>
      <c r="Z5446" s="2">
        <v>272</v>
      </c>
      <c r="AA5446" s="2">
        <v>25</v>
      </c>
      <c r="AB5446" s="2">
        <v>5</v>
      </c>
      <c r="AC5446" s="2">
        <f t="shared" si="1067"/>
        <v>297</v>
      </c>
      <c r="AD5446" t="str">
        <f t="shared" si="1068"/>
        <v>yes</v>
      </c>
      <c r="AE5446" s="7">
        <f>Hypermarket_data[[#This Row],[Partner store reach time slot]]-Hypermarket_data[[#This Row],[Order time slot]]</f>
        <v>7.1324884259259536E-3</v>
      </c>
      <c r="AF5446" s="8">
        <f t="shared" si="1060"/>
        <v>8.555347222222176E-3</v>
      </c>
      <c r="AG5446" s="8">
        <f t="shared" si="1061"/>
        <v>0</v>
      </c>
      <c r="AH5446" s="2">
        <f t="shared" si="1069"/>
        <v>10</v>
      </c>
      <c r="AI5446">
        <f>Hypermarket_data[[#This Row],[Completed Time slot]]-Hypermarket_data[[#This Row],[Order time slot]]</f>
        <v>1.568783564814813E-2</v>
      </c>
      <c r="AJ5446">
        <f>Hypermarket_data[[#This Row],[Product Amount]]-Hypermarket_data[[#This Row],[Discount]]</f>
        <v>267</v>
      </c>
    </row>
    <row r="5447" spans="1:36">
      <c r="A5447" s="2" t="s">
        <v>28171</v>
      </c>
      <c r="B5447" s="2" t="str">
        <f t="shared" si="1062"/>
        <v>2021-06-22</v>
      </c>
      <c r="C5447" s="2" t="str">
        <f>TEXT(Hypermarket_data[[#This Row],[Order Month]],"dddd")</f>
        <v>Tuesday</v>
      </c>
      <c r="D5447" s="2" t="str">
        <f>LEFT(Hypermarket_data[[#This Row],[Order Timestamp]],7)</f>
        <v>2021-06</v>
      </c>
      <c r="E5447" s="2" t="str">
        <f>TEXT(Hypermarket_data[[#This Row],[Order Month]],"mmmm")</f>
        <v>June</v>
      </c>
      <c r="F5447" s="2" t="str">
        <f>MID(Hypermarket_data[[#This Row],[Order Timestamp]],12,12)</f>
        <v>18:12:04.690</v>
      </c>
      <c r="G5447" s="3" t="str">
        <f>MID(Hypermarket_data[[#This Row],[Order Timestamp]],12,8)</f>
        <v>18:12:04</v>
      </c>
      <c r="H5447" s="3" t="str">
        <f t="shared" si="1063"/>
        <v>Evening</v>
      </c>
      <c r="I5447" s="2" t="s">
        <v>28151</v>
      </c>
      <c r="J5447" s="2" t="s">
        <v>51</v>
      </c>
      <c r="K5447" s="2" t="s">
        <v>51</v>
      </c>
      <c r="L5447" s="2">
        <v>276490</v>
      </c>
      <c r="M5447" t="s">
        <v>28172</v>
      </c>
      <c r="N5447" s="2" t="s">
        <v>28173</v>
      </c>
      <c r="O5447" s="5" t="str">
        <f t="shared" si="1070"/>
        <v>18:18:37.256</v>
      </c>
      <c r="P5447" s="2" t="s">
        <v>28174</v>
      </c>
      <c r="Q5447" s="5" t="str">
        <f>MID(Hypermarket_data[[#This Row],[Partner Start for Delivery Time]],12,8)</f>
        <v>18:22:29</v>
      </c>
      <c r="R5447" s="2" t="s">
        <v>28175</v>
      </c>
      <c r="S5447" s="6">
        <f t="shared" si="1064"/>
        <v>44369.77168662037</v>
      </c>
      <c r="T5447" s="6" t="str">
        <f>MID(Hypermarket_data[[#This Row],[Partner Start for Delivery Time]],6,2)</f>
        <v>06</v>
      </c>
      <c r="U5447" s="6" t="str">
        <f t="shared" si="1065"/>
        <v>Weekday</v>
      </c>
      <c r="V5447" s="5" t="str">
        <f>MID(Hypermarket_data[[#This Row],[Partner Start for Delivery Time]],12,8)</f>
        <v>18:22:29</v>
      </c>
      <c r="W5447" s="5" t="str">
        <f t="shared" si="1066"/>
        <v>Night</v>
      </c>
      <c r="X5447" s="2" t="s">
        <v>5</v>
      </c>
      <c r="Y5447" s="2"/>
      <c r="Z5447" s="2">
        <v>369</v>
      </c>
      <c r="AA5447" s="2">
        <v>25</v>
      </c>
      <c r="AB5447" s="2">
        <v>10</v>
      </c>
      <c r="AC5447" s="2">
        <f t="shared" si="1067"/>
        <v>394</v>
      </c>
      <c r="AD5447" t="str">
        <f t="shared" si="1068"/>
        <v>yes</v>
      </c>
      <c r="AE5447" s="7">
        <f>Hypermarket_data[[#This Row],[Partner store reach time slot]]-Hypermarket_data[[#This Row],[Order time slot]]</f>
        <v>4.5435879629630582E-3</v>
      </c>
      <c r="AF5447" s="8">
        <f t="shared" si="1060"/>
        <v>2.6822222222221415E-3</v>
      </c>
      <c r="AG5447" s="8">
        <f t="shared" si="1061"/>
        <v>0</v>
      </c>
      <c r="AH5447" s="2">
        <f t="shared" si="1069"/>
        <v>7</v>
      </c>
      <c r="AI5447">
        <f>Hypermarket_data[[#This Row],[Completed Time slot]]-Hypermarket_data[[#This Row],[Order time slot]]</f>
        <v>7.2258101851851997E-3</v>
      </c>
      <c r="AJ5447">
        <f>Hypermarket_data[[#This Row],[Product Amount]]-Hypermarket_data[[#This Row],[Discount]]</f>
        <v>359</v>
      </c>
    </row>
    <row r="5448" spans="1:36">
      <c r="A5448" s="2" t="s">
        <v>28176</v>
      </c>
      <c r="B5448" s="2" t="str">
        <f t="shared" si="1062"/>
        <v>2021-06-29</v>
      </c>
      <c r="C5448" s="2" t="str">
        <f>TEXT(Hypermarket_data[[#This Row],[Order Month]],"dddd")</f>
        <v>Tuesday</v>
      </c>
      <c r="D5448" s="2" t="str">
        <f>LEFT(Hypermarket_data[[#This Row],[Order Timestamp]],7)</f>
        <v>2021-06</v>
      </c>
      <c r="E5448" s="2" t="str">
        <f>TEXT(Hypermarket_data[[#This Row],[Order Month]],"mmmm")</f>
        <v>June</v>
      </c>
      <c r="F5448" s="2" t="str">
        <f>MID(Hypermarket_data[[#This Row],[Order Timestamp]],12,12)</f>
        <v>15:37:19.249</v>
      </c>
      <c r="G5448" s="3" t="str">
        <f>MID(Hypermarket_data[[#This Row],[Order Timestamp]],12,8)</f>
        <v>15:37:19</v>
      </c>
      <c r="H5448" s="3" t="str">
        <f t="shared" si="1063"/>
        <v>Afternoon</v>
      </c>
      <c r="I5448" s="2" t="s">
        <v>28151</v>
      </c>
      <c r="J5448" s="2" t="s">
        <v>51</v>
      </c>
      <c r="K5448" s="2" t="s">
        <v>51</v>
      </c>
      <c r="L5448" s="2">
        <v>282234</v>
      </c>
      <c r="M5448" t="s">
        <v>28177</v>
      </c>
      <c r="N5448" s="2" t="s">
        <v>28178</v>
      </c>
      <c r="O5448" s="5" t="str">
        <f t="shared" si="1070"/>
        <v>15:44:48.341</v>
      </c>
      <c r="P5448" s="2" t="s">
        <v>28179</v>
      </c>
      <c r="Q5448" s="5" t="str">
        <f>MID(Hypermarket_data[[#This Row],[Partner Start for Delivery Time]],12,8)</f>
        <v>15:50:07</v>
      </c>
      <c r="R5448" s="2" t="s">
        <v>28180</v>
      </c>
      <c r="S5448" s="6">
        <f t="shared" si="1064"/>
        <v>44376.665229872684</v>
      </c>
      <c r="T5448" s="6" t="str">
        <f>MID(Hypermarket_data[[#This Row],[Partner Start for Delivery Time]],6,2)</f>
        <v>06</v>
      </c>
      <c r="U5448" s="6" t="str">
        <f t="shared" si="1065"/>
        <v>Weekday</v>
      </c>
      <c r="V5448" s="5" t="str">
        <f>MID(Hypermarket_data[[#This Row],[Partner Start for Delivery Time]],12,8)</f>
        <v>15:50:07</v>
      </c>
      <c r="W5448" s="5" t="str">
        <f t="shared" si="1066"/>
        <v>Afternoon</v>
      </c>
      <c r="X5448" s="2" t="s">
        <v>5</v>
      </c>
      <c r="Y5448" s="2"/>
      <c r="Z5448" s="2">
        <v>628</v>
      </c>
      <c r="AA5448" s="2">
        <v>0</v>
      </c>
      <c r="AB5448" s="2">
        <v>7</v>
      </c>
      <c r="AC5448" s="2">
        <f t="shared" si="1067"/>
        <v>628</v>
      </c>
      <c r="AD5448" t="str">
        <f t="shared" si="1068"/>
        <v>yes</v>
      </c>
      <c r="AE5448" s="7">
        <f>Hypermarket_data[[#This Row],[Partner store reach time slot]]-Hypermarket_data[[#This Row],[Order time slot]]</f>
        <v>5.1978240740740977E-3</v>
      </c>
      <c r="AF5448" s="8">
        <f t="shared" si="1060"/>
        <v>3.6881828703703157E-3</v>
      </c>
      <c r="AG5448" s="8">
        <f t="shared" si="1061"/>
        <v>0</v>
      </c>
      <c r="AH5448" s="2">
        <f t="shared" si="1069"/>
        <v>16</v>
      </c>
      <c r="AI5448">
        <f>Hypermarket_data[[#This Row],[Completed Time slot]]-Hypermarket_data[[#This Row],[Order time slot]]</f>
        <v>8.8860069444444134E-3</v>
      </c>
      <c r="AJ5448">
        <f>Hypermarket_data[[#This Row],[Product Amount]]-Hypermarket_data[[#This Row],[Discount]]</f>
        <v>621</v>
      </c>
    </row>
    <row r="5449" spans="1:36">
      <c r="A5449" s="2" t="s">
        <v>28181</v>
      </c>
      <c r="B5449" s="2" t="str">
        <f t="shared" si="1062"/>
        <v>2021-07-03</v>
      </c>
      <c r="C5449" s="2" t="str">
        <f>TEXT(Hypermarket_data[[#This Row],[Order Month]],"dddd")</f>
        <v>Saturday</v>
      </c>
      <c r="D5449" s="2" t="str">
        <f>LEFT(Hypermarket_data[[#This Row],[Order Timestamp]],7)</f>
        <v>2021-07</v>
      </c>
      <c r="E5449" s="2" t="str">
        <f>TEXT(Hypermarket_data[[#This Row],[Order Month]],"mmmm")</f>
        <v>July</v>
      </c>
      <c r="F5449" s="2" t="str">
        <f>MID(Hypermarket_data[[#This Row],[Order Timestamp]],12,12)</f>
        <v>16:09:18.043</v>
      </c>
      <c r="G5449" s="3" t="str">
        <f>MID(Hypermarket_data[[#This Row],[Order Timestamp]],12,8)</f>
        <v>16:09:18</v>
      </c>
      <c r="H5449" s="3" t="str">
        <f t="shared" si="1063"/>
        <v>Afternoon</v>
      </c>
      <c r="I5449" s="2" t="s">
        <v>28151</v>
      </c>
      <c r="J5449" s="2" t="s">
        <v>51</v>
      </c>
      <c r="K5449" s="2" t="s">
        <v>51</v>
      </c>
      <c r="L5449" s="2">
        <v>285741</v>
      </c>
      <c r="M5449" t="s">
        <v>28182</v>
      </c>
      <c r="N5449" s="2" t="s">
        <v>28183</v>
      </c>
      <c r="O5449" s="5" t="str">
        <f t="shared" si="1070"/>
        <v>16:30:01.980</v>
      </c>
      <c r="P5449" s="2" t="s">
        <v>28184</v>
      </c>
      <c r="Q5449" s="5" t="str">
        <f>MID(Hypermarket_data[[#This Row],[Partner Start for Delivery Time]],12,8)</f>
        <v>16:50:51</v>
      </c>
      <c r="R5449" s="2" t="s">
        <v>28185</v>
      </c>
      <c r="S5449" s="6">
        <f t="shared" si="1064"/>
        <v>44380.706649664353</v>
      </c>
      <c r="T5449" s="6" t="str">
        <f>MID(Hypermarket_data[[#This Row],[Partner Start for Delivery Time]],6,2)</f>
        <v>07</v>
      </c>
      <c r="U5449" s="6" t="str">
        <f t="shared" si="1065"/>
        <v>Weekend</v>
      </c>
      <c r="V5449" s="5" t="str">
        <f>MID(Hypermarket_data[[#This Row],[Partner Start for Delivery Time]],12,8)</f>
        <v>16:50:51</v>
      </c>
      <c r="W5449" s="5" t="str">
        <f t="shared" si="1066"/>
        <v>Afternoon</v>
      </c>
      <c r="X5449" s="2" t="s">
        <v>5</v>
      </c>
      <c r="Y5449" s="2">
        <v>4</v>
      </c>
      <c r="Z5449" s="2">
        <v>378</v>
      </c>
      <c r="AA5449" s="2">
        <v>0</v>
      </c>
      <c r="AB5449" s="2">
        <v>28</v>
      </c>
      <c r="AC5449" s="2">
        <f t="shared" si="1067"/>
        <v>378</v>
      </c>
      <c r="AD5449" t="str">
        <f t="shared" si="1068"/>
        <v>yes</v>
      </c>
      <c r="AE5449" s="7">
        <f>Hypermarket_data[[#This Row],[Partner store reach time slot]]-Hypermarket_data[[#This Row],[Order time slot]]</f>
        <v>1.4397418981481391E-2</v>
      </c>
      <c r="AF5449" s="8">
        <f t="shared" si="1060"/>
        <v>1.4456250000000059E-2</v>
      </c>
      <c r="AG5449" s="8">
        <f t="shared" si="1061"/>
        <v>0</v>
      </c>
      <c r="AH5449" s="2">
        <f t="shared" si="1069"/>
        <v>10</v>
      </c>
      <c r="AI5449">
        <f>Hypermarket_data[[#This Row],[Completed Time slot]]-Hypermarket_data[[#This Row],[Order time slot]]</f>
        <v>2.8853668981481451E-2</v>
      </c>
      <c r="AJ5449">
        <f>Hypermarket_data[[#This Row],[Product Amount]]-Hypermarket_data[[#This Row],[Discount]]</f>
        <v>350</v>
      </c>
    </row>
    <row r="5450" spans="1:36">
      <c r="A5450" s="2" t="s">
        <v>28186</v>
      </c>
      <c r="B5450" s="2" t="str">
        <f t="shared" si="1062"/>
        <v>2021-09-11</v>
      </c>
      <c r="C5450" s="2" t="str">
        <f>TEXT(Hypermarket_data[[#This Row],[Order Month]],"dddd")</f>
        <v>Saturday</v>
      </c>
      <c r="D5450" s="2" t="str">
        <f>LEFT(Hypermarket_data[[#This Row],[Order Timestamp]],7)</f>
        <v>2021-09</v>
      </c>
      <c r="E5450" s="2" t="str">
        <f>TEXT(Hypermarket_data[[#This Row],[Order Month]],"mmmm")</f>
        <v>September</v>
      </c>
      <c r="F5450" s="2" t="str">
        <f>MID(Hypermarket_data[[#This Row],[Order Timestamp]],12,12)</f>
        <v>18:21:10.962</v>
      </c>
      <c r="G5450" s="3" t="str">
        <f>MID(Hypermarket_data[[#This Row],[Order Timestamp]],12,8)</f>
        <v>18:21:10</v>
      </c>
      <c r="H5450" s="3" t="str">
        <f t="shared" si="1063"/>
        <v>Evening</v>
      </c>
      <c r="I5450" s="2" t="s">
        <v>28151</v>
      </c>
      <c r="J5450" s="2" t="s">
        <v>51</v>
      </c>
      <c r="K5450" s="2" t="s">
        <v>51</v>
      </c>
      <c r="L5450" s="2">
        <v>345861</v>
      </c>
      <c r="M5450" t="s">
        <v>28187</v>
      </c>
      <c r="N5450" s="2" t="s">
        <v>28188</v>
      </c>
      <c r="O5450" s="5" t="str">
        <f t="shared" si="1070"/>
        <v>18:24:14.808</v>
      </c>
      <c r="P5450" s="2" t="s">
        <v>28189</v>
      </c>
      <c r="Q5450" s="5" t="str">
        <f>MID(Hypermarket_data[[#This Row],[Partner Start for Delivery Time]],12,8)</f>
        <v>18:33:46</v>
      </c>
      <c r="R5450" s="2" t="s">
        <v>28190</v>
      </c>
      <c r="S5450" s="6">
        <f t="shared" si="1064"/>
        <v>44450.778707812497</v>
      </c>
      <c r="T5450" s="6" t="str">
        <f>MID(Hypermarket_data[[#This Row],[Partner Start for Delivery Time]],6,2)</f>
        <v>09</v>
      </c>
      <c r="U5450" s="6" t="str">
        <f t="shared" si="1065"/>
        <v>Weekend</v>
      </c>
      <c r="V5450" s="5" t="str">
        <f>MID(Hypermarket_data[[#This Row],[Partner Start for Delivery Time]],12,8)</f>
        <v>18:33:46</v>
      </c>
      <c r="W5450" s="5" t="str">
        <f t="shared" si="1066"/>
        <v>Night</v>
      </c>
      <c r="X5450" s="2" t="s">
        <v>5</v>
      </c>
      <c r="Y5450" s="2">
        <v>5</v>
      </c>
      <c r="Z5450" s="2">
        <v>386</v>
      </c>
      <c r="AA5450" s="2">
        <v>0</v>
      </c>
      <c r="AB5450" s="2">
        <v>31</v>
      </c>
      <c r="AC5450" s="2">
        <f t="shared" si="1067"/>
        <v>386</v>
      </c>
      <c r="AD5450" t="str">
        <f t="shared" si="1068"/>
        <v>yes</v>
      </c>
      <c r="AE5450" s="7">
        <f>Hypermarket_data[[#This Row],[Partner store reach time slot]]-Hypermarket_data[[#This Row],[Order time slot]]</f>
        <v>2.1278472222222566E-3</v>
      </c>
      <c r="AF5450" s="8">
        <f t="shared" si="1060"/>
        <v>6.61101851851853E-3</v>
      </c>
      <c r="AG5450" s="8">
        <f t="shared" si="1061"/>
        <v>0</v>
      </c>
      <c r="AH5450" s="2">
        <f t="shared" si="1069"/>
        <v>10</v>
      </c>
      <c r="AI5450">
        <f>Hypermarket_data[[#This Row],[Completed Time slot]]-Hypermarket_data[[#This Row],[Order time slot]]</f>
        <v>8.7388657407407866E-3</v>
      </c>
      <c r="AJ5450">
        <f>Hypermarket_data[[#This Row],[Product Amount]]-Hypermarket_data[[#This Row],[Discount]]</f>
        <v>355</v>
      </c>
    </row>
    <row r="5451" spans="1:36">
      <c r="A5451" s="2" t="s">
        <v>28191</v>
      </c>
      <c r="B5451" s="2" t="str">
        <f t="shared" si="1062"/>
        <v>2021-05-17</v>
      </c>
      <c r="C5451" s="2" t="str">
        <f>TEXT(Hypermarket_data[[#This Row],[Order Month]],"dddd")</f>
        <v>Monday</v>
      </c>
      <c r="D5451" s="2" t="str">
        <f>LEFT(Hypermarket_data[[#This Row],[Order Timestamp]],7)</f>
        <v>2021-05</v>
      </c>
      <c r="E5451" s="2" t="str">
        <f>TEXT(Hypermarket_data[[#This Row],[Order Month]],"mmmm")</f>
        <v>May</v>
      </c>
      <c r="F5451" s="2" t="str">
        <f>MID(Hypermarket_data[[#This Row],[Order Timestamp]],12,12)</f>
        <v>17:21:25.995</v>
      </c>
      <c r="G5451" s="3" t="str">
        <f>MID(Hypermarket_data[[#This Row],[Order Timestamp]],12,8)</f>
        <v>17:21:25</v>
      </c>
      <c r="H5451" s="3" t="str">
        <f t="shared" si="1063"/>
        <v>Evening</v>
      </c>
      <c r="I5451" s="2" t="s">
        <v>28192</v>
      </c>
      <c r="J5451" s="2" t="s">
        <v>51</v>
      </c>
      <c r="K5451" s="2" t="s">
        <v>51</v>
      </c>
      <c r="L5451" s="2">
        <v>249008</v>
      </c>
      <c r="M5451" t="s">
        <v>28193</v>
      </c>
      <c r="N5451" s="2" t="s">
        <v>28194</v>
      </c>
      <c r="O5451" s="5" t="str">
        <f t="shared" si="1070"/>
        <v>17:26:15.594</v>
      </c>
      <c r="P5451" s="2" t="s">
        <v>28195</v>
      </c>
      <c r="Q5451" s="5" t="str">
        <f>MID(Hypermarket_data[[#This Row],[Partner Start for Delivery Time]],12,8)</f>
        <v>17:28:05</v>
      </c>
      <c r="R5451" s="2" t="s">
        <v>28196</v>
      </c>
      <c r="S5451" s="6">
        <f t="shared" si="1064"/>
        <v>44333.738360995369</v>
      </c>
      <c r="T5451" s="6" t="str">
        <f>MID(Hypermarket_data[[#This Row],[Partner Start for Delivery Time]],6,2)</f>
        <v>05</v>
      </c>
      <c r="U5451" s="6" t="str">
        <f t="shared" si="1065"/>
        <v>Weekday</v>
      </c>
      <c r="V5451" s="5" t="str">
        <f>MID(Hypermarket_data[[#This Row],[Partner Start for Delivery Time]],12,8)</f>
        <v>17:28:05</v>
      </c>
      <c r="W5451" s="5" t="str">
        <f t="shared" si="1066"/>
        <v>Night</v>
      </c>
      <c r="X5451" s="2" t="s">
        <v>5</v>
      </c>
      <c r="Y5451" s="2">
        <v>5</v>
      </c>
      <c r="Z5451" s="2">
        <v>48</v>
      </c>
      <c r="AA5451" s="2">
        <v>0</v>
      </c>
      <c r="AB5451" s="2">
        <v>0</v>
      </c>
      <c r="AC5451" s="2">
        <f t="shared" si="1067"/>
        <v>48</v>
      </c>
      <c r="AD5451" t="str">
        <f t="shared" si="1068"/>
        <v>yes</v>
      </c>
      <c r="AE5451" s="7">
        <f>Hypermarket_data[[#This Row],[Partner store reach time slot]]-Hypermarket_data[[#This Row],[Order time slot]]</f>
        <v>3.3518402777777956E-3</v>
      </c>
      <c r="AF5451" s="8">
        <f t="shared" si="1060"/>
        <v>1.2662731481482004E-3</v>
      </c>
      <c r="AG5451" s="8">
        <f t="shared" si="1061"/>
        <v>0</v>
      </c>
      <c r="AH5451" s="2">
        <f t="shared" si="1069"/>
        <v>2</v>
      </c>
      <c r="AI5451">
        <f>Hypermarket_data[[#This Row],[Completed Time slot]]-Hypermarket_data[[#This Row],[Order time slot]]</f>
        <v>4.6181134259259959E-3</v>
      </c>
      <c r="AJ5451">
        <f>Hypermarket_data[[#This Row],[Product Amount]]-Hypermarket_data[[#This Row],[Discount]]</f>
        <v>48</v>
      </c>
    </row>
    <row r="5452" spans="1:36">
      <c r="A5452" s="2" t="s">
        <v>28197</v>
      </c>
      <c r="B5452" s="2" t="str">
        <f t="shared" si="1062"/>
        <v>2021-05-17</v>
      </c>
      <c r="C5452" s="2" t="str">
        <f>TEXT(Hypermarket_data[[#This Row],[Order Month]],"dddd")</f>
        <v>Monday</v>
      </c>
      <c r="D5452" s="2" t="str">
        <f>LEFT(Hypermarket_data[[#This Row],[Order Timestamp]],7)</f>
        <v>2021-05</v>
      </c>
      <c r="E5452" s="2" t="str">
        <f>TEXT(Hypermarket_data[[#This Row],[Order Month]],"mmmm")</f>
        <v>May</v>
      </c>
      <c r="F5452" s="2" t="str">
        <f>MID(Hypermarket_data[[#This Row],[Order Timestamp]],12,12)</f>
        <v>16:45:19.977</v>
      </c>
      <c r="G5452" s="3" t="str">
        <f>MID(Hypermarket_data[[#This Row],[Order Timestamp]],12,8)</f>
        <v>16:45:19</v>
      </c>
      <c r="H5452" s="3" t="str">
        <f t="shared" si="1063"/>
        <v>Afternoon</v>
      </c>
      <c r="I5452" s="2" t="s">
        <v>28198</v>
      </c>
      <c r="J5452" s="2" t="s">
        <v>51</v>
      </c>
      <c r="K5452" s="2" t="s">
        <v>51</v>
      </c>
      <c r="L5452" s="2">
        <v>248987</v>
      </c>
      <c r="M5452" t="s">
        <v>28199</v>
      </c>
      <c r="N5452" s="2" t="s">
        <v>28200</v>
      </c>
      <c r="O5452" s="5" t="str">
        <f t="shared" si="1070"/>
        <v>16:57:13.705</v>
      </c>
      <c r="P5452" s="2" t="s">
        <v>28201</v>
      </c>
      <c r="Q5452" s="5" t="str">
        <f>MID(Hypermarket_data[[#This Row],[Partner Start for Delivery Time]],12,8)</f>
        <v>16:59:47</v>
      </c>
      <c r="R5452" s="2" t="s">
        <v>28202</v>
      </c>
      <c r="S5452" s="6">
        <f t="shared" si="1064"/>
        <v>44333.71235465278</v>
      </c>
      <c r="T5452" s="6" t="str">
        <f>MID(Hypermarket_data[[#This Row],[Partner Start for Delivery Time]],6,2)</f>
        <v>05</v>
      </c>
      <c r="U5452" s="6" t="str">
        <f t="shared" si="1065"/>
        <v>Weekday</v>
      </c>
      <c r="V5452" s="5" t="str">
        <f>MID(Hypermarket_data[[#This Row],[Partner Start for Delivery Time]],12,8)</f>
        <v>16:59:47</v>
      </c>
      <c r="W5452" s="5" t="str">
        <f t="shared" si="1066"/>
        <v>Afternoon</v>
      </c>
      <c r="X5452" s="2" t="s">
        <v>5</v>
      </c>
      <c r="Y5452" s="2">
        <v>5</v>
      </c>
      <c r="Z5452" s="2">
        <v>195</v>
      </c>
      <c r="AA5452" s="2">
        <v>25</v>
      </c>
      <c r="AB5452" s="2">
        <v>0</v>
      </c>
      <c r="AC5452" s="2">
        <f t="shared" si="1067"/>
        <v>220</v>
      </c>
      <c r="AD5452" t="str">
        <f t="shared" si="1068"/>
        <v>yes</v>
      </c>
      <c r="AE5452" s="7">
        <f>Hypermarket_data[[#This Row],[Partner store reach time slot]]-Hypermarket_data[[#This Row],[Order time slot]]</f>
        <v>8.2607407407406797E-3</v>
      </c>
      <c r="AF5452" s="8">
        <f t="shared" si="1060"/>
        <v>1.7742476851850819E-3</v>
      </c>
      <c r="AG5452" s="8">
        <f t="shared" si="1061"/>
        <v>0</v>
      </c>
      <c r="AH5452" s="2">
        <f t="shared" si="1069"/>
        <v>5</v>
      </c>
      <c r="AI5452">
        <f>Hypermarket_data[[#This Row],[Completed Time slot]]-Hypermarket_data[[#This Row],[Order time slot]]</f>
        <v>1.0034988425925762E-2</v>
      </c>
      <c r="AJ5452">
        <f>Hypermarket_data[[#This Row],[Product Amount]]-Hypermarket_data[[#This Row],[Discount]]</f>
        <v>195</v>
      </c>
    </row>
    <row r="5453" spans="1:36">
      <c r="A5453" s="2" t="s">
        <v>28203</v>
      </c>
      <c r="B5453" s="2" t="str">
        <f t="shared" si="1062"/>
        <v>2021-05-26</v>
      </c>
      <c r="C5453" s="2" t="str">
        <f>TEXT(Hypermarket_data[[#This Row],[Order Month]],"dddd")</f>
        <v>Wednesday</v>
      </c>
      <c r="D5453" s="2" t="str">
        <f>LEFT(Hypermarket_data[[#This Row],[Order Timestamp]],7)</f>
        <v>2021-05</v>
      </c>
      <c r="E5453" s="2" t="str">
        <f>TEXT(Hypermarket_data[[#This Row],[Order Month]],"mmmm")</f>
        <v>May</v>
      </c>
      <c r="F5453" s="2" t="str">
        <f>MID(Hypermarket_data[[#This Row],[Order Timestamp]],12,12)</f>
        <v>10:04:28.804</v>
      </c>
      <c r="G5453" s="3" t="str">
        <f>MID(Hypermarket_data[[#This Row],[Order Timestamp]],12,8)</f>
        <v>10:04:28</v>
      </c>
      <c r="H5453" s="3" t="str">
        <f t="shared" si="1063"/>
        <v>Morning</v>
      </c>
      <c r="I5453" s="2" t="s">
        <v>28198</v>
      </c>
      <c r="J5453" s="2" t="s">
        <v>51</v>
      </c>
      <c r="K5453" s="2" t="s">
        <v>51</v>
      </c>
      <c r="L5453" s="2">
        <v>255176</v>
      </c>
      <c r="M5453" t="s">
        <v>28204</v>
      </c>
      <c r="N5453" s="2" t="s">
        <v>28205</v>
      </c>
      <c r="O5453" s="5" t="str">
        <f t="shared" si="1070"/>
        <v>10:37:11.437</v>
      </c>
      <c r="P5453" s="2" t="s">
        <v>28206</v>
      </c>
      <c r="Q5453" s="5" t="str">
        <f>MID(Hypermarket_data[[#This Row],[Partner Start for Delivery Time]],12,8)</f>
        <v>10:53:30</v>
      </c>
      <c r="R5453" s="2" t="s">
        <v>28207</v>
      </c>
      <c r="S5453" s="6">
        <f t="shared" si="1064"/>
        <v>44342.458107488426</v>
      </c>
      <c r="T5453" s="6" t="str">
        <f>MID(Hypermarket_data[[#This Row],[Partner Start for Delivery Time]],6,2)</f>
        <v>05</v>
      </c>
      <c r="U5453" s="6" t="str">
        <f t="shared" si="1065"/>
        <v>Weekday</v>
      </c>
      <c r="V5453" s="5" t="str">
        <f>MID(Hypermarket_data[[#This Row],[Partner Start for Delivery Time]],12,8)</f>
        <v>10:53:30</v>
      </c>
      <c r="W5453" s="5" t="str">
        <f t="shared" si="1066"/>
        <v>Morning</v>
      </c>
      <c r="X5453" s="2" t="s">
        <v>5</v>
      </c>
      <c r="Y5453" s="2"/>
      <c r="Z5453" s="2">
        <v>645</v>
      </c>
      <c r="AA5453" s="2">
        <v>25</v>
      </c>
      <c r="AB5453" s="2">
        <v>100</v>
      </c>
      <c r="AC5453" s="2">
        <f t="shared" si="1067"/>
        <v>670</v>
      </c>
      <c r="AD5453" t="str">
        <f t="shared" si="1068"/>
        <v>yes</v>
      </c>
      <c r="AE5453" s="7">
        <f>Hypermarket_data[[#This Row],[Partner store reach time slot]]-Hypermarket_data[[#This Row],[Order time slot]]</f>
        <v>2.2715659722222226E-2</v>
      </c>
      <c r="AF5453" s="8">
        <f t="shared" si="1060"/>
        <v>1.132596064814817E-2</v>
      </c>
      <c r="AG5453" s="8">
        <f t="shared" si="1061"/>
        <v>0</v>
      </c>
      <c r="AH5453" s="2">
        <f t="shared" si="1069"/>
        <v>16</v>
      </c>
      <c r="AI5453">
        <f>Hypermarket_data[[#This Row],[Completed Time slot]]-Hypermarket_data[[#This Row],[Order time slot]]</f>
        <v>3.4041620370370396E-2</v>
      </c>
      <c r="AJ5453">
        <f>Hypermarket_data[[#This Row],[Product Amount]]-Hypermarket_data[[#This Row],[Discount]]</f>
        <v>545</v>
      </c>
    </row>
    <row r="5454" spans="1:36">
      <c r="A5454" s="2" t="s">
        <v>28208</v>
      </c>
      <c r="B5454" s="2" t="str">
        <f t="shared" si="1062"/>
        <v>2021-06-02</v>
      </c>
      <c r="C5454" s="2" t="str">
        <f>TEXT(Hypermarket_data[[#This Row],[Order Month]],"dddd")</f>
        <v>Wednesday</v>
      </c>
      <c r="D5454" s="2" t="str">
        <f>LEFT(Hypermarket_data[[#This Row],[Order Timestamp]],7)</f>
        <v>2021-06</v>
      </c>
      <c r="E5454" s="2" t="str">
        <f>TEXT(Hypermarket_data[[#This Row],[Order Month]],"mmmm")</f>
        <v>June</v>
      </c>
      <c r="F5454" s="2" t="str">
        <f>MID(Hypermarket_data[[#This Row],[Order Timestamp]],12,12)</f>
        <v>10:21:36</v>
      </c>
      <c r="G5454" s="3" t="str">
        <f>MID(Hypermarket_data[[#This Row],[Order Timestamp]],12,8)</f>
        <v>10:21:36</v>
      </c>
      <c r="H5454" s="3" t="str">
        <f t="shared" si="1063"/>
        <v>Morning</v>
      </c>
      <c r="I5454" s="2" t="s">
        <v>28198</v>
      </c>
      <c r="J5454" s="2" t="s">
        <v>51</v>
      </c>
      <c r="K5454" s="2" t="s">
        <v>51</v>
      </c>
      <c r="L5454" s="2">
        <v>260950</v>
      </c>
      <c r="M5454" t="s">
        <v>28209</v>
      </c>
      <c r="N5454" s="2" t="s">
        <v>28210</v>
      </c>
      <c r="O5454" s="5" t="str">
        <f t="shared" si="1070"/>
        <v>10:47:13.396</v>
      </c>
      <c r="P5454" s="2" t="s">
        <v>28211</v>
      </c>
      <c r="Q5454" s="5" t="str">
        <f>MID(Hypermarket_data[[#This Row],[Partner Start for Delivery Time]],12,8)</f>
        <v>11:02:20</v>
      </c>
      <c r="R5454" s="2" t="s">
        <v>28212</v>
      </c>
      <c r="S5454" s="6">
        <f t="shared" si="1064"/>
        <v>44349.464122013887</v>
      </c>
      <c r="T5454" s="6" t="str">
        <f>MID(Hypermarket_data[[#This Row],[Partner Start for Delivery Time]],6,2)</f>
        <v>06</v>
      </c>
      <c r="U5454" s="6" t="str">
        <f t="shared" si="1065"/>
        <v>Weekday</v>
      </c>
      <c r="V5454" s="5" t="str">
        <f>MID(Hypermarket_data[[#This Row],[Partner Start for Delivery Time]],12,8)</f>
        <v>11:02:20</v>
      </c>
      <c r="W5454" s="5" t="str">
        <f t="shared" si="1066"/>
        <v>Morning</v>
      </c>
      <c r="X5454" s="2" t="s">
        <v>5</v>
      </c>
      <c r="Y5454" s="2">
        <v>5</v>
      </c>
      <c r="Z5454" s="2">
        <v>538</v>
      </c>
      <c r="AA5454" s="2">
        <v>25</v>
      </c>
      <c r="AB5454" s="2">
        <v>0</v>
      </c>
      <c r="AC5454" s="2">
        <f t="shared" si="1067"/>
        <v>563</v>
      </c>
      <c r="AD5454" t="str">
        <f t="shared" si="1068"/>
        <v>yes</v>
      </c>
      <c r="AE5454" s="7">
        <v>0</v>
      </c>
      <c r="AF5454" s="8">
        <f t="shared" si="1060"/>
        <v>1.0493101851851871E-2</v>
      </c>
      <c r="AG5454" s="8">
        <f t="shared" si="1061"/>
        <v>0</v>
      </c>
      <c r="AH5454" s="2">
        <f t="shared" si="1069"/>
        <v>12</v>
      </c>
      <c r="AI5454">
        <f>Hypermarket_data[[#This Row],[Completed Time slot]]-Hypermarket_data[[#This Row],[Order time slot]]</f>
        <v>2.828703703703711E-2</v>
      </c>
      <c r="AJ5454">
        <f>Hypermarket_data[[#This Row],[Product Amount]]-Hypermarket_data[[#This Row],[Discount]]</f>
        <v>538</v>
      </c>
    </row>
    <row r="5455" spans="1:36">
      <c r="A5455" s="2" t="s">
        <v>28213</v>
      </c>
      <c r="B5455" s="2" t="str">
        <f t="shared" si="1062"/>
        <v>2021-06-03</v>
      </c>
      <c r="C5455" s="2" t="str">
        <f>TEXT(Hypermarket_data[[#This Row],[Order Month]],"dddd")</f>
        <v>Thursday</v>
      </c>
      <c r="D5455" s="2" t="str">
        <f>LEFT(Hypermarket_data[[#This Row],[Order Timestamp]],7)</f>
        <v>2021-06</v>
      </c>
      <c r="E5455" s="2" t="str">
        <f>TEXT(Hypermarket_data[[#This Row],[Order Month]],"mmmm")</f>
        <v>June</v>
      </c>
      <c r="F5455" s="2" t="str">
        <f>MID(Hypermarket_data[[#This Row],[Order Timestamp]],12,12)</f>
        <v>09:02:01.985</v>
      </c>
      <c r="G5455" s="3" t="str">
        <f>MID(Hypermarket_data[[#This Row],[Order Timestamp]],12,8)</f>
        <v>09:02:01</v>
      </c>
      <c r="H5455" s="3" t="str">
        <f t="shared" si="1063"/>
        <v>Morning</v>
      </c>
      <c r="I5455" s="2" t="s">
        <v>28198</v>
      </c>
      <c r="J5455" s="2" t="s">
        <v>51</v>
      </c>
      <c r="K5455" s="2" t="s">
        <v>51</v>
      </c>
      <c r="L5455" s="2">
        <v>261655</v>
      </c>
      <c r="M5455" t="s">
        <v>28214</v>
      </c>
      <c r="N5455" s="2" t="s">
        <v>28215</v>
      </c>
      <c r="O5455" s="5" t="str">
        <f t="shared" si="1070"/>
        <v>09:10:21.356</v>
      </c>
      <c r="P5455" s="2" t="s">
        <v>28216</v>
      </c>
      <c r="Q5455" s="5" t="str">
        <f>MID(Hypermarket_data[[#This Row],[Partner Start for Delivery Time]],12,8)</f>
        <v>09:17:00</v>
      </c>
      <c r="R5455" s="2" t="s">
        <v>28217</v>
      </c>
      <c r="S5455" s="6">
        <f t="shared" si="1064"/>
        <v>44350.39185010417</v>
      </c>
      <c r="T5455" s="6" t="str">
        <f>MID(Hypermarket_data[[#This Row],[Partner Start for Delivery Time]],6,2)</f>
        <v>06</v>
      </c>
      <c r="U5455" s="6" t="str">
        <f t="shared" si="1065"/>
        <v>Weekday</v>
      </c>
      <c r="V5455" s="5" t="str">
        <f>MID(Hypermarket_data[[#This Row],[Partner Start for Delivery Time]],12,8)</f>
        <v>09:17:00</v>
      </c>
      <c r="W5455" s="5" t="str">
        <f t="shared" si="1066"/>
        <v>Morning</v>
      </c>
      <c r="X5455" s="2" t="s">
        <v>5</v>
      </c>
      <c r="Y5455" s="2">
        <v>5</v>
      </c>
      <c r="Z5455" s="2">
        <v>605</v>
      </c>
      <c r="AA5455" s="2">
        <v>25</v>
      </c>
      <c r="AB5455" s="2">
        <v>0</v>
      </c>
      <c r="AC5455" s="2">
        <f t="shared" si="1067"/>
        <v>630</v>
      </c>
      <c r="AD5455" t="str">
        <f t="shared" si="1068"/>
        <v>yes</v>
      </c>
      <c r="AE5455" s="7">
        <f>Hypermarket_data[[#This Row],[Partner store reach time slot]]-Hypermarket_data[[#This Row],[Order time slot]]</f>
        <v>5.7797569444444363E-3</v>
      </c>
      <c r="AF5455" s="8">
        <f t="shared" si="1060"/>
        <v>4.6139351851852139E-3</v>
      </c>
      <c r="AG5455" s="8">
        <f t="shared" si="1061"/>
        <v>0</v>
      </c>
      <c r="AH5455" s="2">
        <f t="shared" si="1069"/>
        <v>18</v>
      </c>
      <c r="AI5455">
        <f>Hypermarket_data[[#This Row],[Completed Time slot]]-Hypermarket_data[[#This Row],[Order time slot]]</f>
        <v>1.039369212962965E-2</v>
      </c>
      <c r="AJ5455">
        <f>Hypermarket_data[[#This Row],[Product Amount]]-Hypermarket_data[[#This Row],[Discount]]</f>
        <v>605</v>
      </c>
    </row>
    <row r="5456" spans="1:36">
      <c r="A5456" s="2" t="s">
        <v>28218</v>
      </c>
      <c r="B5456" s="2" t="str">
        <f t="shared" si="1062"/>
        <v>2021-06-05</v>
      </c>
      <c r="C5456" s="2" t="str">
        <f>TEXT(Hypermarket_data[[#This Row],[Order Month]],"dddd")</f>
        <v>Saturday</v>
      </c>
      <c r="D5456" s="2" t="str">
        <f>LEFT(Hypermarket_data[[#This Row],[Order Timestamp]],7)</f>
        <v>2021-06</v>
      </c>
      <c r="E5456" s="2" t="str">
        <f>TEXT(Hypermarket_data[[#This Row],[Order Month]],"mmmm")</f>
        <v>June</v>
      </c>
      <c r="F5456" s="2" t="str">
        <f>MID(Hypermarket_data[[#This Row],[Order Timestamp]],12,12)</f>
        <v>19:42:00.623</v>
      </c>
      <c r="G5456" s="3" t="str">
        <f>MID(Hypermarket_data[[#This Row],[Order Timestamp]],12,8)</f>
        <v>19:42:00</v>
      </c>
      <c r="H5456" s="3" t="str">
        <f t="shared" si="1063"/>
        <v>Evening</v>
      </c>
      <c r="I5456" s="2" t="s">
        <v>28198</v>
      </c>
      <c r="J5456" s="2" t="s">
        <v>51</v>
      </c>
      <c r="K5456" s="2" t="s">
        <v>51</v>
      </c>
      <c r="L5456" s="2">
        <v>263812</v>
      </c>
      <c r="M5456" t="s">
        <v>28219</v>
      </c>
      <c r="N5456" s="2" t="s">
        <v>28220</v>
      </c>
      <c r="O5456" s="5" t="str">
        <f t="shared" si="1070"/>
        <v>19:44:19.889</v>
      </c>
      <c r="P5456" s="2" t="s">
        <v>28221</v>
      </c>
      <c r="Q5456" s="5" t="str">
        <f>MID(Hypermarket_data[[#This Row],[Partner Start for Delivery Time]],12,8)</f>
        <v>19:54:41</v>
      </c>
      <c r="R5456" s="2" t="s">
        <v>28222</v>
      </c>
      <c r="S5456" s="6">
        <f t="shared" si="1064"/>
        <v>44352.836143090281</v>
      </c>
      <c r="T5456" s="6" t="str">
        <f>MID(Hypermarket_data[[#This Row],[Partner Start for Delivery Time]],6,2)</f>
        <v>06</v>
      </c>
      <c r="U5456" s="6" t="str">
        <f t="shared" si="1065"/>
        <v>Weekend</v>
      </c>
      <c r="V5456" s="5" t="str">
        <f>MID(Hypermarket_data[[#This Row],[Partner Start for Delivery Time]],12,8)</f>
        <v>19:54:41</v>
      </c>
      <c r="W5456" s="5" t="str">
        <f t="shared" si="1066"/>
        <v>Night</v>
      </c>
      <c r="X5456" s="2" t="s">
        <v>5</v>
      </c>
      <c r="Y5456" s="2"/>
      <c r="Z5456" s="2">
        <v>563</v>
      </c>
      <c r="AA5456" s="2">
        <v>25</v>
      </c>
      <c r="AB5456" s="2">
        <v>0</v>
      </c>
      <c r="AC5456" s="2">
        <f t="shared" si="1067"/>
        <v>588</v>
      </c>
      <c r="AD5456" t="str">
        <f t="shared" si="1068"/>
        <v>yes</v>
      </c>
      <c r="AE5456" s="7">
        <f>Hypermarket_data[[#This Row],[Partner store reach time slot]]-Hypermarket_data[[#This Row],[Order time slot]]</f>
        <v>1.6118750000000404E-3</v>
      </c>
      <c r="AF5456" s="8">
        <f t="shared" si="1060"/>
        <v>7.1887847222221746E-3</v>
      </c>
      <c r="AG5456" s="8">
        <f t="shared" si="1061"/>
        <v>0</v>
      </c>
      <c r="AH5456" s="2">
        <f t="shared" si="1069"/>
        <v>8</v>
      </c>
      <c r="AI5456">
        <f>Hypermarket_data[[#This Row],[Completed Time slot]]-Hypermarket_data[[#This Row],[Order time slot]]</f>
        <v>8.8006597222222149E-3</v>
      </c>
      <c r="AJ5456">
        <f>Hypermarket_data[[#This Row],[Product Amount]]-Hypermarket_data[[#This Row],[Discount]]</f>
        <v>563</v>
      </c>
    </row>
    <row r="5457" spans="1:36">
      <c r="A5457" s="2" t="s">
        <v>28223</v>
      </c>
      <c r="B5457" s="2" t="str">
        <f t="shared" si="1062"/>
        <v>2021-06-14</v>
      </c>
      <c r="C5457" s="2" t="str">
        <f>TEXT(Hypermarket_data[[#This Row],[Order Month]],"dddd")</f>
        <v>Monday</v>
      </c>
      <c r="D5457" s="2" t="str">
        <f>LEFT(Hypermarket_data[[#This Row],[Order Timestamp]],7)</f>
        <v>2021-06</v>
      </c>
      <c r="E5457" s="2" t="str">
        <f>TEXT(Hypermarket_data[[#This Row],[Order Month]],"mmmm")</f>
        <v>June</v>
      </c>
      <c r="F5457" s="2" t="str">
        <f>MID(Hypermarket_data[[#This Row],[Order Timestamp]],12,12)</f>
        <v>10:00:54.596</v>
      </c>
      <c r="G5457" s="3" t="str">
        <f>MID(Hypermarket_data[[#This Row],[Order Timestamp]],12,8)</f>
        <v>10:00:54</v>
      </c>
      <c r="H5457" s="3" t="str">
        <f t="shared" si="1063"/>
        <v>Morning</v>
      </c>
      <c r="I5457" s="2" t="s">
        <v>28198</v>
      </c>
      <c r="J5457" s="2" t="s">
        <v>51</v>
      </c>
      <c r="K5457" s="2" t="s">
        <v>51</v>
      </c>
      <c r="L5457" s="2">
        <v>270454</v>
      </c>
      <c r="M5457" t="s">
        <v>28224</v>
      </c>
      <c r="N5457" s="2" t="s">
        <v>28225</v>
      </c>
      <c r="O5457" s="5" t="str">
        <f t="shared" si="1070"/>
        <v>10:02:59.081</v>
      </c>
      <c r="P5457" s="2" t="s">
        <v>28226</v>
      </c>
      <c r="Q5457" s="5" t="str">
        <f>MID(Hypermarket_data[[#This Row],[Partner Start for Delivery Time]],12,8)</f>
        <v>10:06:35</v>
      </c>
      <c r="R5457" s="2" t="s">
        <v>28227</v>
      </c>
      <c r="S5457" s="6">
        <f t="shared" si="1064"/>
        <v>44361.425744837965</v>
      </c>
      <c r="T5457" s="6" t="str">
        <f>MID(Hypermarket_data[[#This Row],[Partner Start for Delivery Time]],6,2)</f>
        <v>06</v>
      </c>
      <c r="U5457" s="6" t="str">
        <f t="shared" si="1065"/>
        <v>Weekday</v>
      </c>
      <c r="V5457" s="5" t="str">
        <f>MID(Hypermarket_data[[#This Row],[Partner Start for Delivery Time]],12,8)</f>
        <v>10:06:35</v>
      </c>
      <c r="W5457" s="5" t="str">
        <f t="shared" si="1066"/>
        <v>Morning</v>
      </c>
      <c r="X5457" s="2" t="s">
        <v>5</v>
      </c>
      <c r="Y5457" s="2">
        <v>5</v>
      </c>
      <c r="Z5457" s="2">
        <v>250</v>
      </c>
      <c r="AA5457" s="2">
        <v>25</v>
      </c>
      <c r="AB5457" s="2">
        <v>5</v>
      </c>
      <c r="AC5457" s="2">
        <f t="shared" si="1067"/>
        <v>275</v>
      </c>
      <c r="AD5457" t="str">
        <f t="shared" si="1068"/>
        <v>yes</v>
      </c>
      <c r="AE5457" s="7">
        <f>Hypermarket_data[[#This Row],[Partner store reach time slot]]-Hypermarket_data[[#This Row],[Order time slot]]</f>
        <v>1.4407986111111271E-3</v>
      </c>
      <c r="AF5457" s="8">
        <f t="shared" si="1060"/>
        <v>2.4990624999999822E-3</v>
      </c>
      <c r="AG5457" s="8">
        <f t="shared" si="1061"/>
        <v>0</v>
      </c>
      <c r="AH5457" s="2">
        <f t="shared" si="1069"/>
        <v>5</v>
      </c>
      <c r="AI5457">
        <f>Hypermarket_data[[#This Row],[Completed Time slot]]-Hypermarket_data[[#This Row],[Order time slot]]</f>
        <v>3.9398611111111093E-3</v>
      </c>
      <c r="AJ5457">
        <f>Hypermarket_data[[#This Row],[Product Amount]]-Hypermarket_data[[#This Row],[Discount]]</f>
        <v>245</v>
      </c>
    </row>
    <row r="5458" spans="1:36">
      <c r="A5458" s="2" t="s">
        <v>28228</v>
      </c>
      <c r="B5458" s="2" t="str">
        <f t="shared" si="1062"/>
        <v>2021-06-16</v>
      </c>
      <c r="C5458" s="2" t="str">
        <f>TEXT(Hypermarket_data[[#This Row],[Order Month]],"dddd")</f>
        <v>Wednesday</v>
      </c>
      <c r="D5458" s="2" t="str">
        <f>LEFT(Hypermarket_data[[#This Row],[Order Timestamp]],7)</f>
        <v>2021-06</v>
      </c>
      <c r="E5458" s="2" t="str">
        <f>TEXT(Hypermarket_data[[#This Row],[Order Month]],"mmmm")</f>
        <v>June</v>
      </c>
      <c r="F5458" s="2" t="str">
        <f>MID(Hypermarket_data[[#This Row],[Order Timestamp]],12,12)</f>
        <v>08:25:13.848</v>
      </c>
      <c r="G5458" s="3" t="str">
        <f>MID(Hypermarket_data[[#This Row],[Order Timestamp]],12,8)</f>
        <v>08:25:13</v>
      </c>
      <c r="H5458" s="3" t="str">
        <f t="shared" si="1063"/>
        <v>Morning</v>
      </c>
      <c r="I5458" s="2" t="s">
        <v>28198</v>
      </c>
      <c r="J5458" s="2" t="s">
        <v>51</v>
      </c>
      <c r="K5458" s="2" t="s">
        <v>51</v>
      </c>
      <c r="L5458" s="2">
        <v>271666</v>
      </c>
      <c r="M5458" t="s">
        <v>28229</v>
      </c>
      <c r="N5458" s="2" t="s">
        <v>28230</v>
      </c>
      <c r="O5458" s="5" t="str">
        <f t="shared" si="1070"/>
        <v>08:34:10.732</v>
      </c>
      <c r="P5458" s="2" t="s">
        <v>28231</v>
      </c>
      <c r="Q5458" s="5" t="str">
        <f>MID(Hypermarket_data[[#This Row],[Partner Start for Delivery Time]],12,8)</f>
        <v>08:44:45</v>
      </c>
      <c r="R5458" s="2" t="s">
        <v>28232</v>
      </c>
      <c r="S5458" s="6">
        <f t="shared" si="1064"/>
        <v>44363.369054664348</v>
      </c>
      <c r="T5458" s="6" t="str">
        <f>MID(Hypermarket_data[[#This Row],[Partner Start for Delivery Time]],6,2)</f>
        <v>06</v>
      </c>
      <c r="U5458" s="6" t="str">
        <f t="shared" si="1065"/>
        <v>Weekday</v>
      </c>
      <c r="V5458" s="5" t="str">
        <f>MID(Hypermarket_data[[#This Row],[Partner Start for Delivery Time]],12,8)</f>
        <v>08:44:45</v>
      </c>
      <c r="W5458" s="5" t="str">
        <f t="shared" si="1066"/>
        <v>Morning</v>
      </c>
      <c r="X5458" s="2" t="s">
        <v>5</v>
      </c>
      <c r="Y5458" s="2"/>
      <c r="Z5458" s="2">
        <v>954</v>
      </c>
      <c r="AA5458" s="2">
        <v>25</v>
      </c>
      <c r="AB5458" s="2">
        <v>0</v>
      </c>
      <c r="AC5458" s="2">
        <f t="shared" si="1067"/>
        <v>979</v>
      </c>
      <c r="AD5458" t="str">
        <f t="shared" si="1068"/>
        <v>yes</v>
      </c>
      <c r="AE5458" s="7">
        <f>Hypermarket_data[[#This Row],[Partner store reach time slot]]-Hypermarket_data[[#This Row],[Order time slot]]</f>
        <v>6.2139351851851488E-3</v>
      </c>
      <c r="AF5458" s="8">
        <f t="shared" si="1060"/>
        <v>7.341064814814835E-3</v>
      </c>
      <c r="AG5458" s="8">
        <f t="shared" si="1061"/>
        <v>0</v>
      </c>
      <c r="AH5458" s="2">
        <f t="shared" si="1069"/>
        <v>21</v>
      </c>
      <c r="AI5458">
        <f>Hypermarket_data[[#This Row],[Completed Time slot]]-Hypermarket_data[[#This Row],[Order time slot]]</f>
        <v>1.3554999999999984E-2</v>
      </c>
      <c r="AJ5458">
        <f>Hypermarket_data[[#This Row],[Product Amount]]-Hypermarket_data[[#This Row],[Discount]]</f>
        <v>954</v>
      </c>
    </row>
    <row r="5459" spans="1:36">
      <c r="A5459" s="2" t="s">
        <v>28233</v>
      </c>
      <c r="B5459" s="2" t="str">
        <f t="shared" si="1062"/>
        <v>2021-06-23</v>
      </c>
      <c r="C5459" s="2" t="str">
        <f>TEXT(Hypermarket_data[[#This Row],[Order Month]],"dddd")</f>
        <v>Wednesday</v>
      </c>
      <c r="D5459" s="2" t="str">
        <f>LEFT(Hypermarket_data[[#This Row],[Order Timestamp]],7)</f>
        <v>2021-06</v>
      </c>
      <c r="E5459" s="2" t="str">
        <f>TEXT(Hypermarket_data[[#This Row],[Order Month]],"mmmm")</f>
        <v>June</v>
      </c>
      <c r="F5459" s="2" t="str">
        <f>MID(Hypermarket_data[[#This Row],[Order Timestamp]],12,12)</f>
        <v>13:24:49.942</v>
      </c>
      <c r="G5459" s="3" t="str">
        <f>MID(Hypermarket_data[[#This Row],[Order Timestamp]],12,8)</f>
        <v>13:24:49</v>
      </c>
      <c r="H5459" s="3" t="str">
        <f t="shared" si="1063"/>
        <v>Afternoon</v>
      </c>
      <c r="I5459" s="2" t="s">
        <v>28198</v>
      </c>
      <c r="J5459" s="2" t="s">
        <v>51</v>
      </c>
      <c r="K5459" s="2" t="s">
        <v>51</v>
      </c>
      <c r="L5459" s="2">
        <v>276944</v>
      </c>
      <c r="M5459" t="s">
        <v>28234</v>
      </c>
      <c r="N5459" s="2" t="s">
        <v>28235</v>
      </c>
      <c r="O5459" s="5" t="str">
        <f t="shared" si="1070"/>
        <v>13:29:07.718</v>
      </c>
      <c r="P5459" s="2" t="s">
        <v>28236</v>
      </c>
      <c r="Q5459" s="5" t="str">
        <f>MID(Hypermarket_data[[#This Row],[Partner Start for Delivery Time]],12,8)</f>
        <v>13:31:52</v>
      </c>
      <c r="R5459" s="2" t="s">
        <v>28237</v>
      </c>
      <c r="S5459" s="6">
        <f t="shared" si="1064"/>
        <v>44370.56773210648</v>
      </c>
      <c r="T5459" s="6" t="str">
        <f>MID(Hypermarket_data[[#This Row],[Partner Start for Delivery Time]],6,2)</f>
        <v>06</v>
      </c>
      <c r="U5459" s="6" t="str">
        <f t="shared" si="1065"/>
        <v>Weekday</v>
      </c>
      <c r="V5459" s="5" t="str">
        <f>MID(Hypermarket_data[[#This Row],[Partner Start for Delivery Time]],12,8)</f>
        <v>13:31:52</v>
      </c>
      <c r="W5459" s="5" t="str">
        <f t="shared" si="1066"/>
        <v>Afternoon</v>
      </c>
      <c r="X5459" s="2" t="s">
        <v>5</v>
      </c>
      <c r="Y5459" s="2">
        <v>5</v>
      </c>
      <c r="Z5459" s="2">
        <v>55</v>
      </c>
      <c r="AA5459" s="2">
        <v>25</v>
      </c>
      <c r="AB5459" s="2">
        <v>5</v>
      </c>
      <c r="AC5459" s="2">
        <f t="shared" si="1067"/>
        <v>80</v>
      </c>
      <c r="AD5459" t="str">
        <f t="shared" si="1068"/>
        <v>yes</v>
      </c>
      <c r="AE5459" s="7">
        <f>Hypermarket_data[[#This Row],[Partner store reach time slot]]-Hypermarket_data[[#This Row],[Order time slot]]</f>
        <v>2.9835185185185242E-3</v>
      </c>
      <c r="AF5459" s="8">
        <f t="shared" si="1060"/>
        <v>1.9014120370369758E-3</v>
      </c>
      <c r="AG5459" s="8">
        <f t="shared" si="1061"/>
        <v>0</v>
      </c>
      <c r="AH5459" s="2">
        <f t="shared" si="1069"/>
        <v>2</v>
      </c>
      <c r="AI5459">
        <f>Hypermarket_data[[#This Row],[Completed Time slot]]-Hypermarket_data[[#This Row],[Order time slot]]</f>
        <v>4.8849305555555E-3</v>
      </c>
      <c r="AJ5459">
        <f>Hypermarket_data[[#This Row],[Product Amount]]-Hypermarket_data[[#This Row],[Discount]]</f>
        <v>50</v>
      </c>
    </row>
    <row r="5460" spans="1:36">
      <c r="A5460" s="2" t="s">
        <v>28238</v>
      </c>
      <c r="B5460" s="2" t="str">
        <f t="shared" si="1062"/>
        <v>2021-06-25</v>
      </c>
      <c r="C5460" s="2" t="str">
        <f>TEXT(Hypermarket_data[[#This Row],[Order Month]],"dddd")</f>
        <v>Friday</v>
      </c>
      <c r="D5460" s="2" t="str">
        <f>LEFT(Hypermarket_data[[#This Row],[Order Timestamp]],7)</f>
        <v>2021-06</v>
      </c>
      <c r="E5460" s="2" t="str">
        <f>TEXT(Hypermarket_data[[#This Row],[Order Month]],"mmmm")</f>
        <v>June</v>
      </c>
      <c r="F5460" s="2" t="str">
        <f>MID(Hypermarket_data[[#This Row],[Order Timestamp]],12,12)</f>
        <v>08:02:25.111</v>
      </c>
      <c r="G5460" s="3" t="str">
        <f>MID(Hypermarket_data[[#This Row],[Order Timestamp]],12,8)</f>
        <v>08:02:25</v>
      </c>
      <c r="H5460" s="3" t="str">
        <f t="shared" si="1063"/>
        <v>Morning</v>
      </c>
      <c r="I5460" s="2" t="s">
        <v>28198</v>
      </c>
      <c r="J5460" s="2" t="s">
        <v>51</v>
      </c>
      <c r="K5460" s="2" t="s">
        <v>51</v>
      </c>
      <c r="L5460" s="2">
        <v>278260</v>
      </c>
      <c r="M5460" t="s">
        <v>28239</v>
      </c>
      <c r="N5460" s="2" t="s">
        <v>28240</v>
      </c>
      <c r="O5460" s="5" t="str">
        <f t="shared" si="1070"/>
        <v>08:05:45.799</v>
      </c>
      <c r="P5460" s="2" t="s">
        <v>28241</v>
      </c>
      <c r="Q5460" s="5" t="str">
        <f>MID(Hypermarket_data[[#This Row],[Partner Start for Delivery Time]],12,8)</f>
        <v>08:09:38</v>
      </c>
      <c r="R5460" s="2" t="s">
        <v>28242</v>
      </c>
      <c r="S5460" s="6">
        <f t="shared" si="1064"/>
        <v>44372.343828715275</v>
      </c>
      <c r="T5460" s="6" t="str">
        <f>MID(Hypermarket_data[[#This Row],[Partner Start for Delivery Time]],6,2)</f>
        <v>06</v>
      </c>
      <c r="U5460" s="6" t="str">
        <f t="shared" si="1065"/>
        <v>Weekday</v>
      </c>
      <c r="V5460" s="5" t="str">
        <f>MID(Hypermarket_data[[#This Row],[Partner Start for Delivery Time]],12,8)</f>
        <v>08:09:38</v>
      </c>
      <c r="W5460" s="5" t="str">
        <f t="shared" si="1066"/>
        <v>Morning</v>
      </c>
      <c r="X5460" s="2" t="s">
        <v>5</v>
      </c>
      <c r="Y5460" s="2"/>
      <c r="Z5460" s="2">
        <v>263</v>
      </c>
      <c r="AA5460" s="2">
        <v>25</v>
      </c>
      <c r="AB5460" s="2">
        <v>7</v>
      </c>
      <c r="AC5460" s="2">
        <f t="shared" si="1067"/>
        <v>288</v>
      </c>
      <c r="AD5460" t="str">
        <f t="shared" si="1068"/>
        <v>yes</v>
      </c>
      <c r="AE5460" s="7">
        <f>Hypermarket_data[[#This Row],[Partner store reach time slot]]-Hypermarket_data[[#This Row],[Order time slot]]</f>
        <v>2.3227777777777292E-3</v>
      </c>
      <c r="AF5460" s="8">
        <f t="shared" si="1060"/>
        <v>2.6875115740740974E-3</v>
      </c>
      <c r="AG5460" s="8">
        <f t="shared" si="1061"/>
        <v>0</v>
      </c>
      <c r="AH5460" s="2">
        <f t="shared" si="1069"/>
        <v>5</v>
      </c>
      <c r="AI5460">
        <f>Hypermarket_data[[#This Row],[Completed Time slot]]-Hypermarket_data[[#This Row],[Order time slot]]</f>
        <v>5.0102893518518266E-3</v>
      </c>
      <c r="AJ5460">
        <f>Hypermarket_data[[#This Row],[Product Amount]]-Hypermarket_data[[#This Row],[Discount]]</f>
        <v>256</v>
      </c>
    </row>
    <row r="5461" spans="1:36">
      <c r="A5461" s="2" t="s">
        <v>28243</v>
      </c>
      <c r="B5461" s="2" t="str">
        <f t="shared" si="1062"/>
        <v>2021-06-30</v>
      </c>
      <c r="C5461" s="2" t="str">
        <f>TEXT(Hypermarket_data[[#This Row],[Order Month]],"dddd")</f>
        <v>Wednesday</v>
      </c>
      <c r="D5461" s="2" t="str">
        <f>LEFT(Hypermarket_data[[#This Row],[Order Timestamp]],7)</f>
        <v>2021-06</v>
      </c>
      <c r="E5461" s="2" t="str">
        <f>TEXT(Hypermarket_data[[#This Row],[Order Month]],"mmmm")</f>
        <v>June</v>
      </c>
      <c r="F5461" s="2" t="str">
        <f>MID(Hypermarket_data[[#This Row],[Order Timestamp]],12,12)</f>
        <v>21:07:50.730</v>
      </c>
      <c r="G5461" s="3" t="str">
        <f>MID(Hypermarket_data[[#This Row],[Order Timestamp]],12,8)</f>
        <v>21:07:50</v>
      </c>
      <c r="H5461" s="3" t="str">
        <f t="shared" si="1063"/>
        <v>Night</v>
      </c>
      <c r="I5461" s="2" t="s">
        <v>28198</v>
      </c>
      <c r="J5461" s="2" t="s">
        <v>51</v>
      </c>
      <c r="K5461" s="2" t="s">
        <v>51</v>
      </c>
      <c r="L5461" s="2">
        <v>283388</v>
      </c>
      <c r="M5461" t="s">
        <v>28244</v>
      </c>
      <c r="N5461" s="2" t="s">
        <v>28245</v>
      </c>
      <c r="O5461" s="5" t="str">
        <f t="shared" si="1070"/>
        <v>21:13:28.136</v>
      </c>
      <c r="P5461" s="2" t="s">
        <v>28246</v>
      </c>
      <c r="Q5461" s="5" t="str">
        <f>MID(Hypermarket_data[[#This Row],[Partner Start for Delivery Time]],12,8)</f>
        <v>21:17:34</v>
      </c>
      <c r="R5461" s="2" t="s">
        <v>28247</v>
      </c>
      <c r="S5461" s="6">
        <f t="shared" si="1064"/>
        <v>44377.893975729166</v>
      </c>
      <c r="T5461" s="6" t="str">
        <f>MID(Hypermarket_data[[#This Row],[Partner Start for Delivery Time]],6,2)</f>
        <v>06</v>
      </c>
      <c r="U5461" s="6" t="str">
        <f t="shared" si="1065"/>
        <v>Weekday</v>
      </c>
      <c r="V5461" s="5" t="str">
        <f>MID(Hypermarket_data[[#This Row],[Partner Start for Delivery Time]],12,8)</f>
        <v>21:17:34</v>
      </c>
      <c r="W5461" s="5" t="str">
        <f t="shared" si="1066"/>
        <v>Night</v>
      </c>
      <c r="X5461" s="2" t="s">
        <v>5</v>
      </c>
      <c r="Y5461" s="2"/>
      <c r="Z5461" s="2">
        <v>195</v>
      </c>
      <c r="AA5461" s="2">
        <v>25</v>
      </c>
      <c r="AB5461" s="2">
        <v>0</v>
      </c>
      <c r="AC5461" s="2">
        <f t="shared" si="1067"/>
        <v>220</v>
      </c>
      <c r="AD5461" t="str">
        <f t="shared" si="1068"/>
        <v>yes</v>
      </c>
      <c r="AE5461" s="7">
        <f>Hypermarket_data[[#This Row],[Partner store reach time slot]]-Hypermarket_data[[#This Row],[Order time slot]]</f>
        <v>3.9051620370370577E-3</v>
      </c>
      <c r="AF5461" s="8">
        <f t="shared" si="1060"/>
        <v>2.8456481481482498E-3</v>
      </c>
      <c r="AG5461" s="8">
        <f t="shared" si="1061"/>
        <v>0</v>
      </c>
      <c r="AH5461" s="2">
        <f t="shared" si="1069"/>
        <v>4</v>
      </c>
      <c r="AI5461">
        <f>Hypermarket_data[[#This Row],[Completed Time slot]]-Hypermarket_data[[#This Row],[Order time slot]]</f>
        <v>6.7508101851853075E-3</v>
      </c>
      <c r="AJ5461">
        <f>Hypermarket_data[[#This Row],[Product Amount]]-Hypermarket_data[[#This Row],[Discount]]</f>
        <v>195</v>
      </c>
    </row>
    <row r="5462" spans="1:36">
      <c r="A5462" s="2" t="s">
        <v>28248</v>
      </c>
      <c r="B5462" s="2" t="str">
        <f t="shared" si="1062"/>
        <v>2021-07-11</v>
      </c>
      <c r="C5462" s="2" t="str">
        <f>TEXT(Hypermarket_data[[#This Row],[Order Month]],"dddd")</f>
        <v>Sunday</v>
      </c>
      <c r="D5462" s="2" t="str">
        <f>LEFT(Hypermarket_data[[#This Row],[Order Timestamp]],7)</f>
        <v>2021-07</v>
      </c>
      <c r="E5462" s="2" t="str">
        <f>TEXT(Hypermarket_data[[#This Row],[Order Month]],"mmmm")</f>
        <v>July</v>
      </c>
      <c r="F5462" s="2" t="str">
        <f>MID(Hypermarket_data[[#This Row],[Order Timestamp]],12,12)</f>
        <v>10:05:18.625</v>
      </c>
      <c r="G5462" s="3" t="str">
        <f>MID(Hypermarket_data[[#This Row],[Order Timestamp]],12,8)</f>
        <v>10:05:18</v>
      </c>
      <c r="H5462" s="3" t="str">
        <f t="shared" si="1063"/>
        <v>Morning</v>
      </c>
      <c r="I5462" s="2" t="s">
        <v>28198</v>
      </c>
      <c r="J5462" s="2" t="s">
        <v>51</v>
      </c>
      <c r="K5462" s="2" t="s">
        <v>51</v>
      </c>
      <c r="L5462" s="2">
        <v>291807</v>
      </c>
      <c r="M5462" t="s">
        <v>28249</v>
      </c>
      <c r="N5462" s="2" t="s">
        <v>28250</v>
      </c>
      <c r="O5462" s="5" t="str">
        <f t="shared" si="1070"/>
        <v>10:13:31.362</v>
      </c>
      <c r="P5462" s="2" t="s">
        <v>28251</v>
      </c>
      <c r="Q5462" s="5" t="str">
        <f>MID(Hypermarket_data[[#This Row],[Partner Start for Delivery Time]],12,8)</f>
        <v>10:13:49</v>
      </c>
      <c r="R5462" s="2" t="s">
        <v>28252</v>
      </c>
      <c r="S5462" s="6">
        <f t="shared" si="1064"/>
        <v>44388.430924791668</v>
      </c>
      <c r="T5462" s="6" t="str">
        <f>MID(Hypermarket_data[[#This Row],[Partner Start for Delivery Time]],6,2)</f>
        <v>07</v>
      </c>
      <c r="U5462" s="6" t="str">
        <f t="shared" si="1065"/>
        <v>Weekend</v>
      </c>
      <c r="V5462" s="5" t="str">
        <f>MID(Hypermarket_data[[#This Row],[Partner Start for Delivery Time]],12,8)</f>
        <v>10:13:49</v>
      </c>
      <c r="W5462" s="5" t="str">
        <f t="shared" si="1066"/>
        <v>Morning</v>
      </c>
      <c r="X5462" s="2" t="s">
        <v>5</v>
      </c>
      <c r="Y5462" s="2"/>
      <c r="Z5462" s="2">
        <v>138</v>
      </c>
      <c r="AA5462" s="2">
        <v>25</v>
      </c>
      <c r="AB5462" s="2">
        <v>0</v>
      </c>
      <c r="AC5462" s="2">
        <f t="shared" si="1067"/>
        <v>163</v>
      </c>
      <c r="AD5462" t="str">
        <f t="shared" si="1068"/>
        <v>yes</v>
      </c>
      <c r="AE5462" s="7">
        <f>Hypermarket_data[[#This Row],[Partner store reach time slot]]-Hypermarket_data[[#This Row],[Order time slot]]</f>
        <v>5.7029745370369977E-3</v>
      </c>
      <c r="AF5462" s="8">
        <f t="shared" si="1060"/>
        <v>2.0414351851849588E-4</v>
      </c>
      <c r="AG5462" s="8">
        <f t="shared" si="1061"/>
        <v>0</v>
      </c>
      <c r="AH5462" s="2">
        <f t="shared" si="1069"/>
        <v>3</v>
      </c>
      <c r="AI5462">
        <f>Hypermarket_data[[#This Row],[Completed Time slot]]-Hypermarket_data[[#This Row],[Order time slot]]</f>
        <v>5.9071180555554936E-3</v>
      </c>
      <c r="AJ5462">
        <f>Hypermarket_data[[#This Row],[Product Amount]]-Hypermarket_data[[#This Row],[Discount]]</f>
        <v>138</v>
      </c>
    </row>
    <row r="5463" spans="1:36">
      <c r="A5463" s="2" t="s">
        <v>28253</v>
      </c>
      <c r="B5463" s="2" t="str">
        <f t="shared" si="1062"/>
        <v>2021-07-29</v>
      </c>
      <c r="C5463" s="2" t="str">
        <f>TEXT(Hypermarket_data[[#This Row],[Order Month]],"dddd")</f>
        <v>Thursday</v>
      </c>
      <c r="D5463" s="2" t="str">
        <f>LEFT(Hypermarket_data[[#This Row],[Order Timestamp]],7)</f>
        <v>2021-07</v>
      </c>
      <c r="E5463" s="2" t="str">
        <f>TEXT(Hypermarket_data[[#This Row],[Order Month]],"mmmm")</f>
        <v>July</v>
      </c>
      <c r="F5463" s="2" t="str">
        <f>MID(Hypermarket_data[[#This Row],[Order Timestamp]],12,12)</f>
        <v>10:28:31.293</v>
      </c>
      <c r="G5463" s="3" t="str">
        <f>MID(Hypermarket_data[[#This Row],[Order Timestamp]],12,8)</f>
        <v>10:28:31</v>
      </c>
      <c r="H5463" s="3" t="str">
        <f t="shared" si="1063"/>
        <v>Morning</v>
      </c>
      <c r="I5463" s="2" t="s">
        <v>28198</v>
      </c>
      <c r="J5463" s="2" t="s">
        <v>51</v>
      </c>
      <c r="K5463" s="2" t="s">
        <v>51</v>
      </c>
      <c r="L5463" s="2">
        <v>305503</v>
      </c>
      <c r="M5463" t="s">
        <v>28254</v>
      </c>
      <c r="N5463" s="2" t="s">
        <v>28255</v>
      </c>
      <c r="O5463" s="5" t="str">
        <f t="shared" si="1070"/>
        <v>10:29:58.050</v>
      </c>
      <c r="P5463" s="2" t="s">
        <v>28256</v>
      </c>
      <c r="Q5463" s="5" t="str">
        <f>MID(Hypermarket_data[[#This Row],[Partner Start for Delivery Time]],12,8)</f>
        <v>10:33:52</v>
      </c>
      <c r="R5463" s="2" t="s">
        <v>28257</v>
      </c>
      <c r="S5463" s="6">
        <f t="shared" si="1064"/>
        <v>44406.445261076391</v>
      </c>
      <c r="T5463" s="6" t="str">
        <f>MID(Hypermarket_data[[#This Row],[Partner Start for Delivery Time]],6,2)</f>
        <v>07</v>
      </c>
      <c r="U5463" s="6" t="str">
        <f t="shared" si="1065"/>
        <v>Weekday</v>
      </c>
      <c r="V5463" s="5" t="str">
        <f>MID(Hypermarket_data[[#This Row],[Partner Start for Delivery Time]],12,8)</f>
        <v>10:33:52</v>
      </c>
      <c r="W5463" s="5" t="str">
        <f t="shared" si="1066"/>
        <v>Morning</v>
      </c>
      <c r="X5463" s="2" t="s">
        <v>5</v>
      </c>
      <c r="Y5463" s="2"/>
      <c r="Z5463" s="2">
        <v>166</v>
      </c>
      <c r="AA5463" s="2">
        <v>25</v>
      </c>
      <c r="AB5463" s="2">
        <v>30</v>
      </c>
      <c r="AC5463" s="2">
        <f t="shared" si="1067"/>
        <v>191</v>
      </c>
      <c r="AD5463" t="str">
        <f t="shared" si="1068"/>
        <v>yes</v>
      </c>
      <c r="AE5463" s="7">
        <f>Hypermarket_data[[#This Row],[Partner store reach time slot]]-Hypermarket_data[[#This Row],[Order time slot]]</f>
        <v>1.0041319444444308E-3</v>
      </c>
      <c r="AF5463" s="8">
        <f t="shared" si="1060"/>
        <v>2.7077546296296329E-3</v>
      </c>
      <c r="AG5463" s="8">
        <f t="shared" si="1061"/>
        <v>0</v>
      </c>
      <c r="AH5463" s="2">
        <f t="shared" si="1069"/>
        <v>4</v>
      </c>
      <c r="AI5463">
        <f>Hypermarket_data[[#This Row],[Completed Time slot]]-Hypermarket_data[[#This Row],[Order time slot]]</f>
        <v>3.7118865740740636E-3</v>
      </c>
      <c r="AJ5463">
        <f>Hypermarket_data[[#This Row],[Product Amount]]-Hypermarket_data[[#This Row],[Discount]]</f>
        <v>136</v>
      </c>
    </row>
    <row r="5464" spans="1:36">
      <c r="A5464" s="2" t="s">
        <v>28258</v>
      </c>
      <c r="B5464" s="2" t="str">
        <f t="shared" si="1062"/>
        <v>2021-08-19</v>
      </c>
      <c r="C5464" s="2" t="str">
        <f>TEXT(Hypermarket_data[[#This Row],[Order Month]],"dddd")</f>
        <v>Thursday</v>
      </c>
      <c r="D5464" s="2" t="str">
        <f>LEFT(Hypermarket_data[[#This Row],[Order Timestamp]],7)</f>
        <v>2021-08</v>
      </c>
      <c r="E5464" s="2" t="str">
        <f>TEXT(Hypermarket_data[[#This Row],[Order Month]],"mmmm")</f>
        <v>August</v>
      </c>
      <c r="F5464" s="2" t="str">
        <f>MID(Hypermarket_data[[#This Row],[Order Timestamp]],12,12)</f>
        <v>17:46:50.143</v>
      </c>
      <c r="G5464" s="3" t="str">
        <f>MID(Hypermarket_data[[#This Row],[Order Timestamp]],12,8)</f>
        <v>17:46:50</v>
      </c>
      <c r="H5464" s="3" t="str">
        <f t="shared" si="1063"/>
        <v>Evening</v>
      </c>
      <c r="I5464" s="2" t="s">
        <v>28198</v>
      </c>
      <c r="J5464" s="2" t="s">
        <v>51</v>
      </c>
      <c r="K5464" s="2" t="s">
        <v>51</v>
      </c>
      <c r="L5464" s="2">
        <v>321817</v>
      </c>
      <c r="M5464" t="s">
        <v>28259</v>
      </c>
      <c r="N5464" s="2" t="s">
        <v>28260</v>
      </c>
      <c r="O5464" s="5" t="str">
        <f t="shared" si="1070"/>
        <v>18:18:42.734</v>
      </c>
      <c r="P5464" s="2" t="s">
        <v>28261</v>
      </c>
      <c r="Q5464" s="5" t="str">
        <f>MID(Hypermarket_data[[#This Row],[Partner Start for Delivery Time]],12,8)</f>
        <v>18:20:46</v>
      </c>
      <c r="R5464" s="2" t="s">
        <v>28262</v>
      </c>
      <c r="S5464" s="6">
        <f t="shared" si="1064"/>
        <v>44427.777688773145</v>
      </c>
      <c r="T5464" s="6" t="str">
        <f>MID(Hypermarket_data[[#This Row],[Partner Start for Delivery Time]],6,2)</f>
        <v>08</v>
      </c>
      <c r="U5464" s="6" t="str">
        <f t="shared" si="1065"/>
        <v>Weekday</v>
      </c>
      <c r="V5464" s="5" t="str">
        <f>MID(Hypermarket_data[[#This Row],[Partner Start for Delivery Time]],12,8)</f>
        <v>18:20:46</v>
      </c>
      <c r="W5464" s="5" t="str">
        <f t="shared" si="1066"/>
        <v>Night</v>
      </c>
      <c r="X5464" s="2" t="s">
        <v>5</v>
      </c>
      <c r="Y5464" s="2">
        <v>5</v>
      </c>
      <c r="Z5464" s="2">
        <v>336</v>
      </c>
      <c r="AA5464" s="2">
        <v>0</v>
      </c>
      <c r="AB5464" s="2">
        <v>64</v>
      </c>
      <c r="AC5464" s="2">
        <f t="shared" si="1067"/>
        <v>336</v>
      </c>
      <c r="AD5464" t="str">
        <f t="shared" si="1068"/>
        <v>yes</v>
      </c>
      <c r="AE5464" s="7">
        <f>Hypermarket_data[[#This Row],[Partner store reach time slot]]-Hypermarket_data[[#This Row],[Order time slot]]</f>
        <v>2.2136469907407363E-2</v>
      </c>
      <c r="AF5464" s="8">
        <f t="shared" si="1060"/>
        <v>1.4266898148148632E-3</v>
      </c>
      <c r="AG5464" s="8">
        <f t="shared" si="1061"/>
        <v>0</v>
      </c>
      <c r="AH5464" s="2">
        <f t="shared" si="1069"/>
        <v>6</v>
      </c>
      <c r="AI5464">
        <f>Hypermarket_data[[#This Row],[Completed Time slot]]-Hypermarket_data[[#This Row],[Order time slot]]</f>
        <v>2.3563159722222227E-2</v>
      </c>
      <c r="AJ5464">
        <f>Hypermarket_data[[#This Row],[Product Amount]]-Hypermarket_data[[#This Row],[Discount]]</f>
        <v>272</v>
      </c>
    </row>
    <row r="5465" spans="1:36">
      <c r="A5465" s="2" t="s">
        <v>28263</v>
      </c>
      <c r="B5465" s="2" t="str">
        <f t="shared" si="1062"/>
        <v>2021-09-06</v>
      </c>
      <c r="C5465" s="2" t="str">
        <f>TEXT(Hypermarket_data[[#This Row],[Order Month]],"dddd")</f>
        <v>Monday</v>
      </c>
      <c r="D5465" s="2" t="str">
        <f>LEFT(Hypermarket_data[[#This Row],[Order Timestamp]],7)</f>
        <v>2021-09</v>
      </c>
      <c r="E5465" s="2" t="str">
        <f>TEXT(Hypermarket_data[[#This Row],[Order Month]],"mmmm")</f>
        <v>September</v>
      </c>
      <c r="F5465" s="2" t="str">
        <f>MID(Hypermarket_data[[#This Row],[Order Timestamp]],12,12)</f>
        <v>09:14:47.328</v>
      </c>
      <c r="G5465" s="3" t="str">
        <f>MID(Hypermarket_data[[#This Row],[Order Timestamp]],12,8)</f>
        <v>09:14:47</v>
      </c>
      <c r="H5465" s="3" t="str">
        <f t="shared" si="1063"/>
        <v>Morning</v>
      </c>
      <c r="I5465" s="2" t="s">
        <v>28198</v>
      </c>
      <c r="J5465" s="2" t="s">
        <v>51</v>
      </c>
      <c r="K5465" s="2" t="s">
        <v>51</v>
      </c>
      <c r="L5465" s="2">
        <v>339784</v>
      </c>
      <c r="M5465" t="s">
        <v>28264</v>
      </c>
      <c r="N5465" s="2" t="s">
        <v>28265</v>
      </c>
      <c r="O5465" s="5" t="str">
        <f t="shared" si="1070"/>
        <v>09:19:52.359</v>
      </c>
      <c r="P5465" s="2" t="s">
        <v>28266</v>
      </c>
      <c r="Q5465" s="5" t="str">
        <f>MID(Hypermarket_data[[#This Row],[Partner Start for Delivery Time]],12,8)</f>
        <v>09:24:10</v>
      </c>
      <c r="R5465" s="2" t="s">
        <v>28267</v>
      </c>
      <c r="S5465" s="6">
        <f t="shared" si="1064"/>
        <v>44445.396658217593</v>
      </c>
      <c r="T5465" s="6" t="str">
        <f>MID(Hypermarket_data[[#This Row],[Partner Start for Delivery Time]],6,2)</f>
        <v>09</v>
      </c>
      <c r="U5465" s="6" t="str">
        <f t="shared" si="1065"/>
        <v>Weekday</v>
      </c>
      <c r="V5465" s="5" t="str">
        <f>MID(Hypermarket_data[[#This Row],[Partner Start for Delivery Time]],12,8)</f>
        <v>09:24:10</v>
      </c>
      <c r="W5465" s="5" t="str">
        <f t="shared" si="1066"/>
        <v>Morning</v>
      </c>
      <c r="X5465" s="2" t="s">
        <v>5</v>
      </c>
      <c r="Y5465" s="2">
        <v>5</v>
      </c>
      <c r="Z5465" s="2">
        <v>187</v>
      </c>
      <c r="AA5465" s="2">
        <v>25</v>
      </c>
      <c r="AB5465" s="2">
        <v>21</v>
      </c>
      <c r="AC5465" s="2">
        <f t="shared" si="1067"/>
        <v>212</v>
      </c>
      <c r="AD5465" t="str">
        <f t="shared" si="1068"/>
        <v>yes</v>
      </c>
      <c r="AE5465" s="7">
        <f>Hypermarket_data[[#This Row],[Partner store reach time slot]]-Hypermarket_data[[#This Row],[Order time slot]]</f>
        <v>3.5304513888889111E-3</v>
      </c>
      <c r="AF5465" s="8">
        <f t="shared" si="1060"/>
        <v>2.9819560185185279E-3</v>
      </c>
      <c r="AG5465" s="8">
        <f t="shared" ref="AG5465:AG5496" si="1071">$V5465-$Q5465</f>
        <v>0</v>
      </c>
      <c r="AH5465" s="2">
        <f t="shared" si="1069"/>
        <v>5</v>
      </c>
      <c r="AI5465">
        <f>Hypermarket_data[[#This Row],[Completed Time slot]]-Hypermarket_data[[#This Row],[Order time slot]]</f>
        <v>6.512407407407439E-3</v>
      </c>
      <c r="AJ5465">
        <f>Hypermarket_data[[#This Row],[Product Amount]]-Hypermarket_data[[#This Row],[Discount]]</f>
        <v>166</v>
      </c>
    </row>
    <row r="5466" spans="1:36">
      <c r="A5466" s="2" t="s">
        <v>28268</v>
      </c>
      <c r="B5466" s="2" t="str">
        <f t="shared" si="1062"/>
        <v>2021-09-12</v>
      </c>
      <c r="C5466" s="2" t="str">
        <f>TEXT(Hypermarket_data[[#This Row],[Order Month]],"dddd")</f>
        <v>Sunday</v>
      </c>
      <c r="D5466" s="2" t="str">
        <f>LEFT(Hypermarket_data[[#This Row],[Order Timestamp]],7)</f>
        <v>2021-09</v>
      </c>
      <c r="E5466" s="2" t="str">
        <f>TEXT(Hypermarket_data[[#This Row],[Order Month]],"mmmm")</f>
        <v>September</v>
      </c>
      <c r="F5466" s="2" t="str">
        <f>MID(Hypermarket_data[[#This Row],[Order Timestamp]],12,12)</f>
        <v>08:45:16.790</v>
      </c>
      <c r="G5466" s="3" t="str">
        <f>MID(Hypermarket_data[[#This Row],[Order Timestamp]],12,8)</f>
        <v>08:45:16</v>
      </c>
      <c r="H5466" s="3" t="str">
        <f t="shared" si="1063"/>
        <v>Morning</v>
      </c>
      <c r="I5466" s="2" t="s">
        <v>28198</v>
      </c>
      <c r="J5466" s="2" t="s">
        <v>51</v>
      </c>
      <c r="K5466" s="2" t="s">
        <v>51</v>
      </c>
      <c r="L5466" s="2">
        <v>346443</v>
      </c>
      <c r="M5466" t="s">
        <v>28269</v>
      </c>
      <c r="N5466" s="2" t="s">
        <v>28270</v>
      </c>
      <c r="O5466" s="5" t="str">
        <f t="shared" si="1070"/>
        <v>08:52:10.503</v>
      </c>
      <c r="P5466" s="2" t="s">
        <v>28271</v>
      </c>
      <c r="Q5466" s="5" t="str">
        <f>MID(Hypermarket_data[[#This Row],[Partner Start for Delivery Time]],12,8)</f>
        <v>08:55:29</v>
      </c>
      <c r="R5466" s="2" t="s">
        <v>28272</v>
      </c>
      <c r="S5466" s="6">
        <f t="shared" si="1064"/>
        <v>44451.376314814814</v>
      </c>
      <c r="T5466" s="6" t="str">
        <f>MID(Hypermarket_data[[#This Row],[Partner Start for Delivery Time]],6,2)</f>
        <v>09</v>
      </c>
      <c r="U5466" s="6" t="str">
        <f t="shared" si="1065"/>
        <v>Weekend</v>
      </c>
      <c r="V5466" s="5" t="str">
        <f>MID(Hypermarket_data[[#This Row],[Partner Start for Delivery Time]],12,8)</f>
        <v>08:55:29</v>
      </c>
      <c r="W5466" s="5" t="str">
        <f t="shared" si="1066"/>
        <v>Morning</v>
      </c>
      <c r="X5466" s="2" t="s">
        <v>5</v>
      </c>
      <c r="Y5466" s="2">
        <v>5</v>
      </c>
      <c r="Z5466" s="2">
        <v>185</v>
      </c>
      <c r="AA5466" s="2">
        <v>25</v>
      </c>
      <c r="AB5466" s="2">
        <v>86</v>
      </c>
      <c r="AC5466" s="2">
        <f t="shared" si="1067"/>
        <v>210</v>
      </c>
      <c r="AD5466" t="str">
        <f t="shared" si="1068"/>
        <v>yes</v>
      </c>
      <c r="AE5466" s="7">
        <f>Hypermarket_data[[#This Row],[Partner store reach time slot]]-Hypermarket_data[[#This Row],[Order time slot]]</f>
        <v>4.7883449074073714E-3</v>
      </c>
      <c r="AF5466" s="8">
        <f t="shared" si="1060"/>
        <v>2.2974189814815027E-3</v>
      </c>
      <c r="AG5466" s="8">
        <f t="shared" si="1071"/>
        <v>0</v>
      </c>
      <c r="AH5466" s="2">
        <f t="shared" si="1069"/>
        <v>3</v>
      </c>
      <c r="AI5466">
        <f>Hypermarket_data[[#This Row],[Completed Time slot]]-Hypermarket_data[[#This Row],[Order time slot]]</f>
        <v>7.0857638888888741E-3</v>
      </c>
      <c r="AJ5466">
        <f>Hypermarket_data[[#This Row],[Product Amount]]-Hypermarket_data[[#This Row],[Discount]]</f>
        <v>99</v>
      </c>
    </row>
    <row r="5467" spans="1:36">
      <c r="A5467" s="2" t="s">
        <v>28273</v>
      </c>
      <c r="B5467" s="2" t="str">
        <f t="shared" si="1062"/>
        <v>2021-09-14</v>
      </c>
      <c r="C5467" s="2" t="str">
        <f>TEXT(Hypermarket_data[[#This Row],[Order Month]],"dddd")</f>
        <v>Tuesday</v>
      </c>
      <c r="D5467" s="2" t="str">
        <f>LEFT(Hypermarket_data[[#This Row],[Order Timestamp]],7)</f>
        <v>2021-09</v>
      </c>
      <c r="E5467" s="2" t="str">
        <f>TEXT(Hypermarket_data[[#This Row],[Order Month]],"mmmm")</f>
        <v>September</v>
      </c>
      <c r="F5467" s="2" t="str">
        <f>MID(Hypermarket_data[[#This Row],[Order Timestamp]],12,12)</f>
        <v>09:13:11.348</v>
      </c>
      <c r="G5467" s="3" t="str">
        <f>MID(Hypermarket_data[[#This Row],[Order Timestamp]],12,8)</f>
        <v>09:13:11</v>
      </c>
      <c r="H5467" s="3" t="str">
        <f t="shared" si="1063"/>
        <v>Morning</v>
      </c>
      <c r="I5467" s="2" t="s">
        <v>28198</v>
      </c>
      <c r="J5467" s="2" t="s">
        <v>51</v>
      </c>
      <c r="K5467" s="2" t="s">
        <v>51</v>
      </c>
      <c r="L5467" s="2">
        <v>349027</v>
      </c>
      <c r="M5467" t="s">
        <v>28274</v>
      </c>
      <c r="N5467" s="2" t="s">
        <v>28275</v>
      </c>
      <c r="O5467" s="5" t="str">
        <f t="shared" si="1070"/>
        <v>09:19:31.970</v>
      </c>
      <c r="P5467" s="2" t="s">
        <v>28276</v>
      </c>
      <c r="Q5467" s="5" t="str">
        <f>MID(Hypermarket_data[[#This Row],[Partner Start for Delivery Time]],12,8)</f>
        <v>09:36:06</v>
      </c>
      <c r="R5467" s="2" t="s">
        <v>28277</v>
      </c>
      <c r="S5467" s="6">
        <f t="shared" si="1064"/>
        <v>44453.40239383102</v>
      </c>
      <c r="T5467" s="6" t="str">
        <f>MID(Hypermarket_data[[#This Row],[Partner Start for Delivery Time]],6,2)</f>
        <v>09</v>
      </c>
      <c r="U5467" s="6" t="str">
        <f t="shared" si="1065"/>
        <v>Weekday</v>
      </c>
      <c r="V5467" s="5" t="str">
        <f>MID(Hypermarket_data[[#This Row],[Partner Start for Delivery Time]],12,8)</f>
        <v>09:36:06</v>
      </c>
      <c r="W5467" s="5" t="str">
        <f t="shared" si="1066"/>
        <v>Morning</v>
      </c>
      <c r="X5467" s="2" t="s">
        <v>5</v>
      </c>
      <c r="Y5467" s="2"/>
      <c r="Z5467" s="2">
        <v>240</v>
      </c>
      <c r="AA5467" s="2">
        <v>25</v>
      </c>
      <c r="AB5467" s="2">
        <v>30</v>
      </c>
      <c r="AC5467" s="2">
        <f t="shared" si="1067"/>
        <v>265</v>
      </c>
      <c r="AD5467" t="str">
        <f t="shared" si="1068"/>
        <v>yes</v>
      </c>
      <c r="AE5467" s="7">
        <f>Hypermarket_data[[#This Row],[Partner store reach time slot]]-Hypermarket_data[[#This Row],[Order time slot]]</f>
        <v>4.405347222222189E-3</v>
      </c>
      <c r="AF5467" s="8">
        <f t="shared" si="1060"/>
        <v>1.1504976851851811E-2</v>
      </c>
      <c r="AG5467" s="8">
        <f t="shared" si="1071"/>
        <v>0</v>
      </c>
      <c r="AH5467" s="2">
        <f t="shared" si="1069"/>
        <v>3</v>
      </c>
      <c r="AI5467">
        <f>Hypermarket_data[[#This Row],[Completed Time slot]]-Hypermarket_data[[#This Row],[Order time slot]]</f>
        <v>1.5910324074074E-2</v>
      </c>
      <c r="AJ5467">
        <f>Hypermarket_data[[#This Row],[Product Amount]]-Hypermarket_data[[#This Row],[Discount]]</f>
        <v>210</v>
      </c>
    </row>
    <row r="5468" spans="1:36">
      <c r="A5468" s="2" t="s">
        <v>28278</v>
      </c>
      <c r="B5468" s="2" t="str">
        <f t="shared" si="1062"/>
        <v>2021-09-21</v>
      </c>
      <c r="C5468" s="2" t="str">
        <f>TEXT(Hypermarket_data[[#This Row],[Order Month]],"dddd")</f>
        <v>Tuesday</v>
      </c>
      <c r="D5468" s="2" t="str">
        <f>LEFT(Hypermarket_data[[#This Row],[Order Timestamp]],7)</f>
        <v>2021-09</v>
      </c>
      <c r="E5468" s="2" t="str">
        <f>TEXT(Hypermarket_data[[#This Row],[Order Month]],"mmmm")</f>
        <v>September</v>
      </c>
      <c r="F5468" s="2" t="str">
        <f>MID(Hypermarket_data[[#This Row],[Order Timestamp]],12,12)</f>
        <v>08:54:19.382</v>
      </c>
      <c r="G5468" s="3" t="str">
        <f>MID(Hypermarket_data[[#This Row],[Order Timestamp]],12,8)</f>
        <v>08:54:19</v>
      </c>
      <c r="H5468" s="3" t="str">
        <f t="shared" si="1063"/>
        <v>Morning</v>
      </c>
      <c r="I5468" s="2" t="s">
        <v>28198</v>
      </c>
      <c r="J5468" s="2" t="s">
        <v>51</v>
      </c>
      <c r="K5468" s="2" t="s">
        <v>51</v>
      </c>
      <c r="L5468" s="2">
        <v>358425</v>
      </c>
      <c r="M5468" t="s">
        <v>28279</v>
      </c>
      <c r="N5468" s="2" t="s">
        <v>28280</v>
      </c>
      <c r="O5468" s="5" t="str">
        <f t="shared" si="1070"/>
        <v>09:20:33.802</v>
      </c>
      <c r="P5468" s="2" t="s">
        <v>28281</v>
      </c>
      <c r="Q5468" s="5" t="str">
        <f>MID(Hypermarket_data[[#This Row],[Partner Start for Delivery Time]],12,8)</f>
        <v>09:20:58</v>
      </c>
      <c r="R5468" s="2" t="s">
        <v>28282</v>
      </c>
      <c r="S5468" s="6">
        <f t="shared" si="1064"/>
        <v>44460.396026377312</v>
      </c>
      <c r="T5468" s="6" t="str">
        <f>MID(Hypermarket_data[[#This Row],[Partner Start for Delivery Time]],6,2)</f>
        <v>09</v>
      </c>
      <c r="U5468" s="6" t="str">
        <f t="shared" si="1065"/>
        <v>Weekday</v>
      </c>
      <c r="V5468" s="5" t="str">
        <f>MID(Hypermarket_data[[#This Row],[Partner Start for Delivery Time]],12,8)</f>
        <v>09:20:58</v>
      </c>
      <c r="W5468" s="5" t="str">
        <f t="shared" si="1066"/>
        <v>Morning</v>
      </c>
      <c r="X5468" s="2" t="s">
        <v>5</v>
      </c>
      <c r="Y5468" s="2">
        <v>5</v>
      </c>
      <c r="Z5468" s="2">
        <v>84</v>
      </c>
      <c r="AA5468" s="2">
        <v>25</v>
      </c>
      <c r="AB5468" s="2">
        <v>12</v>
      </c>
      <c r="AC5468" s="2">
        <f t="shared" si="1067"/>
        <v>109</v>
      </c>
      <c r="AD5468" t="str">
        <f t="shared" si="1068"/>
        <v>yes</v>
      </c>
      <c r="AE5468" s="7">
        <f>Hypermarket_data[[#This Row],[Partner store reach time slot]]-Hypermarket_data[[#This Row],[Order time slot]]</f>
        <v>1.8222453703703789E-2</v>
      </c>
      <c r="AF5468" s="8">
        <f t="shared" si="1060"/>
        <v>2.800694444443641E-4</v>
      </c>
      <c r="AG5468" s="8">
        <f t="shared" si="1071"/>
        <v>0</v>
      </c>
      <c r="AH5468" s="2">
        <f t="shared" si="1069"/>
        <v>2</v>
      </c>
      <c r="AI5468">
        <f>Hypermarket_data[[#This Row],[Completed Time slot]]-Hypermarket_data[[#This Row],[Order time slot]]</f>
        <v>1.8502523148148153E-2</v>
      </c>
      <c r="AJ5468">
        <f>Hypermarket_data[[#This Row],[Product Amount]]-Hypermarket_data[[#This Row],[Discount]]</f>
        <v>72</v>
      </c>
    </row>
    <row r="5469" spans="1:36">
      <c r="A5469" s="2" t="s">
        <v>28283</v>
      </c>
      <c r="B5469" s="2" t="str">
        <f t="shared" si="1062"/>
        <v>2021-09-23</v>
      </c>
      <c r="C5469" s="2" t="str">
        <f>TEXT(Hypermarket_data[[#This Row],[Order Month]],"dddd")</f>
        <v>Thursday</v>
      </c>
      <c r="D5469" s="2" t="str">
        <f>LEFT(Hypermarket_data[[#This Row],[Order Timestamp]],7)</f>
        <v>2021-09</v>
      </c>
      <c r="E5469" s="2" t="str">
        <f>TEXT(Hypermarket_data[[#This Row],[Order Month]],"mmmm")</f>
        <v>September</v>
      </c>
      <c r="F5469" s="2" t="str">
        <f>MID(Hypermarket_data[[#This Row],[Order Timestamp]],12,12)</f>
        <v>07:50:51.704</v>
      </c>
      <c r="G5469" s="3" t="str">
        <f>MID(Hypermarket_data[[#This Row],[Order Timestamp]],12,8)</f>
        <v>07:50:51</v>
      </c>
      <c r="H5469" s="3" t="str">
        <f t="shared" si="1063"/>
        <v>Morning</v>
      </c>
      <c r="I5469" s="2" t="s">
        <v>28198</v>
      </c>
      <c r="J5469" s="2" t="s">
        <v>51</v>
      </c>
      <c r="K5469" s="2" t="s">
        <v>51</v>
      </c>
      <c r="L5469" s="2">
        <v>360914</v>
      </c>
      <c r="M5469" t="s">
        <v>28284</v>
      </c>
      <c r="N5469" s="2" t="s">
        <v>28285</v>
      </c>
      <c r="O5469" s="5" t="str">
        <f t="shared" si="1070"/>
        <v>07:51:09.450</v>
      </c>
      <c r="P5469" s="2" t="s">
        <v>28286</v>
      </c>
      <c r="Q5469" s="5" t="str">
        <f>MID(Hypermarket_data[[#This Row],[Partner Start for Delivery Time]],12,8)</f>
        <v>07:52:45</v>
      </c>
      <c r="R5469" s="2" t="s">
        <v>28287</v>
      </c>
      <c r="S5469" s="6">
        <f t="shared" si="1064"/>
        <v>44462.331799085645</v>
      </c>
      <c r="T5469" s="6" t="str">
        <f>MID(Hypermarket_data[[#This Row],[Partner Start for Delivery Time]],6,2)</f>
        <v>09</v>
      </c>
      <c r="U5469" s="6" t="str">
        <f t="shared" si="1065"/>
        <v>Weekday</v>
      </c>
      <c r="V5469" s="5" t="str">
        <f>MID(Hypermarket_data[[#This Row],[Partner Start for Delivery Time]],12,8)</f>
        <v>07:52:45</v>
      </c>
      <c r="W5469" s="5" t="str">
        <f t="shared" si="1066"/>
        <v>Morning</v>
      </c>
      <c r="X5469" s="2" t="s">
        <v>5</v>
      </c>
      <c r="Y5469" s="2">
        <v>5</v>
      </c>
      <c r="Z5469" s="2">
        <v>130</v>
      </c>
      <c r="AA5469" s="2">
        <v>25</v>
      </c>
      <c r="AB5469" s="2">
        <v>17</v>
      </c>
      <c r="AC5469" s="2">
        <f t="shared" si="1067"/>
        <v>155</v>
      </c>
      <c r="AD5469" t="str">
        <f t="shared" si="1068"/>
        <v>yes</v>
      </c>
      <c r="AE5469" s="7">
        <f>Hypermarket_data[[#This Row],[Partner store reach time slot]]-Hypermarket_data[[#This Row],[Order time slot]]</f>
        <v>2.0539351851850407E-4</v>
      </c>
      <c r="AF5469" s="8">
        <f t="shared" si="1060"/>
        <v>1.1059027777777786E-3</v>
      </c>
      <c r="AG5469" s="8">
        <f t="shared" si="1071"/>
        <v>0</v>
      </c>
      <c r="AH5469" s="2">
        <f t="shared" si="1069"/>
        <v>3</v>
      </c>
      <c r="AI5469">
        <f>Hypermarket_data[[#This Row],[Completed Time slot]]-Hypermarket_data[[#This Row],[Order time slot]]</f>
        <v>1.3112962962962826E-3</v>
      </c>
      <c r="AJ5469">
        <f>Hypermarket_data[[#This Row],[Product Amount]]-Hypermarket_data[[#This Row],[Discount]]</f>
        <v>113</v>
      </c>
    </row>
    <row r="5470" spans="1:36">
      <c r="A5470" s="2" t="s">
        <v>28288</v>
      </c>
      <c r="B5470" s="2" t="str">
        <f t="shared" si="1062"/>
        <v>2021-09-30</v>
      </c>
      <c r="C5470" s="2" t="str">
        <f>TEXT(Hypermarket_data[[#This Row],[Order Month]],"dddd")</f>
        <v>Thursday</v>
      </c>
      <c r="D5470" s="2" t="str">
        <f>LEFT(Hypermarket_data[[#This Row],[Order Timestamp]],7)</f>
        <v>2021-09</v>
      </c>
      <c r="E5470" s="2" t="str">
        <f>TEXT(Hypermarket_data[[#This Row],[Order Month]],"mmmm")</f>
        <v>September</v>
      </c>
      <c r="F5470" s="2" t="str">
        <f>MID(Hypermarket_data[[#This Row],[Order Timestamp]],12,12)</f>
        <v>13:37:15.095</v>
      </c>
      <c r="G5470" s="3" t="str">
        <f>MID(Hypermarket_data[[#This Row],[Order Timestamp]],12,8)</f>
        <v>13:37:15</v>
      </c>
      <c r="H5470" s="3" t="str">
        <f t="shared" si="1063"/>
        <v>Afternoon</v>
      </c>
      <c r="I5470" s="2" t="s">
        <v>28198</v>
      </c>
      <c r="J5470" s="2" t="s">
        <v>51</v>
      </c>
      <c r="K5470" s="2" t="s">
        <v>51</v>
      </c>
      <c r="L5470" s="2">
        <v>370909</v>
      </c>
      <c r="M5470" t="s">
        <v>28289</v>
      </c>
      <c r="N5470" s="2" t="s">
        <v>28290</v>
      </c>
      <c r="O5470" s="5" t="str">
        <f t="shared" si="1070"/>
        <v>13:38:41.474</v>
      </c>
      <c r="P5470" s="2" t="s">
        <v>28291</v>
      </c>
      <c r="Q5470" s="5" t="str">
        <f>MID(Hypermarket_data[[#This Row],[Partner Start for Delivery Time]],12,8)</f>
        <v>13:40:56</v>
      </c>
      <c r="R5470" s="2" t="s">
        <v>28292</v>
      </c>
      <c r="S5470" s="6">
        <f t="shared" si="1064"/>
        <v>44469.573383090275</v>
      </c>
      <c r="T5470" s="6" t="str">
        <f>MID(Hypermarket_data[[#This Row],[Partner Start for Delivery Time]],6,2)</f>
        <v>09</v>
      </c>
      <c r="U5470" s="6" t="str">
        <f t="shared" si="1065"/>
        <v>Weekday</v>
      </c>
      <c r="V5470" s="5" t="str">
        <f>MID(Hypermarket_data[[#This Row],[Partner Start for Delivery Time]],12,8)</f>
        <v>13:40:56</v>
      </c>
      <c r="W5470" s="5" t="str">
        <f t="shared" si="1066"/>
        <v>Afternoon</v>
      </c>
      <c r="X5470" s="2" t="s">
        <v>5</v>
      </c>
      <c r="Y5470" s="2">
        <v>5</v>
      </c>
      <c r="Z5470" s="2">
        <v>410</v>
      </c>
      <c r="AA5470" s="2">
        <v>0</v>
      </c>
      <c r="AB5470" s="2">
        <v>0</v>
      </c>
      <c r="AC5470" s="2">
        <f t="shared" si="1067"/>
        <v>410</v>
      </c>
      <c r="AD5470" t="str">
        <f t="shared" si="1068"/>
        <v>yes</v>
      </c>
      <c r="AE5470" s="7">
        <f>Hypermarket_data[[#This Row],[Partner store reach time slot]]-Hypermarket_data[[#This Row],[Order time slot]]</f>
        <v>9.9975694444442986E-4</v>
      </c>
      <c r="AF5470" s="8">
        <f t="shared" si="1060"/>
        <v>1.5570138888888474E-3</v>
      </c>
      <c r="AG5470" s="8">
        <f t="shared" si="1071"/>
        <v>0</v>
      </c>
      <c r="AH5470" s="2">
        <f t="shared" si="1069"/>
        <v>2</v>
      </c>
      <c r="AI5470">
        <f>Hypermarket_data[[#This Row],[Completed Time slot]]-Hypermarket_data[[#This Row],[Order time slot]]</f>
        <v>2.5567708333332773E-3</v>
      </c>
      <c r="AJ5470">
        <f>Hypermarket_data[[#This Row],[Product Amount]]-Hypermarket_data[[#This Row],[Discount]]</f>
        <v>410</v>
      </c>
    </row>
    <row r="5471" spans="1:36">
      <c r="A5471" s="2" t="s">
        <v>28293</v>
      </c>
      <c r="B5471" s="2" t="str">
        <f t="shared" si="1062"/>
        <v>2021-05-17</v>
      </c>
      <c r="C5471" s="2" t="str">
        <f>TEXT(Hypermarket_data[[#This Row],[Order Month]],"dddd")</f>
        <v>Monday</v>
      </c>
      <c r="D5471" s="2" t="str">
        <f>LEFT(Hypermarket_data[[#This Row],[Order Timestamp]],7)</f>
        <v>2021-05</v>
      </c>
      <c r="E5471" s="2" t="str">
        <f>TEXT(Hypermarket_data[[#This Row],[Order Month]],"mmmm")</f>
        <v>May</v>
      </c>
      <c r="F5471" s="2" t="str">
        <f>MID(Hypermarket_data[[#This Row],[Order Timestamp]],12,12)</f>
        <v>15:34:34.663</v>
      </c>
      <c r="G5471" s="3" t="str">
        <f>MID(Hypermarket_data[[#This Row],[Order Timestamp]],12,8)</f>
        <v>15:34:34</v>
      </c>
      <c r="H5471" s="3" t="str">
        <f t="shared" si="1063"/>
        <v>Afternoon</v>
      </c>
      <c r="I5471" s="2" t="s">
        <v>28294</v>
      </c>
      <c r="J5471" s="2" t="s">
        <v>51</v>
      </c>
      <c r="K5471" s="2" t="s">
        <v>51</v>
      </c>
      <c r="L5471" s="2">
        <v>248935</v>
      </c>
      <c r="M5471" t="s">
        <v>28295</v>
      </c>
      <c r="N5471" s="2" t="s">
        <v>28296</v>
      </c>
      <c r="O5471" s="5" t="str">
        <f t="shared" si="1070"/>
        <v>15:44:41.166</v>
      </c>
      <c r="P5471" s="2" t="s">
        <v>28297</v>
      </c>
      <c r="Q5471" s="5" t="str">
        <f>MID(Hypermarket_data[[#This Row],[Partner Start for Delivery Time]],12,8)</f>
        <v>15:46:11</v>
      </c>
      <c r="R5471" s="2" t="s">
        <v>28298</v>
      </c>
      <c r="S5471" s="6">
        <f t="shared" si="1064"/>
        <v>44333.662638587964</v>
      </c>
      <c r="T5471" s="6" t="str">
        <f>MID(Hypermarket_data[[#This Row],[Partner Start for Delivery Time]],6,2)</f>
        <v>05</v>
      </c>
      <c r="U5471" s="6" t="str">
        <f t="shared" si="1065"/>
        <v>Weekday</v>
      </c>
      <c r="V5471" s="5" t="str">
        <f>MID(Hypermarket_data[[#This Row],[Partner Start for Delivery Time]],12,8)</f>
        <v>15:46:11</v>
      </c>
      <c r="W5471" s="5" t="str">
        <f t="shared" si="1066"/>
        <v>Afternoon</v>
      </c>
      <c r="X5471" s="2" t="s">
        <v>5</v>
      </c>
      <c r="Y5471" s="2">
        <v>5</v>
      </c>
      <c r="Z5471" s="2">
        <v>783</v>
      </c>
      <c r="AA5471" s="2">
        <v>25</v>
      </c>
      <c r="AB5471" s="2">
        <v>0</v>
      </c>
      <c r="AC5471" s="2">
        <f t="shared" si="1067"/>
        <v>808</v>
      </c>
      <c r="AD5471" t="str">
        <f t="shared" si="1068"/>
        <v>yes</v>
      </c>
      <c r="AE5471" s="7">
        <f>Hypermarket_data[[#This Row],[Partner store reach time slot]]-Hypermarket_data[[#This Row],[Order time slot]]</f>
        <v>7.0197106481481031E-3</v>
      </c>
      <c r="AF5471" s="8">
        <f t="shared" si="1060"/>
        <v>1.0397453703704373E-3</v>
      </c>
      <c r="AG5471" s="8">
        <f t="shared" si="1071"/>
        <v>0</v>
      </c>
      <c r="AH5471" s="2">
        <f t="shared" si="1069"/>
        <v>9</v>
      </c>
      <c r="AI5471">
        <f>Hypermarket_data[[#This Row],[Completed Time slot]]-Hypermarket_data[[#This Row],[Order time slot]]</f>
        <v>8.0594560185185404E-3</v>
      </c>
      <c r="AJ5471">
        <f>Hypermarket_data[[#This Row],[Product Amount]]-Hypermarket_data[[#This Row],[Discount]]</f>
        <v>783</v>
      </c>
    </row>
    <row r="5472" spans="1:36">
      <c r="A5472" s="2" t="s">
        <v>28299</v>
      </c>
      <c r="B5472" s="2" t="str">
        <f t="shared" si="1062"/>
        <v>2021-05-17</v>
      </c>
      <c r="C5472" s="2" t="str">
        <f>TEXT(Hypermarket_data[[#This Row],[Order Month]],"dddd")</f>
        <v>Monday</v>
      </c>
      <c r="D5472" s="2" t="str">
        <f>LEFT(Hypermarket_data[[#This Row],[Order Timestamp]],7)</f>
        <v>2021-05</v>
      </c>
      <c r="E5472" s="2" t="str">
        <f>TEXT(Hypermarket_data[[#This Row],[Order Month]],"mmmm")</f>
        <v>May</v>
      </c>
      <c r="F5472" s="2" t="str">
        <f>MID(Hypermarket_data[[#This Row],[Order Timestamp]],12,12)</f>
        <v>14:30:34.723</v>
      </c>
      <c r="G5472" s="3" t="str">
        <f>MID(Hypermarket_data[[#This Row],[Order Timestamp]],12,8)</f>
        <v>14:30:34</v>
      </c>
      <c r="H5472" s="3" t="str">
        <f t="shared" si="1063"/>
        <v>Afternoon</v>
      </c>
      <c r="I5472" s="2" t="s">
        <v>28300</v>
      </c>
      <c r="J5472" s="2" t="s">
        <v>51</v>
      </c>
      <c r="K5472" s="2" t="s">
        <v>51</v>
      </c>
      <c r="L5472" s="2">
        <v>248900</v>
      </c>
      <c r="M5472" t="s">
        <v>206</v>
      </c>
      <c r="N5472" s="2" t="s">
        <v>28301</v>
      </c>
      <c r="O5472" s="5" t="str">
        <f t="shared" si="1070"/>
        <v>14:33:31.091</v>
      </c>
      <c r="P5472" s="2" t="s">
        <v>28302</v>
      </c>
      <c r="Q5472" s="5" t="str">
        <f>MID(Hypermarket_data[[#This Row],[Partner Start for Delivery Time]],12,8)</f>
        <v>14:45:14</v>
      </c>
      <c r="R5472" s="2" t="s">
        <v>28303</v>
      </c>
      <c r="S5472" s="6">
        <f t="shared" si="1064"/>
        <v>44333.623089062501</v>
      </c>
      <c r="T5472" s="6" t="str">
        <f>MID(Hypermarket_data[[#This Row],[Partner Start for Delivery Time]],6,2)</f>
        <v>05</v>
      </c>
      <c r="U5472" s="6" t="str">
        <f t="shared" si="1065"/>
        <v>Weekday</v>
      </c>
      <c r="V5472" s="5" t="str">
        <f>MID(Hypermarket_data[[#This Row],[Partner Start for Delivery Time]],12,8)</f>
        <v>14:45:14</v>
      </c>
      <c r="W5472" s="5" t="str">
        <f t="shared" si="1066"/>
        <v>Afternoon</v>
      </c>
      <c r="X5472" s="2" t="s">
        <v>5</v>
      </c>
      <c r="Y5472" s="2"/>
      <c r="Z5472" s="2">
        <v>405</v>
      </c>
      <c r="AA5472" s="2">
        <v>0</v>
      </c>
      <c r="AB5472" s="2">
        <v>0</v>
      </c>
      <c r="AC5472" s="2">
        <f t="shared" si="1067"/>
        <v>405</v>
      </c>
      <c r="AD5472" t="str">
        <f t="shared" si="1068"/>
        <v>yes</v>
      </c>
      <c r="AE5472" s="7">
        <f>Hypermarket_data[[#This Row],[Partner store reach time slot]]-Hypermarket_data[[#This Row],[Order time slot]]</f>
        <v>2.0412962962962355E-3</v>
      </c>
      <c r="AF5472" s="8">
        <f t="shared" si="1060"/>
        <v>8.135520833333354E-3</v>
      </c>
      <c r="AG5472" s="8">
        <f t="shared" si="1071"/>
        <v>0</v>
      </c>
      <c r="AH5472" s="2">
        <f t="shared" si="1069"/>
        <v>1</v>
      </c>
      <c r="AI5472">
        <f>Hypermarket_data[[#This Row],[Completed Time slot]]-Hypermarket_data[[#This Row],[Order time slot]]</f>
        <v>1.017681712962959E-2</v>
      </c>
      <c r="AJ5472">
        <f>Hypermarket_data[[#This Row],[Product Amount]]-Hypermarket_data[[#This Row],[Discount]]</f>
        <v>405</v>
      </c>
    </row>
    <row r="5473" spans="1:36">
      <c r="A5473" s="2" t="s">
        <v>28304</v>
      </c>
      <c r="B5473" s="2" t="str">
        <f t="shared" si="1062"/>
        <v>2021-05-22</v>
      </c>
      <c r="C5473" s="2" t="str">
        <f>TEXT(Hypermarket_data[[#This Row],[Order Month]],"dddd")</f>
        <v>Saturday</v>
      </c>
      <c r="D5473" s="2" t="str">
        <f>LEFT(Hypermarket_data[[#This Row],[Order Timestamp]],7)</f>
        <v>2021-05</v>
      </c>
      <c r="E5473" s="2" t="str">
        <f>TEXT(Hypermarket_data[[#This Row],[Order Month]],"mmmm")</f>
        <v>May</v>
      </c>
      <c r="F5473" s="2" t="str">
        <f>MID(Hypermarket_data[[#This Row],[Order Timestamp]],12,12)</f>
        <v>18:03:44.763</v>
      </c>
      <c r="G5473" s="3" t="str">
        <f>MID(Hypermarket_data[[#This Row],[Order Timestamp]],12,8)</f>
        <v>18:03:44</v>
      </c>
      <c r="H5473" s="3" t="str">
        <f t="shared" si="1063"/>
        <v>Evening</v>
      </c>
      <c r="I5473" s="2" t="s">
        <v>28300</v>
      </c>
      <c r="J5473" s="2" t="s">
        <v>51</v>
      </c>
      <c r="K5473" s="2" t="s">
        <v>51</v>
      </c>
      <c r="L5473" s="2">
        <v>252608</v>
      </c>
      <c r="M5473" t="s">
        <v>28305</v>
      </c>
      <c r="N5473" s="2" t="s">
        <v>28306</v>
      </c>
      <c r="O5473" s="5" t="str">
        <f t="shared" si="1070"/>
        <v>18:20:51.652</v>
      </c>
      <c r="P5473" s="2" t="s">
        <v>28307</v>
      </c>
      <c r="Q5473" s="5" t="str">
        <f>MID(Hypermarket_data[[#This Row],[Partner Start for Delivery Time]],12,8)</f>
        <v>18:34:35</v>
      </c>
      <c r="R5473" s="2" t="s">
        <v>28308</v>
      </c>
      <c r="S5473" s="6">
        <f t="shared" si="1064"/>
        <v>44338.782726747682</v>
      </c>
      <c r="T5473" s="6" t="str">
        <f>MID(Hypermarket_data[[#This Row],[Partner Start for Delivery Time]],6,2)</f>
        <v>05</v>
      </c>
      <c r="U5473" s="6" t="str">
        <f t="shared" si="1065"/>
        <v>Weekend</v>
      </c>
      <c r="V5473" s="5" t="str">
        <f>MID(Hypermarket_data[[#This Row],[Partner Start for Delivery Time]],12,8)</f>
        <v>18:34:35</v>
      </c>
      <c r="W5473" s="5" t="str">
        <f t="shared" si="1066"/>
        <v>Night</v>
      </c>
      <c r="X5473" s="2" t="s">
        <v>5</v>
      </c>
      <c r="Y5473" s="2">
        <v>5</v>
      </c>
      <c r="Z5473" s="2">
        <v>105</v>
      </c>
      <c r="AA5473" s="2">
        <v>0</v>
      </c>
      <c r="AB5473" s="2">
        <v>0</v>
      </c>
      <c r="AC5473" s="2">
        <f t="shared" si="1067"/>
        <v>105</v>
      </c>
      <c r="AD5473" t="str">
        <f t="shared" si="1068"/>
        <v>yes</v>
      </c>
      <c r="AE5473" s="7">
        <f>Hypermarket_data[[#This Row],[Partner store reach time slot]]-Hypermarket_data[[#This Row],[Order time slot]]</f>
        <v>1.1885289351851958E-2</v>
      </c>
      <c r="AF5473" s="8">
        <f t="shared" si="1060"/>
        <v>9.5294907407407203E-3</v>
      </c>
      <c r="AG5473" s="8">
        <f t="shared" si="1071"/>
        <v>0</v>
      </c>
      <c r="AH5473" s="2">
        <f t="shared" si="1069"/>
        <v>1</v>
      </c>
      <c r="AI5473">
        <f>Hypermarket_data[[#This Row],[Completed Time slot]]-Hypermarket_data[[#This Row],[Order time slot]]</f>
        <v>2.1414780092592678E-2</v>
      </c>
      <c r="AJ5473">
        <f>Hypermarket_data[[#This Row],[Product Amount]]-Hypermarket_data[[#This Row],[Discount]]</f>
        <v>105</v>
      </c>
    </row>
    <row r="5474" spans="1:36">
      <c r="A5474" s="2" t="s">
        <v>28309</v>
      </c>
      <c r="B5474" s="2" t="str">
        <f t="shared" si="1062"/>
        <v>2021-05-22</v>
      </c>
      <c r="C5474" s="2" t="str">
        <f>TEXT(Hypermarket_data[[#This Row],[Order Month]],"dddd")</f>
        <v>Saturday</v>
      </c>
      <c r="D5474" s="2" t="str">
        <f>LEFT(Hypermarket_data[[#This Row],[Order Timestamp]],7)</f>
        <v>2021-05</v>
      </c>
      <c r="E5474" s="2" t="str">
        <f>TEXT(Hypermarket_data[[#This Row],[Order Month]],"mmmm")</f>
        <v>May</v>
      </c>
      <c r="F5474" s="2" t="str">
        <f>MID(Hypermarket_data[[#This Row],[Order Timestamp]],12,12)</f>
        <v>18:12:04.366</v>
      </c>
      <c r="G5474" s="3" t="str">
        <f>MID(Hypermarket_data[[#This Row],[Order Timestamp]],12,8)</f>
        <v>18:12:04</v>
      </c>
      <c r="H5474" s="3" t="str">
        <f t="shared" si="1063"/>
        <v>Evening</v>
      </c>
      <c r="I5474" s="2" t="s">
        <v>28300</v>
      </c>
      <c r="J5474" s="2" t="s">
        <v>51</v>
      </c>
      <c r="K5474" s="2" t="s">
        <v>51</v>
      </c>
      <c r="L5474" s="2">
        <v>252626</v>
      </c>
      <c r="M5474" t="s">
        <v>17786</v>
      </c>
      <c r="N5474" s="2" t="s">
        <v>28310</v>
      </c>
      <c r="O5474" s="5" t="str">
        <f t="shared" si="1070"/>
        <v>18:37:14.639</v>
      </c>
      <c r="P5474" s="2" t="s">
        <v>28311</v>
      </c>
      <c r="Q5474" s="5" t="str">
        <f>MID(Hypermarket_data[[#This Row],[Partner Start for Delivery Time]],12,8)</f>
        <v>18:56:27</v>
      </c>
      <c r="R5474" s="2" t="s">
        <v>28312</v>
      </c>
      <c r="S5474" s="6">
        <f t="shared" si="1064"/>
        <v>44338.793440150461</v>
      </c>
      <c r="T5474" s="6" t="str">
        <f>MID(Hypermarket_data[[#This Row],[Partner Start for Delivery Time]],6,2)</f>
        <v>05</v>
      </c>
      <c r="U5474" s="6" t="str">
        <f t="shared" si="1065"/>
        <v>Weekend</v>
      </c>
      <c r="V5474" s="5" t="str">
        <f>MID(Hypermarket_data[[#This Row],[Partner Start for Delivery Time]],12,8)</f>
        <v>18:56:27</v>
      </c>
      <c r="W5474" s="5" t="str">
        <f t="shared" si="1066"/>
        <v>Night</v>
      </c>
      <c r="X5474" s="2" t="s">
        <v>5</v>
      </c>
      <c r="Y5474" s="2">
        <v>5</v>
      </c>
      <c r="Z5474" s="2">
        <v>50</v>
      </c>
      <c r="AA5474" s="2">
        <v>0</v>
      </c>
      <c r="AB5474" s="2">
        <v>0</v>
      </c>
      <c r="AC5474" s="2">
        <f t="shared" si="1067"/>
        <v>50</v>
      </c>
      <c r="AD5474" t="str">
        <f t="shared" si="1068"/>
        <v>yes</v>
      </c>
      <c r="AE5474" s="7">
        <f>Hypermarket_data[[#This Row],[Partner store reach time slot]]-Hypermarket_data[[#This Row],[Order time slot]]</f>
        <v>1.7480011574074084E-2</v>
      </c>
      <c r="AF5474" s="8">
        <f t="shared" si="1060"/>
        <v>1.3337511574074146E-2</v>
      </c>
      <c r="AG5474" s="8">
        <f t="shared" si="1071"/>
        <v>0</v>
      </c>
      <c r="AH5474" s="2">
        <f t="shared" si="1069"/>
        <v>0</v>
      </c>
      <c r="AI5474">
        <f>Hypermarket_data[[#This Row],[Completed Time slot]]-Hypermarket_data[[#This Row],[Order time slot]]</f>
        <v>3.0817523148148229E-2</v>
      </c>
      <c r="AJ5474">
        <f>Hypermarket_data[[#This Row],[Product Amount]]-Hypermarket_data[[#This Row],[Discount]]</f>
        <v>50</v>
      </c>
    </row>
    <row r="5475" spans="1:36">
      <c r="A5475" s="2" t="s">
        <v>28313</v>
      </c>
      <c r="B5475" s="2" t="str">
        <f t="shared" si="1062"/>
        <v>2021-05-17</v>
      </c>
      <c r="C5475" s="2" t="str">
        <f>TEXT(Hypermarket_data[[#This Row],[Order Month]],"dddd")</f>
        <v>Monday</v>
      </c>
      <c r="D5475" s="2" t="str">
        <f>LEFT(Hypermarket_data[[#This Row],[Order Timestamp]],7)</f>
        <v>2021-05</v>
      </c>
      <c r="E5475" s="2" t="str">
        <f>TEXT(Hypermarket_data[[#This Row],[Order Month]],"mmmm")</f>
        <v>May</v>
      </c>
      <c r="F5475" s="2" t="str">
        <f>MID(Hypermarket_data[[#This Row],[Order Timestamp]],12,12)</f>
        <v>13:33:30.339</v>
      </c>
      <c r="G5475" s="3" t="str">
        <f>MID(Hypermarket_data[[#This Row],[Order Timestamp]],12,8)</f>
        <v>13:33:30</v>
      </c>
      <c r="H5475" s="3" t="str">
        <f t="shared" si="1063"/>
        <v>Afternoon</v>
      </c>
      <c r="I5475" s="2" t="s">
        <v>28314</v>
      </c>
      <c r="J5475" s="2" t="s">
        <v>51</v>
      </c>
      <c r="K5475" s="2" t="s">
        <v>62</v>
      </c>
      <c r="L5475" s="2">
        <v>248873</v>
      </c>
      <c r="M5475" t="s">
        <v>28315</v>
      </c>
      <c r="N5475" s="2" t="s">
        <v>28316</v>
      </c>
      <c r="O5475" s="5" t="str">
        <f t="shared" si="1070"/>
        <v>14:07:05.616</v>
      </c>
      <c r="P5475" s="2" t="s">
        <v>28317</v>
      </c>
      <c r="Q5475" s="5" t="str">
        <f>MID(Hypermarket_data[[#This Row],[Partner Start for Delivery Time]],12,8)</f>
        <v>14:19:31</v>
      </c>
      <c r="R5475" s="2" t="s">
        <v>28318</v>
      </c>
      <c r="S5475" s="6">
        <f t="shared" si="1064"/>
        <v>44333.609785613429</v>
      </c>
      <c r="T5475" s="6" t="str">
        <f>MID(Hypermarket_data[[#This Row],[Partner Start for Delivery Time]],6,2)</f>
        <v>05</v>
      </c>
      <c r="U5475" s="6" t="str">
        <f t="shared" si="1065"/>
        <v>Weekday</v>
      </c>
      <c r="V5475" s="5" t="str">
        <f>MID(Hypermarket_data[[#This Row],[Partner Start for Delivery Time]],12,8)</f>
        <v>14:19:31</v>
      </c>
      <c r="W5475" s="5" t="str">
        <f t="shared" si="1066"/>
        <v>Afternoon</v>
      </c>
      <c r="X5475" s="2" t="s">
        <v>5</v>
      </c>
      <c r="Y5475" s="2"/>
      <c r="Z5475" s="2">
        <v>207</v>
      </c>
      <c r="AA5475" s="2">
        <v>40</v>
      </c>
      <c r="AB5475" s="2">
        <v>0</v>
      </c>
      <c r="AC5475" s="2">
        <f t="shared" si="1067"/>
        <v>247</v>
      </c>
      <c r="AD5475" t="str">
        <f t="shared" si="1068"/>
        <v>yes</v>
      </c>
      <c r="AE5475" s="7">
        <f>Hypermarket_data[[#This Row],[Partner store reach time slot]]-Hypermarket_data[[#This Row],[Order time slot]]</f>
        <v>2.3324965277777721E-2</v>
      </c>
      <c r="AF5475" s="8">
        <f t="shared" si="1060"/>
        <v>8.6271296296296374E-3</v>
      </c>
      <c r="AG5475" s="8">
        <f t="shared" si="1071"/>
        <v>0</v>
      </c>
      <c r="AH5475" s="2">
        <f t="shared" si="1069"/>
        <v>9</v>
      </c>
      <c r="AI5475">
        <f>Hypermarket_data[[#This Row],[Completed Time slot]]-Hypermarket_data[[#This Row],[Order time slot]]</f>
        <v>3.1952094907407358E-2</v>
      </c>
      <c r="AJ5475">
        <f>Hypermarket_data[[#This Row],[Product Amount]]-Hypermarket_data[[#This Row],[Discount]]</f>
        <v>207</v>
      </c>
    </row>
    <row r="5476" spans="1:36">
      <c r="A5476" s="2" t="s">
        <v>28319</v>
      </c>
      <c r="B5476" s="2" t="str">
        <f t="shared" si="1062"/>
        <v>2021-05-17</v>
      </c>
      <c r="C5476" s="2" t="str">
        <f>TEXT(Hypermarket_data[[#This Row],[Order Month]],"dddd")</f>
        <v>Monday</v>
      </c>
      <c r="D5476" s="2" t="str">
        <f>LEFT(Hypermarket_data[[#This Row],[Order Timestamp]],7)</f>
        <v>2021-05</v>
      </c>
      <c r="E5476" s="2" t="str">
        <f>TEXT(Hypermarket_data[[#This Row],[Order Month]],"mmmm")</f>
        <v>May</v>
      </c>
      <c r="F5476" s="2" t="str">
        <f>MID(Hypermarket_data[[#This Row],[Order Timestamp]],12,12)</f>
        <v>12:17:07.535</v>
      </c>
      <c r="G5476" s="3" t="str">
        <f>MID(Hypermarket_data[[#This Row],[Order Timestamp]],12,8)</f>
        <v>12:17:07</v>
      </c>
      <c r="H5476" s="3" t="str">
        <f t="shared" si="1063"/>
        <v>Afternoon</v>
      </c>
      <c r="I5476" s="2" t="s">
        <v>28320</v>
      </c>
      <c r="J5476" s="2" t="s">
        <v>51</v>
      </c>
      <c r="K5476" s="2" t="s">
        <v>51</v>
      </c>
      <c r="L5476" s="2">
        <v>248799</v>
      </c>
      <c r="M5476" t="s">
        <v>28321</v>
      </c>
      <c r="N5476" s="2" t="s">
        <v>28322</v>
      </c>
      <c r="O5476" s="5" t="str">
        <f t="shared" si="1070"/>
        <v>12:38:07.280</v>
      </c>
      <c r="P5476" s="2" t="s">
        <v>28323</v>
      </c>
      <c r="Q5476" s="5" t="str">
        <f>MID(Hypermarket_data[[#This Row],[Partner Start for Delivery Time]],12,8)</f>
        <v>12:43:21</v>
      </c>
      <c r="R5476" s="2" t="s">
        <v>28324</v>
      </c>
      <c r="S5476" s="6">
        <f t="shared" si="1064"/>
        <v>44333.536081238424</v>
      </c>
      <c r="T5476" s="6" t="str">
        <f>MID(Hypermarket_data[[#This Row],[Partner Start for Delivery Time]],6,2)</f>
        <v>05</v>
      </c>
      <c r="U5476" s="6" t="str">
        <f t="shared" si="1065"/>
        <v>Weekday</v>
      </c>
      <c r="V5476" s="5" t="str">
        <f>MID(Hypermarket_data[[#This Row],[Partner Start for Delivery Time]],12,8)</f>
        <v>12:43:21</v>
      </c>
      <c r="W5476" s="5" t="str">
        <f t="shared" si="1066"/>
        <v>Afternoon</v>
      </c>
      <c r="X5476" s="2" t="s">
        <v>5</v>
      </c>
      <c r="Y5476" s="2">
        <v>5</v>
      </c>
      <c r="Z5476" s="2">
        <v>496</v>
      </c>
      <c r="AA5476" s="2">
        <v>0</v>
      </c>
      <c r="AB5476" s="2">
        <v>0</v>
      </c>
      <c r="AC5476" s="2">
        <f t="shared" si="1067"/>
        <v>496</v>
      </c>
      <c r="AD5476" t="str">
        <f t="shared" si="1068"/>
        <v>yes</v>
      </c>
      <c r="AE5476" s="7">
        <f>Hypermarket_data[[#This Row],[Partner store reach time slot]]-Hypermarket_data[[#This Row],[Order time slot]]</f>
        <v>1.4580381944444443E-2</v>
      </c>
      <c r="AF5476" s="8">
        <f t="shared" si="1060"/>
        <v>3.6310185185185473E-3</v>
      </c>
      <c r="AG5476" s="8">
        <f t="shared" si="1071"/>
        <v>0</v>
      </c>
      <c r="AH5476" s="2">
        <f t="shared" si="1069"/>
        <v>3</v>
      </c>
      <c r="AI5476">
        <f>Hypermarket_data[[#This Row],[Completed Time slot]]-Hypermarket_data[[#This Row],[Order time slot]]</f>
        <v>1.821140046296299E-2</v>
      </c>
      <c r="AJ5476">
        <f>Hypermarket_data[[#This Row],[Product Amount]]-Hypermarket_data[[#This Row],[Discount]]</f>
        <v>496</v>
      </c>
    </row>
    <row r="5477" spans="1:36">
      <c r="A5477" s="2" t="s">
        <v>28325</v>
      </c>
      <c r="B5477" s="2" t="str">
        <f t="shared" si="1062"/>
        <v>2021-06-06</v>
      </c>
      <c r="C5477" s="2" t="str">
        <f>TEXT(Hypermarket_data[[#This Row],[Order Month]],"dddd")</f>
        <v>Sunday</v>
      </c>
      <c r="D5477" s="2" t="str">
        <f>LEFT(Hypermarket_data[[#This Row],[Order Timestamp]],7)</f>
        <v>2021-06</v>
      </c>
      <c r="E5477" s="2" t="str">
        <f>TEXT(Hypermarket_data[[#This Row],[Order Month]],"mmmm")</f>
        <v>June</v>
      </c>
      <c r="F5477" s="2" t="str">
        <f>MID(Hypermarket_data[[#This Row],[Order Timestamp]],12,12)</f>
        <v>12:15:56.468</v>
      </c>
      <c r="G5477" s="3" t="str">
        <f>MID(Hypermarket_data[[#This Row],[Order Timestamp]],12,8)</f>
        <v>12:15:56</v>
      </c>
      <c r="H5477" s="3" t="str">
        <f t="shared" si="1063"/>
        <v>Afternoon</v>
      </c>
      <c r="I5477" s="2" t="s">
        <v>28320</v>
      </c>
      <c r="J5477" s="2" t="s">
        <v>51</v>
      </c>
      <c r="K5477" s="2" t="s">
        <v>51</v>
      </c>
      <c r="L5477" s="2">
        <v>264293</v>
      </c>
      <c r="M5477" t="s">
        <v>4389</v>
      </c>
      <c r="N5477" s="2" t="s">
        <v>28326</v>
      </c>
      <c r="O5477" s="5" t="str">
        <f t="shared" si="1070"/>
        <v>12:17:47.545</v>
      </c>
      <c r="P5477" s="2" t="s">
        <v>28327</v>
      </c>
      <c r="Q5477" s="5" t="str">
        <f>MID(Hypermarket_data[[#This Row],[Partner Start for Delivery Time]],12,8)</f>
        <v>12:38:43</v>
      </c>
      <c r="R5477" s="2" t="s">
        <v>28328</v>
      </c>
      <c r="S5477" s="6">
        <f t="shared" si="1064"/>
        <v>44353.533617210647</v>
      </c>
      <c r="T5477" s="6" t="str">
        <f>MID(Hypermarket_data[[#This Row],[Partner Start for Delivery Time]],6,2)</f>
        <v>06</v>
      </c>
      <c r="U5477" s="6" t="str">
        <f t="shared" si="1065"/>
        <v>Weekend</v>
      </c>
      <c r="V5477" s="5" t="str">
        <f>MID(Hypermarket_data[[#This Row],[Partner Start for Delivery Time]],12,8)</f>
        <v>12:38:43</v>
      </c>
      <c r="W5477" s="5" t="str">
        <f t="shared" si="1066"/>
        <v>Afternoon</v>
      </c>
      <c r="X5477" s="2" t="s">
        <v>5</v>
      </c>
      <c r="Y5477" s="2">
        <v>5</v>
      </c>
      <c r="Z5477" s="2">
        <v>176</v>
      </c>
      <c r="AA5477" s="2">
        <v>25</v>
      </c>
      <c r="AB5477" s="2">
        <v>18</v>
      </c>
      <c r="AC5477" s="2">
        <f t="shared" si="1067"/>
        <v>201</v>
      </c>
      <c r="AD5477" t="str">
        <f t="shared" si="1068"/>
        <v>yes</v>
      </c>
      <c r="AE5477" s="7">
        <f>Hypermarket_data[[#This Row],[Partner store reach time slot]]-Hypermarket_data[[#This Row],[Order time slot]]</f>
        <v>1.2856134259259244E-3</v>
      </c>
      <c r="AF5477" s="8">
        <f t="shared" si="1060"/>
        <v>1.4530729166666756E-2</v>
      </c>
      <c r="AG5477" s="8">
        <f t="shared" si="1071"/>
        <v>0</v>
      </c>
      <c r="AH5477" s="2">
        <f t="shared" si="1069"/>
        <v>1</v>
      </c>
      <c r="AI5477">
        <f>Hypermarket_data[[#This Row],[Completed Time slot]]-Hypermarket_data[[#This Row],[Order time slot]]</f>
        <v>1.581634259259268E-2</v>
      </c>
      <c r="AJ5477">
        <f>Hypermarket_data[[#This Row],[Product Amount]]-Hypermarket_data[[#This Row],[Discount]]</f>
        <v>158</v>
      </c>
    </row>
    <row r="5478" spans="1:36">
      <c r="A5478" s="2" t="s">
        <v>28329</v>
      </c>
      <c r="B5478" s="2" t="str">
        <f t="shared" si="1062"/>
        <v>2021-05-17</v>
      </c>
      <c r="C5478" s="2" t="str">
        <f>TEXT(Hypermarket_data[[#This Row],[Order Month]],"dddd")</f>
        <v>Monday</v>
      </c>
      <c r="D5478" s="2" t="str">
        <f>LEFT(Hypermarket_data[[#This Row],[Order Timestamp]],7)</f>
        <v>2021-05</v>
      </c>
      <c r="E5478" s="2" t="str">
        <f>TEXT(Hypermarket_data[[#This Row],[Order Month]],"mmmm")</f>
        <v>May</v>
      </c>
      <c r="F5478" s="2" t="str">
        <f>MID(Hypermarket_data[[#This Row],[Order Timestamp]],12,12)</f>
        <v>11:12:51.124</v>
      </c>
      <c r="G5478" s="3" t="str">
        <f>MID(Hypermarket_data[[#This Row],[Order Timestamp]],12,8)</f>
        <v>11:12:51</v>
      </c>
      <c r="H5478" s="3" t="str">
        <f t="shared" si="1063"/>
        <v>Morning</v>
      </c>
      <c r="I5478" s="2" t="s">
        <v>28330</v>
      </c>
      <c r="J5478" s="2" t="s">
        <v>51</v>
      </c>
      <c r="K5478" s="2" t="s">
        <v>51</v>
      </c>
      <c r="L5478" s="2">
        <v>248745</v>
      </c>
      <c r="M5478" t="s">
        <v>28331</v>
      </c>
      <c r="N5478" s="2" t="s">
        <v>28332</v>
      </c>
      <c r="O5478" s="5" t="str">
        <f t="shared" si="1070"/>
        <v>11:13:12.172</v>
      </c>
      <c r="P5478" s="2" t="s">
        <v>28333</v>
      </c>
      <c r="Q5478" s="5" t="str">
        <f>MID(Hypermarket_data[[#This Row],[Partner Start for Delivery Time]],12,8)</f>
        <v>11:22:54</v>
      </c>
      <c r="R5478" s="2" t="s">
        <v>28334</v>
      </c>
      <c r="S5478" s="6">
        <f t="shared" si="1064"/>
        <v>44333.484030243053</v>
      </c>
      <c r="T5478" s="6" t="str">
        <f>MID(Hypermarket_data[[#This Row],[Partner Start for Delivery Time]],6,2)</f>
        <v>05</v>
      </c>
      <c r="U5478" s="6" t="str">
        <f t="shared" si="1065"/>
        <v>Weekday</v>
      </c>
      <c r="V5478" s="5" t="str">
        <f>MID(Hypermarket_data[[#This Row],[Partner Start for Delivery Time]],12,8)</f>
        <v>11:22:54</v>
      </c>
      <c r="W5478" s="5" t="str">
        <f t="shared" si="1066"/>
        <v>Morning</v>
      </c>
      <c r="X5478" s="2" t="s">
        <v>5</v>
      </c>
      <c r="Y5478" s="2">
        <v>5</v>
      </c>
      <c r="Z5478" s="2">
        <v>166</v>
      </c>
      <c r="AA5478" s="2">
        <v>0</v>
      </c>
      <c r="AB5478" s="2">
        <v>0</v>
      </c>
      <c r="AC5478" s="2">
        <f t="shared" si="1067"/>
        <v>166</v>
      </c>
      <c r="AD5478" t="str">
        <f t="shared" si="1068"/>
        <v>yes</v>
      </c>
      <c r="AE5478" s="7">
        <f>Hypermarket_data[[#This Row],[Partner store reach time slot]]-Hypermarket_data[[#This Row],[Order time slot]]</f>
        <v>2.4361111111109723E-4</v>
      </c>
      <c r="AF5478" s="8">
        <f t="shared" si="1060"/>
        <v>6.7341203703703556E-3</v>
      </c>
      <c r="AG5478" s="8">
        <f t="shared" si="1071"/>
        <v>0</v>
      </c>
      <c r="AH5478" s="2">
        <f t="shared" si="1069"/>
        <v>5</v>
      </c>
      <c r="AI5478">
        <f>Hypermarket_data[[#This Row],[Completed Time slot]]-Hypermarket_data[[#This Row],[Order time slot]]</f>
        <v>6.9777314814814528E-3</v>
      </c>
      <c r="AJ5478">
        <f>Hypermarket_data[[#This Row],[Product Amount]]-Hypermarket_data[[#This Row],[Discount]]</f>
        <v>166</v>
      </c>
    </row>
    <row r="5479" spans="1:36">
      <c r="A5479" s="2" t="s">
        <v>28335</v>
      </c>
      <c r="B5479" s="2" t="str">
        <f t="shared" si="1062"/>
        <v>2021-05-19</v>
      </c>
      <c r="C5479" s="2" t="str">
        <f>TEXT(Hypermarket_data[[#This Row],[Order Month]],"dddd")</f>
        <v>Wednesday</v>
      </c>
      <c r="D5479" s="2" t="str">
        <f>LEFT(Hypermarket_data[[#This Row],[Order Timestamp]],7)</f>
        <v>2021-05</v>
      </c>
      <c r="E5479" s="2" t="str">
        <f>TEXT(Hypermarket_data[[#This Row],[Order Month]],"mmmm")</f>
        <v>May</v>
      </c>
      <c r="F5479" s="2" t="str">
        <f>MID(Hypermarket_data[[#This Row],[Order Timestamp]],12,12)</f>
        <v>13:40:32.652</v>
      </c>
      <c r="G5479" s="3" t="str">
        <f>MID(Hypermarket_data[[#This Row],[Order Timestamp]],12,8)</f>
        <v>13:40:32</v>
      </c>
      <c r="H5479" s="3" t="str">
        <f t="shared" si="1063"/>
        <v>Afternoon</v>
      </c>
      <c r="I5479" s="2" t="s">
        <v>28330</v>
      </c>
      <c r="J5479" s="2" t="s">
        <v>51</v>
      </c>
      <c r="K5479" s="2" t="s">
        <v>51</v>
      </c>
      <c r="L5479" s="2">
        <v>250271</v>
      </c>
      <c r="M5479" t="s">
        <v>28336</v>
      </c>
      <c r="N5479" s="2" t="s">
        <v>28337</v>
      </c>
      <c r="O5479" s="5" t="str">
        <f t="shared" si="1070"/>
        <v>13:43:13.695</v>
      </c>
      <c r="P5479" s="2" t="s">
        <v>28338</v>
      </c>
      <c r="Q5479" s="5" t="str">
        <f>MID(Hypermarket_data[[#This Row],[Partner Start for Delivery Time]],12,8)</f>
        <v>14:09:49</v>
      </c>
      <c r="R5479" s="2" t="s">
        <v>28339</v>
      </c>
      <c r="S5479" s="6">
        <f t="shared" si="1064"/>
        <v>44335.599551087966</v>
      </c>
      <c r="T5479" s="6" t="str">
        <f>MID(Hypermarket_data[[#This Row],[Partner Start for Delivery Time]],6,2)</f>
        <v>05</v>
      </c>
      <c r="U5479" s="6" t="str">
        <f t="shared" si="1065"/>
        <v>Weekday</v>
      </c>
      <c r="V5479" s="5" t="str">
        <f>MID(Hypermarket_data[[#This Row],[Partner Start for Delivery Time]],12,8)</f>
        <v>14:09:49</v>
      </c>
      <c r="W5479" s="5" t="str">
        <f t="shared" si="1066"/>
        <v>Afternoon</v>
      </c>
      <c r="X5479" s="2" t="s">
        <v>5</v>
      </c>
      <c r="Y5479" s="2">
        <v>5</v>
      </c>
      <c r="Z5479" s="2">
        <v>64</v>
      </c>
      <c r="AA5479" s="2">
        <v>0</v>
      </c>
      <c r="AB5479" s="2">
        <v>20</v>
      </c>
      <c r="AC5479" s="2">
        <f t="shared" si="1067"/>
        <v>64</v>
      </c>
      <c r="AD5479" t="str">
        <f t="shared" si="1068"/>
        <v>yes</v>
      </c>
      <c r="AE5479" s="7">
        <f>Hypermarket_data[[#This Row],[Partner store reach time slot]]-Hypermarket_data[[#This Row],[Order time slot]]</f>
        <v>1.8639236111110957E-3</v>
      </c>
      <c r="AF5479" s="8">
        <f t="shared" si="1060"/>
        <v>1.8464178240740647E-2</v>
      </c>
      <c r="AG5479" s="8">
        <f t="shared" si="1071"/>
        <v>0</v>
      </c>
      <c r="AH5479" s="2">
        <f t="shared" si="1069"/>
        <v>2</v>
      </c>
      <c r="AI5479">
        <f>Hypermarket_data[[#This Row],[Completed Time slot]]-Hypermarket_data[[#This Row],[Order time slot]]</f>
        <v>2.0328101851851743E-2</v>
      </c>
      <c r="AJ5479">
        <f>Hypermarket_data[[#This Row],[Product Amount]]-Hypermarket_data[[#This Row],[Discount]]</f>
        <v>44</v>
      </c>
    </row>
    <row r="5480" spans="1:36">
      <c r="A5480" s="2" t="s">
        <v>28340</v>
      </c>
      <c r="B5480" s="2" t="str">
        <f t="shared" si="1062"/>
        <v>2021-05-24</v>
      </c>
      <c r="C5480" s="2" t="str">
        <f>TEXT(Hypermarket_data[[#This Row],[Order Month]],"dddd")</f>
        <v>Monday</v>
      </c>
      <c r="D5480" s="2" t="str">
        <f>LEFT(Hypermarket_data[[#This Row],[Order Timestamp]],7)</f>
        <v>2021-05</v>
      </c>
      <c r="E5480" s="2" t="str">
        <f>TEXT(Hypermarket_data[[#This Row],[Order Month]],"mmmm")</f>
        <v>May</v>
      </c>
      <c r="F5480" s="2" t="str">
        <f>MID(Hypermarket_data[[#This Row],[Order Timestamp]],12,12)</f>
        <v>13:26:40.578</v>
      </c>
      <c r="G5480" s="3" t="str">
        <f>MID(Hypermarket_data[[#This Row],[Order Timestamp]],12,8)</f>
        <v>13:26:40</v>
      </c>
      <c r="H5480" s="3" t="str">
        <f t="shared" si="1063"/>
        <v>Afternoon</v>
      </c>
      <c r="I5480" s="2" t="s">
        <v>28330</v>
      </c>
      <c r="J5480" s="2" t="s">
        <v>51</v>
      </c>
      <c r="K5480" s="2" t="s">
        <v>51</v>
      </c>
      <c r="L5480" s="2">
        <v>253871</v>
      </c>
      <c r="M5480" t="s">
        <v>28341</v>
      </c>
      <c r="N5480" s="2" t="s">
        <v>28342</v>
      </c>
      <c r="O5480" s="5" t="str">
        <f t="shared" si="1070"/>
        <v>13:38:25.225</v>
      </c>
      <c r="P5480" s="2" t="s">
        <v>28343</v>
      </c>
      <c r="Q5480" s="5" t="str">
        <f>MID(Hypermarket_data[[#This Row],[Partner Start for Delivery Time]],12,8)</f>
        <v>13:44:14</v>
      </c>
      <c r="R5480" s="2" t="s">
        <v>28344</v>
      </c>
      <c r="S5480" s="6">
        <f t="shared" si="1064"/>
        <v>44340.582771157409</v>
      </c>
      <c r="T5480" s="6" t="str">
        <f>MID(Hypermarket_data[[#This Row],[Partner Start for Delivery Time]],6,2)</f>
        <v>05</v>
      </c>
      <c r="U5480" s="6" t="str">
        <f t="shared" si="1065"/>
        <v>Weekday</v>
      </c>
      <c r="V5480" s="5" t="str">
        <f>MID(Hypermarket_data[[#This Row],[Partner Start for Delivery Time]],12,8)</f>
        <v>13:44:14</v>
      </c>
      <c r="W5480" s="5" t="str">
        <f t="shared" si="1066"/>
        <v>Afternoon</v>
      </c>
      <c r="X5480" s="2" t="s">
        <v>5</v>
      </c>
      <c r="Y5480" s="2">
        <v>5</v>
      </c>
      <c r="Z5480" s="2">
        <v>413</v>
      </c>
      <c r="AA5480" s="2">
        <v>25</v>
      </c>
      <c r="AB5480" s="2">
        <v>100</v>
      </c>
      <c r="AC5480" s="2">
        <f t="shared" si="1067"/>
        <v>438</v>
      </c>
      <c r="AD5480" t="str">
        <f t="shared" si="1068"/>
        <v>yes</v>
      </c>
      <c r="AE5480" s="7">
        <f>Hypermarket_data[[#This Row],[Partner store reach time slot]]-Hypermarket_data[[#This Row],[Order time slot]]</f>
        <v>8.1556365740740322E-3</v>
      </c>
      <c r="AF5480" s="8">
        <f t="shared" si="1060"/>
        <v>4.0367476851852491E-3</v>
      </c>
      <c r="AG5480" s="8">
        <f t="shared" si="1071"/>
        <v>0</v>
      </c>
      <c r="AH5480" s="2">
        <f t="shared" si="1069"/>
        <v>3</v>
      </c>
      <c r="AI5480">
        <f>Hypermarket_data[[#This Row],[Completed Time slot]]-Hypermarket_data[[#This Row],[Order time slot]]</f>
        <v>1.2192384259259281E-2</v>
      </c>
      <c r="AJ5480">
        <f>Hypermarket_data[[#This Row],[Product Amount]]-Hypermarket_data[[#This Row],[Discount]]</f>
        <v>313</v>
      </c>
    </row>
    <row r="5481" spans="1:36">
      <c r="A5481" s="2" t="s">
        <v>28345</v>
      </c>
      <c r="B5481" s="2" t="str">
        <f t="shared" si="1062"/>
        <v>2021-05-24</v>
      </c>
      <c r="C5481" s="2" t="str">
        <f>TEXT(Hypermarket_data[[#This Row],[Order Month]],"dddd")</f>
        <v>Monday</v>
      </c>
      <c r="D5481" s="2" t="str">
        <f>LEFT(Hypermarket_data[[#This Row],[Order Timestamp]],7)</f>
        <v>2021-05</v>
      </c>
      <c r="E5481" s="2" t="str">
        <f>TEXT(Hypermarket_data[[#This Row],[Order Month]],"mmmm")</f>
        <v>May</v>
      </c>
      <c r="F5481" s="2" t="str">
        <f>MID(Hypermarket_data[[#This Row],[Order Timestamp]],12,12)</f>
        <v>21:14:59.756</v>
      </c>
      <c r="G5481" s="3" t="str">
        <f>MID(Hypermarket_data[[#This Row],[Order Timestamp]],12,8)</f>
        <v>21:14:59</v>
      </c>
      <c r="H5481" s="3" t="str">
        <f t="shared" si="1063"/>
        <v>Night</v>
      </c>
      <c r="I5481" s="2" t="s">
        <v>28330</v>
      </c>
      <c r="J5481" s="2" t="s">
        <v>51</v>
      </c>
      <c r="K5481" s="2" t="s">
        <v>51</v>
      </c>
      <c r="L5481" s="2">
        <v>254273</v>
      </c>
      <c r="M5481" t="s">
        <v>28346</v>
      </c>
      <c r="N5481" s="2" t="s">
        <v>28347</v>
      </c>
      <c r="O5481" s="5" t="str">
        <f t="shared" si="1070"/>
        <v>21:24:39.414</v>
      </c>
      <c r="P5481" s="2" t="s">
        <v>28348</v>
      </c>
      <c r="Q5481" s="5" t="str">
        <f>MID(Hypermarket_data[[#This Row],[Partner Start for Delivery Time]],12,8)</f>
        <v>21:29:43</v>
      </c>
      <c r="R5481" s="2" t="s">
        <v>28349</v>
      </c>
      <c r="S5481" s="6">
        <f t="shared" si="1064"/>
        <v>44340.898414502313</v>
      </c>
      <c r="T5481" s="6" t="str">
        <f>MID(Hypermarket_data[[#This Row],[Partner Start for Delivery Time]],6,2)</f>
        <v>05</v>
      </c>
      <c r="U5481" s="6" t="str">
        <f t="shared" si="1065"/>
        <v>Weekday</v>
      </c>
      <c r="V5481" s="5" t="str">
        <f>MID(Hypermarket_data[[#This Row],[Partner Start for Delivery Time]],12,8)</f>
        <v>21:29:43</v>
      </c>
      <c r="W5481" s="5" t="str">
        <f t="shared" si="1066"/>
        <v>Night</v>
      </c>
      <c r="X5481" s="2" t="s">
        <v>5</v>
      </c>
      <c r="Y5481" s="2">
        <v>3</v>
      </c>
      <c r="Z5481" s="2">
        <v>76</v>
      </c>
      <c r="AA5481" s="2">
        <v>25</v>
      </c>
      <c r="AB5481" s="2">
        <v>0</v>
      </c>
      <c r="AC5481" s="2">
        <f t="shared" si="1067"/>
        <v>101</v>
      </c>
      <c r="AD5481" t="str">
        <f t="shared" si="1068"/>
        <v>yes</v>
      </c>
      <c r="AE5481" s="7">
        <f>Hypermarket_data[[#This Row],[Partner store reach time slot]]-Hypermarket_data[[#This Row],[Order time slot]]</f>
        <v>6.7090046296297556E-3</v>
      </c>
      <c r="AF5481" s="8">
        <f t="shared" si="1060"/>
        <v>3.5137268518518061E-3</v>
      </c>
      <c r="AG5481" s="8">
        <f t="shared" si="1071"/>
        <v>0</v>
      </c>
      <c r="AH5481" s="2">
        <f t="shared" si="1069"/>
        <v>3</v>
      </c>
      <c r="AI5481">
        <f>Hypermarket_data[[#This Row],[Completed Time slot]]-Hypermarket_data[[#This Row],[Order time slot]]</f>
        <v>1.0222731481481562E-2</v>
      </c>
      <c r="AJ5481">
        <f>Hypermarket_data[[#This Row],[Product Amount]]-Hypermarket_data[[#This Row],[Discount]]</f>
        <v>76</v>
      </c>
    </row>
    <row r="5482" spans="1:36">
      <c r="A5482" s="2" t="s">
        <v>28350</v>
      </c>
      <c r="B5482" s="2" t="str">
        <f t="shared" si="1062"/>
        <v>2021-05-17</v>
      </c>
      <c r="C5482" s="2" t="str">
        <f>TEXT(Hypermarket_data[[#This Row],[Order Month]],"dddd")</f>
        <v>Monday</v>
      </c>
      <c r="D5482" s="2" t="str">
        <f>LEFT(Hypermarket_data[[#This Row],[Order Timestamp]],7)</f>
        <v>2021-05</v>
      </c>
      <c r="E5482" s="2" t="str">
        <f>TEXT(Hypermarket_data[[#This Row],[Order Month]],"mmmm")</f>
        <v>May</v>
      </c>
      <c r="F5482" s="2" t="str">
        <f>MID(Hypermarket_data[[#This Row],[Order Timestamp]],12,12)</f>
        <v>11:11:59.618</v>
      </c>
      <c r="G5482" s="3" t="str">
        <f>MID(Hypermarket_data[[#This Row],[Order Timestamp]],12,8)</f>
        <v>11:11:59</v>
      </c>
      <c r="H5482" s="3" t="str">
        <f t="shared" si="1063"/>
        <v>Morning</v>
      </c>
      <c r="I5482" s="2" t="s">
        <v>28351</v>
      </c>
      <c r="J5482" s="2" t="s">
        <v>51</v>
      </c>
      <c r="K5482" s="2" t="s">
        <v>51</v>
      </c>
      <c r="L5482" s="2">
        <v>248744</v>
      </c>
      <c r="M5482" t="s">
        <v>28352</v>
      </c>
      <c r="N5482" s="2" t="s">
        <v>28353</v>
      </c>
      <c r="O5482" s="5" t="str">
        <f t="shared" si="1070"/>
        <v>11:18:36.729</v>
      </c>
      <c r="P5482" s="2" t="s">
        <v>28354</v>
      </c>
      <c r="Q5482" s="5" t="str">
        <f>MID(Hypermarket_data[[#This Row],[Partner Start for Delivery Time]],12,8)</f>
        <v>11:25:12</v>
      </c>
      <c r="R5482" s="2" t="s">
        <v>28355</v>
      </c>
      <c r="S5482" s="6">
        <f t="shared" si="1064"/>
        <v>44333.481679942131</v>
      </c>
      <c r="T5482" s="6" t="str">
        <f>MID(Hypermarket_data[[#This Row],[Partner Start for Delivery Time]],6,2)</f>
        <v>05</v>
      </c>
      <c r="U5482" s="6" t="str">
        <f t="shared" si="1065"/>
        <v>Weekday</v>
      </c>
      <c r="V5482" s="5" t="str">
        <f>MID(Hypermarket_data[[#This Row],[Partner Start for Delivery Time]],12,8)</f>
        <v>11:25:12</v>
      </c>
      <c r="W5482" s="5" t="str">
        <f t="shared" si="1066"/>
        <v>Morning</v>
      </c>
      <c r="X5482" s="2" t="s">
        <v>5</v>
      </c>
      <c r="Y5482" s="2">
        <v>5</v>
      </c>
      <c r="Z5482" s="2">
        <v>245</v>
      </c>
      <c r="AA5482" s="2">
        <v>25</v>
      </c>
      <c r="AB5482" s="2">
        <v>0</v>
      </c>
      <c r="AC5482" s="2">
        <f t="shared" si="1067"/>
        <v>270</v>
      </c>
      <c r="AD5482" t="str">
        <f t="shared" si="1068"/>
        <v>yes</v>
      </c>
      <c r="AE5482" s="7">
        <f>Hypermarket_data[[#This Row],[Partner store reach time slot]]-Hypermarket_data[[#This Row],[Order time slot]]</f>
        <v>4.5961921296296393E-3</v>
      </c>
      <c r="AF5482" s="8">
        <f t="shared" si="1060"/>
        <v>4.5748958333333145E-3</v>
      </c>
      <c r="AG5482" s="8">
        <f t="shared" si="1071"/>
        <v>0</v>
      </c>
      <c r="AH5482" s="2">
        <f t="shared" si="1069"/>
        <v>2</v>
      </c>
      <c r="AI5482">
        <f>Hypermarket_data[[#This Row],[Completed Time slot]]-Hypermarket_data[[#This Row],[Order time slot]]</f>
        <v>9.1710879629629538E-3</v>
      </c>
      <c r="AJ5482">
        <f>Hypermarket_data[[#This Row],[Product Amount]]-Hypermarket_data[[#This Row],[Discount]]</f>
        <v>245</v>
      </c>
    </row>
    <row r="5483" spans="1:36">
      <c r="A5483" s="2" t="s">
        <v>28356</v>
      </c>
      <c r="B5483" s="2" t="str">
        <f t="shared" si="1062"/>
        <v>2021-05-25</v>
      </c>
      <c r="C5483" s="2" t="str">
        <f>TEXT(Hypermarket_data[[#This Row],[Order Month]],"dddd")</f>
        <v>Tuesday</v>
      </c>
      <c r="D5483" s="2" t="str">
        <f>LEFT(Hypermarket_data[[#This Row],[Order Timestamp]],7)</f>
        <v>2021-05</v>
      </c>
      <c r="E5483" s="2" t="str">
        <f>TEXT(Hypermarket_data[[#This Row],[Order Month]],"mmmm")</f>
        <v>May</v>
      </c>
      <c r="F5483" s="2" t="str">
        <f>MID(Hypermarket_data[[#This Row],[Order Timestamp]],12,12)</f>
        <v>17:13:46.703</v>
      </c>
      <c r="G5483" s="3" t="str">
        <f>MID(Hypermarket_data[[#This Row],[Order Timestamp]],12,8)</f>
        <v>17:13:46</v>
      </c>
      <c r="H5483" s="3" t="str">
        <f t="shared" si="1063"/>
        <v>Evening</v>
      </c>
      <c r="I5483" s="2" t="s">
        <v>28351</v>
      </c>
      <c r="J5483" s="2" t="s">
        <v>51</v>
      </c>
      <c r="K5483" s="2" t="s">
        <v>51</v>
      </c>
      <c r="L5483" s="2">
        <v>254766</v>
      </c>
      <c r="M5483" t="s">
        <v>28357</v>
      </c>
      <c r="N5483" s="2" t="s">
        <v>28358</v>
      </c>
      <c r="O5483" s="5" t="str">
        <f t="shared" si="1070"/>
        <v>17:23:42.416</v>
      </c>
      <c r="P5483" s="2" t="s">
        <v>28359</v>
      </c>
      <c r="Q5483" s="5" t="str">
        <f>MID(Hypermarket_data[[#This Row],[Partner Start for Delivery Time]],12,8)</f>
        <v>17:31:59</v>
      </c>
      <c r="R5483" s="2" t="s">
        <v>28360</v>
      </c>
      <c r="S5483" s="6">
        <f t="shared" si="1064"/>
        <v>44341.740605914354</v>
      </c>
      <c r="T5483" s="6" t="str">
        <f>MID(Hypermarket_data[[#This Row],[Partner Start for Delivery Time]],6,2)</f>
        <v>05</v>
      </c>
      <c r="U5483" s="6" t="str">
        <f t="shared" si="1065"/>
        <v>Weekday</v>
      </c>
      <c r="V5483" s="5" t="str">
        <f>MID(Hypermarket_data[[#This Row],[Partner Start for Delivery Time]],12,8)</f>
        <v>17:31:59</v>
      </c>
      <c r="W5483" s="5" t="str">
        <f t="shared" si="1066"/>
        <v>Night</v>
      </c>
      <c r="X5483" s="2" t="s">
        <v>5</v>
      </c>
      <c r="Y5483" s="2">
        <v>5</v>
      </c>
      <c r="Z5483" s="2">
        <v>366</v>
      </c>
      <c r="AA5483" s="2">
        <v>25</v>
      </c>
      <c r="AB5483" s="2">
        <v>100</v>
      </c>
      <c r="AC5483" s="2">
        <f t="shared" si="1067"/>
        <v>391</v>
      </c>
      <c r="AD5483" t="str">
        <f t="shared" si="1068"/>
        <v>yes</v>
      </c>
      <c r="AE5483" s="7">
        <f>Hypermarket_data[[#This Row],[Partner store reach time slot]]-Hypermarket_data[[#This Row],[Order time slot]]</f>
        <v>6.8948263888888306E-3</v>
      </c>
      <c r="AF5483" s="8">
        <f t="shared" si="1060"/>
        <v>5.7475000000000165E-3</v>
      </c>
      <c r="AG5483" s="8">
        <f t="shared" si="1071"/>
        <v>0</v>
      </c>
      <c r="AH5483" s="2">
        <f t="shared" si="1069"/>
        <v>2</v>
      </c>
      <c r="AI5483">
        <f>Hypermarket_data[[#This Row],[Completed Time slot]]-Hypermarket_data[[#This Row],[Order time slot]]</f>
        <v>1.2642326388888847E-2</v>
      </c>
      <c r="AJ5483">
        <f>Hypermarket_data[[#This Row],[Product Amount]]-Hypermarket_data[[#This Row],[Discount]]</f>
        <v>266</v>
      </c>
    </row>
    <row r="5484" spans="1:36">
      <c r="A5484" s="2" t="s">
        <v>28361</v>
      </c>
      <c r="B5484" s="2" t="str">
        <f t="shared" si="1062"/>
        <v>2021-05-26</v>
      </c>
      <c r="C5484" s="2" t="str">
        <f>TEXT(Hypermarket_data[[#This Row],[Order Month]],"dddd")</f>
        <v>Wednesday</v>
      </c>
      <c r="D5484" s="2" t="str">
        <f>LEFT(Hypermarket_data[[#This Row],[Order Timestamp]],7)</f>
        <v>2021-05</v>
      </c>
      <c r="E5484" s="2" t="str">
        <f>TEXT(Hypermarket_data[[#This Row],[Order Month]],"mmmm")</f>
        <v>May</v>
      </c>
      <c r="F5484" s="2" t="str">
        <f>MID(Hypermarket_data[[#This Row],[Order Timestamp]],12,12)</f>
        <v>16:28:54.936</v>
      </c>
      <c r="G5484" s="3" t="str">
        <f>MID(Hypermarket_data[[#This Row],[Order Timestamp]],12,8)</f>
        <v>16:28:54</v>
      </c>
      <c r="H5484" s="3" t="str">
        <f t="shared" si="1063"/>
        <v>Afternoon</v>
      </c>
      <c r="I5484" s="2" t="s">
        <v>28351</v>
      </c>
      <c r="J5484" s="2" t="s">
        <v>51</v>
      </c>
      <c r="K5484" s="2" t="s">
        <v>51</v>
      </c>
      <c r="L5484" s="2">
        <v>255501</v>
      </c>
      <c r="M5484" t="s">
        <v>28362</v>
      </c>
      <c r="N5484" s="2" t="s">
        <v>28363</v>
      </c>
      <c r="O5484" s="5" t="str">
        <f t="shared" si="1070"/>
        <v>16:35:59.526</v>
      </c>
      <c r="P5484" s="2" t="s">
        <v>28364</v>
      </c>
      <c r="Q5484" s="5" t="str">
        <f>MID(Hypermarket_data[[#This Row],[Partner Start for Delivery Time]],12,8)</f>
        <v>16:42:55</v>
      </c>
      <c r="R5484" s="2" t="s">
        <v>28365</v>
      </c>
      <c r="S5484" s="6">
        <f t="shared" si="1064"/>
        <v>44342.701884675924</v>
      </c>
      <c r="T5484" s="6" t="str">
        <f>MID(Hypermarket_data[[#This Row],[Partner Start for Delivery Time]],6,2)</f>
        <v>05</v>
      </c>
      <c r="U5484" s="6" t="str">
        <f t="shared" si="1065"/>
        <v>Weekday</v>
      </c>
      <c r="V5484" s="5" t="str">
        <f>MID(Hypermarket_data[[#This Row],[Partner Start for Delivery Time]],12,8)</f>
        <v>16:42:55</v>
      </c>
      <c r="W5484" s="5" t="str">
        <f t="shared" si="1066"/>
        <v>Afternoon</v>
      </c>
      <c r="X5484" s="2" t="s">
        <v>5</v>
      </c>
      <c r="Y5484" s="2">
        <v>5</v>
      </c>
      <c r="Z5484" s="2">
        <v>130</v>
      </c>
      <c r="AA5484" s="2">
        <v>25</v>
      </c>
      <c r="AB5484" s="2">
        <v>0</v>
      </c>
      <c r="AC5484" s="2">
        <f t="shared" si="1067"/>
        <v>155</v>
      </c>
      <c r="AD5484" t="str">
        <f t="shared" si="1068"/>
        <v>yes</v>
      </c>
      <c r="AE5484" s="7">
        <f>Hypermarket_data[[#This Row],[Partner store reach time slot]]-Hypermarket_data[[#This Row],[Order time slot]]</f>
        <v>4.9142361111111921E-3</v>
      </c>
      <c r="AF5484" s="8">
        <f t="shared" si="1060"/>
        <v>4.8087268518518522E-3</v>
      </c>
      <c r="AG5484" s="8">
        <f t="shared" si="1071"/>
        <v>0</v>
      </c>
      <c r="AH5484" s="2">
        <f t="shared" si="1069"/>
        <v>1</v>
      </c>
      <c r="AI5484">
        <f>Hypermarket_data[[#This Row],[Completed Time slot]]-Hypermarket_data[[#This Row],[Order time slot]]</f>
        <v>9.7229629629630443E-3</v>
      </c>
      <c r="AJ5484">
        <f>Hypermarket_data[[#This Row],[Product Amount]]-Hypermarket_data[[#This Row],[Discount]]</f>
        <v>130</v>
      </c>
    </row>
    <row r="5485" spans="1:36">
      <c r="A5485" s="2" t="s">
        <v>28366</v>
      </c>
      <c r="B5485" s="2" t="str">
        <f t="shared" si="1062"/>
        <v>2021-06-08</v>
      </c>
      <c r="C5485" s="2" t="str">
        <f>TEXT(Hypermarket_data[[#This Row],[Order Month]],"dddd")</f>
        <v>Tuesday</v>
      </c>
      <c r="D5485" s="2" t="str">
        <f>LEFT(Hypermarket_data[[#This Row],[Order Timestamp]],7)</f>
        <v>2021-06</v>
      </c>
      <c r="E5485" s="2" t="str">
        <f>TEXT(Hypermarket_data[[#This Row],[Order Month]],"mmmm")</f>
        <v>June</v>
      </c>
      <c r="F5485" s="2" t="str">
        <f>MID(Hypermarket_data[[#This Row],[Order Timestamp]],12,12)</f>
        <v>09:54:44.377</v>
      </c>
      <c r="G5485" s="3" t="str">
        <f>MID(Hypermarket_data[[#This Row],[Order Timestamp]],12,8)</f>
        <v>09:54:44</v>
      </c>
      <c r="H5485" s="3" t="str">
        <f t="shared" si="1063"/>
        <v>Morning</v>
      </c>
      <c r="I5485" s="2" t="s">
        <v>28351</v>
      </c>
      <c r="J5485" s="2" t="s">
        <v>51</v>
      </c>
      <c r="K5485" s="2" t="s">
        <v>51</v>
      </c>
      <c r="L5485" s="2">
        <v>265614</v>
      </c>
      <c r="M5485" t="s">
        <v>28367</v>
      </c>
      <c r="N5485" s="2" t="s">
        <v>28368</v>
      </c>
      <c r="O5485" s="5" t="str">
        <f t="shared" si="1070"/>
        <v>10:09:24.192</v>
      </c>
      <c r="P5485" s="2" t="s">
        <v>28369</v>
      </c>
      <c r="Q5485" s="5" t="str">
        <f>MID(Hypermarket_data[[#This Row],[Partner Start for Delivery Time]],12,8)</f>
        <v>10:16:12</v>
      </c>
      <c r="R5485" s="2" t="s">
        <v>28370</v>
      </c>
      <c r="S5485" s="6">
        <f t="shared" si="1064"/>
        <v>44355.441193252314</v>
      </c>
      <c r="T5485" s="6" t="str">
        <f>MID(Hypermarket_data[[#This Row],[Partner Start for Delivery Time]],6,2)</f>
        <v>06</v>
      </c>
      <c r="U5485" s="6" t="str">
        <f t="shared" si="1065"/>
        <v>Weekday</v>
      </c>
      <c r="V5485" s="5" t="str">
        <f>MID(Hypermarket_data[[#This Row],[Partner Start for Delivery Time]],12,8)</f>
        <v>10:16:12</v>
      </c>
      <c r="W5485" s="5" t="str">
        <f t="shared" si="1066"/>
        <v>Morning</v>
      </c>
      <c r="X5485" s="2" t="s">
        <v>5</v>
      </c>
      <c r="Y5485" s="2">
        <v>1</v>
      </c>
      <c r="Z5485" s="2">
        <v>462</v>
      </c>
      <c r="AA5485" s="2">
        <v>25</v>
      </c>
      <c r="AB5485" s="2">
        <v>0</v>
      </c>
      <c r="AC5485" s="2">
        <f t="shared" si="1067"/>
        <v>487</v>
      </c>
      <c r="AD5485" t="str">
        <f t="shared" si="1068"/>
        <v>yes</v>
      </c>
      <c r="AE5485" s="7">
        <f>Hypermarket_data[[#This Row],[Partner store reach time slot]]-Hypermarket_data[[#This Row],[Order time slot]]</f>
        <v>1.0183043981481454E-2</v>
      </c>
      <c r="AF5485" s="8">
        <f t="shared" ref="AF5485:AF5505" si="1072">$Q5485-$O5485</f>
        <v>4.720000000000002E-3</v>
      </c>
      <c r="AG5485" s="8">
        <f t="shared" si="1071"/>
        <v>0</v>
      </c>
      <c r="AH5485" s="2">
        <f t="shared" si="1069"/>
        <v>2</v>
      </c>
      <c r="AI5485">
        <f>Hypermarket_data[[#This Row],[Completed Time slot]]-Hypermarket_data[[#This Row],[Order time slot]]</f>
        <v>1.4903043981481456E-2</v>
      </c>
      <c r="AJ5485">
        <f>Hypermarket_data[[#This Row],[Product Amount]]-Hypermarket_data[[#This Row],[Discount]]</f>
        <v>462</v>
      </c>
    </row>
    <row r="5486" spans="1:36">
      <c r="A5486" s="2" t="s">
        <v>28371</v>
      </c>
      <c r="B5486" s="2" t="str">
        <f t="shared" si="1062"/>
        <v>2021-06-12</v>
      </c>
      <c r="C5486" s="2" t="str">
        <f>TEXT(Hypermarket_data[[#This Row],[Order Month]],"dddd")</f>
        <v>Saturday</v>
      </c>
      <c r="D5486" s="2" t="str">
        <f>LEFT(Hypermarket_data[[#This Row],[Order Timestamp]],7)</f>
        <v>2021-06</v>
      </c>
      <c r="E5486" s="2" t="str">
        <f>TEXT(Hypermarket_data[[#This Row],[Order Month]],"mmmm")</f>
        <v>June</v>
      </c>
      <c r="F5486" s="2" t="str">
        <f>MID(Hypermarket_data[[#This Row],[Order Timestamp]],12,12)</f>
        <v>19:45:12.440</v>
      </c>
      <c r="G5486" s="3" t="str">
        <f>MID(Hypermarket_data[[#This Row],[Order Timestamp]],12,8)</f>
        <v>19:45:12</v>
      </c>
      <c r="H5486" s="3" t="str">
        <f t="shared" si="1063"/>
        <v>Evening</v>
      </c>
      <c r="I5486" s="2" t="s">
        <v>28351</v>
      </c>
      <c r="J5486" s="2" t="s">
        <v>51</v>
      </c>
      <c r="K5486" s="2" t="s">
        <v>51</v>
      </c>
      <c r="L5486" s="2">
        <v>269257</v>
      </c>
      <c r="M5486" t="s">
        <v>28372</v>
      </c>
      <c r="N5486" s="2" t="s">
        <v>28373</v>
      </c>
      <c r="O5486" s="5" t="str">
        <f t="shared" si="1070"/>
        <v>19:52:04.064</v>
      </c>
      <c r="P5486" s="2" t="s">
        <v>28374</v>
      </c>
      <c r="Q5486" s="5" t="str">
        <f>MID(Hypermarket_data[[#This Row],[Partner Start for Delivery Time]],12,8)</f>
        <v>20:00:59</v>
      </c>
      <c r="R5486" s="2" t="s">
        <v>28375</v>
      </c>
      <c r="S5486" s="6">
        <f t="shared" si="1064"/>
        <v>44359.837798043984</v>
      </c>
      <c r="T5486" s="6" t="str">
        <f>MID(Hypermarket_data[[#This Row],[Partner Start for Delivery Time]],6,2)</f>
        <v>06</v>
      </c>
      <c r="U5486" s="6" t="str">
        <f t="shared" si="1065"/>
        <v>Weekend</v>
      </c>
      <c r="V5486" s="5" t="str">
        <f>MID(Hypermarket_data[[#This Row],[Partner Start for Delivery Time]],12,8)</f>
        <v>20:00:59</v>
      </c>
      <c r="W5486" s="5" t="str">
        <f t="shared" si="1066"/>
        <v>Night</v>
      </c>
      <c r="X5486" s="2" t="s">
        <v>5</v>
      </c>
      <c r="Y5486" s="2">
        <v>5</v>
      </c>
      <c r="Z5486" s="2">
        <v>276</v>
      </c>
      <c r="AA5486" s="2">
        <v>25</v>
      </c>
      <c r="AB5486" s="2">
        <v>5</v>
      </c>
      <c r="AC5486" s="2">
        <f t="shared" si="1067"/>
        <v>301</v>
      </c>
      <c r="AD5486" t="str">
        <f t="shared" si="1068"/>
        <v>yes</v>
      </c>
      <c r="AE5486" s="7">
        <f>Hypermarket_data[[#This Row],[Partner store reach time slot]]-Hypermarket_data[[#This Row],[Order time slot]]</f>
        <v>4.7641666666667914E-3</v>
      </c>
      <c r="AF5486" s="8">
        <f t="shared" si="1072"/>
        <v>6.1913888888889268E-3</v>
      </c>
      <c r="AG5486" s="8">
        <f t="shared" si="1071"/>
        <v>0</v>
      </c>
      <c r="AH5486" s="2">
        <f t="shared" si="1069"/>
        <v>3</v>
      </c>
      <c r="AI5486">
        <f>Hypermarket_data[[#This Row],[Completed Time slot]]-Hypermarket_data[[#This Row],[Order time slot]]</f>
        <v>1.0955555555555718E-2</v>
      </c>
      <c r="AJ5486">
        <f>Hypermarket_data[[#This Row],[Product Amount]]-Hypermarket_data[[#This Row],[Discount]]</f>
        <v>271</v>
      </c>
    </row>
    <row r="5487" spans="1:36">
      <c r="A5487" s="2" t="s">
        <v>28376</v>
      </c>
      <c r="B5487" s="2" t="str">
        <f t="shared" si="1062"/>
        <v>2021-06-14</v>
      </c>
      <c r="C5487" s="2" t="str">
        <f>TEXT(Hypermarket_data[[#This Row],[Order Month]],"dddd")</f>
        <v>Monday</v>
      </c>
      <c r="D5487" s="2" t="str">
        <f>LEFT(Hypermarket_data[[#This Row],[Order Timestamp]],7)</f>
        <v>2021-06</v>
      </c>
      <c r="E5487" s="2" t="str">
        <f>TEXT(Hypermarket_data[[#This Row],[Order Month]],"mmmm")</f>
        <v>June</v>
      </c>
      <c r="F5487" s="2" t="str">
        <f>MID(Hypermarket_data[[#This Row],[Order Timestamp]],12,12)</f>
        <v>14:58:50.288</v>
      </c>
      <c r="G5487" s="3" t="str">
        <f>MID(Hypermarket_data[[#This Row],[Order Timestamp]],12,8)</f>
        <v>14:58:50</v>
      </c>
      <c r="H5487" s="3" t="str">
        <f t="shared" si="1063"/>
        <v>Afternoon</v>
      </c>
      <c r="I5487" s="2" t="s">
        <v>28351</v>
      </c>
      <c r="J5487" s="2" t="s">
        <v>51</v>
      </c>
      <c r="K5487" s="2" t="s">
        <v>51</v>
      </c>
      <c r="L5487" s="2">
        <v>270631</v>
      </c>
      <c r="M5487" t="s">
        <v>28377</v>
      </c>
      <c r="N5487" s="2" t="s">
        <v>28378</v>
      </c>
      <c r="O5487" s="5" t="str">
        <f t="shared" si="1070"/>
        <v>15:00:04.995</v>
      </c>
      <c r="P5487" s="2" t="s">
        <v>28379</v>
      </c>
      <c r="Q5487" s="5" t="str">
        <f>MID(Hypermarket_data[[#This Row],[Partner Start for Delivery Time]],12,8)</f>
        <v>15:04:22</v>
      </c>
      <c r="R5487" s="2" t="s">
        <v>28380</v>
      </c>
      <c r="S5487" s="6">
        <f t="shared" si="1064"/>
        <v>44361.636296979166</v>
      </c>
      <c r="T5487" s="6" t="str">
        <f>MID(Hypermarket_data[[#This Row],[Partner Start for Delivery Time]],6,2)</f>
        <v>06</v>
      </c>
      <c r="U5487" s="6" t="str">
        <f t="shared" si="1065"/>
        <v>Weekday</v>
      </c>
      <c r="V5487" s="5" t="str">
        <f>MID(Hypermarket_data[[#This Row],[Partner Start for Delivery Time]],12,8)</f>
        <v>15:04:22</v>
      </c>
      <c r="W5487" s="5" t="str">
        <f t="shared" si="1066"/>
        <v>Afternoon</v>
      </c>
      <c r="X5487" s="2" t="s">
        <v>5</v>
      </c>
      <c r="Y5487" s="2">
        <v>5</v>
      </c>
      <c r="Z5487" s="2">
        <v>290</v>
      </c>
      <c r="AA5487" s="2">
        <v>25</v>
      </c>
      <c r="AB5487" s="2">
        <v>0</v>
      </c>
      <c r="AC5487" s="2">
        <f t="shared" si="1067"/>
        <v>315</v>
      </c>
      <c r="AD5487" t="str">
        <f t="shared" si="1068"/>
        <v>yes</v>
      </c>
      <c r="AE5487" s="7">
        <f>Hypermarket_data[[#This Row],[Partner store reach time slot]]-Hypermarket_data[[#This Row],[Order time slot]]</f>
        <v>8.6466435185195145E-4</v>
      </c>
      <c r="AF5487" s="8">
        <f t="shared" si="1072"/>
        <v>2.9745949074073685E-3</v>
      </c>
      <c r="AG5487" s="8">
        <f t="shared" si="1071"/>
        <v>0</v>
      </c>
      <c r="AH5487" s="2">
        <f t="shared" si="1069"/>
        <v>2</v>
      </c>
      <c r="AI5487">
        <f>Hypermarket_data[[#This Row],[Completed Time slot]]-Hypermarket_data[[#This Row],[Order time slot]]</f>
        <v>3.83925925925932E-3</v>
      </c>
      <c r="AJ5487">
        <f>Hypermarket_data[[#This Row],[Product Amount]]-Hypermarket_data[[#This Row],[Discount]]</f>
        <v>290</v>
      </c>
    </row>
    <row r="5488" spans="1:36">
      <c r="A5488" s="2" t="s">
        <v>28381</v>
      </c>
      <c r="B5488" s="2" t="str">
        <f t="shared" si="1062"/>
        <v>2021-06-14</v>
      </c>
      <c r="C5488" s="2" t="str">
        <f>TEXT(Hypermarket_data[[#This Row],[Order Month]],"dddd")</f>
        <v>Monday</v>
      </c>
      <c r="D5488" s="2" t="str">
        <f>LEFT(Hypermarket_data[[#This Row],[Order Timestamp]],7)</f>
        <v>2021-06</v>
      </c>
      <c r="E5488" s="2" t="str">
        <f>TEXT(Hypermarket_data[[#This Row],[Order Month]],"mmmm")</f>
        <v>June</v>
      </c>
      <c r="F5488" s="2" t="str">
        <f>MID(Hypermarket_data[[#This Row],[Order Timestamp]],12,12)</f>
        <v>18:13:05.441</v>
      </c>
      <c r="G5488" s="3" t="str">
        <f>MID(Hypermarket_data[[#This Row],[Order Timestamp]],12,8)</f>
        <v>18:13:05</v>
      </c>
      <c r="H5488" s="3" t="str">
        <f t="shared" si="1063"/>
        <v>Evening</v>
      </c>
      <c r="I5488" s="2" t="s">
        <v>28351</v>
      </c>
      <c r="J5488" s="2" t="s">
        <v>51</v>
      </c>
      <c r="K5488" s="2" t="s">
        <v>51</v>
      </c>
      <c r="L5488" s="2">
        <v>270764</v>
      </c>
      <c r="M5488" t="s">
        <v>28382</v>
      </c>
      <c r="N5488" s="2" t="s">
        <v>28383</v>
      </c>
      <c r="O5488" s="5" t="str">
        <f t="shared" si="1070"/>
        <v>18:15:59.903</v>
      </c>
      <c r="P5488" s="2" t="s">
        <v>28384</v>
      </c>
      <c r="Q5488" s="5" t="str">
        <f>MID(Hypermarket_data[[#This Row],[Partner Start for Delivery Time]],12,8)</f>
        <v>18:24:03</v>
      </c>
      <c r="R5488" s="2" t="s">
        <v>28385</v>
      </c>
      <c r="S5488" s="6">
        <f t="shared" si="1064"/>
        <v>44361.77075689815</v>
      </c>
      <c r="T5488" s="6" t="str">
        <f>MID(Hypermarket_data[[#This Row],[Partner Start for Delivery Time]],6,2)</f>
        <v>06</v>
      </c>
      <c r="U5488" s="6" t="str">
        <f t="shared" si="1065"/>
        <v>Weekday</v>
      </c>
      <c r="V5488" s="5" t="str">
        <f>MID(Hypermarket_data[[#This Row],[Partner Start for Delivery Time]],12,8)</f>
        <v>18:24:03</v>
      </c>
      <c r="W5488" s="5" t="str">
        <f t="shared" si="1066"/>
        <v>Night</v>
      </c>
      <c r="X5488" s="2" t="s">
        <v>5</v>
      </c>
      <c r="Y5488" s="2">
        <v>5</v>
      </c>
      <c r="Z5488" s="2">
        <v>140</v>
      </c>
      <c r="AA5488" s="2">
        <v>25</v>
      </c>
      <c r="AB5488" s="2">
        <v>0</v>
      </c>
      <c r="AC5488" s="2">
        <f t="shared" si="1067"/>
        <v>165</v>
      </c>
      <c r="AD5488" t="str">
        <f t="shared" si="1068"/>
        <v>yes</v>
      </c>
      <c r="AE5488" s="7">
        <f>Hypermarket_data[[#This Row],[Partner store reach time slot]]-Hypermarket_data[[#This Row],[Order time slot]]</f>
        <v>2.0192361111111001E-3</v>
      </c>
      <c r="AF5488" s="8">
        <f t="shared" si="1072"/>
        <v>5.5914004629630254E-3</v>
      </c>
      <c r="AG5488" s="8">
        <f t="shared" si="1071"/>
        <v>0</v>
      </c>
      <c r="AH5488" s="2">
        <f t="shared" si="1069"/>
        <v>4</v>
      </c>
      <c r="AI5488">
        <f>Hypermarket_data[[#This Row],[Completed Time slot]]-Hypermarket_data[[#This Row],[Order time slot]]</f>
        <v>7.6106365740741255E-3</v>
      </c>
      <c r="AJ5488">
        <f>Hypermarket_data[[#This Row],[Product Amount]]-Hypermarket_data[[#This Row],[Discount]]</f>
        <v>140</v>
      </c>
    </row>
    <row r="5489" spans="1:36">
      <c r="A5489" s="2" t="s">
        <v>28386</v>
      </c>
      <c r="B5489" s="2" t="str">
        <f t="shared" si="1062"/>
        <v>2021-06-16</v>
      </c>
      <c r="C5489" s="2" t="str">
        <f>TEXT(Hypermarket_data[[#This Row],[Order Month]],"dddd")</f>
        <v>Wednesday</v>
      </c>
      <c r="D5489" s="2" t="str">
        <f>LEFT(Hypermarket_data[[#This Row],[Order Timestamp]],7)</f>
        <v>2021-06</v>
      </c>
      <c r="E5489" s="2" t="str">
        <f>TEXT(Hypermarket_data[[#This Row],[Order Month]],"mmmm")</f>
        <v>June</v>
      </c>
      <c r="F5489" s="2" t="str">
        <f>MID(Hypermarket_data[[#This Row],[Order Timestamp]],12,12)</f>
        <v>19:32:35.154</v>
      </c>
      <c r="G5489" s="3" t="str">
        <f>MID(Hypermarket_data[[#This Row],[Order Timestamp]],12,8)</f>
        <v>19:32:35</v>
      </c>
      <c r="H5489" s="3" t="str">
        <f t="shared" si="1063"/>
        <v>Evening</v>
      </c>
      <c r="I5489" s="2" t="s">
        <v>28351</v>
      </c>
      <c r="J5489" s="2" t="s">
        <v>51</v>
      </c>
      <c r="K5489" s="2" t="s">
        <v>51</v>
      </c>
      <c r="L5489" s="2">
        <v>272165</v>
      </c>
      <c r="M5489" t="s">
        <v>28387</v>
      </c>
      <c r="N5489" s="2" t="s">
        <v>28388</v>
      </c>
      <c r="O5489" s="5" t="str">
        <f t="shared" si="1070"/>
        <v>19:35:56.779</v>
      </c>
      <c r="P5489" s="2" t="s">
        <v>28389</v>
      </c>
      <c r="Q5489" s="5" t="str">
        <f>MID(Hypermarket_data[[#This Row],[Partner Start for Delivery Time]],12,8)</f>
        <v>19:51:03</v>
      </c>
      <c r="R5489" s="2" t="s">
        <v>28390</v>
      </c>
      <c r="S5489" s="6">
        <f t="shared" si="1064"/>
        <v>44363.832939525462</v>
      </c>
      <c r="T5489" s="6" t="str">
        <f>MID(Hypermarket_data[[#This Row],[Partner Start for Delivery Time]],6,2)</f>
        <v>06</v>
      </c>
      <c r="U5489" s="6" t="str">
        <f t="shared" si="1065"/>
        <v>Weekday</v>
      </c>
      <c r="V5489" s="5" t="str">
        <f>MID(Hypermarket_data[[#This Row],[Partner Start for Delivery Time]],12,8)</f>
        <v>19:51:03</v>
      </c>
      <c r="W5489" s="5" t="str">
        <f t="shared" si="1066"/>
        <v>Night</v>
      </c>
      <c r="X5489" s="2" t="s">
        <v>5</v>
      </c>
      <c r="Y5489" s="2">
        <v>5</v>
      </c>
      <c r="Z5489" s="2">
        <v>268</v>
      </c>
      <c r="AA5489" s="2">
        <v>25</v>
      </c>
      <c r="AB5489" s="2">
        <v>0</v>
      </c>
      <c r="AC5489" s="2">
        <f t="shared" si="1067"/>
        <v>293</v>
      </c>
      <c r="AD5489" t="str">
        <f t="shared" si="1068"/>
        <v>yes</v>
      </c>
      <c r="AE5489" s="7">
        <f>Hypermarket_data[[#This Row],[Partner store reach time slot]]-Hypermarket_data[[#This Row],[Order time slot]]</f>
        <v>2.3336226851851105E-3</v>
      </c>
      <c r="AF5489" s="8">
        <f t="shared" si="1072"/>
        <v>1.0488668981481597E-2</v>
      </c>
      <c r="AG5489" s="8">
        <f t="shared" si="1071"/>
        <v>0</v>
      </c>
      <c r="AH5489" s="2">
        <f t="shared" si="1069"/>
        <v>2</v>
      </c>
      <c r="AI5489">
        <f>Hypermarket_data[[#This Row],[Completed Time slot]]-Hypermarket_data[[#This Row],[Order time slot]]</f>
        <v>1.2822291666666707E-2</v>
      </c>
      <c r="AJ5489">
        <f>Hypermarket_data[[#This Row],[Product Amount]]-Hypermarket_data[[#This Row],[Discount]]</f>
        <v>268</v>
      </c>
    </row>
    <row r="5490" spans="1:36">
      <c r="A5490" s="2" t="s">
        <v>28391</v>
      </c>
      <c r="B5490" s="2" t="str">
        <f t="shared" si="1062"/>
        <v>2021-08-22</v>
      </c>
      <c r="C5490" s="2" t="str">
        <f>TEXT(Hypermarket_data[[#This Row],[Order Month]],"dddd")</f>
        <v>Sunday</v>
      </c>
      <c r="D5490" s="2" t="str">
        <f>LEFT(Hypermarket_data[[#This Row],[Order Timestamp]],7)</f>
        <v>2021-08</v>
      </c>
      <c r="E5490" s="2" t="str">
        <f>TEXT(Hypermarket_data[[#This Row],[Order Month]],"mmmm")</f>
        <v>August</v>
      </c>
      <c r="F5490" s="2" t="str">
        <f>MID(Hypermarket_data[[#This Row],[Order Timestamp]],12,12)</f>
        <v>18:25:17.260</v>
      </c>
      <c r="G5490" s="3" t="str">
        <f>MID(Hypermarket_data[[#This Row],[Order Timestamp]],12,8)</f>
        <v>18:25:17</v>
      </c>
      <c r="H5490" s="3" t="str">
        <f t="shared" si="1063"/>
        <v>Evening</v>
      </c>
      <c r="I5490" s="2" t="s">
        <v>28351</v>
      </c>
      <c r="J5490" s="2" t="s">
        <v>51</v>
      </c>
      <c r="K5490" s="2" t="s">
        <v>51</v>
      </c>
      <c r="L5490" s="2">
        <v>324733</v>
      </c>
      <c r="M5490" t="s">
        <v>7740</v>
      </c>
      <c r="N5490" s="2" t="s">
        <v>28392</v>
      </c>
      <c r="O5490" s="5" t="str">
        <f t="shared" si="1070"/>
        <v>18:26:20.367</v>
      </c>
      <c r="P5490" s="2" t="s">
        <v>28393</v>
      </c>
      <c r="Q5490" s="5" t="str">
        <f>MID(Hypermarket_data[[#This Row],[Partner Start for Delivery Time]],12,8)</f>
        <v>18:59:37</v>
      </c>
      <c r="R5490" s="2" t="s">
        <v>28394</v>
      </c>
      <c r="S5490" s="6">
        <f t="shared" si="1064"/>
        <v>44430.797873495372</v>
      </c>
      <c r="T5490" s="6" t="str">
        <f>MID(Hypermarket_data[[#This Row],[Partner Start for Delivery Time]],6,2)</f>
        <v>08</v>
      </c>
      <c r="U5490" s="6" t="str">
        <f t="shared" si="1065"/>
        <v>Weekend</v>
      </c>
      <c r="V5490" s="5" t="str">
        <f>MID(Hypermarket_data[[#This Row],[Partner Start for Delivery Time]],12,8)</f>
        <v>18:59:37</v>
      </c>
      <c r="W5490" s="5" t="str">
        <f t="shared" si="1066"/>
        <v>Night</v>
      </c>
      <c r="X5490" s="2" t="s">
        <v>5</v>
      </c>
      <c r="Y5490" s="2"/>
      <c r="Z5490" s="2">
        <v>164</v>
      </c>
      <c r="AA5490" s="2">
        <v>0</v>
      </c>
      <c r="AB5490" s="2">
        <v>38</v>
      </c>
      <c r="AC5490" s="2">
        <f t="shared" si="1067"/>
        <v>164</v>
      </c>
      <c r="AD5490" t="str">
        <f t="shared" si="1068"/>
        <v>yes</v>
      </c>
      <c r="AE5490" s="7">
        <f>Hypermarket_data[[#This Row],[Partner store reach time slot]]-Hypermarket_data[[#This Row],[Order time slot]]</f>
        <v>7.3040509259258979E-4</v>
      </c>
      <c r="AF5490" s="8">
        <f t="shared" si="1072"/>
        <v>2.3109178240740769E-2</v>
      </c>
      <c r="AG5490" s="8">
        <f t="shared" si="1071"/>
        <v>0</v>
      </c>
      <c r="AH5490" s="2">
        <f t="shared" si="1069"/>
        <v>2</v>
      </c>
      <c r="AI5490">
        <f>Hypermarket_data[[#This Row],[Completed Time slot]]-Hypermarket_data[[#This Row],[Order time slot]]</f>
        <v>2.3839583333333358E-2</v>
      </c>
      <c r="AJ5490">
        <f>Hypermarket_data[[#This Row],[Product Amount]]-Hypermarket_data[[#This Row],[Discount]]</f>
        <v>126</v>
      </c>
    </row>
    <row r="5491" spans="1:36">
      <c r="A5491" s="2" t="s">
        <v>28395</v>
      </c>
      <c r="B5491" s="2" t="str">
        <f t="shared" si="1062"/>
        <v>2021-09-18</v>
      </c>
      <c r="C5491" s="2" t="str">
        <f>TEXT(Hypermarket_data[[#This Row],[Order Month]],"dddd")</f>
        <v>Saturday</v>
      </c>
      <c r="D5491" s="2" t="str">
        <f>LEFT(Hypermarket_data[[#This Row],[Order Timestamp]],7)</f>
        <v>2021-09</v>
      </c>
      <c r="E5491" s="2" t="str">
        <f>TEXT(Hypermarket_data[[#This Row],[Order Month]],"mmmm")</f>
        <v>September</v>
      </c>
      <c r="F5491" s="2" t="str">
        <f>MID(Hypermarket_data[[#This Row],[Order Timestamp]],12,12)</f>
        <v>18:45:03.185</v>
      </c>
      <c r="G5491" s="3" t="str">
        <f>MID(Hypermarket_data[[#This Row],[Order Timestamp]],12,8)</f>
        <v>18:45:03</v>
      </c>
      <c r="H5491" s="3" t="str">
        <f t="shared" si="1063"/>
        <v>Evening</v>
      </c>
      <c r="I5491" s="2" t="s">
        <v>28351</v>
      </c>
      <c r="J5491" s="2" t="s">
        <v>51</v>
      </c>
      <c r="K5491" s="2" t="s">
        <v>51</v>
      </c>
      <c r="L5491" s="2">
        <v>354819</v>
      </c>
      <c r="M5491" t="s">
        <v>28396</v>
      </c>
      <c r="N5491" s="2" t="s">
        <v>28397</v>
      </c>
      <c r="O5491" s="5" t="str">
        <f t="shared" si="1070"/>
        <v>18:45:58.745</v>
      </c>
      <c r="P5491" s="2" t="s">
        <v>28398</v>
      </c>
      <c r="Q5491" s="5" t="str">
        <f>MID(Hypermarket_data[[#This Row],[Partner Start for Delivery Time]],12,8)</f>
        <v>18:48:19</v>
      </c>
      <c r="R5491" s="2" t="s">
        <v>28399</v>
      </c>
      <c r="S5491" s="6">
        <f t="shared" si="1064"/>
        <v>44457.789047835649</v>
      </c>
      <c r="T5491" s="6" t="str">
        <f>MID(Hypermarket_data[[#This Row],[Partner Start for Delivery Time]],6,2)</f>
        <v>09</v>
      </c>
      <c r="U5491" s="6" t="str">
        <f t="shared" si="1065"/>
        <v>Weekend</v>
      </c>
      <c r="V5491" s="5" t="str">
        <f>MID(Hypermarket_data[[#This Row],[Partner Start for Delivery Time]],12,8)</f>
        <v>18:48:19</v>
      </c>
      <c r="W5491" s="5" t="str">
        <f t="shared" si="1066"/>
        <v>Night</v>
      </c>
      <c r="X5491" s="2" t="s">
        <v>5</v>
      </c>
      <c r="Y5491" s="2"/>
      <c r="Z5491" s="2">
        <v>417</v>
      </c>
      <c r="AA5491" s="2">
        <v>0</v>
      </c>
      <c r="AB5491" s="2">
        <v>78</v>
      </c>
      <c r="AC5491" s="2">
        <f t="shared" si="1067"/>
        <v>417</v>
      </c>
      <c r="AD5491" t="str">
        <f t="shared" si="1068"/>
        <v>yes</v>
      </c>
      <c r="AE5491" s="7">
        <f>Hypermarket_data[[#This Row],[Partner store reach time slot]]-Hypermarket_data[[#This Row],[Order time slot]]</f>
        <v>6.430555555555495E-4</v>
      </c>
      <c r="AF5491" s="8">
        <f t="shared" si="1072"/>
        <v>1.6233217592592775E-3</v>
      </c>
      <c r="AG5491" s="8">
        <f t="shared" si="1071"/>
        <v>0</v>
      </c>
      <c r="AH5491" s="2">
        <f t="shared" si="1069"/>
        <v>2</v>
      </c>
      <c r="AI5491">
        <f>Hypermarket_data[[#This Row],[Completed Time slot]]-Hypermarket_data[[#This Row],[Order time slot]]</f>
        <v>2.266377314814827E-3</v>
      </c>
      <c r="AJ5491">
        <f>Hypermarket_data[[#This Row],[Product Amount]]-Hypermarket_data[[#This Row],[Discount]]</f>
        <v>339</v>
      </c>
    </row>
    <row r="5492" spans="1:36">
      <c r="A5492" s="2" t="s">
        <v>28400</v>
      </c>
      <c r="B5492" s="2" t="str">
        <f t="shared" si="1062"/>
        <v>2021-05-16</v>
      </c>
      <c r="C5492" s="2" t="str">
        <f>TEXT(Hypermarket_data[[#This Row],[Order Month]],"dddd")</f>
        <v>Sunday</v>
      </c>
      <c r="D5492" s="2" t="str">
        <f>LEFT(Hypermarket_data[[#This Row],[Order Timestamp]],7)</f>
        <v>2021-05</v>
      </c>
      <c r="E5492" s="2" t="str">
        <f>TEXT(Hypermarket_data[[#This Row],[Order Month]],"mmmm")</f>
        <v>May</v>
      </c>
      <c r="F5492" s="2" t="str">
        <f>MID(Hypermarket_data[[#This Row],[Order Timestamp]],12,12)</f>
        <v>20:37:46.061</v>
      </c>
      <c r="G5492" s="3" t="str">
        <f>MID(Hypermarket_data[[#This Row],[Order Timestamp]],12,8)</f>
        <v>20:37:46</v>
      </c>
      <c r="H5492" s="3" t="str">
        <f t="shared" si="1063"/>
        <v>Night</v>
      </c>
      <c r="I5492" s="2" t="s">
        <v>28401</v>
      </c>
      <c r="J5492" s="2" t="s">
        <v>51</v>
      </c>
      <c r="K5492" s="2" t="s">
        <v>38</v>
      </c>
      <c r="L5492" s="2">
        <v>248517</v>
      </c>
      <c r="M5492" t="s">
        <v>514</v>
      </c>
      <c r="N5492" s="2" t="s">
        <v>28402</v>
      </c>
      <c r="O5492" s="5" t="str">
        <f t="shared" si="1070"/>
        <v>20:45:39.890</v>
      </c>
      <c r="P5492" s="2" t="s">
        <v>28403</v>
      </c>
      <c r="Q5492" s="5" t="str">
        <f>MID(Hypermarket_data[[#This Row],[Partner Start for Delivery Time]],12,8)</f>
        <v>20:52:54</v>
      </c>
      <c r="R5492" s="2" t="s">
        <v>28404</v>
      </c>
      <c r="S5492" s="6">
        <f t="shared" si="1064"/>
        <v>44332.885215613423</v>
      </c>
      <c r="T5492" s="6" t="str">
        <f>MID(Hypermarket_data[[#This Row],[Partner Start for Delivery Time]],6,2)</f>
        <v>05</v>
      </c>
      <c r="U5492" s="6" t="str">
        <f t="shared" si="1065"/>
        <v>Weekend</v>
      </c>
      <c r="V5492" s="5" t="str">
        <f>MID(Hypermarket_data[[#This Row],[Partner Start for Delivery Time]],12,8)</f>
        <v>20:52:54</v>
      </c>
      <c r="W5492" s="5" t="str">
        <f t="shared" si="1066"/>
        <v>Night</v>
      </c>
      <c r="X5492" s="2" t="s">
        <v>5</v>
      </c>
      <c r="Y5492" s="2">
        <v>5</v>
      </c>
      <c r="Z5492" s="2">
        <v>310</v>
      </c>
      <c r="AA5492" s="2">
        <v>45</v>
      </c>
      <c r="AB5492" s="2">
        <v>0</v>
      </c>
      <c r="AC5492" s="2">
        <f t="shared" si="1067"/>
        <v>355</v>
      </c>
      <c r="AD5492" t="str">
        <f t="shared" si="1068"/>
        <v>yes</v>
      </c>
      <c r="AE5492" s="7">
        <f>Hypermarket_data[[#This Row],[Partner store reach time slot]]-Hypermarket_data[[#This Row],[Order time slot]]</f>
        <v>5.4841319444444148E-3</v>
      </c>
      <c r="AF5492" s="8">
        <f t="shared" si="1072"/>
        <v>5.0244212962963219E-3</v>
      </c>
      <c r="AG5492" s="8">
        <f t="shared" si="1071"/>
        <v>0</v>
      </c>
      <c r="AH5492" s="2">
        <f t="shared" si="1069"/>
        <v>1</v>
      </c>
      <c r="AI5492">
        <f>Hypermarket_data[[#This Row],[Completed Time slot]]-Hypermarket_data[[#This Row],[Order time slot]]</f>
        <v>1.0508553240740737E-2</v>
      </c>
      <c r="AJ5492">
        <f>Hypermarket_data[[#This Row],[Product Amount]]-Hypermarket_data[[#This Row],[Discount]]</f>
        <v>310</v>
      </c>
    </row>
    <row r="5493" spans="1:36">
      <c r="A5493" s="2" t="s">
        <v>28405</v>
      </c>
      <c r="B5493" s="2" t="str">
        <f t="shared" si="1062"/>
        <v>2021-05-17</v>
      </c>
      <c r="C5493" s="2" t="str">
        <f>TEXT(Hypermarket_data[[#This Row],[Order Month]],"dddd")</f>
        <v>Monday</v>
      </c>
      <c r="D5493" s="2" t="str">
        <f>LEFT(Hypermarket_data[[#This Row],[Order Timestamp]],7)</f>
        <v>2021-05</v>
      </c>
      <c r="E5493" s="2" t="str">
        <f>TEXT(Hypermarket_data[[#This Row],[Order Month]],"mmmm")</f>
        <v>May</v>
      </c>
      <c r="F5493" s="2" t="str">
        <f>MID(Hypermarket_data[[#This Row],[Order Timestamp]],12,12)</f>
        <v>18:02:21.753</v>
      </c>
      <c r="G5493" s="3" t="str">
        <f>MID(Hypermarket_data[[#This Row],[Order Timestamp]],12,8)</f>
        <v>18:02:21</v>
      </c>
      <c r="H5493" s="3" t="str">
        <f t="shared" si="1063"/>
        <v>Evening</v>
      </c>
      <c r="I5493" s="2" t="s">
        <v>28401</v>
      </c>
      <c r="J5493" s="2" t="s">
        <v>51</v>
      </c>
      <c r="K5493" s="2" t="s">
        <v>38</v>
      </c>
      <c r="L5493" s="2">
        <v>249050</v>
      </c>
      <c r="M5493" t="s">
        <v>28406</v>
      </c>
      <c r="N5493" s="2" t="s">
        <v>28407</v>
      </c>
      <c r="O5493" s="5" t="str">
        <f t="shared" si="1070"/>
        <v>18:28:49.892</v>
      </c>
      <c r="P5493" s="2" t="s">
        <v>28408</v>
      </c>
      <c r="Q5493" s="5" t="str">
        <f>MID(Hypermarket_data[[#This Row],[Partner Start for Delivery Time]],12,8)</f>
        <v>18:35:49</v>
      </c>
      <c r="R5493" s="2" t="s">
        <v>28409</v>
      </c>
      <c r="S5493" s="6">
        <f t="shared" si="1064"/>
        <v>44333.789417800923</v>
      </c>
      <c r="T5493" s="6" t="str">
        <f>MID(Hypermarket_data[[#This Row],[Partner Start for Delivery Time]],6,2)</f>
        <v>05</v>
      </c>
      <c r="U5493" s="6" t="str">
        <f t="shared" si="1065"/>
        <v>Weekday</v>
      </c>
      <c r="V5493" s="5" t="str">
        <f>MID(Hypermarket_data[[#This Row],[Partner Start for Delivery Time]],12,8)</f>
        <v>18:35:49</v>
      </c>
      <c r="W5493" s="5" t="str">
        <f t="shared" si="1066"/>
        <v>Night</v>
      </c>
      <c r="X5493" s="2" t="s">
        <v>5</v>
      </c>
      <c r="Y5493" s="2">
        <v>5</v>
      </c>
      <c r="Z5493" s="2">
        <v>553</v>
      </c>
      <c r="AA5493" s="2">
        <v>30</v>
      </c>
      <c r="AB5493" s="2">
        <v>0</v>
      </c>
      <c r="AC5493" s="2">
        <f t="shared" si="1067"/>
        <v>583</v>
      </c>
      <c r="AD5493" t="str">
        <f t="shared" si="1068"/>
        <v>yes</v>
      </c>
      <c r="AE5493" s="7">
        <f>Hypermarket_data[[#This Row],[Partner store reach time slot]]-Hypermarket_data[[#This Row],[Order time slot]]</f>
        <v>1.8381238425925872E-2</v>
      </c>
      <c r="AF5493" s="8">
        <f t="shared" si="1072"/>
        <v>4.8507870370371187E-3</v>
      </c>
      <c r="AG5493" s="8">
        <f t="shared" si="1071"/>
        <v>0</v>
      </c>
      <c r="AH5493" s="2">
        <f t="shared" si="1069"/>
        <v>8</v>
      </c>
      <c r="AI5493">
        <f>Hypermarket_data[[#This Row],[Completed Time slot]]-Hypermarket_data[[#This Row],[Order time slot]]</f>
        <v>2.3232025462962991E-2</v>
      </c>
      <c r="AJ5493">
        <f>Hypermarket_data[[#This Row],[Product Amount]]-Hypermarket_data[[#This Row],[Discount]]</f>
        <v>553</v>
      </c>
    </row>
    <row r="5494" spans="1:36">
      <c r="A5494" s="2" t="s">
        <v>28410</v>
      </c>
      <c r="B5494" s="2" t="str">
        <f t="shared" si="1062"/>
        <v>2021-06-01</v>
      </c>
      <c r="C5494" s="2" t="str">
        <f>TEXT(Hypermarket_data[[#This Row],[Order Month]],"dddd")</f>
        <v>Tuesday</v>
      </c>
      <c r="D5494" s="2" t="str">
        <f>LEFT(Hypermarket_data[[#This Row],[Order Timestamp]],7)</f>
        <v>2021-06</v>
      </c>
      <c r="E5494" s="2" t="str">
        <f>TEXT(Hypermarket_data[[#This Row],[Order Month]],"mmmm")</f>
        <v>June</v>
      </c>
      <c r="F5494" s="2" t="str">
        <f>MID(Hypermarket_data[[#This Row],[Order Timestamp]],12,12)</f>
        <v>09:48:44.824</v>
      </c>
      <c r="G5494" s="3" t="str">
        <f>MID(Hypermarket_data[[#This Row],[Order Timestamp]],12,8)</f>
        <v>09:48:44</v>
      </c>
      <c r="H5494" s="3" t="str">
        <f t="shared" si="1063"/>
        <v>Morning</v>
      </c>
      <c r="I5494" s="2" t="s">
        <v>28401</v>
      </c>
      <c r="J5494" s="2" t="s">
        <v>51</v>
      </c>
      <c r="K5494" s="2" t="s">
        <v>38</v>
      </c>
      <c r="L5494" s="2">
        <v>260102</v>
      </c>
      <c r="M5494" t="s">
        <v>28411</v>
      </c>
      <c r="N5494" s="2" t="s">
        <v>28412</v>
      </c>
      <c r="O5494" s="5" t="str">
        <f t="shared" si="1070"/>
        <v>09:56:59.838</v>
      </c>
      <c r="P5494" s="2" t="s">
        <v>28413</v>
      </c>
      <c r="Q5494" s="5" t="str">
        <f>MID(Hypermarket_data[[#This Row],[Partner Start for Delivery Time]],12,8)</f>
        <v>10:03:37</v>
      </c>
      <c r="R5494" s="2" t="s">
        <v>28414</v>
      </c>
      <c r="S5494" s="6">
        <f t="shared" si="1064"/>
        <v>44348.434169305554</v>
      </c>
      <c r="T5494" s="6" t="str">
        <f>MID(Hypermarket_data[[#This Row],[Partner Start for Delivery Time]],6,2)</f>
        <v>06</v>
      </c>
      <c r="U5494" s="6" t="str">
        <f t="shared" si="1065"/>
        <v>Weekday</v>
      </c>
      <c r="V5494" s="5" t="str">
        <f>MID(Hypermarket_data[[#This Row],[Partner Start for Delivery Time]],12,8)</f>
        <v>10:03:37</v>
      </c>
      <c r="W5494" s="5" t="str">
        <f t="shared" si="1066"/>
        <v>Morning</v>
      </c>
      <c r="X5494" s="2" t="s">
        <v>5</v>
      </c>
      <c r="Y5494" s="2">
        <v>5</v>
      </c>
      <c r="Z5494" s="2">
        <v>170</v>
      </c>
      <c r="AA5494" s="2">
        <v>25</v>
      </c>
      <c r="AB5494" s="2">
        <v>10</v>
      </c>
      <c r="AC5494" s="2">
        <f t="shared" si="1067"/>
        <v>195</v>
      </c>
      <c r="AD5494" t="str">
        <f t="shared" si="1068"/>
        <v>yes</v>
      </c>
      <c r="AE5494" s="7">
        <f>Hypermarket_data[[#This Row],[Partner store reach time slot]]-Hypermarket_data[[#This Row],[Order time slot]]</f>
        <v>5.7293287037036844E-3</v>
      </c>
      <c r="AF5494" s="8">
        <f t="shared" si="1072"/>
        <v>4.5967824074074071E-3</v>
      </c>
      <c r="AG5494" s="8">
        <f t="shared" si="1071"/>
        <v>0</v>
      </c>
      <c r="AH5494" s="2">
        <f t="shared" si="1069"/>
        <v>4</v>
      </c>
      <c r="AI5494">
        <f>Hypermarket_data[[#This Row],[Completed Time slot]]-Hypermarket_data[[#This Row],[Order time slot]]</f>
        <v>1.0326111111111091E-2</v>
      </c>
      <c r="AJ5494">
        <f>Hypermarket_data[[#This Row],[Product Amount]]-Hypermarket_data[[#This Row],[Discount]]</f>
        <v>160</v>
      </c>
    </row>
    <row r="5495" spans="1:36">
      <c r="A5495" s="2" t="s">
        <v>28415</v>
      </c>
      <c r="B5495" s="2" t="str">
        <f t="shared" si="1062"/>
        <v>2021-06-02</v>
      </c>
      <c r="C5495" s="2" t="str">
        <f>TEXT(Hypermarket_data[[#This Row],[Order Month]],"dddd")</f>
        <v>Wednesday</v>
      </c>
      <c r="D5495" s="2" t="str">
        <f>LEFT(Hypermarket_data[[#This Row],[Order Timestamp]],7)</f>
        <v>2021-06</v>
      </c>
      <c r="E5495" s="2" t="str">
        <f>TEXT(Hypermarket_data[[#This Row],[Order Month]],"mmmm")</f>
        <v>June</v>
      </c>
      <c r="F5495" s="2" t="str">
        <f>MID(Hypermarket_data[[#This Row],[Order Timestamp]],12,12)</f>
        <v>12:46:00.683</v>
      </c>
      <c r="G5495" s="3" t="str">
        <f>MID(Hypermarket_data[[#This Row],[Order Timestamp]],12,8)</f>
        <v>12:46:00</v>
      </c>
      <c r="H5495" s="3" t="str">
        <f t="shared" si="1063"/>
        <v>Afternoon</v>
      </c>
      <c r="I5495" s="2" t="s">
        <v>28401</v>
      </c>
      <c r="J5495" s="2" t="s">
        <v>51</v>
      </c>
      <c r="K5495" s="2" t="s">
        <v>38</v>
      </c>
      <c r="L5495" s="2">
        <v>261081</v>
      </c>
      <c r="M5495" t="s">
        <v>28416</v>
      </c>
      <c r="N5495" s="2" t="s">
        <v>28417</v>
      </c>
      <c r="O5495" s="5" t="str">
        <f t="shared" si="1070"/>
        <v>13:23:09.533</v>
      </c>
      <c r="P5495" s="2" t="s">
        <v>28418</v>
      </c>
      <c r="Q5495" s="5" t="str">
        <f>MID(Hypermarket_data[[#This Row],[Partner Start for Delivery Time]],12,8)</f>
        <v>13:28:16</v>
      </c>
      <c r="R5495" s="2" t="s">
        <v>28419</v>
      </c>
      <c r="S5495" s="6">
        <f t="shared" si="1064"/>
        <v>44349.572406122687</v>
      </c>
      <c r="T5495" s="6" t="str">
        <f>MID(Hypermarket_data[[#This Row],[Partner Start for Delivery Time]],6,2)</f>
        <v>06</v>
      </c>
      <c r="U5495" s="6" t="str">
        <f t="shared" si="1065"/>
        <v>Weekday</v>
      </c>
      <c r="V5495" s="5" t="str">
        <f>MID(Hypermarket_data[[#This Row],[Partner Start for Delivery Time]],12,8)</f>
        <v>13:28:16</v>
      </c>
      <c r="W5495" s="5" t="str">
        <f t="shared" si="1066"/>
        <v>Afternoon</v>
      </c>
      <c r="X5495" s="2" t="s">
        <v>5</v>
      </c>
      <c r="Y5495" s="2"/>
      <c r="Z5495" s="2">
        <v>853</v>
      </c>
      <c r="AA5495" s="2">
        <v>25</v>
      </c>
      <c r="AB5495" s="2">
        <v>0</v>
      </c>
      <c r="AC5495" s="2">
        <f t="shared" si="1067"/>
        <v>878</v>
      </c>
      <c r="AD5495" t="str">
        <f t="shared" si="1068"/>
        <v>yes</v>
      </c>
      <c r="AE5495" s="7">
        <f>Hypermarket_data[[#This Row],[Partner store reach time slot]]-Hypermarket_data[[#This Row],[Order time slot]]</f>
        <v>2.5796874999999941E-2</v>
      </c>
      <c r="AF5495" s="8">
        <f t="shared" si="1072"/>
        <v>3.5470717592592793E-3</v>
      </c>
      <c r="AG5495" s="8">
        <f t="shared" si="1071"/>
        <v>0</v>
      </c>
      <c r="AH5495" s="2">
        <f t="shared" si="1069"/>
        <v>10</v>
      </c>
      <c r="AI5495">
        <f>Hypermarket_data[[#This Row],[Completed Time slot]]-Hypermarket_data[[#This Row],[Order time slot]]</f>
        <v>2.9343946759259221E-2</v>
      </c>
      <c r="AJ5495">
        <f>Hypermarket_data[[#This Row],[Product Amount]]-Hypermarket_data[[#This Row],[Discount]]</f>
        <v>853</v>
      </c>
    </row>
    <row r="5496" spans="1:36">
      <c r="A5496" s="2" t="s">
        <v>28420</v>
      </c>
      <c r="B5496" s="2" t="str">
        <f t="shared" si="1062"/>
        <v>2021-06-05</v>
      </c>
      <c r="C5496" s="2" t="str">
        <f>TEXT(Hypermarket_data[[#This Row],[Order Month]],"dddd")</f>
        <v>Saturday</v>
      </c>
      <c r="D5496" s="2" t="str">
        <f>LEFT(Hypermarket_data[[#This Row],[Order Timestamp]],7)</f>
        <v>2021-06</v>
      </c>
      <c r="E5496" s="2" t="str">
        <f>TEXT(Hypermarket_data[[#This Row],[Order Month]],"mmmm")</f>
        <v>June</v>
      </c>
      <c r="F5496" s="2" t="str">
        <f>MID(Hypermarket_data[[#This Row],[Order Timestamp]],12,12)</f>
        <v>13:56:39.991</v>
      </c>
      <c r="G5496" s="3" t="str">
        <f>MID(Hypermarket_data[[#This Row],[Order Timestamp]],12,8)</f>
        <v>13:56:39</v>
      </c>
      <c r="H5496" s="3" t="str">
        <f t="shared" si="1063"/>
        <v>Afternoon</v>
      </c>
      <c r="I5496" s="2" t="s">
        <v>28401</v>
      </c>
      <c r="J5496" s="2" t="s">
        <v>51</v>
      </c>
      <c r="K5496" s="2" t="s">
        <v>38</v>
      </c>
      <c r="L5496" s="2">
        <v>263445</v>
      </c>
      <c r="M5496" t="s">
        <v>28421</v>
      </c>
      <c r="N5496" s="2" t="s">
        <v>28422</v>
      </c>
      <c r="O5496" s="5" t="str">
        <f t="shared" si="1070"/>
        <v>14:09:03.032</v>
      </c>
      <c r="P5496" s="2" t="s">
        <v>28423</v>
      </c>
      <c r="Q5496" s="5" t="str">
        <f>MID(Hypermarket_data[[#This Row],[Partner Start for Delivery Time]],12,8)</f>
        <v>14:18:51</v>
      </c>
      <c r="R5496" s="2" t="s">
        <v>28424</v>
      </c>
      <c r="S5496" s="6">
        <f t="shared" si="1064"/>
        <v>44352.605919351852</v>
      </c>
      <c r="T5496" s="6" t="str">
        <f>MID(Hypermarket_data[[#This Row],[Partner Start for Delivery Time]],6,2)</f>
        <v>06</v>
      </c>
      <c r="U5496" s="6" t="str">
        <f t="shared" si="1065"/>
        <v>Weekend</v>
      </c>
      <c r="V5496" s="5" t="str">
        <f>MID(Hypermarket_data[[#This Row],[Partner Start for Delivery Time]],12,8)</f>
        <v>14:18:51</v>
      </c>
      <c r="W5496" s="5" t="str">
        <f t="shared" si="1066"/>
        <v>Afternoon</v>
      </c>
      <c r="X5496" s="2" t="s">
        <v>5</v>
      </c>
      <c r="Y5496" s="2"/>
      <c r="Z5496" s="2">
        <v>381</v>
      </c>
      <c r="AA5496" s="2">
        <v>25</v>
      </c>
      <c r="AB5496" s="2">
        <v>25</v>
      </c>
      <c r="AC5496" s="2">
        <f t="shared" si="1067"/>
        <v>406</v>
      </c>
      <c r="AD5496" t="str">
        <f t="shared" si="1068"/>
        <v>yes</v>
      </c>
      <c r="AE5496" s="7">
        <f>Hypermarket_data[[#This Row],[Partner store reach time slot]]-Hypermarket_data[[#This Row],[Order time slot]]</f>
        <v>8.6000115740740846E-3</v>
      </c>
      <c r="AF5496" s="8">
        <f t="shared" si="1072"/>
        <v>6.8051851851851364E-3</v>
      </c>
      <c r="AG5496" s="8">
        <f t="shared" si="1071"/>
        <v>0</v>
      </c>
      <c r="AH5496" s="2">
        <f t="shared" si="1069"/>
        <v>7</v>
      </c>
      <c r="AI5496">
        <f>Hypermarket_data[[#This Row],[Completed Time slot]]-Hypermarket_data[[#This Row],[Order time slot]]</f>
        <v>1.5405196759259221E-2</v>
      </c>
      <c r="AJ5496">
        <f>Hypermarket_data[[#This Row],[Product Amount]]-Hypermarket_data[[#This Row],[Discount]]</f>
        <v>356</v>
      </c>
    </row>
    <row r="5497" spans="1:36">
      <c r="A5497" s="2" t="s">
        <v>28425</v>
      </c>
      <c r="B5497" s="2" t="str">
        <f t="shared" si="1062"/>
        <v>2021-07-09</v>
      </c>
      <c r="C5497" s="2" t="str">
        <f>TEXT(Hypermarket_data[[#This Row],[Order Month]],"dddd")</f>
        <v>Friday</v>
      </c>
      <c r="D5497" s="2" t="str">
        <f>LEFT(Hypermarket_data[[#This Row],[Order Timestamp]],7)</f>
        <v>2021-07</v>
      </c>
      <c r="E5497" s="2" t="str">
        <f>TEXT(Hypermarket_data[[#This Row],[Order Month]],"mmmm")</f>
        <v>July</v>
      </c>
      <c r="F5497" s="2" t="str">
        <f>MID(Hypermarket_data[[#This Row],[Order Timestamp]],12,12)</f>
        <v>11:37:24.730</v>
      </c>
      <c r="G5497" s="3" t="str">
        <f>MID(Hypermarket_data[[#This Row],[Order Timestamp]],12,8)</f>
        <v>11:37:24</v>
      </c>
      <c r="H5497" s="3" t="str">
        <f t="shared" si="1063"/>
        <v>Morning</v>
      </c>
      <c r="I5497" s="2" t="s">
        <v>28401</v>
      </c>
      <c r="J5497" s="2" t="s">
        <v>51</v>
      </c>
      <c r="K5497" s="2" t="s">
        <v>38</v>
      </c>
      <c r="L5497" s="2">
        <v>290358</v>
      </c>
      <c r="M5497" t="s">
        <v>28426</v>
      </c>
      <c r="N5497" s="2" t="s">
        <v>28427</v>
      </c>
      <c r="O5497" s="5" t="str">
        <f t="shared" si="1070"/>
        <v>11:40:28.503</v>
      </c>
      <c r="P5497" s="2" t="s">
        <v>28428</v>
      </c>
      <c r="Q5497" s="5" t="str">
        <f>MID(Hypermarket_data[[#This Row],[Partner Start for Delivery Time]],12,8)</f>
        <v>11:47:07</v>
      </c>
      <c r="R5497" s="2" t="s">
        <v>28429</v>
      </c>
      <c r="S5497" s="6">
        <f t="shared" si="1064"/>
        <v>44386.506238958333</v>
      </c>
      <c r="T5497" s="6" t="str">
        <f>MID(Hypermarket_data[[#This Row],[Partner Start for Delivery Time]],6,2)</f>
        <v>07</v>
      </c>
      <c r="U5497" s="6" t="str">
        <f t="shared" si="1065"/>
        <v>Weekday</v>
      </c>
      <c r="V5497" s="5" t="str">
        <f>MID(Hypermarket_data[[#This Row],[Partner Start for Delivery Time]],12,8)</f>
        <v>11:47:07</v>
      </c>
      <c r="W5497" s="5" t="str">
        <f t="shared" si="1066"/>
        <v>Morning</v>
      </c>
      <c r="X5497" s="2" t="s">
        <v>5</v>
      </c>
      <c r="Y5497" s="2">
        <v>5</v>
      </c>
      <c r="Z5497" s="2">
        <v>1192</v>
      </c>
      <c r="AA5497" s="2">
        <v>25</v>
      </c>
      <c r="AB5497" s="2">
        <v>0</v>
      </c>
      <c r="AC5497" s="2">
        <f t="shared" si="1067"/>
        <v>1217</v>
      </c>
      <c r="AD5497" t="str">
        <f t="shared" si="1068"/>
        <v>yes</v>
      </c>
      <c r="AE5497" s="7">
        <f>Hypermarket_data[[#This Row],[Partner store reach time slot]]-Hypermarket_data[[#This Row],[Order time slot]]</f>
        <v>2.1270023148148298E-3</v>
      </c>
      <c r="AF5497" s="8">
        <f t="shared" si="1072"/>
        <v>4.6122337962962168E-3</v>
      </c>
      <c r="AG5497" s="8">
        <f t="shared" ref="AG5497:AG5505" si="1073">$V5497-$Q5497</f>
        <v>0</v>
      </c>
      <c r="AH5497" s="2">
        <f t="shared" si="1069"/>
        <v>16</v>
      </c>
      <c r="AI5497">
        <f>Hypermarket_data[[#This Row],[Completed Time slot]]-Hypermarket_data[[#This Row],[Order time slot]]</f>
        <v>6.7392361111110466E-3</v>
      </c>
      <c r="AJ5497">
        <f>Hypermarket_data[[#This Row],[Product Amount]]-Hypermarket_data[[#This Row],[Discount]]</f>
        <v>1192</v>
      </c>
    </row>
    <row r="5498" spans="1:36">
      <c r="A5498" s="2" t="s">
        <v>28430</v>
      </c>
      <c r="B5498" s="2" t="str">
        <f t="shared" si="1062"/>
        <v>2021-07-11</v>
      </c>
      <c r="C5498" s="2" t="str">
        <f>TEXT(Hypermarket_data[[#This Row],[Order Month]],"dddd")</f>
        <v>Sunday</v>
      </c>
      <c r="D5498" s="2" t="str">
        <f>LEFT(Hypermarket_data[[#This Row],[Order Timestamp]],7)</f>
        <v>2021-07</v>
      </c>
      <c r="E5498" s="2" t="str">
        <f>TEXT(Hypermarket_data[[#This Row],[Order Month]],"mmmm")</f>
        <v>July</v>
      </c>
      <c r="F5498" s="2" t="str">
        <f>MID(Hypermarket_data[[#This Row],[Order Timestamp]],12,12)</f>
        <v>11:22:41.829</v>
      </c>
      <c r="G5498" s="3" t="str">
        <f>MID(Hypermarket_data[[#This Row],[Order Timestamp]],12,8)</f>
        <v>11:22:41</v>
      </c>
      <c r="H5498" s="3" t="str">
        <f t="shared" si="1063"/>
        <v>Morning</v>
      </c>
      <c r="I5498" s="2" t="s">
        <v>28401</v>
      </c>
      <c r="J5498" s="2" t="s">
        <v>51</v>
      </c>
      <c r="K5498" s="2" t="s">
        <v>38</v>
      </c>
      <c r="L5498" s="2">
        <v>291875</v>
      </c>
      <c r="M5498" t="s">
        <v>28431</v>
      </c>
      <c r="N5498" s="2" t="s">
        <v>28432</v>
      </c>
      <c r="O5498" s="5" t="str">
        <f t="shared" si="1070"/>
        <v>11:27:24.575</v>
      </c>
      <c r="P5498" s="2" t="s">
        <v>28433</v>
      </c>
      <c r="Q5498" s="5" t="str">
        <f>MID(Hypermarket_data[[#This Row],[Partner Start for Delivery Time]],12,8)</f>
        <v>11:28:20</v>
      </c>
      <c r="R5498" s="2" t="s">
        <v>28434</v>
      </c>
      <c r="S5498" s="6">
        <f t="shared" si="1064"/>
        <v>44388.488007499996</v>
      </c>
      <c r="T5498" s="6" t="str">
        <f>MID(Hypermarket_data[[#This Row],[Partner Start for Delivery Time]],6,2)</f>
        <v>07</v>
      </c>
      <c r="U5498" s="6" t="str">
        <f t="shared" si="1065"/>
        <v>Weekend</v>
      </c>
      <c r="V5498" s="5" t="str">
        <f>MID(Hypermarket_data[[#This Row],[Partner Start for Delivery Time]],12,8)</f>
        <v>11:28:20</v>
      </c>
      <c r="W5498" s="5" t="str">
        <f t="shared" si="1066"/>
        <v>Morning</v>
      </c>
      <c r="X5498" s="2" t="s">
        <v>5</v>
      </c>
      <c r="Y5498" s="2">
        <v>5</v>
      </c>
      <c r="Z5498" s="2">
        <v>302</v>
      </c>
      <c r="AA5498" s="2">
        <v>25</v>
      </c>
      <c r="AB5498" s="2">
        <v>0</v>
      </c>
      <c r="AC5498" s="2">
        <f t="shared" si="1067"/>
        <v>327</v>
      </c>
      <c r="AD5498" t="str">
        <f t="shared" si="1068"/>
        <v>yes</v>
      </c>
      <c r="AE5498" s="7">
        <f>Hypermarket_data[[#This Row],[Partner store reach time slot]]-Hypermarket_data[[#This Row],[Order time slot]]</f>
        <v>3.2725231481481321E-3</v>
      </c>
      <c r="AF5498" s="8">
        <f t="shared" si="1072"/>
        <v>6.4149305555555314E-4</v>
      </c>
      <c r="AG5498" s="8">
        <f t="shared" si="1073"/>
        <v>0</v>
      </c>
      <c r="AH5498" s="2">
        <f t="shared" si="1069"/>
        <v>4</v>
      </c>
      <c r="AI5498">
        <f>Hypermarket_data[[#This Row],[Completed Time slot]]-Hypermarket_data[[#This Row],[Order time slot]]</f>
        <v>3.9140162037036852E-3</v>
      </c>
      <c r="AJ5498">
        <f>Hypermarket_data[[#This Row],[Product Amount]]-Hypermarket_data[[#This Row],[Discount]]</f>
        <v>302</v>
      </c>
    </row>
    <row r="5499" spans="1:36">
      <c r="A5499" s="2" t="s">
        <v>28435</v>
      </c>
      <c r="B5499" s="2" t="str">
        <f t="shared" si="1062"/>
        <v>2021-05-16</v>
      </c>
      <c r="C5499" s="2" t="str">
        <f>TEXT(Hypermarket_data[[#This Row],[Order Month]],"dddd")</f>
        <v>Sunday</v>
      </c>
      <c r="D5499" s="2" t="str">
        <f>LEFT(Hypermarket_data[[#This Row],[Order Timestamp]],7)</f>
        <v>2021-05</v>
      </c>
      <c r="E5499" s="2" t="str">
        <f>TEXT(Hypermarket_data[[#This Row],[Order Month]],"mmmm")</f>
        <v>May</v>
      </c>
      <c r="F5499" s="2" t="str">
        <f>MID(Hypermarket_data[[#This Row],[Order Timestamp]],12,12)</f>
        <v>20:26:43.180</v>
      </c>
      <c r="G5499" s="3" t="str">
        <f>MID(Hypermarket_data[[#This Row],[Order Timestamp]],12,8)</f>
        <v>20:26:43</v>
      </c>
      <c r="H5499" s="3" t="str">
        <f t="shared" si="1063"/>
        <v>Night</v>
      </c>
      <c r="I5499" s="2" t="s">
        <v>28436</v>
      </c>
      <c r="J5499" s="2" t="s">
        <v>51</v>
      </c>
      <c r="K5499" s="2" t="s">
        <v>53</v>
      </c>
      <c r="L5499" s="2">
        <v>248507</v>
      </c>
      <c r="M5499" t="s">
        <v>28437</v>
      </c>
      <c r="N5499" s="2" t="s">
        <v>28438</v>
      </c>
      <c r="O5499" s="5" t="str">
        <f t="shared" si="1070"/>
        <v>20:49:15.356</v>
      </c>
      <c r="P5499" s="2" t="s">
        <v>28439</v>
      </c>
      <c r="Q5499" s="5" t="str">
        <f>MID(Hypermarket_data[[#This Row],[Partner Start for Delivery Time]],12,8)</f>
        <v>20:59:08</v>
      </c>
      <c r="R5499" s="2" t="s">
        <v>28440</v>
      </c>
      <c r="S5499" s="6">
        <f t="shared" si="1064"/>
        <v>44332.884675671296</v>
      </c>
      <c r="T5499" s="6" t="str">
        <f>MID(Hypermarket_data[[#This Row],[Partner Start for Delivery Time]],6,2)</f>
        <v>05</v>
      </c>
      <c r="U5499" s="6" t="str">
        <f t="shared" si="1065"/>
        <v>Weekend</v>
      </c>
      <c r="V5499" s="5" t="str">
        <f>MID(Hypermarket_data[[#This Row],[Partner Start for Delivery Time]],12,8)</f>
        <v>20:59:08</v>
      </c>
      <c r="W5499" s="5" t="str">
        <f t="shared" si="1066"/>
        <v>Night</v>
      </c>
      <c r="X5499" s="2" t="s">
        <v>5</v>
      </c>
      <c r="Y5499" s="2">
        <v>5</v>
      </c>
      <c r="Z5499" s="2">
        <v>1101</v>
      </c>
      <c r="AA5499" s="2">
        <v>37</v>
      </c>
      <c r="AB5499" s="2">
        <v>0</v>
      </c>
      <c r="AC5499" s="2">
        <f t="shared" si="1067"/>
        <v>1138</v>
      </c>
      <c r="AD5499" t="str">
        <f t="shared" si="1068"/>
        <v>yes</v>
      </c>
      <c r="AE5499" s="7">
        <f>Hypermarket_data[[#This Row],[Partner store reach time slot]]-Hypermarket_data[[#This Row],[Order time slot]]</f>
        <v>1.5650185185185239E-2</v>
      </c>
      <c r="AF5499" s="8">
        <f t="shared" si="1072"/>
        <v>6.8593055555555837E-3</v>
      </c>
      <c r="AG5499" s="8">
        <f t="shared" si="1073"/>
        <v>0</v>
      </c>
      <c r="AH5499" s="2">
        <f t="shared" si="1069"/>
        <v>8</v>
      </c>
      <c r="AI5499">
        <f>Hypermarket_data[[#This Row],[Completed Time slot]]-Hypermarket_data[[#This Row],[Order time slot]]</f>
        <v>2.2509490740740823E-2</v>
      </c>
      <c r="AJ5499">
        <f>Hypermarket_data[[#This Row],[Product Amount]]-Hypermarket_data[[#This Row],[Discount]]</f>
        <v>1101</v>
      </c>
    </row>
    <row r="5500" spans="1:36">
      <c r="A5500" s="2" t="s">
        <v>28441</v>
      </c>
      <c r="B5500" s="2" t="str">
        <f t="shared" si="1062"/>
        <v>2021-06-08</v>
      </c>
      <c r="C5500" s="2" t="str">
        <f>TEXT(Hypermarket_data[[#This Row],[Order Month]],"dddd")</f>
        <v>Tuesday</v>
      </c>
      <c r="D5500" s="2" t="str">
        <f>LEFT(Hypermarket_data[[#This Row],[Order Timestamp]],7)</f>
        <v>2021-06</v>
      </c>
      <c r="E5500" s="2" t="str">
        <f>TEXT(Hypermarket_data[[#This Row],[Order Month]],"mmmm")</f>
        <v>June</v>
      </c>
      <c r="F5500" s="2" t="str">
        <f>MID(Hypermarket_data[[#This Row],[Order Timestamp]],12,12)</f>
        <v>19:27:29.090</v>
      </c>
      <c r="G5500" s="3" t="str">
        <f>MID(Hypermarket_data[[#This Row],[Order Timestamp]],12,8)</f>
        <v>19:27:29</v>
      </c>
      <c r="H5500" s="3" t="str">
        <f t="shared" si="1063"/>
        <v>Evening</v>
      </c>
      <c r="I5500" s="2" t="s">
        <v>28436</v>
      </c>
      <c r="J5500" s="2" t="s">
        <v>51</v>
      </c>
      <c r="K5500" s="2" t="s">
        <v>53</v>
      </c>
      <c r="L5500" s="2">
        <v>266078</v>
      </c>
      <c r="M5500" t="s">
        <v>28442</v>
      </c>
      <c r="N5500" s="2" t="s">
        <v>28443</v>
      </c>
      <c r="O5500" s="5" t="str">
        <f t="shared" si="1070"/>
        <v>19:29:33.343</v>
      </c>
      <c r="P5500" s="2" t="s">
        <v>28444</v>
      </c>
      <c r="Q5500" s="5" t="str">
        <f>MID(Hypermarket_data[[#This Row],[Partner Start for Delivery Time]],12,8)</f>
        <v>19:34:19</v>
      </c>
      <c r="R5500" s="2" t="s">
        <v>28445</v>
      </c>
      <c r="S5500" s="6">
        <f t="shared" si="1064"/>
        <v>44355.821963819442</v>
      </c>
      <c r="T5500" s="6" t="str">
        <f>MID(Hypermarket_data[[#This Row],[Partner Start for Delivery Time]],6,2)</f>
        <v>06</v>
      </c>
      <c r="U5500" s="6" t="str">
        <f t="shared" si="1065"/>
        <v>Weekday</v>
      </c>
      <c r="V5500" s="5" t="str">
        <f>MID(Hypermarket_data[[#This Row],[Partner Start for Delivery Time]],12,8)</f>
        <v>19:34:19</v>
      </c>
      <c r="W5500" s="5" t="str">
        <f t="shared" si="1066"/>
        <v>Night</v>
      </c>
      <c r="X5500" s="2" t="s">
        <v>5</v>
      </c>
      <c r="Y5500" s="2">
        <v>5</v>
      </c>
      <c r="Z5500" s="2">
        <v>423</v>
      </c>
      <c r="AA5500" s="2">
        <v>25</v>
      </c>
      <c r="AB5500" s="2">
        <v>5</v>
      </c>
      <c r="AC5500" s="2">
        <f t="shared" si="1067"/>
        <v>448</v>
      </c>
      <c r="AD5500" t="str">
        <f t="shared" si="1068"/>
        <v>yes</v>
      </c>
      <c r="AE5500" s="7">
        <f>Hypermarket_data[[#This Row],[Partner store reach time slot]]-Hypermarket_data[[#This Row],[Order time slot]]</f>
        <v>1.4381134259260353E-3</v>
      </c>
      <c r="AF5500" s="8">
        <f t="shared" si="1072"/>
        <v>3.3062152777777465E-3</v>
      </c>
      <c r="AG5500" s="8">
        <f t="shared" si="1073"/>
        <v>0</v>
      </c>
      <c r="AH5500" s="2">
        <f t="shared" si="1069"/>
        <v>6</v>
      </c>
      <c r="AI5500">
        <f>Hypermarket_data[[#This Row],[Completed Time slot]]-Hypermarket_data[[#This Row],[Order time slot]]</f>
        <v>4.7443287037037818E-3</v>
      </c>
      <c r="AJ5500">
        <f>Hypermarket_data[[#This Row],[Product Amount]]-Hypermarket_data[[#This Row],[Discount]]</f>
        <v>418</v>
      </c>
    </row>
    <row r="5501" spans="1:36">
      <c r="A5501" s="2" t="s">
        <v>28446</v>
      </c>
      <c r="B5501" s="2" t="str">
        <f t="shared" si="1062"/>
        <v>2021-06-14</v>
      </c>
      <c r="C5501" s="2" t="str">
        <f>TEXT(Hypermarket_data[[#This Row],[Order Month]],"dddd")</f>
        <v>Monday</v>
      </c>
      <c r="D5501" s="2" t="str">
        <f>LEFT(Hypermarket_data[[#This Row],[Order Timestamp]],7)</f>
        <v>2021-06</v>
      </c>
      <c r="E5501" s="2" t="str">
        <f>TEXT(Hypermarket_data[[#This Row],[Order Month]],"mmmm")</f>
        <v>June</v>
      </c>
      <c r="F5501" s="2" t="str">
        <f>MID(Hypermarket_data[[#This Row],[Order Timestamp]],12,12)</f>
        <v>21:08:33.740</v>
      </c>
      <c r="G5501" s="3" t="str">
        <f>MID(Hypermarket_data[[#This Row],[Order Timestamp]],12,8)</f>
        <v>21:08:33</v>
      </c>
      <c r="H5501" s="3" t="str">
        <f t="shared" si="1063"/>
        <v>Night</v>
      </c>
      <c r="I5501" s="2" t="s">
        <v>28436</v>
      </c>
      <c r="J5501" s="2" t="s">
        <v>51</v>
      </c>
      <c r="K5501" s="2" t="s">
        <v>53</v>
      </c>
      <c r="L5501" s="2">
        <v>270940</v>
      </c>
      <c r="M5501" t="s">
        <v>28447</v>
      </c>
      <c r="N5501" s="2" t="s">
        <v>28448</v>
      </c>
      <c r="O5501" s="5" t="str">
        <f t="shared" si="1070"/>
        <v>21:09:47.027</v>
      </c>
      <c r="P5501" s="2" t="s">
        <v>28449</v>
      </c>
      <c r="Q5501" s="5" t="str">
        <f>MID(Hypermarket_data[[#This Row],[Partner Start for Delivery Time]],12,8)</f>
        <v>21:14:29</v>
      </c>
      <c r="R5501" s="2" t="s">
        <v>28450</v>
      </c>
      <c r="S5501" s="6">
        <f t="shared" si="1064"/>
        <v>44361.894305810187</v>
      </c>
      <c r="T5501" s="6" t="str">
        <f>MID(Hypermarket_data[[#This Row],[Partner Start for Delivery Time]],6,2)</f>
        <v>06</v>
      </c>
      <c r="U5501" s="6" t="str">
        <f t="shared" si="1065"/>
        <v>Weekday</v>
      </c>
      <c r="V5501" s="5" t="str">
        <f>MID(Hypermarket_data[[#This Row],[Partner Start for Delivery Time]],12,8)</f>
        <v>21:14:29</v>
      </c>
      <c r="W5501" s="5" t="str">
        <f t="shared" si="1066"/>
        <v>Night</v>
      </c>
      <c r="X5501" s="2" t="s">
        <v>5</v>
      </c>
      <c r="Y5501" s="2">
        <v>5</v>
      </c>
      <c r="Z5501" s="2">
        <v>475</v>
      </c>
      <c r="AA5501" s="2">
        <v>25</v>
      </c>
      <c r="AB5501" s="2">
        <v>0</v>
      </c>
      <c r="AC5501" s="2">
        <f t="shared" si="1067"/>
        <v>500</v>
      </c>
      <c r="AD5501" t="str">
        <f t="shared" si="1068"/>
        <v>yes</v>
      </c>
      <c r="AE5501" s="7">
        <f>Hypermarket_data[[#This Row],[Partner store reach time slot]]-Hypermarket_data[[#This Row],[Order time slot]]</f>
        <v>8.4822916666671411E-4</v>
      </c>
      <c r="AF5501" s="8">
        <f t="shared" si="1072"/>
        <v>3.2635763888888558E-3</v>
      </c>
      <c r="AG5501" s="8">
        <f t="shared" si="1073"/>
        <v>0</v>
      </c>
      <c r="AH5501" s="2">
        <f t="shared" si="1069"/>
        <v>1</v>
      </c>
      <c r="AI5501">
        <f>Hypermarket_data[[#This Row],[Completed Time slot]]-Hypermarket_data[[#This Row],[Order time slot]]</f>
        <v>4.1118055555555699E-3</v>
      </c>
      <c r="AJ5501">
        <f>Hypermarket_data[[#This Row],[Product Amount]]-Hypermarket_data[[#This Row],[Discount]]</f>
        <v>475</v>
      </c>
    </row>
    <row r="5502" spans="1:36">
      <c r="A5502" s="2" t="s">
        <v>28451</v>
      </c>
      <c r="B5502" s="2" t="str">
        <f t="shared" si="1062"/>
        <v>2021-07-02</v>
      </c>
      <c r="C5502" s="2" t="str">
        <f>TEXT(Hypermarket_data[[#This Row],[Order Month]],"dddd")</f>
        <v>Friday</v>
      </c>
      <c r="D5502" s="2" t="str">
        <f>LEFT(Hypermarket_data[[#This Row],[Order Timestamp]],7)</f>
        <v>2021-07</v>
      </c>
      <c r="E5502" s="2" t="str">
        <f>TEXT(Hypermarket_data[[#This Row],[Order Month]],"mmmm")</f>
        <v>July</v>
      </c>
      <c r="F5502" s="2" t="str">
        <f>MID(Hypermarket_data[[#This Row],[Order Timestamp]],12,12)</f>
        <v>19:11:58.318</v>
      </c>
      <c r="G5502" s="3" t="str">
        <f>MID(Hypermarket_data[[#This Row],[Order Timestamp]],12,8)</f>
        <v>19:11:58</v>
      </c>
      <c r="H5502" s="3" t="str">
        <f t="shared" si="1063"/>
        <v>Evening</v>
      </c>
      <c r="I5502" s="2" t="s">
        <v>28436</v>
      </c>
      <c r="J5502" s="2" t="s">
        <v>51</v>
      </c>
      <c r="K5502" s="2" t="s">
        <v>53</v>
      </c>
      <c r="L5502" s="2">
        <v>284970</v>
      </c>
      <c r="M5502" t="s">
        <v>28452</v>
      </c>
      <c r="N5502" s="2" t="s">
        <v>28453</v>
      </c>
      <c r="O5502" s="5" t="str">
        <f t="shared" si="1070"/>
        <v>19:13:55.384</v>
      </c>
      <c r="P5502" s="2" t="s">
        <v>28454</v>
      </c>
      <c r="Q5502" s="5" t="str">
        <f>MID(Hypermarket_data[[#This Row],[Partner Start for Delivery Time]],12,8)</f>
        <v>19:25:20</v>
      </c>
      <c r="R5502" s="2" t="s">
        <v>28455</v>
      </c>
      <c r="S5502" s="6">
        <f t="shared" si="1064"/>
        <v>44379.815088298608</v>
      </c>
      <c r="T5502" s="6" t="str">
        <f>MID(Hypermarket_data[[#This Row],[Partner Start for Delivery Time]],6,2)</f>
        <v>07</v>
      </c>
      <c r="U5502" s="6" t="str">
        <f t="shared" si="1065"/>
        <v>Weekday</v>
      </c>
      <c r="V5502" s="5" t="str">
        <f>MID(Hypermarket_data[[#This Row],[Partner Start for Delivery Time]],12,8)</f>
        <v>19:25:20</v>
      </c>
      <c r="W5502" s="5" t="str">
        <f t="shared" si="1066"/>
        <v>Night</v>
      </c>
      <c r="X5502" s="2" t="s">
        <v>5</v>
      </c>
      <c r="Y5502" s="2">
        <v>5</v>
      </c>
      <c r="Z5502" s="2">
        <v>480</v>
      </c>
      <c r="AA5502" s="2">
        <v>25</v>
      </c>
      <c r="AB5502" s="2">
        <v>5</v>
      </c>
      <c r="AC5502" s="2">
        <f t="shared" si="1067"/>
        <v>505</v>
      </c>
      <c r="AD5502" t="str">
        <f t="shared" si="1068"/>
        <v>yes</v>
      </c>
      <c r="AE5502" s="7">
        <f>Hypermarket_data[[#This Row],[Partner store reach time slot]]-Hypermarket_data[[#This Row],[Order time slot]]</f>
        <v>1.354930555555689E-3</v>
      </c>
      <c r="AF5502" s="8">
        <f t="shared" si="1072"/>
        <v>7.9237962962962483E-3</v>
      </c>
      <c r="AG5502" s="8">
        <f t="shared" si="1073"/>
        <v>0</v>
      </c>
      <c r="AH5502" s="2">
        <f t="shared" si="1069"/>
        <v>2</v>
      </c>
      <c r="AI5502">
        <f>Hypermarket_data[[#This Row],[Completed Time slot]]-Hypermarket_data[[#This Row],[Order time slot]]</f>
        <v>9.2787268518519372E-3</v>
      </c>
      <c r="AJ5502">
        <f>Hypermarket_data[[#This Row],[Product Amount]]-Hypermarket_data[[#This Row],[Discount]]</f>
        <v>475</v>
      </c>
    </row>
    <row r="5503" spans="1:36">
      <c r="A5503" s="2" t="s">
        <v>28456</v>
      </c>
      <c r="B5503" s="2" t="str">
        <f t="shared" si="1062"/>
        <v>2021-07-19</v>
      </c>
      <c r="C5503" s="2" t="str">
        <f>TEXT(Hypermarket_data[[#This Row],[Order Month]],"dddd")</f>
        <v>Monday</v>
      </c>
      <c r="D5503" s="2" t="str">
        <f>LEFT(Hypermarket_data[[#This Row],[Order Timestamp]],7)</f>
        <v>2021-07</v>
      </c>
      <c r="E5503" s="2" t="str">
        <f>TEXT(Hypermarket_data[[#This Row],[Order Month]],"mmmm")</f>
        <v>July</v>
      </c>
      <c r="F5503" s="2" t="str">
        <f>MID(Hypermarket_data[[#This Row],[Order Timestamp]],12,12)</f>
        <v>19:33:47.159</v>
      </c>
      <c r="G5503" s="3" t="str">
        <f>MID(Hypermarket_data[[#This Row],[Order Timestamp]],12,8)</f>
        <v>19:33:47</v>
      </c>
      <c r="H5503" s="3" t="str">
        <f t="shared" si="1063"/>
        <v>Evening</v>
      </c>
      <c r="I5503" s="2" t="s">
        <v>28436</v>
      </c>
      <c r="J5503" s="2" t="s">
        <v>51</v>
      </c>
      <c r="K5503" s="2" t="s">
        <v>53</v>
      </c>
      <c r="L5503" s="2">
        <v>298472</v>
      </c>
      <c r="M5503" t="s">
        <v>28457</v>
      </c>
      <c r="N5503" s="2" t="s">
        <v>28458</v>
      </c>
      <c r="O5503" s="5" t="str">
        <f t="shared" si="1070"/>
        <v>19:40:21.667</v>
      </c>
      <c r="P5503" s="2" t="s">
        <v>28459</v>
      </c>
      <c r="Q5503" s="5" t="str">
        <f>MID(Hypermarket_data[[#This Row],[Partner Start for Delivery Time]],12,8)</f>
        <v>19:43:02</v>
      </c>
      <c r="R5503" s="2" t="s">
        <v>28460</v>
      </c>
      <c r="S5503" s="6">
        <f t="shared" si="1064"/>
        <v>44396.828727604166</v>
      </c>
      <c r="T5503" s="6" t="str">
        <f>MID(Hypermarket_data[[#This Row],[Partner Start for Delivery Time]],6,2)</f>
        <v>07</v>
      </c>
      <c r="U5503" s="6" t="str">
        <f t="shared" si="1065"/>
        <v>Weekday</v>
      </c>
      <c r="V5503" s="5" t="str">
        <f>MID(Hypermarket_data[[#This Row],[Partner Start for Delivery Time]],12,8)</f>
        <v>19:43:02</v>
      </c>
      <c r="W5503" s="5" t="str">
        <f t="shared" si="1066"/>
        <v>Night</v>
      </c>
      <c r="X5503" s="2" t="s">
        <v>5</v>
      </c>
      <c r="Y5503" s="2">
        <v>5</v>
      </c>
      <c r="Z5503" s="2">
        <v>95</v>
      </c>
      <c r="AA5503" s="2">
        <v>32</v>
      </c>
      <c r="AB5503" s="2">
        <v>44</v>
      </c>
      <c r="AC5503" s="2">
        <f t="shared" si="1067"/>
        <v>127</v>
      </c>
      <c r="AD5503" t="str">
        <f t="shared" si="1068"/>
        <v>yes</v>
      </c>
      <c r="AE5503" s="7">
        <f>Hypermarket_data[[#This Row],[Partner store reach time slot]]-Hypermarket_data[[#This Row],[Order time slot]]</f>
        <v>4.5660648148146965E-3</v>
      </c>
      <c r="AF5503" s="8">
        <f t="shared" si="1072"/>
        <v>1.8557060185185881E-3</v>
      </c>
      <c r="AG5503" s="8">
        <f t="shared" si="1073"/>
        <v>0</v>
      </c>
      <c r="AH5503" s="2">
        <f t="shared" si="1069"/>
        <v>3</v>
      </c>
      <c r="AI5503">
        <f>Hypermarket_data[[#This Row],[Completed Time slot]]-Hypermarket_data[[#This Row],[Order time slot]]</f>
        <v>6.4217708333332846E-3</v>
      </c>
      <c r="AJ5503">
        <f>Hypermarket_data[[#This Row],[Product Amount]]-Hypermarket_data[[#This Row],[Discount]]</f>
        <v>51</v>
      </c>
    </row>
    <row r="5504" spans="1:36">
      <c r="A5504" s="2" t="s">
        <v>28461</v>
      </c>
      <c r="B5504" s="2" t="str">
        <f t="shared" si="1062"/>
        <v>2021-08-13</v>
      </c>
      <c r="C5504" s="2" t="str">
        <f>TEXT(Hypermarket_data[[#This Row],[Order Month]],"dddd")</f>
        <v>Friday</v>
      </c>
      <c r="D5504" s="2" t="str">
        <f>LEFT(Hypermarket_data[[#This Row],[Order Timestamp]],7)</f>
        <v>2021-08</v>
      </c>
      <c r="E5504" s="2" t="str">
        <f>TEXT(Hypermarket_data[[#This Row],[Order Month]],"mmmm")</f>
        <v>August</v>
      </c>
      <c r="F5504" s="2" t="str">
        <f>MID(Hypermarket_data[[#This Row],[Order Timestamp]],12,12)</f>
        <v>21:39:37.444</v>
      </c>
      <c r="G5504" s="3" t="str">
        <f>MID(Hypermarket_data[[#This Row],[Order Timestamp]],12,8)</f>
        <v>21:39:37</v>
      </c>
      <c r="H5504" s="3" t="str">
        <f t="shared" si="1063"/>
        <v>Night</v>
      </c>
      <c r="I5504" s="2" t="s">
        <v>28436</v>
      </c>
      <c r="J5504" s="2" t="s">
        <v>51</v>
      </c>
      <c r="K5504" s="2" t="s">
        <v>53</v>
      </c>
      <c r="L5504" s="2">
        <v>316800</v>
      </c>
      <c r="M5504" t="s">
        <v>28462</v>
      </c>
      <c r="N5504" s="2" t="s">
        <v>28463</v>
      </c>
      <c r="O5504" s="5" t="str">
        <f t="shared" si="1070"/>
        <v>21:45:52.133</v>
      </c>
      <c r="P5504" s="2" t="s">
        <v>28464</v>
      </c>
      <c r="Q5504" s="5" t="str">
        <f>MID(Hypermarket_data[[#This Row],[Partner Start for Delivery Time]],12,8)</f>
        <v>21:51:04</v>
      </c>
      <c r="R5504" s="2" t="s">
        <v>28465</v>
      </c>
      <c r="S5504" s="6">
        <f t="shared" si="1064"/>
        <v>44421.915815659719</v>
      </c>
      <c r="T5504" s="6" t="str">
        <f>MID(Hypermarket_data[[#This Row],[Partner Start for Delivery Time]],6,2)</f>
        <v>08</v>
      </c>
      <c r="U5504" s="6" t="str">
        <f t="shared" si="1065"/>
        <v>Weekday</v>
      </c>
      <c r="V5504" s="5" t="str">
        <f>MID(Hypermarket_data[[#This Row],[Partner Start for Delivery Time]],12,8)</f>
        <v>21:51:04</v>
      </c>
      <c r="W5504" s="5" t="str">
        <f t="shared" si="1066"/>
        <v>Night</v>
      </c>
      <c r="X5504" s="2" t="s">
        <v>5</v>
      </c>
      <c r="Y5504" s="2">
        <v>5</v>
      </c>
      <c r="Z5504" s="2">
        <v>654</v>
      </c>
      <c r="AA5504" s="2">
        <v>25</v>
      </c>
      <c r="AB5504" s="2">
        <v>99</v>
      </c>
      <c r="AC5504" s="2">
        <f t="shared" si="1067"/>
        <v>679</v>
      </c>
      <c r="AD5504" t="str">
        <f t="shared" si="1068"/>
        <v>yes</v>
      </c>
      <c r="AE5504" s="7">
        <f>Hypermarket_data[[#This Row],[Partner store reach time slot]]-Hypermarket_data[[#This Row],[Order time slot]]</f>
        <v>4.3366782407407989E-3</v>
      </c>
      <c r="AF5504" s="8">
        <f t="shared" si="1072"/>
        <v>3.6095717592593557E-3</v>
      </c>
      <c r="AG5504" s="8">
        <f t="shared" si="1073"/>
        <v>0</v>
      </c>
      <c r="AH5504" s="2">
        <f t="shared" si="1069"/>
        <v>2</v>
      </c>
      <c r="AI5504">
        <f>Hypermarket_data[[#This Row],[Completed Time slot]]-Hypermarket_data[[#This Row],[Order time slot]]</f>
        <v>7.9462500000001546E-3</v>
      </c>
      <c r="AJ5504">
        <f>Hypermarket_data[[#This Row],[Product Amount]]-Hypermarket_data[[#This Row],[Discount]]</f>
        <v>555</v>
      </c>
    </row>
    <row r="5505" spans="1:36">
      <c r="A5505" s="2" t="s">
        <v>28466</v>
      </c>
      <c r="B5505" s="2" t="str">
        <f t="shared" si="1062"/>
        <v>2021-05-16</v>
      </c>
      <c r="C5505" s="2" t="str">
        <f>TEXT(Hypermarket_data[[#This Row],[Order Month]],"dddd")</f>
        <v>Sunday</v>
      </c>
      <c r="D5505" s="2" t="str">
        <f>LEFT(Hypermarket_data[[#This Row],[Order Timestamp]],7)</f>
        <v>2021-05</v>
      </c>
      <c r="E5505" s="2" t="str">
        <f>TEXT(Hypermarket_data[[#This Row],[Order Month]],"mmmm")</f>
        <v>May</v>
      </c>
      <c r="F5505" s="2" t="str">
        <f>MID(Hypermarket_data[[#This Row],[Order Timestamp]],12,12)</f>
        <v>18:04:12.229</v>
      </c>
      <c r="G5505" s="3" t="str">
        <f>MID(Hypermarket_data[[#This Row],[Order Timestamp]],12,8)</f>
        <v>18:04:12</v>
      </c>
      <c r="H5505" s="3" t="str">
        <f t="shared" si="1063"/>
        <v>Evening</v>
      </c>
      <c r="I5505" s="2" t="s">
        <v>28467</v>
      </c>
      <c r="J5505" s="2" t="s">
        <v>51</v>
      </c>
      <c r="K5505" s="2" t="s">
        <v>51</v>
      </c>
      <c r="L5505" s="2">
        <v>248357</v>
      </c>
      <c r="M5505" t="s">
        <v>28468</v>
      </c>
      <c r="N5505" s="2" t="s">
        <v>28469</v>
      </c>
      <c r="O5505" s="5" t="str">
        <f t="shared" si="1070"/>
        <v>18:10:40.223</v>
      </c>
      <c r="P5505" s="2" t="s">
        <v>28470</v>
      </c>
      <c r="Q5505" s="5" t="str">
        <f>MID(Hypermarket_data[[#This Row],[Partner Start for Delivery Time]],12,8)</f>
        <v>18:22:57</v>
      </c>
      <c r="R5505" s="2" t="s">
        <v>28471</v>
      </c>
      <c r="S5505" s="6">
        <f t="shared" si="1064"/>
        <v>44332.771928807873</v>
      </c>
      <c r="T5505" s="6" t="str">
        <f>MID(Hypermarket_data[[#This Row],[Partner Start for Delivery Time]],6,2)</f>
        <v>05</v>
      </c>
      <c r="U5505" s="6" t="str">
        <f t="shared" si="1065"/>
        <v>Weekend</v>
      </c>
      <c r="V5505" s="5" t="str">
        <f>MID(Hypermarket_data[[#This Row],[Partner Start for Delivery Time]],12,8)</f>
        <v>18:22:57</v>
      </c>
      <c r="W5505" s="5" t="str">
        <f t="shared" si="1066"/>
        <v>Night</v>
      </c>
      <c r="X5505" s="2" t="s">
        <v>5</v>
      </c>
      <c r="Y5505" s="2"/>
      <c r="Z5505" s="2">
        <v>239</v>
      </c>
      <c r="AA5505" s="2">
        <v>25</v>
      </c>
      <c r="AB5505" s="2">
        <v>0</v>
      </c>
      <c r="AC5505" s="2">
        <f t="shared" si="1067"/>
        <v>264</v>
      </c>
      <c r="AD5505" t="str">
        <f t="shared" si="1068"/>
        <v>yes</v>
      </c>
      <c r="AE5505" s="7">
        <f>Hypermarket_data[[#This Row],[Partner store reach time slot]]-Hypermarket_data[[#This Row],[Order time slot]]</f>
        <v>4.4906712962964335E-3</v>
      </c>
      <c r="AF5505" s="8">
        <f t="shared" si="1072"/>
        <v>8.5275115740740537E-3</v>
      </c>
      <c r="AG5505" s="8">
        <f t="shared" si="1073"/>
        <v>0</v>
      </c>
      <c r="AH5505" s="2">
        <f t="shared" si="1069"/>
        <v>1</v>
      </c>
      <c r="AI5505">
        <f>Hypermarket_data[[#This Row],[Completed Time slot]]-Hypermarket_data[[#This Row],[Order time slot]]</f>
        <v>1.3018182870370487E-2</v>
      </c>
      <c r="AJ5505">
        <f>Hypermarket_data[[#This Row],[Product Amount]]-Hypermarket_data[[#This Row],[Discount]]</f>
        <v>239</v>
      </c>
    </row>
    <row r="5506" spans="1:36">
      <c r="A5506" s="2" t="s">
        <v>28472</v>
      </c>
      <c r="B5506" s="2" t="str">
        <f t="shared" si="1062"/>
        <v>2021-05-23</v>
      </c>
      <c r="C5506" s="2" t="str">
        <f>TEXT(Hypermarket_data[[#This Row],[Order Month]],"dddd")</f>
        <v>Sunday</v>
      </c>
      <c r="D5506" s="2" t="str">
        <f>LEFT(Hypermarket_data[[#This Row],[Order Timestamp]],7)</f>
        <v>2021-05</v>
      </c>
      <c r="E5506" s="2" t="str">
        <f>TEXT(Hypermarket_data[[#This Row],[Order Month]],"mmmm")</f>
        <v>May</v>
      </c>
      <c r="F5506" s="2" t="str">
        <f>MID(Hypermarket_data[[#This Row],[Order Timestamp]],12,12)</f>
        <v>15:41:47.770</v>
      </c>
      <c r="G5506" s="3" t="str">
        <f>MID(Hypermarket_data[[#This Row],[Order Timestamp]],12,8)</f>
        <v>15:41:47</v>
      </c>
      <c r="H5506" s="3" t="str">
        <f t="shared" si="1063"/>
        <v>Afternoon</v>
      </c>
      <c r="I5506" s="2" t="s">
        <v>28467</v>
      </c>
      <c r="J5506" s="2" t="s">
        <v>51</v>
      </c>
      <c r="K5506" s="2" t="s">
        <v>51</v>
      </c>
      <c r="L5506" s="2">
        <v>253215</v>
      </c>
      <c r="M5506" t="s">
        <v>28473</v>
      </c>
      <c r="N5506" s="2" t="s">
        <v>28474</v>
      </c>
      <c r="O5506" s="5" t="str">
        <f t="shared" si="1070"/>
        <v>15:42:15.402</v>
      </c>
      <c r="P5506" s="2" t="s">
        <v>28475</v>
      </c>
      <c r="Q5506" s="5" t="str">
        <f>MID(Hypermarket_data[[#This Row],[Partner Start for Delivery Time]],12,8)</f>
        <v>15:53:52</v>
      </c>
      <c r="R5506" s="2" t="s">
        <v>28476</v>
      </c>
      <c r="S5506" s="6">
        <f t="shared" si="1064"/>
        <v>44339.666669664352</v>
      </c>
      <c r="T5506" s="6" t="str">
        <f>MID(Hypermarket_data[[#This Row],[Partner Start for Delivery Time]],6,2)</f>
        <v>05</v>
      </c>
      <c r="U5506" s="6" t="str">
        <f t="shared" si="1065"/>
        <v>Weekend</v>
      </c>
      <c r="V5506" s="5" t="str">
        <f>MID(Hypermarket_data[[#This Row],[Partner Start for Delivery Time]],12,8)</f>
        <v>15:53:52</v>
      </c>
      <c r="W5506" s="5" t="str">
        <f t="shared" si="1066"/>
        <v>Afternoon</v>
      </c>
      <c r="X5506" s="2" t="s">
        <v>5</v>
      </c>
      <c r="Y5506" s="2">
        <v>5</v>
      </c>
      <c r="Z5506" s="2">
        <v>239</v>
      </c>
      <c r="AA5506" s="2">
        <v>25</v>
      </c>
      <c r="AB5506" s="2">
        <v>100</v>
      </c>
      <c r="AC5506" s="2">
        <f t="shared" si="1067"/>
        <v>264</v>
      </c>
      <c r="AD5506" t="str">
        <f t="shared" si="1068"/>
        <v>yes</v>
      </c>
      <c r="AE5506" s="7">
        <f>Hypermarket_data[[#This Row],[Partner store reach time slot]]-Hypermarket_data[[#This Row],[Order time slot]]</f>
        <v>3.1981481481480056E-4</v>
      </c>
      <c r="AF5506" s="8">
        <v>0</v>
      </c>
      <c r="AG5506" s="8">
        <v>0</v>
      </c>
      <c r="AH5506" s="2">
        <f t="shared" si="1069"/>
        <v>2</v>
      </c>
      <c r="AI5506">
        <f>Hypermarket_data[[#This Row],[Completed Time slot]]-Hypermarket_data[[#This Row],[Order time slot]]</f>
        <v>8.382291666666708E-3</v>
      </c>
      <c r="AJ5506">
        <f>Hypermarket_data[[#This Row],[Product Amount]]-Hypermarket_data[[#This Row],[Discount]]</f>
        <v>139</v>
      </c>
    </row>
    <row r="5507" spans="1:36">
      <c r="A5507" s="2" t="s">
        <v>28477</v>
      </c>
      <c r="B5507" s="2" t="str">
        <f t="shared" si="1062"/>
        <v>2021-06-04</v>
      </c>
      <c r="C5507" s="2" t="str">
        <f>TEXT(Hypermarket_data[[#This Row],[Order Month]],"dddd")</f>
        <v>Friday</v>
      </c>
      <c r="D5507" s="2" t="str">
        <f>LEFT(Hypermarket_data[[#This Row],[Order Timestamp]],7)</f>
        <v>2021-06</v>
      </c>
      <c r="E5507" s="2" t="str">
        <f>TEXT(Hypermarket_data[[#This Row],[Order Month]],"mmmm")</f>
        <v>June</v>
      </c>
      <c r="F5507" s="2" t="str">
        <f>MID(Hypermarket_data[[#This Row],[Order Timestamp]],12,12)</f>
        <v>16:40:15.328</v>
      </c>
      <c r="G5507" s="3" t="str">
        <f>MID(Hypermarket_data[[#This Row],[Order Timestamp]],12,8)</f>
        <v>16:40:15</v>
      </c>
      <c r="H5507" s="3" t="str">
        <f t="shared" si="1063"/>
        <v>Afternoon</v>
      </c>
      <c r="I5507" s="2" t="s">
        <v>28467</v>
      </c>
      <c r="J5507" s="2" t="s">
        <v>51</v>
      </c>
      <c r="K5507" s="2" t="s">
        <v>51</v>
      </c>
      <c r="L5507" s="2">
        <v>262691</v>
      </c>
      <c r="M5507" t="s">
        <v>28478</v>
      </c>
      <c r="N5507" s="2" t="s">
        <v>28479</v>
      </c>
      <c r="O5507" s="5" t="str">
        <f t="shared" si="1070"/>
        <v>16:45:06.335</v>
      </c>
      <c r="P5507" s="2" t="s">
        <v>28480</v>
      </c>
      <c r="Q5507" s="5" t="str">
        <f>MID(Hypermarket_data[[#This Row],[Partner Start for Delivery Time]],12,8)</f>
        <v>16:49:07</v>
      </c>
      <c r="R5507" s="2" t="s">
        <v>28481</v>
      </c>
      <c r="S5507" s="6">
        <f t="shared" si="1064"/>
        <v>44351.706907141204</v>
      </c>
      <c r="T5507" s="6" t="str">
        <f>MID(Hypermarket_data[[#This Row],[Partner Start for Delivery Time]],6,2)</f>
        <v>06</v>
      </c>
      <c r="U5507" s="6" t="str">
        <f t="shared" si="1065"/>
        <v>Weekday</v>
      </c>
      <c r="V5507" s="5" t="str">
        <f>MID(Hypermarket_data[[#This Row],[Partner Start for Delivery Time]],12,8)</f>
        <v>16:49:07</v>
      </c>
      <c r="W5507" s="5" t="str">
        <f t="shared" si="1066"/>
        <v>Afternoon</v>
      </c>
      <c r="X5507" s="2" t="s">
        <v>5</v>
      </c>
      <c r="Y5507" s="2">
        <v>5</v>
      </c>
      <c r="Z5507" s="2">
        <v>164</v>
      </c>
      <c r="AA5507" s="2">
        <v>32</v>
      </c>
      <c r="AB5507" s="2">
        <v>25</v>
      </c>
      <c r="AC5507" s="2">
        <f t="shared" si="1067"/>
        <v>196</v>
      </c>
      <c r="AD5507" t="str">
        <f t="shared" si="1068"/>
        <v>yes</v>
      </c>
      <c r="AE5507" s="7">
        <f>Hypermarket_data[[#This Row],[Partner store reach time slot]]-Hypermarket_data[[#This Row],[Order time slot]]</f>
        <v>3.3681365740739766E-3</v>
      </c>
      <c r="AF5507" s="8">
        <f t="shared" ref="AF5507:AF5570" si="1074">$Q5507-$O5507</f>
        <v>2.785474537037036E-3</v>
      </c>
      <c r="AG5507" s="8">
        <f t="shared" ref="AG5507:AG5530" si="1075">$V5507-$Q5507</f>
        <v>0</v>
      </c>
      <c r="AH5507" s="2">
        <f t="shared" si="1069"/>
        <v>3</v>
      </c>
      <c r="AI5507">
        <f>Hypermarket_data[[#This Row],[Completed Time slot]]-Hypermarket_data[[#This Row],[Order time slot]]</f>
        <v>6.1536111111110126E-3</v>
      </c>
      <c r="AJ5507">
        <f>Hypermarket_data[[#This Row],[Product Amount]]-Hypermarket_data[[#This Row],[Discount]]</f>
        <v>139</v>
      </c>
    </row>
    <row r="5508" spans="1:36">
      <c r="A5508" s="2" t="s">
        <v>28482</v>
      </c>
      <c r="B5508" s="2" t="str">
        <f t="shared" ref="B5508:B5571" si="1076">LEFT(A5508,10)</f>
        <v>2021-06-07</v>
      </c>
      <c r="C5508" s="2" t="str">
        <f>TEXT(Hypermarket_data[[#This Row],[Order Month]],"dddd")</f>
        <v>Monday</v>
      </c>
      <c r="D5508" s="2" t="str">
        <f>LEFT(Hypermarket_data[[#This Row],[Order Timestamp]],7)</f>
        <v>2021-06</v>
      </c>
      <c r="E5508" s="2" t="str">
        <f>TEXT(Hypermarket_data[[#This Row],[Order Month]],"mmmm")</f>
        <v>June</v>
      </c>
      <c r="F5508" s="2" t="str">
        <f>MID(Hypermarket_data[[#This Row],[Order Timestamp]],12,12)</f>
        <v>15:17:32.580</v>
      </c>
      <c r="G5508" s="3" t="str">
        <f>MID(Hypermarket_data[[#This Row],[Order Timestamp]],12,8)</f>
        <v>15:17:32</v>
      </c>
      <c r="H5508" s="3" t="str">
        <f t="shared" ref="H5508:H5571" si="1077">IF(AND(HOUR(G5508)&gt;=5,HOUR(G5508)&lt;12),"Morning",IF(AND(HOUR(G5508)&gt;=12,HOUR(G5508)&lt;17),"Afternoon",IF(AND(HOUR(G5508)&gt;=17,HOUR(G5508)&lt;20),"Evening",IF(AND(HOUR(G5508)&gt;=20,HOUR(G5508)&lt;23),"Night","Late night"))))</f>
        <v>Afternoon</v>
      </c>
      <c r="I5508" s="2" t="s">
        <v>28467</v>
      </c>
      <c r="J5508" s="2" t="s">
        <v>51</v>
      </c>
      <c r="K5508" s="2" t="s">
        <v>51</v>
      </c>
      <c r="L5508" s="2">
        <v>265136</v>
      </c>
      <c r="M5508" t="s">
        <v>28468</v>
      </c>
      <c r="N5508" s="2" t="s">
        <v>28483</v>
      </c>
      <c r="O5508" s="5" t="str">
        <f t="shared" si="1070"/>
        <v>15:22:59.285</v>
      </c>
      <c r="P5508" s="2" t="s">
        <v>28484</v>
      </c>
      <c r="Q5508" s="5" t="str">
        <f>MID(Hypermarket_data[[#This Row],[Partner Start for Delivery Time]],12,8)</f>
        <v>15:24:53</v>
      </c>
      <c r="R5508" s="2" t="s">
        <v>28485</v>
      </c>
      <c r="S5508" s="6">
        <f t="shared" ref="S5508:S5571" si="1078">DATEVALUE(LEFT(R5508,10))+TIMEVALUE(MID(R5508,12,12))</f>
        <v>44354.647861979167</v>
      </c>
      <c r="T5508" s="6" t="str">
        <f>MID(Hypermarket_data[[#This Row],[Partner Start for Delivery Time]],6,2)</f>
        <v>06</v>
      </c>
      <c r="U5508" s="6" t="str">
        <f t="shared" ref="U5508:U5571" si="1079">IF(WEEKDAY(S5508,2)&lt;6,"Weekday","Weekend")</f>
        <v>Weekday</v>
      </c>
      <c r="V5508" s="5" t="str">
        <f>MID(Hypermarket_data[[#This Row],[Partner Start for Delivery Time]],12,8)</f>
        <v>15:24:53</v>
      </c>
      <c r="W5508" s="5" t="str">
        <f t="shared" ref="W5508:W5571" si="1080">IF(AND(HOUR(V5508)&gt;=5,HOUR(V5508)&lt;12),"Morning",IF(AND(HOUR(V5508)&gt;=12,HOUR(V5508)&lt;17),"Afternoon",IF(AND(HOUR(V5508)&gt;=17,HOUR(V5508)&lt;23),"Night","Late night")))</f>
        <v>Afternoon</v>
      </c>
      <c r="X5508" s="2" t="s">
        <v>5</v>
      </c>
      <c r="Y5508" s="2">
        <v>5</v>
      </c>
      <c r="Z5508" s="2">
        <v>239</v>
      </c>
      <c r="AA5508" s="2">
        <v>25</v>
      </c>
      <c r="AB5508" s="2">
        <v>0</v>
      </c>
      <c r="AC5508" s="2">
        <f t="shared" ref="AC5508:AC5571" si="1081">$Z5508+$AA5508</f>
        <v>264</v>
      </c>
      <c r="AD5508" t="str">
        <f t="shared" ref="AD5508:AD5571" si="1082">IF($X5508="YES","yes","Not Delivered")</f>
        <v>yes</v>
      </c>
      <c r="AE5508" s="7">
        <f>Hypermarket_data[[#This Row],[Partner store reach time slot]]-Hypermarket_data[[#This Row],[Order time slot]]</f>
        <v>3.7813078703703429E-3</v>
      </c>
      <c r="AF5508" s="8">
        <f t="shared" si="1074"/>
        <v>1.3161458333332821E-3</v>
      </c>
      <c r="AG5508" s="8">
        <f t="shared" si="1075"/>
        <v>0</v>
      </c>
      <c r="AH5508" s="2">
        <f t="shared" ref="AH5508:AH5571" si="1083">ABS(LEN(SUBSTITUTE(MID(M5508,2,LEN(M5508)-2),"'",""))-LEN(SUBSTITUTE(MID(M5508,2,LEN(M5508)-2),",",""))+1)</f>
        <v>1</v>
      </c>
      <c r="AI5508">
        <f>Hypermarket_data[[#This Row],[Completed Time slot]]-Hypermarket_data[[#This Row],[Order time slot]]</f>
        <v>5.0974537037036249E-3</v>
      </c>
      <c r="AJ5508">
        <f>Hypermarket_data[[#This Row],[Product Amount]]-Hypermarket_data[[#This Row],[Discount]]</f>
        <v>239</v>
      </c>
    </row>
    <row r="5509" spans="1:36">
      <c r="A5509" s="2" t="s">
        <v>28486</v>
      </c>
      <c r="B5509" s="2" t="str">
        <f t="shared" si="1076"/>
        <v>2021-07-04</v>
      </c>
      <c r="C5509" s="2" t="str">
        <f>TEXT(Hypermarket_data[[#This Row],[Order Month]],"dddd")</f>
        <v>Sunday</v>
      </c>
      <c r="D5509" s="2" t="str">
        <f>LEFT(Hypermarket_data[[#This Row],[Order Timestamp]],7)</f>
        <v>2021-07</v>
      </c>
      <c r="E5509" s="2" t="str">
        <f>TEXT(Hypermarket_data[[#This Row],[Order Month]],"mmmm")</f>
        <v>July</v>
      </c>
      <c r="F5509" s="2" t="str">
        <f>MID(Hypermarket_data[[#This Row],[Order Timestamp]],12,12)</f>
        <v>17:35:53.269</v>
      </c>
      <c r="G5509" s="3" t="str">
        <f>MID(Hypermarket_data[[#This Row],[Order Timestamp]],12,8)</f>
        <v>17:35:53</v>
      </c>
      <c r="H5509" s="3" t="str">
        <f t="shared" si="1077"/>
        <v>Evening</v>
      </c>
      <c r="I5509" s="2" t="s">
        <v>28467</v>
      </c>
      <c r="J5509" s="2" t="s">
        <v>51</v>
      </c>
      <c r="K5509" s="2" t="s">
        <v>51</v>
      </c>
      <c r="L5509" s="2">
        <v>287004</v>
      </c>
      <c r="M5509" t="s">
        <v>2195</v>
      </c>
      <c r="N5509" s="2" t="s">
        <v>28487</v>
      </c>
      <c r="O5509" s="5" t="str">
        <f t="shared" ref="O5509:O5572" si="1084">RIGHT(N5509,12)</f>
        <v>17:37:58.245</v>
      </c>
      <c r="P5509" s="2" t="s">
        <v>28488</v>
      </c>
      <c r="Q5509" s="5" t="str">
        <f>MID(Hypermarket_data[[#This Row],[Partner Start for Delivery Time]],12,8)</f>
        <v>17:40:57</v>
      </c>
      <c r="R5509" s="2" t="s">
        <v>28489</v>
      </c>
      <c r="S5509" s="6">
        <f t="shared" si="1078"/>
        <v>44381.744789432872</v>
      </c>
      <c r="T5509" s="6" t="str">
        <f>MID(Hypermarket_data[[#This Row],[Partner Start for Delivery Time]],6,2)</f>
        <v>07</v>
      </c>
      <c r="U5509" s="6" t="str">
        <f t="shared" si="1079"/>
        <v>Weekend</v>
      </c>
      <c r="V5509" s="5" t="str">
        <f>MID(Hypermarket_data[[#This Row],[Partner Start for Delivery Time]],12,8)</f>
        <v>17:40:57</v>
      </c>
      <c r="W5509" s="5" t="str">
        <f t="shared" si="1080"/>
        <v>Night</v>
      </c>
      <c r="X5509" s="2" t="s">
        <v>5</v>
      </c>
      <c r="Y5509" s="2"/>
      <c r="Z5509" s="2">
        <v>139</v>
      </c>
      <c r="AA5509" s="2">
        <v>25</v>
      </c>
      <c r="AB5509" s="2">
        <v>0</v>
      </c>
      <c r="AC5509" s="2">
        <f t="shared" si="1081"/>
        <v>164</v>
      </c>
      <c r="AD5509" t="str">
        <f t="shared" si="1082"/>
        <v>yes</v>
      </c>
      <c r="AE5509" s="7">
        <f>Hypermarket_data[[#This Row],[Partner store reach time slot]]-Hypermarket_data[[#This Row],[Order time slot]]</f>
        <v>1.4464814814815208E-3</v>
      </c>
      <c r="AF5509" s="8">
        <f t="shared" si="1074"/>
        <v>2.0689236111111065E-3</v>
      </c>
      <c r="AG5509" s="8">
        <f t="shared" si="1075"/>
        <v>0</v>
      </c>
      <c r="AH5509" s="2">
        <f t="shared" si="1083"/>
        <v>1</v>
      </c>
      <c r="AI5509">
        <f>Hypermarket_data[[#This Row],[Completed Time slot]]-Hypermarket_data[[#This Row],[Order time slot]]</f>
        <v>3.5154050925926272E-3</v>
      </c>
      <c r="AJ5509">
        <f>Hypermarket_data[[#This Row],[Product Amount]]-Hypermarket_data[[#This Row],[Discount]]</f>
        <v>139</v>
      </c>
    </row>
    <row r="5510" spans="1:36">
      <c r="A5510" s="2" t="s">
        <v>28490</v>
      </c>
      <c r="B5510" s="2" t="str">
        <f t="shared" si="1076"/>
        <v>2021-07-19</v>
      </c>
      <c r="C5510" s="2" t="str">
        <f>TEXT(Hypermarket_data[[#This Row],[Order Month]],"dddd")</f>
        <v>Monday</v>
      </c>
      <c r="D5510" s="2" t="str">
        <f>LEFT(Hypermarket_data[[#This Row],[Order Timestamp]],7)</f>
        <v>2021-07</v>
      </c>
      <c r="E5510" s="2" t="str">
        <f>TEXT(Hypermarket_data[[#This Row],[Order Month]],"mmmm")</f>
        <v>July</v>
      </c>
      <c r="F5510" s="2" t="str">
        <f>MID(Hypermarket_data[[#This Row],[Order Timestamp]],12,12)</f>
        <v>11:45:18.583</v>
      </c>
      <c r="G5510" s="3" t="str">
        <f>MID(Hypermarket_data[[#This Row],[Order Timestamp]],12,8)</f>
        <v>11:45:18</v>
      </c>
      <c r="H5510" s="3" t="str">
        <f t="shared" si="1077"/>
        <v>Morning</v>
      </c>
      <c r="I5510" s="2" t="s">
        <v>28467</v>
      </c>
      <c r="J5510" s="2" t="s">
        <v>51</v>
      </c>
      <c r="K5510" s="2" t="s">
        <v>51</v>
      </c>
      <c r="L5510" s="2">
        <v>298146</v>
      </c>
      <c r="M5510" t="s">
        <v>2195</v>
      </c>
      <c r="N5510" s="2" t="s">
        <v>28491</v>
      </c>
      <c r="O5510" s="5" t="str">
        <f t="shared" si="1084"/>
        <v>11:47:01.005</v>
      </c>
      <c r="P5510" s="2" t="s">
        <v>28492</v>
      </c>
      <c r="Q5510" s="5" t="str">
        <f>MID(Hypermarket_data[[#This Row],[Partner Start for Delivery Time]],12,8)</f>
        <v>11:50:21</v>
      </c>
      <c r="R5510" s="2" t="s">
        <v>28493</v>
      </c>
      <c r="S5510" s="6">
        <f t="shared" si="1078"/>
        <v>44396.499652210645</v>
      </c>
      <c r="T5510" s="6" t="str">
        <f>MID(Hypermarket_data[[#This Row],[Partner Start for Delivery Time]],6,2)</f>
        <v>07</v>
      </c>
      <c r="U5510" s="6" t="str">
        <f t="shared" si="1079"/>
        <v>Weekday</v>
      </c>
      <c r="V5510" s="5" t="str">
        <f>MID(Hypermarket_data[[#This Row],[Partner Start for Delivery Time]],12,8)</f>
        <v>11:50:21</v>
      </c>
      <c r="W5510" s="5" t="str">
        <f t="shared" si="1080"/>
        <v>Morning</v>
      </c>
      <c r="X5510" s="2" t="s">
        <v>5</v>
      </c>
      <c r="Y5510" s="2"/>
      <c r="Z5510" s="2">
        <v>139</v>
      </c>
      <c r="AA5510" s="2">
        <v>25</v>
      </c>
      <c r="AB5510" s="2">
        <v>0</v>
      </c>
      <c r="AC5510" s="2">
        <f t="shared" si="1081"/>
        <v>164</v>
      </c>
      <c r="AD5510" t="str">
        <f t="shared" si="1082"/>
        <v>yes</v>
      </c>
      <c r="AE5510" s="7">
        <f>Hypermarket_data[[#This Row],[Partner store reach time slot]]-Hypermarket_data[[#This Row],[Order time slot]]</f>
        <v>1.1854398148148371E-3</v>
      </c>
      <c r="AF5510" s="8">
        <f t="shared" si="1074"/>
        <v>2.3147569444444405E-3</v>
      </c>
      <c r="AG5510" s="8">
        <f t="shared" si="1075"/>
        <v>0</v>
      </c>
      <c r="AH5510" s="2">
        <f t="shared" si="1083"/>
        <v>1</v>
      </c>
      <c r="AI5510">
        <f>Hypermarket_data[[#This Row],[Completed Time slot]]-Hypermarket_data[[#This Row],[Order time slot]]</f>
        <v>3.5001967592592775E-3</v>
      </c>
      <c r="AJ5510">
        <f>Hypermarket_data[[#This Row],[Product Amount]]-Hypermarket_data[[#This Row],[Discount]]</f>
        <v>139</v>
      </c>
    </row>
    <row r="5511" spans="1:36">
      <c r="A5511" s="2" t="s">
        <v>28494</v>
      </c>
      <c r="B5511" s="2" t="str">
        <f t="shared" si="1076"/>
        <v>2021-07-29</v>
      </c>
      <c r="C5511" s="2" t="str">
        <f>TEXT(Hypermarket_data[[#This Row],[Order Month]],"dddd")</f>
        <v>Thursday</v>
      </c>
      <c r="D5511" s="2" t="str">
        <f>LEFT(Hypermarket_data[[#This Row],[Order Timestamp]],7)</f>
        <v>2021-07</v>
      </c>
      <c r="E5511" s="2" t="str">
        <f>TEXT(Hypermarket_data[[#This Row],[Order Month]],"mmmm")</f>
        <v>July</v>
      </c>
      <c r="F5511" s="2" t="str">
        <f>MID(Hypermarket_data[[#This Row],[Order Timestamp]],12,12)</f>
        <v>11:03:55.238</v>
      </c>
      <c r="G5511" s="3" t="str">
        <f>MID(Hypermarket_data[[#This Row],[Order Timestamp]],12,8)</f>
        <v>11:03:55</v>
      </c>
      <c r="H5511" s="3" t="str">
        <f t="shared" si="1077"/>
        <v>Morning</v>
      </c>
      <c r="I5511" s="2" t="s">
        <v>28467</v>
      </c>
      <c r="J5511" s="2" t="s">
        <v>51</v>
      </c>
      <c r="K5511" s="2" t="s">
        <v>51</v>
      </c>
      <c r="L5511" s="2">
        <v>305529</v>
      </c>
      <c r="M5511" t="s">
        <v>28495</v>
      </c>
      <c r="N5511" s="2" t="s">
        <v>28496</v>
      </c>
      <c r="O5511" s="5" t="str">
        <f t="shared" si="1084"/>
        <v>11:07:35.005</v>
      </c>
      <c r="P5511" s="2" t="s">
        <v>28497</v>
      </c>
      <c r="Q5511" s="5" t="str">
        <f>MID(Hypermarket_data[[#This Row],[Partner Start for Delivery Time]],12,8)</f>
        <v>11:09:18</v>
      </c>
      <c r="R5511" s="2" t="s">
        <v>28498</v>
      </c>
      <c r="S5511" s="6">
        <f t="shared" si="1078"/>
        <v>44406.472584560186</v>
      </c>
      <c r="T5511" s="6" t="str">
        <f>MID(Hypermarket_data[[#This Row],[Partner Start for Delivery Time]],6,2)</f>
        <v>07</v>
      </c>
      <c r="U5511" s="6" t="str">
        <f t="shared" si="1079"/>
        <v>Weekday</v>
      </c>
      <c r="V5511" s="5" t="str">
        <f>MID(Hypermarket_data[[#This Row],[Partner Start for Delivery Time]],12,8)</f>
        <v>11:09:18</v>
      </c>
      <c r="W5511" s="5" t="str">
        <f t="shared" si="1080"/>
        <v>Morning</v>
      </c>
      <c r="X5511" s="2" t="s">
        <v>5</v>
      </c>
      <c r="Y5511" s="2"/>
      <c r="Z5511" s="2">
        <v>241</v>
      </c>
      <c r="AA5511" s="2">
        <v>25</v>
      </c>
      <c r="AB5511" s="2">
        <v>0</v>
      </c>
      <c r="AC5511" s="2">
        <f t="shared" si="1081"/>
        <v>266</v>
      </c>
      <c r="AD5511" t="str">
        <f t="shared" si="1082"/>
        <v>yes</v>
      </c>
      <c r="AE5511" s="7">
        <f>Hypermarket_data[[#This Row],[Partner store reach time slot]]-Hypermarket_data[[#This Row],[Order time slot]]</f>
        <v>2.543599537037089E-3</v>
      </c>
      <c r="AF5511" s="8">
        <f t="shared" si="1074"/>
        <v>1.1920717592592278E-3</v>
      </c>
      <c r="AG5511" s="8">
        <f t="shared" si="1075"/>
        <v>0</v>
      </c>
      <c r="AH5511" s="2">
        <f t="shared" si="1083"/>
        <v>4</v>
      </c>
      <c r="AI5511">
        <f>Hypermarket_data[[#This Row],[Completed Time slot]]-Hypermarket_data[[#This Row],[Order time slot]]</f>
        <v>3.7356712962963168E-3</v>
      </c>
      <c r="AJ5511">
        <f>Hypermarket_data[[#This Row],[Product Amount]]-Hypermarket_data[[#This Row],[Discount]]</f>
        <v>241</v>
      </c>
    </row>
    <row r="5512" spans="1:36">
      <c r="A5512" s="2" t="s">
        <v>28499</v>
      </c>
      <c r="B5512" s="2" t="str">
        <f t="shared" si="1076"/>
        <v>2021-05-16</v>
      </c>
      <c r="C5512" s="2" t="str">
        <f>TEXT(Hypermarket_data[[#This Row],[Order Month]],"dddd")</f>
        <v>Sunday</v>
      </c>
      <c r="D5512" s="2" t="str">
        <f>LEFT(Hypermarket_data[[#This Row],[Order Timestamp]],7)</f>
        <v>2021-05</v>
      </c>
      <c r="E5512" s="2" t="str">
        <f>TEXT(Hypermarket_data[[#This Row],[Order Month]],"mmmm")</f>
        <v>May</v>
      </c>
      <c r="F5512" s="2" t="str">
        <f>MID(Hypermarket_data[[#This Row],[Order Timestamp]],12,12)</f>
        <v>17:57:09.411</v>
      </c>
      <c r="G5512" s="3" t="str">
        <f>MID(Hypermarket_data[[#This Row],[Order Timestamp]],12,8)</f>
        <v>17:57:09</v>
      </c>
      <c r="H5512" s="3" t="str">
        <f t="shared" si="1077"/>
        <v>Evening</v>
      </c>
      <c r="I5512" s="2" t="s">
        <v>28500</v>
      </c>
      <c r="J5512" s="2" t="s">
        <v>51</v>
      </c>
      <c r="K5512" s="2" t="s">
        <v>42</v>
      </c>
      <c r="L5512" s="2">
        <v>248352</v>
      </c>
      <c r="M5512" t="s">
        <v>28501</v>
      </c>
      <c r="N5512" s="2" t="s">
        <v>28502</v>
      </c>
      <c r="O5512" s="5" t="str">
        <f t="shared" si="1084"/>
        <v>18:10:54.149</v>
      </c>
      <c r="P5512" s="2" t="s">
        <v>28503</v>
      </c>
      <c r="Q5512" s="5" t="str">
        <f>MID(Hypermarket_data[[#This Row],[Partner Start for Delivery Time]],12,8)</f>
        <v>18:24:10</v>
      </c>
      <c r="R5512" s="2" t="s">
        <v>28504</v>
      </c>
      <c r="S5512" s="6">
        <f t="shared" si="1078"/>
        <v>44332.775098969905</v>
      </c>
      <c r="T5512" s="6" t="str">
        <f>MID(Hypermarket_data[[#This Row],[Partner Start for Delivery Time]],6,2)</f>
        <v>05</v>
      </c>
      <c r="U5512" s="6" t="str">
        <f t="shared" si="1079"/>
        <v>Weekend</v>
      </c>
      <c r="V5512" s="5" t="str">
        <f>MID(Hypermarket_data[[#This Row],[Partner Start for Delivery Time]],12,8)</f>
        <v>18:24:10</v>
      </c>
      <c r="W5512" s="5" t="str">
        <f t="shared" si="1080"/>
        <v>Night</v>
      </c>
      <c r="X5512" s="2" t="s">
        <v>5</v>
      </c>
      <c r="Y5512" s="2">
        <v>5</v>
      </c>
      <c r="Z5512" s="2">
        <v>275</v>
      </c>
      <c r="AA5512" s="2">
        <v>40</v>
      </c>
      <c r="AB5512" s="2">
        <v>0</v>
      </c>
      <c r="AC5512" s="2">
        <f t="shared" si="1081"/>
        <v>315</v>
      </c>
      <c r="AD5512" t="str">
        <f t="shared" si="1082"/>
        <v>yes</v>
      </c>
      <c r="AE5512" s="7">
        <f>Hypermarket_data[[#This Row],[Partner store reach time slot]]-Hypermarket_data[[#This Row],[Order time slot]]</f>
        <v>9.5455787037037609E-3</v>
      </c>
      <c r="AF5512" s="8">
        <f t="shared" si="1074"/>
        <v>9.2112384259258606E-3</v>
      </c>
      <c r="AG5512" s="8">
        <f t="shared" si="1075"/>
        <v>0</v>
      </c>
      <c r="AH5512" s="2">
        <f t="shared" si="1083"/>
        <v>6</v>
      </c>
      <c r="AI5512">
        <f>Hypermarket_data[[#This Row],[Completed Time slot]]-Hypermarket_data[[#This Row],[Order time slot]]</f>
        <v>1.8756817129629622E-2</v>
      </c>
      <c r="AJ5512">
        <f>Hypermarket_data[[#This Row],[Product Amount]]-Hypermarket_data[[#This Row],[Discount]]</f>
        <v>275</v>
      </c>
    </row>
    <row r="5513" spans="1:36">
      <c r="A5513" s="2" t="s">
        <v>28505</v>
      </c>
      <c r="B5513" s="2" t="str">
        <f t="shared" si="1076"/>
        <v>2021-05-16</v>
      </c>
      <c r="C5513" s="2" t="str">
        <f>TEXT(Hypermarket_data[[#This Row],[Order Month]],"dddd")</f>
        <v>Sunday</v>
      </c>
      <c r="D5513" s="2" t="str">
        <f>LEFT(Hypermarket_data[[#This Row],[Order Timestamp]],7)</f>
        <v>2021-05</v>
      </c>
      <c r="E5513" s="2" t="str">
        <f>TEXT(Hypermarket_data[[#This Row],[Order Month]],"mmmm")</f>
        <v>May</v>
      </c>
      <c r="F5513" s="2" t="str">
        <f>MID(Hypermarket_data[[#This Row],[Order Timestamp]],12,12)</f>
        <v>17:09:49.244</v>
      </c>
      <c r="G5513" s="3" t="str">
        <f>MID(Hypermarket_data[[#This Row],[Order Timestamp]],12,8)</f>
        <v>17:09:49</v>
      </c>
      <c r="H5513" s="3" t="str">
        <f t="shared" si="1077"/>
        <v>Evening</v>
      </c>
      <c r="I5513" s="2" t="s">
        <v>28506</v>
      </c>
      <c r="J5513" s="2" t="s">
        <v>51</v>
      </c>
      <c r="K5513" s="2" t="s">
        <v>51</v>
      </c>
      <c r="L5513" s="2">
        <v>248301</v>
      </c>
      <c r="M5513" t="s">
        <v>28507</v>
      </c>
      <c r="N5513" s="2" t="s">
        <v>28508</v>
      </c>
      <c r="O5513" s="5" t="str">
        <f t="shared" si="1084"/>
        <v>17:23:16.812</v>
      </c>
      <c r="P5513" s="2" t="s">
        <v>28509</v>
      </c>
      <c r="Q5513" s="5" t="str">
        <f>MID(Hypermarket_data[[#This Row],[Partner Start for Delivery Time]],12,8)</f>
        <v>17:30:11</v>
      </c>
      <c r="R5513" s="2" t="s">
        <v>28510</v>
      </c>
      <c r="S5513" s="6">
        <f t="shared" si="1078"/>
        <v>44332.743855393521</v>
      </c>
      <c r="T5513" s="6" t="str">
        <f>MID(Hypermarket_data[[#This Row],[Partner Start for Delivery Time]],6,2)</f>
        <v>05</v>
      </c>
      <c r="U5513" s="6" t="str">
        <f t="shared" si="1079"/>
        <v>Weekend</v>
      </c>
      <c r="V5513" s="5" t="str">
        <f>MID(Hypermarket_data[[#This Row],[Partner Start for Delivery Time]],12,8)</f>
        <v>17:30:11</v>
      </c>
      <c r="W5513" s="5" t="str">
        <f t="shared" si="1080"/>
        <v>Night</v>
      </c>
      <c r="X5513" s="2" t="s">
        <v>5</v>
      </c>
      <c r="Y5513" s="2">
        <v>5</v>
      </c>
      <c r="Z5513" s="2">
        <v>149</v>
      </c>
      <c r="AA5513" s="2">
        <v>0</v>
      </c>
      <c r="AB5513" s="2">
        <v>0</v>
      </c>
      <c r="AC5513" s="2">
        <f t="shared" si="1081"/>
        <v>149</v>
      </c>
      <c r="AD5513" t="str">
        <f t="shared" si="1082"/>
        <v>yes</v>
      </c>
      <c r="AE5513" s="7">
        <f>Hypermarket_data[[#This Row],[Partner store reach time slot]]-Hypermarket_data[[#This Row],[Order time slot]]</f>
        <v>9.3468518518518007E-3</v>
      </c>
      <c r="AF5513" s="8">
        <f t="shared" si="1074"/>
        <v>4.7938425925926342E-3</v>
      </c>
      <c r="AG5513" s="8">
        <f t="shared" si="1075"/>
        <v>0</v>
      </c>
      <c r="AH5513" s="2">
        <f t="shared" si="1083"/>
        <v>0</v>
      </c>
      <c r="AI5513">
        <f>Hypermarket_data[[#This Row],[Completed Time slot]]-Hypermarket_data[[#This Row],[Order time slot]]</f>
        <v>1.4140694444444435E-2</v>
      </c>
      <c r="AJ5513">
        <f>Hypermarket_data[[#This Row],[Product Amount]]-Hypermarket_data[[#This Row],[Discount]]</f>
        <v>149</v>
      </c>
    </row>
    <row r="5514" spans="1:36">
      <c r="A5514" s="2" t="s">
        <v>28511</v>
      </c>
      <c r="B5514" s="2" t="str">
        <f t="shared" si="1076"/>
        <v>2021-06-22</v>
      </c>
      <c r="C5514" s="2" t="str">
        <f>TEXT(Hypermarket_data[[#This Row],[Order Month]],"dddd")</f>
        <v>Tuesday</v>
      </c>
      <c r="D5514" s="2" t="str">
        <f>LEFT(Hypermarket_data[[#This Row],[Order Timestamp]],7)</f>
        <v>2021-06</v>
      </c>
      <c r="E5514" s="2" t="str">
        <f>TEXT(Hypermarket_data[[#This Row],[Order Month]],"mmmm")</f>
        <v>June</v>
      </c>
      <c r="F5514" s="2" t="str">
        <f>MID(Hypermarket_data[[#This Row],[Order Timestamp]],12,12)</f>
        <v>18:13:26.499</v>
      </c>
      <c r="G5514" s="3" t="str">
        <f>MID(Hypermarket_data[[#This Row],[Order Timestamp]],12,8)</f>
        <v>18:13:26</v>
      </c>
      <c r="H5514" s="3" t="str">
        <f t="shared" si="1077"/>
        <v>Evening</v>
      </c>
      <c r="I5514" s="2" t="s">
        <v>28506</v>
      </c>
      <c r="J5514" s="2" t="s">
        <v>51</v>
      </c>
      <c r="K5514" s="2" t="s">
        <v>51</v>
      </c>
      <c r="L5514" s="2">
        <v>276492</v>
      </c>
      <c r="M5514" t="s">
        <v>28512</v>
      </c>
      <c r="N5514" s="2" t="s">
        <v>28513</v>
      </c>
      <c r="O5514" s="5" t="str">
        <f t="shared" si="1084"/>
        <v>18:26:14.267</v>
      </c>
      <c r="P5514" s="2" t="s">
        <v>28514</v>
      </c>
      <c r="Q5514" s="5" t="str">
        <f>MID(Hypermarket_data[[#This Row],[Partner Start for Delivery Time]],12,8)</f>
        <v>18:34:40</v>
      </c>
      <c r="R5514" s="2" t="s">
        <v>28515</v>
      </c>
      <c r="S5514" s="6">
        <f t="shared" si="1078"/>
        <v>44369.780989363426</v>
      </c>
      <c r="T5514" s="6" t="str">
        <f>MID(Hypermarket_data[[#This Row],[Partner Start for Delivery Time]],6,2)</f>
        <v>06</v>
      </c>
      <c r="U5514" s="6" t="str">
        <f t="shared" si="1079"/>
        <v>Weekday</v>
      </c>
      <c r="V5514" s="5" t="str">
        <f>MID(Hypermarket_data[[#This Row],[Partner Start for Delivery Time]],12,8)</f>
        <v>18:34:40</v>
      </c>
      <c r="W5514" s="5" t="str">
        <f t="shared" si="1080"/>
        <v>Night</v>
      </c>
      <c r="X5514" s="2" t="s">
        <v>5</v>
      </c>
      <c r="Y5514" s="2">
        <v>4</v>
      </c>
      <c r="Z5514" s="2">
        <v>265</v>
      </c>
      <c r="AA5514" s="2">
        <v>0</v>
      </c>
      <c r="AB5514" s="2">
        <v>40</v>
      </c>
      <c r="AC5514" s="2">
        <f t="shared" si="1081"/>
        <v>265</v>
      </c>
      <c r="AD5514" t="str">
        <f t="shared" si="1082"/>
        <v>yes</v>
      </c>
      <c r="AE5514" s="7">
        <f>Hypermarket_data[[#This Row],[Partner store reach time slot]]-Hypermarket_data[[#This Row],[Order time slot]]</f>
        <v>8.8862037037037434E-3</v>
      </c>
      <c r="AF5514" s="8">
        <f t="shared" si="1074"/>
        <v>5.8533912037037616E-3</v>
      </c>
      <c r="AG5514" s="8">
        <f t="shared" si="1075"/>
        <v>0</v>
      </c>
      <c r="AH5514" s="2">
        <f t="shared" si="1083"/>
        <v>5</v>
      </c>
      <c r="AI5514">
        <f>Hypermarket_data[[#This Row],[Completed Time slot]]-Hypermarket_data[[#This Row],[Order time slot]]</f>
        <v>1.4739594907407505E-2</v>
      </c>
      <c r="AJ5514">
        <f>Hypermarket_data[[#This Row],[Product Amount]]-Hypermarket_data[[#This Row],[Discount]]</f>
        <v>225</v>
      </c>
    </row>
    <row r="5515" spans="1:36">
      <c r="A5515" s="2" t="s">
        <v>28516</v>
      </c>
      <c r="B5515" s="2" t="str">
        <f t="shared" si="1076"/>
        <v>2021-06-26</v>
      </c>
      <c r="C5515" s="2" t="str">
        <f>TEXT(Hypermarket_data[[#This Row],[Order Month]],"dddd")</f>
        <v>Saturday</v>
      </c>
      <c r="D5515" s="2" t="str">
        <f>LEFT(Hypermarket_data[[#This Row],[Order Timestamp]],7)</f>
        <v>2021-06</v>
      </c>
      <c r="E5515" s="2" t="str">
        <f>TEXT(Hypermarket_data[[#This Row],[Order Month]],"mmmm")</f>
        <v>June</v>
      </c>
      <c r="F5515" s="2" t="str">
        <f>MID(Hypermarket_data[[#This Row],[Order Timestamp]],12,12)</f>
        <v>15:37:03.677</v>
      </c>
      <c r="G5515" s="3" t="str">
        <f>MID(Hypermarket_data[[#This Row],[Order Timestamp]],12,8)</f>
        <v>15:37:03</v>
      </c>
      <c r="H5515" s="3" t="str">
        <f t="shared" si="1077"/>
        <v>Afternoon</v>
      </c>
      <c r="I5515" s="2" t="s">
        <v>28506</v>
      </c>
      <c r="J5515" s="2" t="s">
        <v>51</v>
      </c>
      <c r="K5515" s="2" t="s">
        <v>51</v>
      </c>
      <c r="L5515" s="2">
        <v>279558</v>
      </c>
      <c r="M5515" t="s">
        <v>28517</v>
      </c>
      <c r="N5515" s="2" t="s">
        <v>28518</v>
      </c>
      <c r="O5515" s="5" t="str">
        <f t="shared" si="1084"/>
        <v>15:40:02.712</v>
      </c>
      <c r="P5515" s="2" t="s">
        <v>28519</v>
      </c>
      <c r="Q5515" s="5" t="str">
        <f>MID(Hypermarket_data[[#This Row],[Partner Start for Delivery Time]],12,8)</f>
        <v>15:42:12</v>
      </c>
      <c r="R5515" s="2" t="s">
        <v>28520</v>
      </c>
      <c r="S5515" s="6">
        <f t="shared" si="1078"/>
        <v>44373.660585034719</v>
      </c>
      <c r="T5515" s="6" t="str">
        <f>MID(Hypermarket_data[[#This Row],[Partner Start for Delivery Time]],6,2)</f>
        <v>06</v>
      </c>
      <c r="U5515" s="6" t="str">
        <f t="shared" si="1079"/>
        <v>Weekend</v>
      </c>
      <c r="V5515" s="5" t="str">
        <f>MID(Hypermarket_data[[#This Row],[Partner Start for Delivery Time]],12,8)</f>
        <v>15:42:12</v>
      </c>
      <c r="W5515" s="5" t="str">
        <f t="shared" si="1080"/>
        <v>Afternoon</v>
      </c>
      <c r="X5515" s="2" t="s">
        <v>5</v>
      </c>
      <c r="Y5515" s="2">
        <v>4</v>
      </c>
      <c r="Z5515" s="2">
        <v>162</v>
      </c>
      <c r="AA5515" s="2">
        <v>25</v>
      </c>
      <c r="AB5515" s="2">
        <v>27</v>
      </c>
      <c r="AC5515" s="2">
        <f t="shared" si="1081"/>
        <v>187</v>
      </c>
      <c r="AD5515" t="str">
        <f t="shared" si="1082"/>
        <v>yes</v>
      </c>
      <c r="AE5515" s="7">
        <f>Hypermarket_data[[#This Row],[Partner store reach time slot]]-Hypermarket_data[[#This Row],[Order time slot]]</f>
        <v>2.0721643518518684E-3</v>
      </c>
      <c r="AF5515" s="8">
        <f t="shared" si="1074"/>
        <v>1.4963888888889221E-3</v>
      </c>
      <c r="AG5515" s="8">
        <f t="shared" si="1075"/>
        <v>0</v>
      </c>
      <c r="AH5515" s="2">
        <f t="shared" si="1083"/>
        <v>6</v>
      </c>
      <c r="AI5515">
        <f>Hypermarket_data[[#This Row],[Completed Time slot]]-Hypermarket_data[[#This Row],[Order time slot]]</f>
        <v>3.5685532407407905E-3</v>
      </c>
      <c r="AJ5515">
        <f>Hypermarket_data[[#This Row],[Product Amount]]-Hypermarket_data[[#This Row],[Discount]]</f>
        <v>135</v>
      </c>
    </row>
    <row r="5516" spans="1:36">
      <c r="A5516" s="2" t="s">
        <v>28521</v>
      </c>
      <c r="B5516" s="2" t="str">
        <f t="shared" si="1076"/>
        <v>2021-05-16</v>
      </c>
      <c r="C5516" s="2" t="str">
        <f>TEXT(Hypermarket_data[[#This Row],[Order Month]],"dddd")</f>
        <v>Sunday</v>
      </c>
      <c r="D5516" s="2" t="str">
        <f>LEFT(Hypermarket_data[[#This Row],[Order Timestamp]],7)</f>
        <v>2021-05</v>
      </c>
      <c r="E5516" s="2" t="str">
        <f>TEXT(Hypermarket_data[[#This Row],[Order Month]],"mmmm")</f>
        <v>May</v>
      </c>
      <c r="F5516" s="2" t="str">
        <f>MID(Hypermarket_data[[#This Row],[Order Timestamp]],12,12)</f>
        <v>16:42:38.468</v>
      </c>
      <c r="G5516" s="3" t="str">
        <f>MID(Hypermarket_data[[#This Row],[Order Timestamp]],12,8)</f>
        <v>16:42:38</v>
      </c>
      <c r="H5516" s="3" t="str">
        <f t="shared" si="1077"/>
        <v>Afternoon</v>
      </c>
      <c r="I5516" s="2" t="s">
        <v>28522</v>
      </c>
      <c r="J5516" s="2" t="s">
        <v>51</v>
      </c>
      <c r="K5516" s="2" t="s">
        <v>51</v>
      </c>
      <c r="L5516" s="2">
        <v>248265</v>
      </c>
      <c r="M5516" t="s">
        <v>28523</v>
      </c>
      <c r="N5516" s="2" t="s">
        <v>28524</v>
      </c>
      <c r="O5516" s="5" t="str">
        <f t="shared" si="1084"/>
        <v>17:55:26.010</v>
      </c>
      <c r="P5516" s="2" t="s">
        <v>28525</v>
      </c>
      <c r="Q5516" s="5" t="str">
        <f>MID(Hypermarket_data[[#This Row],[Partner Start for Delivery Time]],12,8)</f>
        <v>18:05:22</v>
      </c>
      <c r="R5516" s="2" t="s">
        <v>28526</v>
      </c>
      <c r="S5516" s="6">
        <f t="shared" si="1078"/>
        <v>44332.760695173609</v>
      </c>
      <c r="T5516" s="6" t="str">
        <f>MID(Hypermarket_data[[#This Row],[Partner Start for Delivery Time]],6,2)</f>
        <v>05</v>
      </c>
      <c r="U5516" s="6" t="str">
        <f t="shared" si="1079"/>
        <v>Weekend</v>
      </c>
      <c r="V5516" s="5" t="str">
        <f>MID(Hypermarket_data[[#This Row],[Partner Start for Delivery Time]],12,8)</f>
        <v>18:05:22</v>
      </c>
      <c r="W5516" s="5" t="str">
        <f t="shared" si="1080"/>
        <v>Night</v>
      </c>
      <c r="X5516" s="2" t="s">
        <v>5</v>
      </c>
      <c r="Y5516" s="2"/>
      <c r="Z5516" s="2">
        <v>537</v>
      </c>
      <c r="AA5516" s="2">
        <v>0</v>
      </c>
      <c r="AB5516" s="2">
        <v>0</v>
      </c>
      <c r="AC5516" s="2">
        <f t="shared" si="1081"/>
        <v>537</v>
      </c>
      <c r="AD5516" t="str">
        <f t="shared" si="1082"/>
        <v>yes</v>
      </c>
      <c r="AE5516" s="7">
        <f>Hypermarket_data[[#This Row],[Partner store reach time slot]]-Hypermarket_data[[#This Row],[Order time slot]]</f>
        <v>5.0550254629629587E-2</v>
      </c>
      <c r="AF5516" s="8">
        <f t="shared" si="1074"/>
        <v>6.898032407407495E-3</v>
      </c>
      <c r="AG5516" s="8">
        <f t="shared" si="1075"/>
        <v>0</v>
      </c>
      <c r="AH5516" s="2">
        <f t="shared" si="1083"/>
        <v>8</v>
      </c>
      <c r="AI5516">
        <f>Hypermarket_data[[#This Row],[Completed Time slot]]-Hypermarket_data[[#This Row],[Order time slot]]</f>
        <v>5.7448287037037082E-2</v>
      </c>
      <c r="AJ5516">
        <f>Hypermarket_data[[#This Row],[Product Amount]]-Hypermarket_data[[#This Row],[Discount]]</f>
        <v>537</v>
      </c>
    </row>
    <row r="5517" spans="1:36">
      <c r="A5517" s="2" t="s">
        <v>28527</v>
      </c>
      <c r="B5517" s="2" t="str">
        <f t="shared" si="1076"/>
        <v>2021-06-06</v>
      </c>
      <c r="C5517" s="2" t="str">
        <f>TEXT(Hypermarket_data[[#This Row],[Order Month]],"dddd")</f>
        <v>Sunday</v>
      </c>
      <c r="D5517" s="2" t="str">
        <f>LEFT(Hypermarket_data[[#This Row],[Order Timestamp]],7)</f>
        <v>2021-06</v>
      </c>
      <c r="E5517" s="2" t="str">
        <f>TEXT(Hypermarket_data[[#This Row],[Order Month]],"mmmm")</f>
        <v>June</v>
      </c>
      <c r="F5517" s="2" t="str">
        <f>MID(Hypermarket_data[[#This Row],[Order Timestamp]],12,12)</f>
        <v>11:52:06.888</v>
      </c>
      <c r="G5517" s="3" t="str">
        <f>MID(Hypermarket_data[[#This Row],[Order Timestamp]],12,8)</f>
        <v>11:52:06</v>
      </c>
      <c r="H5517" s="3" t="str">
        <f t="shared" si="1077"/>
        <v>Morning</v>
      </c>
      <c r="I5517" s="2" t="s">
        <v>28522</v>
      </c>
      <c r="J5517" s="2" t="s">
        <v>51</v>
      </c>
      <c r="K5517" s="2" t="s">
        <v>51</v>
      </c>
      <c r="L5517" s="2">
        <v>264262</v>
      </c>
      <c r="M5517" t="s">
        <v>28528</v>
      </c>
      <c r="N5517" s="2" t="s">
        <v>28529</v>
      </c>
      <c r="O5517" s="5" t="str">
        <f t="shared" si="1084"/>
        <v>12:14:44.740</v>
      </c>
      <c r="P5517" s="2" t="s">
        <v>28530</v>
      </c>
      <c r="Q5517" s="5" t="str">
        <f>MID(Hypermarket_data[[#This Row],[Partner Start for Delivery Time]],12,8)</f>
        <v>12:33:59</v>
      </c>
      <c r="R5517" s="2" t="s">
        <v>28531</v>
      </c>
      <c r="S5517" s="6">
        <f t="shared" si="1078"/>
        <v>44353.528519421299</v>
      </c>
      <c r="T5517" s="6" t="str">
        <f>MID(Hypermarket_data[[#This Row],[Partner Start for Delivery Time]],6,2)</f>
        <v>06</v>
      </c>
      <c r="U5517" s="6" t="str">
        <f t="shared" si="1079"/>
        <v>Weekend</v>
      </c>
      <c r="V5517" s="5" t="str">
        <f>MID(Hypermarket_data[[#This Row],[Partner Start for Delivery Time]],12,8)</f>
        <v>12:33:59</v>
      </c>
      <c r="W5517" s="5" t="str">
        <f t="shared" si="1080"/>
        <v>Afternoon</v>
      </c>
      <c r="X5517" s="2" t="s">
        <v>5</v>
      </c>
      <c r="Y5517" s="2"/>
      <c r="Z5517" s="2">
        <v>858</v>
      </c>
      <c r="AA5517" s="2">
        <v>25</v>
      </c>
      <c r="AB5517" s="2">
        <v>35</v>
      </c>
      <c r="AC5517" s="2">
        <f t="shared" si="1081"/>
        <v>883</v>
      </c>
      <c r="AD5517" t="str">
        <f t="shared" si="1082"/>
        <v>yes</v>
      </c>
      <c r="AE5517" s="7">
        <f>Hypermarket_data[[#This Row],[Partner store reach time slot]]-Hypermarket_data[[#This Row],[Order time slot]]</f>
        <v>1.5715879629629614E-2</v>
      </c>
      <c r="AF5517" s="8">
        <f t="shared" si="1074"/>
        <v>1.3359490740740831E-2</v>
      </c>
      <c r="AG5517" s="8">
        <f t="shared" si="1075"/>
        <v>0</v>
      </c>
      <c r="AH5517" s="2">
        <f t="shared" si="1083"/>
        <v>8</v>
      </c>
      <c r="AI5517">
        <f>Hypermarket_data[[#This Row],[Completed Time slot]]-Hypermarket_data[[#This Row],[Order time slot]]</f>
        <v>2.9075370370370446E-2</v>
      </c>
      <c r="AJ5517">
        <f>Hypermarket_data[[#This Row],[Product Amount]]-Hypermarket_data[[#This Row],[Discount]]</f>
        <v>823</v>
      </c>
    </row>
    <row r="5518" spans="1:36">
      <c r="A5518" s="2" t="s">
        <v>28532</v>
      </c>
      <c r="B5518" s="2" t="str">
        <f t="shared" si="1076"/>
        <v>2021-05-16</v>
      </c>
      <c r="C5518" s="2" t="str">
        <f>TEXT(Hypermarket_data[[#This Row],[Order Month]],"dddd")</f>
        <v>Sunday</v>
      </c>
      <c r="D5518" s="2" t="str">
        <f>LEFT(Hypermarket_data[[#This Row],[Order Timestamp]],7)</f>
        <v>2021-05</v>
      </c>
      <c r="E5518" s="2" t="str">
        <f>TEXT(Hypermarket_data[[#This Row],[Order Month]],"mmmm")</f>
        <v>May</v>
      </c>
      <c r="F5518" s="2" t="str">
        <f>MID(Hypermarket_data[[#This Row],[Order Timestamp]],12,12)</f>
        <v>15:33:40.828</v>
      </c>
      <c r="G5518" s="3" t="str">
        <f>MID(Hypermarket_data[[#This Row],[Order Timestamp]],12,8)</f>
        <v>15:33:40</v>
      </c>
      <c r="H5518" s="3" t="str">
        <f t="shared" si="1077"/>
        <v>Afternoon</v>
      </c>
      <c r="I5518" s="2" t="s">
        <v>28533</v>
      </c>
      <c r="J5518" s="2" t="s">
        <v>51</v>
      </c>
      <c r="K5518" s="2" t="s">
        <v>53</v>
      </c>
      <c r="L5518" s="2">
        <v>248195</v>
      </c>
      <c r="M5518" t="s">
        <v>28534</v>
      </c>
      <c r="N5518" s="2" t="s">
        <v>28535</v>
      </c>
      <c r="O5518" s="5" t="str">
        <f t="shared" si="1084"/>
        <v>15:50:07.306</v>
      </c>
      <c r="P5518" s="2" t="s">
        <v>28536</v>
      </c>
      <c r="Q5518" s="5" t="str">
        <f>MID(Hypermarket_data[[#This Row],[Partner Start for Delivery Time]],12,8)</f>
        <v>16:06:10</v>
      </c>
      <c r="R5518" s="2" t="s">
        <v>28537</v>
      </c>
      <c r="S5518" s="6">
        <f t="shared" si="1078"/>
        <v>44332.681746458336</v>
      </c>
      <c r="T5518" s="6" t="str">
        <f>MID(Hypermarket_data[[#This Row],[Partner Start for Delivery Time]],6,2)</f>
        <v>05</v>
      </c>
      <c r="U5518" s="6" t="str">
        <f t="shared" si="1079"/>
        <v>Weekend</v>
      </c>
      <c r="V5518" s="5" t="str">
        <f>MID(Hypermarket_data[[#This Row],[Partner Start for Delivery Time]],12,8)</f>
        <v>16:06:10</v>
      </c>
      <c r="W5518" s="5" t="str">
        <f t="shared" si="1080"/>
        <v>Afternoon</v>
      </c>
      <c r="X5518" s="2" t="s">
        <v>5</v>
      </c>
      <c r="Y5518" s="2">
        <v>5</v>
      </c>
      <c r="Z5518" s="2">
        <v>318</v>
      </c>
      <c r="AA5518" s="2">
        <v>0</v>
      </c>
      <c r="AB5518" s="2">
        <v>0</v>
      </c>
      <c r="AC5518" s="2">
        <f t="shared" si="1081"/>
        <v>318</v>
      </c>
      <c r="AD5518" t="str">
        <f t="shared" si="1082"/>
        <v>yes</v>
      </c>
      <c r="AE5518" s="7">
        <f>Hypermarket_data[[#This Row],[Partner store reach time slot]]-Hypermarket_data[[#This Row],[Order time slot]]</f>
        <v>1.1417569444444386E-2</v>
      </c>
      <c r="AF5518" s="8">
        <f t="shared" si="1074"/>
        <v>1.1142291666666693E-2</v>
      </c>
      <c r="AG5518" s="8">
        <f t="shared" si="1075"/>
        <v>0</v>
      </c>
      <c r="AH5518" s="2">
        <f t="shared" si="1083"/>
        <v>5</v>
      </c>
      <c r="AI5518">
        <f>Hypermarket_data[[#This Row],[Completed Time slot]]-Hypermarket_data[[#This Row],[Order time slot]]</f>
        <v>2.2559861111111079E-2</v>
      </c>
      <c r="AJ5518">
        <f>Hypermarket_data[[#This Row],[Product Amount]]-Hypermarket_data[[#This Row],[Discount]]</f>
        <v>318</v>
      </c>
    </row>
    <row r="5519" spans="1:36">
      <c r="A5519" s="2" t="s">
        <v>28538</v>
      </c>
      <c r="B5519" s="2" t="str">
        <f t="shared" si="1076"/>
        <v>2021-05-18</v>
      </c>
      <c r="C5519" s="2" t="str">
        <f>TEXT(Hypermarket_data[[#This Row],[Order Month]],"dddd")</f>
        <v>Tuesday</v>
      </c>
      <c r="D5519" s="2" t="str">
        <f>LEFT(Hypermarket_data[[#This Row],[Order Timestamp]],7)</f>
        <v>2021-05</v>
      </c>
      <c r="E5519" s="2" t="str">
        <f>TEXT(Hypermarket_data[[#This Row],[Order Month]],"mmmm")</f>
        <v>May</v>
      </c>
      <c r="F5519" s="2" t="str">
        <f>MID(Hypermarket_data[[#This Row],[Order Timestamp]],12,12)</f>
        <v>12:30:54.586</v>
      </c>
      <c r="G5519" s="3" t="str">
        <f>MID(Hypermarket_data[[#This Row],[Order Timestamp]],12,8)</f>
        <v>12:30:54</v>
      </c>
      <c r="H5519" s="3" t="str">
        <f t="shared" si="1077"/>
        <v>Afternoon</v>
      </c>
      <c r="I5519" s="2" t="s">
        <v>28533</v>
      </c>
      <c r="J5519" s="2" t="s">
        <v>51</v>
      </c>
      <c r="K5519" s="2" t="s">
        <v>53</v>
      </c>
      <c r="L5519" s="2">
        <v>249502</v>
      </c>
      <c r="M5519" t="s">
        <v>28539</v>
      </c>
      <c r="N5519" s="2" t="s">
        <v>28540</v>
      </c>
      <c r="O5519" s="5" t="str">
        <f t="shared" si="1084"/>
        <v>12:48:40.437</v>
      </c>
      <c r="P5519" s="2" t="s">
        <v>28541</v>
      </c>
      <c r="Q5519" s="5" t="str">
        <f>MID(Hypermarket_data[[#This Row],[Partner Start for Delivery Time]],12,8)</f>
        <v>12:58:55</v>
      </c>
      <c r="R5519" s="2" t="s">
        <v>28542</v>
      </c>
      <c r="S5519" s="6">
        <f t="shared" si="1078"/>
        <v>44334.546336793981</v>
      </c>
      <c r="T5519" s="6" t="str">
        <f>MID(Hypermarket_data[[#This Row],[Partner Start for Delivery Time]],6,2)</f>
        <v>05</v>
      </c>
      <c r="U5519" s="6" t="str">
        <f t="shared" si="1079"/>
        <v>Weekday</v>
      </c>
      <c r="V5519" s="5" t="str">
        <f>MID(Hypermarket_data[[#This Row],[Partner Start for Delivery Time]],12,8)</f>
        <v>12:58:55</v>
      </c>
      <c r="W5519" s="5" t="str">
        <f t="shared" si="1080"/>
        <v>Afternoon</v>
      </c>
      <c r="X5519" s="2" t="s">
        <v>5</v>
      </c>
      <c r="Y5519" s="2">
        <v>5</v>
      </c>
      <c r="Z5519" s="2">
        <v>150</v>
      </c>
      <c r="AA5519" s="2">
        <v>25</v>
      </c>
      <c r="AB5519" s="2">
        <v>0</v>
      </c>
      <c r="AC5519" s="2">
        <f t="shared" si="1081"/>
        <v>175</v>
      </c>
      <c r="AD5519" t="str">
        <f t="shared" si="1082"/>
        <v>yes</v>
      </c>
      <c r="AE5519" s="7">
        <f>Hypermarket_data[[#This Row],[Partner store reach time slot]]-Hypermarket_data[[#This Row],[Order time slot]]</f>
        <v>1.2336238425925905E-2</v>
      </c>
      <c r="AF5519" s="8">
        <f t="shared" si="1074"/>
        <v>7.1129976851852517E-3</v>
      </c>
      <c r="AG5519" s="8">
        <f t="shared" si="1075"/>
        <v>0</v>
      </c>
      <c r="AH5519" s="2">
        <f t="shared" si="1083"/>
        <v>2</v>
      </c>
      <c r="AI5519">
        <f>Hypermarket_data[[#This Row],[Completed Time slot]]-Hypermarket_data[[#This Row],[Order time slot]]</f>
        <v>1.9449236111111157E-2</v>
      </c>
      <c r="AJ5519">
        <f>Hypermarket_data[[#This Row],[Product Amount]]-Hypermarket_data[[#This Row],[Discount]]</f>
        <v>150</v>
      </c>
    </row>
    <row r="5520" spans="1:36">
      <c r="A5520" s="2" t="s">
        <v>28543</v>
      </c>
      <c r="B5520" s="2" t="str">
        <f t="shared" si="1076"/>
        <v>2021-05-16</v>
      </c>
      <c r="C5520" s="2" t="str">
        <f>TEXT(Hypermarket_data[[#This Row],[Order Month]],"dddd")</f>
        <v>Sunday</v>
      </c>
      <c r="D5520" s="2" t="str">
        <f>LEFT(Hypermarket_data[[#This Row],[Order Timestamp]],7)</f>
        <v>2021-05</v>
      </c>
      <c r="E5520" s="2" t="str">
        <f>TEXT(Hypermarket_data[[#This Row],[Order Month]],"mmmm")</f>
        <v>May</v>
      </c>
      <c r="F5520" s="2" t="str">
        <f>MID(Hypermarket_data[[#This Row],[Order Timestamp]],12,12)</f>
        <v>14:45:01.576</v>
      </c>
      <c r="G5520" s="3" t="str">
        <f>MID(Hypermarket_data[[#This Row],[Order Timestamp]],12,8)</f>
        <v>14:45:01</v>
      </c>
      <c r="H5520" s="3" t="str">
        <f t="shared" si="1077"/>
        <v>Afternoon</v>
      </c>
      <c r="I5520" s="2" t="s">
        <v>28544</v>
      </c>
      <c r="J5520" s="2" t="s">
        <v>51</v>
      </c>
      <c r="K5520" s="2" t="s">
        <v>51</v>
      </c>
      <c r="L5520" s="2">
        <v>248153</v>
      </c>
      <c r="M5520" t="s">
        <v>28545</v>
      </c>
      <c r="N5520" s="2" t="s">
        <v>28546</v>
      </c>
      <c r="O5520" s="5" t="str">
        <f t="shared" si="1084"/>
        <v>14:49:12.585</v>
      </c>
      <c r="P5520" s="2" t="s">
        <v>28547</v>
      </c>
      <c r="Q5520" s="5" t="str">
        <f>MID(Hypermarket_data[[#This Row],[Partner Start for Delivery Time]],12,8)</f>
        <v>15:08:15</v>
      </c>
      <c r="R5520" s="2" t="s">
        <v>28548</v>
      </c>
      <c r="S5520" s="6">
        <f t="shared" si="1078"/>
        <v>44332.638378750002</v>
      </c>
      <c r="T5520" s="6" t="str">
        <f>MID(Hypermarket_data[[#This Row],[Partner Start for Delivery Time]],6,2)</f>
        <v>05</v>
      </c>
      <c r="U5520" s="6" t="str">
        <f t="shared" si="1079"/>
        <v>Weekend</v>
      </c>
      <c r="V5520" s="5" t="str">
        <f>MID(Hypermarket_data[[#This Row],[Partner Start for Delivery Time]],12,8)</f>
        <v>15:08:15</v>
      </c>
      <c r="W5520" s="5" t="str">
        <f t="shared" si="1080"/>
        <v>Afternoon</v>
      </c>
      <c r="X5520" s="2" t="s">
        <v>5</v>
      </c>
      <c r="Y5520" s="2">
        <v>5</v>
      </c>
      <c r="Z5520" s="2">
        <v>138</v>
      </c>
      <c r="AA5520" s="2">
        <v>35</v>
      </c>
      <c r="AB5520" s="2">
        <v>20</v>
      </c>
      <c r="AC5520" s="2">
        <f t="shared" si="1081"/>
        <v>173</v>
      </c>
      <c r="AD5520" t="str">
        <f t="shared" si="1082"/>
        <v>yes</v>
      </c>
      <c r="AE5520" s="7">
        <f>Hypermarket_data[[#This Row],[Partner store reach time slot]]-Hypermarket_data[[#This Row],[Order time slot]]</f>
        <v>2.9051967592592653E-3</v>
      </c>
      <c r="AF5520" s="8">
        <f t="shared" si="1074"/>
        <v>1.3222395833333289E-2</v>
      </c>
      <c r="AG5520" s="8">
        <f t="shared" si="1075"/>
        <v>0</v>
      </c>
      <c r="AH5520" s="2">
        <f t="shared" si="1083"/>
        <v>2</v>
      </c>
      <c r="AI5520">
        <f>Hypermarket_data[[#This Row],[Completed Time slot]]-Hypermarket_data[[#This Row],[Order time slot]]</f>
        <v>1.6127592592592555E-2</v>
      </c>
      <c r="AJ5520">
        <f>Hypermarket_data[[#This Row],[Product Amount]]-Hypermarket_data[[#This Row],[Discount]]</f>
        <v>118</v>
      </c>
    </row>
    <row r="5521" spans="1:36">
      <c r="A5521" s="2" t="s">
        <v>28549</v>
      </c>
      <c r="B5521" s="2" t="str">
        <f t="shared" si="1076"/>
        <v>2021-05-18</v>
      </c>
      <c r="C5521" s="2" t="str">
        <f>TEXT(Hypermarket_data[[#This Row],[Order Month]],"dddd")</f>
        <v>Tuesday</v>
      </c>
      <c r="D5521" s="2" t="str">
        <f>LEFT(Hypermarket_data[[#This Row],[Order Timestamp]],7)</f>
        <v>2021-05</v>
      </c>
      <c r="E5521" s="2" t="str">
        <f>TEXT(Hypermarket_data[[#This Row],[Order Month]],"mmmm")</f>
        <v>May</v>
      </c>
      <c r="F5521" s="2" t="str">
        <f>MID(Hypermarket_data[[#This Row],[Order Timestamp]],12,12)</f>
        <v>17:43:29.502</v>
      </c>
      <c r="G5521" s="3" t="str">
        <f>MID(Hypermarket_data[[#This Row],[Order Timestamp]],12,8)</f>
        <v>17:43:29</v>
      </c>
      <c r="H5521" s="3" t="str">
        <f t="shared" si="1077"/>
        <v>Evening</v>
      </c>
      <c r="I5521" s="2" t="s">
        <v>28544</v>
      </c>
      <c r="J5521" s="2" t="s">
        <v>51</v>
      </c>
      <c r="K5521" s="2" t="s">
        <v>51</v>
      </c>
      <c r="L5521" s="2">
        <v>249748</v>
      </c>
      <c r="M5521" t="s">
        <v>28550</v>
      </c>
      <c r="N5521" s="2" t="s">
        <v>28551</v>
      </c>
      <c r="O5521" s="5" t="str">
        <f t="shared" si="1084"/>
        <v>17:49:13.393</v>
      </c>
      <c r="P5521" s="2" t="s">
        <v>28552</v>
      </c>
      <c r="Q5521" s="5" t="str">
        <f>MID(Hypermarket_data[[#This Row],[Partner Start for Delivery Time]],12,8)</f>
        <v>17:55:20</v>
      </c>
      <c r="R5521" s="2" t="s">
        <v>28553</v>
      </c>
      <c r="S5521" s="6">
        <f t="shared" si="1078"/>
        <v>44334.755428599536</v>
      </c>
      <c r="T5521" s="6" t="str">
        <f>MID(Hypermarket_data[[#This Row],[Partner Start for Delivery Time]],6,2)</f>
        <v>05</v>
      </c>
      <c r="U5521" s="6" t="str">
        <f t="shared" si="1079"/>
        <v>Weekday</v>
      </c>
      <c r="V5521" s="5" t="str">
        <f>MID(Hypermarket_data[[#This Row],[Partner Start for Delivery Time]],12,8)</f>
        <v>17:55:20</v>
      </c>
      <c r="W5521" s="5" t="str">
        <f t="shared" si="1080"/>
        <v>Night</v>
      </c>
      <c r="X5521" s="2" t="s">
        <v>5</v>
      </c>
      <c r="Y5521" s="2">
        <v>5</v>
      </c>
      <c r="Z5521" s="2">
        <v>80</v>
      </c>
      <c r="AA5521" s="2">
        <v>25</v>
      </c>
      <c r="AB5521" s="2">
        <v>20</v>
      </c>
      <c r="AC5521" s="2">
        <f t="shared" si="1081"/>
        <v>105</v>
      </c>
      <c r="AD5521" t="str">
        <f t="shared" si="1082"/>
        <v>yes</v>
      </c>
      <c r="AE5521" s="7">
        <f>Hypermarket_data[[#This Row],[Partner store reach time slot]]-Hypermarket_data[[#This Row],[Order time slot]]</f>
        <v>3.9802199074074895E-3</v>
      </c>
      <c r="AF5521" s="8">
        <f t="shared" si="1074"/>
        <v>4.2431365740740468E-3</v>
      </c>
      <c r="AG5521" s="8">
        <f t="shared" si="1075"/>
        <v>0</v>
      </c>
      <c r="AH5521" s="2">
        <f t="shared" si="1083"/>
        <v>2</v>
      </c>
      <c r="AI5521">
        <f>Hypermarket_data[[#This Row],[Completed Time slot]]-Hypermarket_data[[#This Row],[Order time slot]]</f>
        <v>8.2233564814815363E-3</v>
      </c>
      <c r="AJ5521">
        <f>Hypermarket_data[[#This Row],[Product Amount]]-Hypermarket_data[[#This Row],[Discount]]</f>
        <v>60</v>
      </c>
    </row>
    <row r="5522" spans="1:36">
      <c r="A5522" s="2" t="s">
        <v>28554</v>
      </c>
      <c r="B5522" s="2" t="str">
        <f t="shared" si="1076"/>
        <v>2021-05-27</v>
      </c>
      <c r="C5522" s="2" t="str">
        <f>TEXT(Hypermarket_data[[#This Row],[Order Month]],"dddd")</f>
        <v>Thursday</v>
      </c>
      <c r="D5522" s="2" t="str">
        <f>LEFT(Hypermarket_data[[#This Row],[Order Timestamp]],7)</f>
        <v>2021-05</v>
      </c>
      <c r="E5522" s="2" t="str">
        <f>TEXT(Hypermarket_data[[#This Row],[Order Month]],"mmmm")</f>
        <v>May</v>
      </c>
      <c r="F5522" s="2" t="str">
        <f>MID(Hypermarket_data[[#This Row],[Order Timestamp]],12,12)</f>
        <v>12:46:58.636</v>
      </c>
      <c r="G5522" s="3" t="str">
        <f>MID(Hypermarket_data[[#This Row],[Order Timestamp]],12,8)</f>
        <v>12:46:58</v>
      </c>
      <c r="H5522" s="3" t="str">
        <f t="shared" si="1077"/>
        <v>Afternoon</v>
      </c>
      <c r="I5522" s="2" t="s">
        <v>28544</v>
      </c>
      <c r="J5522" s="2" t="s">
        <v>51</v>
      </c>
      <c r="K5522" s="2" t="s">
        <v>51</v>
      </c>
      <c r="L5522" s="2">
        <v>256094</v>
      </c>
      <c r="M5522" t="s">
        <v>28555</v>
      </c>
      <c r="N5522" s="2" t="s">
        <v>28556</v>
      </c>
      <c r="O5522" s="5" t="str">
        <f t="shared" si="1084"/>
        <v>12:53:46.638</v>
      </c>
      <c r="P5522" s="2" t="s">
        <v>28557</v>
      </c>
      <c r="Q5522" s="5" t="str">
        <f>MID(Hypermarket_data[[#This Row],[Partner Start for Delivery Time]],12,8)</f>
        <v>13:00:45</v>
      </c>
      <c r="R5522" s="2" t="s">
        <v>28558</v>
      </c>
      <c r="S5522" s="6">
        <f t="shared" si="1078"/>
        <v>44343.564830543983</v>
      </c>
      <c r="T5522" s="6" t="str">
        <f>MID(Hypermarket_data[[#This Row],[Partner Start for Delivery Time]],6,2)</f>
        <v>05</v>
      </c>
      <c r="U5522" s="6" t="str">
        <f t="shared" si="1079"/>
        <v>Weekday</v>
      </c>
      <c r="V5522" s="5" t="str">
        <f>MID(Hypermarket_data[[#This Row],[Partner Start for Delivery Time]],12,8)</f>
        <v>13:00:45</v>
      </c>
      <c r="W5522" s="5" t="str">
        <f t="shared" si="1080"/>
        <v>Afternoon</v>
      </c>
      <c r="X5522" s="2" t="s">
        <v>5</v>
      </c>
      <c r="Y5522" s="2">
        <v>3</v>
      </c>
      <c r="Z5522" s="2">
        <v>159</v>
      </c>
      <c r="AA5522" s="2">
        <v>25</v>
      </c>
      <c r="AB5522" s="2">
        <v>100</v>
      </c>
      <c r="AC5522" s="2">
        <f t="shared" si="1081"/>
        <v>184</v>
      </c>
      <c r="AD5522" t="str">
        <f t="shared" si="1082"/>
        <v>yes</v>
      </c>
      <c r="AE5522" s="7">
        <f>Hypermarket_data[[#This Row],[Partner store reach time slot]]-Hypermarket_data[[#This Row],[Order time slot]]</f>
        <v>4.7222453703703593E-3</v>
      </c>
      <c r="AF5522" s="8">
        <f t="shared" si="1074"/>
        <v>4.8421527777777751E-3</v>
      </c>
      <c r="AG5522" s="8">
        <f t="shared" si="1075"/>
        <v>0</v>
      </c>
      <c r="AH5522" s="2">
        <f t="shared" si="1083"/>
        <v>2</v>
      </c>
      <c r="AI5522">
        <f>Hypermarket_data[[#This Row],[Completed Time slot]]-Hypermarket_data[[#This Row],[Order time slot]]</f>
        <v>9.5643981481481344E-3</v>
      </c>
      <c r="AJ5522">
        <f>Hypermarket_data[[#This Row],[Product Amount]]-Hypermarket_data[[#This Row],[Discount]]</f>
        <v>59</v>
      </c>
    </row>
    <row r="5523" spans="1:36">
      <c r="A5523" s="2" t="s">
        <v>28559</v>
      </c>
      <c r="B5523" s="2" t="str">
        <f t="shared" si="1076"/>
        <v>2021-07-31</v>
      </c>
      <c r="C5523" s="2" t="str">
        <f>TEXT(Hypermarket_data[[#This Row],[Order Month]],"dddd")</f>
        <v>Saturday</v>
      </c>
      <c r="D5523" s="2" t="str">
        <f>LEFT(Hypermarket_data[[#This Row],[Order Timestamp]],7)</f>
        <v>2021-07</v>
      </c>
      <c r="E5523" s="2" t="str">
        <f>TEXT(Hypermarket_data[[#This Row],[Order Month]],"mmmm")</f>
        <v>July</v>
      </c>
      <c r="F5523" s="2" t="str">
        <f>MID(Hypermarket_data[[#This Row],[Order Timestamp]],12,12)</f>
        <v>15:47:23.264</v>
      </c>
      <c r="G5523" s="3" t="str">
        <f>MID(Hypermarket_data[[#This Row],[Order Timestamp]],12,8)</f>
        <v>15:47:23</v>
      </c>
      <c r="H5523" s="3" t="str">
        <f t="shared" si="1077"/>
        <v>Afternoon</v>
      </c>
      <c r="I5523" s="2" t="s">
        <v>28544</v>
      </c>
      <c r="J5523" s="2" t="s">
        <v>51</v>
      </c>
      <c r="K5523" s="2" t="s">
        <v>51</v>
      </c>
      <c r="L5523" s="2">
        <v>307199</v>
      </c>
      <c r="M5523" t="s">
        <v>28560</v>
      </c>
      <c r="N5523" s="2" t="s">
        <v>28561</v>
      </c>
      <c r="O5523" s="5" t="str">
        <f t="shared" si="1084"/>
        <v>16:01:08.663</v>
      </c>
      <c r="P5523" s="2" t="s">
        <v>28562</v>
      </c>
      <c r="Q5523" s="5" t="str">
        <f>MID(Hypermarket_data[[#This Row],[Partner Start for Delivery Time]],12,8)</f>
        <v>16:01:35</v>
      </c>
      <c r="R5523" s="2" t="s">
        <v>28563</v>
      </c>
      <c r="S5523" s="6">
        <f t="shared" si="1078"/>
        <v>44408.675849976855</v>
      </c>
      <c r="T5523" s="6" t="str">
        <f>MID(Hypermarket_data[[#This Row],[Partner Start for Delivery Time]],6,2)</f>
        <v>07</v>
      </c>
      <c r="U5523" s="6" t="str">
        <f t="shared" si="1079"/>
        <v>Weekend</v>
      </c>
      <c r="V5523" s="5" t="str">
        <f>MID(Hypermarket_data[[#This Row],[Partner Start for Delivery Time]],12,8)</f>
        <v>16:01:35</v>
      </c>
      <c r="W5523" s="5" t="str">
        <f t="shared" si="1080"/>
        <v>Afternoon</v>
      </c>
      <c r="X5523" s="2" t="s">
        <v>5</v>
      </c>
      <c r="Y5523" s="2"/>
      <c r="Z5523" s="2">
        <v>145</v>
      </c>
      <c r="AA5523" s="2">
        <v>5</v>
      </c>
      <c r="AB5523" s="2">
        <v>25</v>
      </c>
      <c r="AC5523" s="2">
        <f t="shared" si="1081"/>
        <v>150</v>
      </c>
      <c r="AD5523" t="str">
        <f t="shared" si="1082"/>
        <v>yes</v>
      </c>
      <c r="AE5523" s="7">
        <f>Hypermarket_data[[#This Row],[Partner store reach time slot]]-Hypermarket_data[[#This Row],[Order time slot]]</f>
        <v>9.5532291666666769E-3</v>
      </c>
      <c r="AF5523" s="8">
        <f t="shared" si="1074"/>
        <v>3.0482638888884583E-4</v>
      </c>
      <c r="AG5523" s="8">
        <f t="shared" si="1075"/>
        <v>0</v>
      </c>
      <c r="AH5523" s="2">
        <f t="shared" si="1083"/>
        <v>2</v>
      </c>
      <c r="AI5523">
        <f>Hypermarket_data[[#This Row],[Completed Time slot]]-Hypermarket_data[[#This Row],[Order time slot]]</f>
        <v>9.8580555555555227E-3</v>
      </c>
      <c r="AJ5523">
        <f>Hypermarket_data[[#This Row],[Product Amount]]-Hypermarket_data[[#This Row],[Discount]]</f>
        <v>120</v>
      </c>
    </row>
    <row r="5524" spans="1:36">
      <c r="A5524" s="2" t="s">
        <v>28564</v>
      </c>
      <c r="B5524" s="2" t="str">
        <f t="shared" si="1076"/>
        <v>2021-05-16</v>
      </c>
      <c r="C5524" s="2" t="str">
        <f>TEXT(Hypermarket_data[[#This Row],[Order Month]],"dddd")</f>
        <v>Sunday</v>
      </c>
      <c r="D5524" s="2" t="str">
        <f>LEFT(Hypermarket_data[[#This Row],[Order Timestamp]],7)</f>
        <v>2021-05</v>
      </c>
      <c r="E5524" s="2" t="str">
        <f>TEXT(Hypermarket_data[[#This Row],[Order Month]],"mmmm")</f>
        <v>May</v>
      </c>
      <c r="F5524" s="2" t="str">
        <f>MID(Hypermarket_data[[#This Row],[Order Timestamp]],12,12)</f>
        <v>14:43:16.667</v>
      </c>
      <c r="G5524" s="3" t="str">
        <f>MID(Hypermarket_data[[#This Row],[Order Timestamp]],12,8)</f>
        <v>14:43:16</v>
      </c>
      <c r="H5524" s="3" t="str">
        <f t="shared" si="1077"/>
        <v>Afternoon</v>
      </c>
      <c r="I5524" s="2" t="s">
        <v>28565</v>
      </c>
      <c r="J5524" s="2" t="s">
        <v>51</v>
      </c>
      <c r="K5524" s="2" t="s">
        <v>51</v>
      </c>
      <c r="L5524" s="2">
        <v>248151</v>
      </c>
      <c r="M5524" t="s">
        <v>28566</v>
      </c>
      <c r="N5524" s="2" t="s">
        <v>28567</v>
      </c>
      <c r="O5524" s="5" t="str">
        <f t="shared" si="1084"/>
        <v>15:00:06.135</v>
      </c>
      <c r="P5524" s="2" t="s">
        <v>28568</v>
      </c>
      <c r="Q5524" s="5" t="str">
        <f>MID(Hypermarket_data[[#This Row],[Partner Start for Delivery Time]],12,8)</f>
        <v>15:42:51</v>
      </c>
      <c r="R5524" s="2" t="s">
        <v>28569</v>
      </c>
      <c r="S5524" s="6">
        <f t="shared" si="1078"/>
        <v>44332.670492534722</v>
      </c>
      <c r="T5524" s="6" t="str">
        <f>MID(Hypermarket_data[[#This Row],[Partner Start for Delivery Time]],6,2)</f>
        <v>05</v>
      </c>
      <c r="U5524" s="6" t="str">
        <f t="shared" si="1079"/>
        <v>Weekend</v>
      </c>
      <c r="V5524" s="5" t="str">
        <f>MID(Hypermarket_data[[#This Row],[Partner Start for Delivery Time]],12,8)</f>
        <v>15:42:51</v>
      </c>
      <c r="W5524" s="5" t="str">
        <f t="shared" si="1080"/>
        <v>Afternoon</v>
      </c>
      <c r="X5524" s="2" t="s">
        <v>5</v>
      </c>
      <c r="Y5524" s="2">
        <v>1</v>
      </c>
      <c r="Z5524" s="2">
        <v>391</v>
      </c>
      <c r="AA5524" s="2">
        <v>0</v>
      </c>
      <c r="AB5524" s="2">
        <v>0</v>
      </c>
      <c r="AC5524" s="2">
        <f t="shared" si="1081"/>
        <v>391</v>
      </c>
      <c r="AD5524" t="str">
        <f t="shared" si="1082"/>
        <v>yes</v>
      </c>
      <c r="AE5524" s="7">
        <f>Hypermarket_data[[#This Row],[Partner store reach time slot]]-Hypermarket_data[[#This Row],[Order time slot]]</f>
        <v>1.1683657407407289E-2</v>
      </c>
      <c r="AF5524" s="8">
        <f t="shared" si="1074"/>
        <v>2.9685937500000037E-2</v>
      </c>
      <c r="AG5524" s="8">
        <f t="shared" si="1075"/>
        <v>0</v>
      </c>
      <c r="AH5524" s="2">
        <f t="shared" si="1083"/>
        <v>5</v>
      </c>
      <c r="AI5524">
        <f>Hypermarket_data[[#This Row],[Completed Time slot]]-Hypermarket_data[[#This Row],[Order time slot]]</f>
        <v>4.1369594907407325E-2</v>
      </c>
      <c r="AJ5524">
        <f>Hypermarket_data[[#This Row],[Product Amount]]-Hypermarket_data[[#This Row],[Discount]]</f>
        <v>391</v>
      </c>
    </row>
    <row r="5525" spans="1:36">
      <c r="A5525" s="2" t="s">
        <v>28570</v>
      </c>
      <c r="B5525" s="2" t="str">
        <f t="shared" si="1076"/>
        <v>2021-05-16</v>
      </c>
      <c r="C5525" s="2" t="str">
        <f>TEXT(Hypermarket_data[[#This Row],[Order Month]],"dddd")</f>
        <v>Sunday</v>
      </c>
      <c r="D5525" s="2" t="str">
        <f>LEFT(Hypermarket_data[[#This Row],[Order Timestamp]],7)</f>
        <v>2021-05</v>
      </c>
      <c r="E5525" s="2" t="str">
        <f>TEXT(Hypermarket_data[[#This Row],[Order Month]],"mmmm")</f>
        <v>May</v>
      </c>
      <c r="F5525" s="2" t="str">
        <f>MID(Hypermarket_data[[#This Row],[Order Timestamp]],12,12)</f>
        <v>14:26:10.541</v>
      </c>
      <c r="G5525" s="3" t="str">
        <f>MID(Hypermarket_data[[#This Row],[Order Timestamp]],12,8)</f>
        <v>14:26:10</v>
      </c>
      <c r="H5525" s="3" t="str">
        <f t="shared" si="1077"/>
        <v>Afternoon</v>
      </c>
      <c r="I5525" s="2" t="s">
        <v>28571</v>
      </c>
      <c r="J5525" s="2" t="s">
        <v>51</v>
      </c>
      <c r="K5525" s="2" t="s">
        <v>51</v>
      </c>
      <c r="L5525" s="2">
        <v>248136</v>
      </c>
      <c r="M5525" t="s">
        <v>28572</v>
      </c>
      <c r="N5525" s="2" t="s">
        <v>28573</v>
      </c>
      <c r="O5525" s="5" t="str">
        <f t="shared" si="1084"/>
        <v>14:46:36.092</v>
      </c>
      <c r="P5525" s="2" t="s">
        <v>28574</v>
      </c>
      <c r="Q5525" s="5" t="str">
        <f>MID(Hypermarket_data[[#This Row],[Partner Start for Delivery Time]],12,8)</f>
        <v>15:06:15</v>
      </c>
      <c r="R5525" s="2" t="s">
        <v>28575</v>
      </c>
      <c r="S5525" s="6">
        <f t="shared" si="1078"/>
        <v>44332.634250370371</v>
      </c>
      <c r="T5525" s="6" t="str">
        <f>MID(Hypermarket_data[[#This Row],[Partner Start for Delivery Time]],6,2)</f>
        <v>05</v>
      </c>
      <c r="U5525" s="6" t="str">
        <f t="shared" si="1079"/>
        <v>Weekend</v>
      </c>
      <c r="V5525" s="5" t="str">
        <f>MID(Hypermarket_data[[#This Row],[Partner Start for Delivery Time]],12,8)</f>
        <v>15:06:15</v>
      </c>
      <c r="W5525" s="5" t="str">
        <f t="shared" si="1080"/>
        <v>Afternoon</v>
      </c>
      <c r="X5525" s="2" t="s">
        <v>5</v>
      </c>
      <c r="Y5525" s="2"/>
      <c r="Z5525" s="2">
        <v>292</v>
      </c>
      <c r="AA5525" s="2">
        <v>0</v>
      </c>
      <c r="AB5525" s="2">
        <v>0</v>
      </c>
      <c r="AC5525" s="2">
        <f t="shared" si="1081"/>
        <v>292</v>
      </c>
      <c r="AD5525" t="str">
        <f t="shared" si="1082"/>
        <v>yes</v>
      </c>
      <c r="AE5525" s="7">
        <f>Hypermarket_data[[#This Row],[Partner store reach time slot]]-Hypermarket_data[[#This Row],[Order time slot]]</f>
        <v>1.4184618055555487E-2</v>
      </c>
      <c r="AF5525" s="8">
        <f t="shared" si="1074"/>
        <v>1.3644768518518591E-2</v>
      </c>
      <c r="AG5525" s="8">
        <f t="shared" si="1075"/>
        <v>0</v>
      </c>
      <c r="AH5525" s="2">
        <f t="shared" si="1083"/>
        <v>0</v>
      </c>
      <c r="AI5525">
        <f>Hypermarket_data[[#This Row],[Completed Time slot]]-Hypermarket_data[[#This Row],[Order time slot]]</f>
        <v>2.7829386574074078E-2</v>
      </c>
      <c r="AJ5525">
        <f>Hypermarket_data[[#This Row],[Product Amount]]-Hypermarket_data[[#This Row],[Discount]]</f>
        <v>292</v>
      </c>
    </row>
    <row r="5526" spans="1:36">
      <c r="A5526" s="2" t="s">
        <v>28576</v>
      </c>
      <c r="B5526" s="2" t="str">
        <f t="shared" si="1076"/>
        <v>2021-06-06</v>
      </c>
      <c r="C5526" s="2" t="str">
        <f>TEXT(Hypermarket_data[[#This Row],[Order Month]],"dddd")</f>
        <v>Sunday</v>
      </c>
      <c r="D5526" s="2" t="str">
        <f>LEFT(Hypermarket_data[[#This Row],[Order Timestamp]],7)</f>
        <v>2021-06</v>
      </c>
      <c r="E5526" s="2" t="str">
        <f>TEXT(Hypermarket_data[[#This Row],[Order Month]],"mmmm")</f>
        <v>June</v>
      </c>
      <c r="F5526" s="2" t="str">
        <f>MID(Hypermarket_data[[#This Row],[Order Timestamp]],12,12)</f>
        <v>14:48:01.791</v>
      </c>
      <c r="G5526" s="3" t="str">
        <f>MID(Hypermarket_data[[#This Row],[Order Timestamp]],12,8)</f>
        <v>14:48:01</v>
      </c>
      <c r="H5526" s="3" t="str">
        <f t="shared" si="1077"/>
        <v>Afternoon</v>
      </c>
      <c r="I5526" s="2" t="s">
        <v>28571</v>
      </c>
      <c r="J5526" s="2" t="s">
        <v>51</v>
      </c>
      <c r="K5526" s="2" t="s">
        <v>51</v>
      </c>
      <c r="L5526" s="2">
        <v>264445</v>
      </c>
      <c r="M5526" t="s">
        <v>28577</v>
      </c>
      <c r="N5526" s="2" t="s">
        <v>28578</v>
      </c>
      <c r="O5526" s="5" t="str">
        <f t="shared" si="1084"/>
        <v>14:52:22.717</v>
      </c>
      <c r="P5526" s="2" t="s">
        <v>28579</v>
      </c>
      <c r="Q5526" s="5" t="str">
        <f>MID(Hypermarket_data[[#This Row],[Partner Start for Delivery Time]],12,8)</f>
        <v>15:14:30</v>
      </c>
      <c r="R5526" s="2" t="s">
        <v>28580</v>
      </c>
      <c r="S5526" s="6">
        <f t="shared" si="1078"/>
        <v>44353.640095057868</v>
      </c>
      <c r="T5526" s="6" t="str">
        <f>MID(Hypermarket_data[[#This Row],[Partner Start for Delivery Time]],6,2)</f>
        <v>06</v>
      </c>
      <c r="U5526" s="6" t="str">
        <f t="shared" si="1079"/>
        <v>Weekend</v>
      </c>
      <c r="V5526" s="5" t="str">
        <f>MID(Hypermarket_data[[#This Row],[Partner Start for Delivery Time]],12,8)</f>
        <v>15:14:30</v>
      </c>
      <c r="W5526" s="5" t="str">
        <f t="shared" si="1080"/>
        <v>Afternoon</v>
      </c>
      <c r="X5526" s="2" t="s">
        <v>5</v>
      </c>
      <c r="Y5526" s="2">
        <v>5</v>
      </c>
      <c r="Z5526" s="2">
        <v>211</v>
      </c>
      <c r="AA5526" s="2">
        <v>0</v>
      </c>
      <c r="AB5526" s="2">
        <v>53</v>
      </c>
      <c r="AC5526" s="2">
        <f t="shared" si="1081"/>
        <v>211</v>
      </c>
      <c r="AD5526" t="str">
        <f t="shared" si="1082"/>
        <v>yes</v>
      </c>
      <c r="AE5526" s="7">
        <f>Hypermarket_data[[#This Row],[Partner store reach time slot]]-Hypermarket_data[[#This Row],[Order time slot]]</f>
        <v>3.0199768518518466E-3</v>
      </c>
      <c r="AF5526" s="8">
        <f t="shared" si="1074"/>
        <v>1.5362071759259299E-2</v>
      </c>
      <c r="AG5526" s="8">
        <f t="shared" si="1075"/>
        <v>0</v>
      </c>
      <c r="AH5526" s="2">
        <f t="shared" si="1083"/>
        <v>7</v>
      </c>
      <c r="AI5526">
        <f>Hypermarket_data[[#This Row],[Completed Time slot]]-Hypermarket_data[[#This Row],[Order time slot]]</f>
        <v>1.8382048611111146E-2</v>
      </c>
      <c r="AJ5526">
        <f>Hypermarket_data[[#This Row],[Product Amount]]-Hypermarket_data[[#This Row],[Discount]]</f>
        <v>158</v>
      </c>
    </row>
    <row r="5527" spans="1:36">
      <c r="A5527" s="2" t="s">
        <v>28581</v>
      </c>
      <c r="B5527" s="2" t="str">
        <f t="shared" si="1076"/>
        <v>2021-06-08</v>
      </c>
      <c r="C5527" s="2" t="str">
        <f>TEXT(Hypermarket_data[[#This Row],[Order Month]],"dddd")</f>
        <v>Tuesday</v>
      </c>
      <c r="D5527" s="2" t="str">
        <f>LEFT(Hypermarket_data[[#This Row],[Order Timestamp]],7)</f>
        <v>2021-06</v>
      </c>
      <c r="E5527" s="2" t="str">
        <f>TEXT(Hypermarket_data[[#This Row],[Order Month]],"mmmm")</f>
        <v>June</v>
      </c>
      <c r="F5527" s="2" t="str">
        <f>MID(Hypermarket_data[[#This Row],[Order Timestamp]],12,12)</f>
        <v>23:27:46.199</v>
      </c>
      <c r="G5527" s="3" t="str">
        <f>MID(Hypermarket_data[[#This Row],[Order Timestamp]],12,8)</f>
        <v>23:27:46</v>
      </c>
      <c r="H5527" s="3" t="str">
        <f t="shared" si="1077"/>
        <v>Late night</v>
      </c>
      <c r="I5527" s="2" t="s">
        <v>28571</v>
      </c>
      <c r="J5527" s="2" t="s">
        <v>51</v>
      </c>
      <c r="K5527" s="2" t="s">
        <v>51</v>
      </c>
      <c r="L5527" s="2">
        <v>266254</v>
      </c>
      <c r="M5527" t="s">
        <v>28582</v>
      </c>
      <c r="N5527" s="2" t="s">
        <v>28583</v>
      </c>
      <c r="O5527" s="5" t="str">
        <f t="shared" si="1084"/>
        <v>23:29:04.498</v>
      </c>
      <c r="P5527" s="2" t="s">
        <v>28584</v>
      </c>
      <c r="Q5527" s="5" t="str">
        <f>MID(Hypermarket_data[[#This Row],[Partner Start for Delivery Time]],12,8)</f>
        <v>23:30:21</v>
      </c>
      <c r="R5527" s="2" t="s">
        <v>28585</v>
      </c>
      <c r="S5527" s="6">
        <f t="shared" si="1078"/>
        <v>44355.983900081017</v>
      </c>
      <c r="T5527" s="6" t="str">
        <f>MID(Hypermarket_data[[#This Row],[Partner Start for Delivery Time]],6,2)</f>
        <v>06</v>
      </c>
      <c r="U5527" s="6" t="str">
        <f t="shared" si="1079"/>
        <v>Weekday</v>
      </c>
      <c r="V5527" s="5" t="str">
        <f>MID(Hypermarket_data[[#This Row],[Partner Start for Delivery Time]],12,8)</f>
        <v>23:30:21</v>
      </c>
      <c r="W5527" s="5" t="str">
        <f t="shared" si="1080"/>
        <v>Late night</v>
      </c>
      <c r="X5527" s="2" t="s">
        <v>5</v>
      </c>
      <c r="Y5527" s="2">
        <v>4</v>
      </c>
      <c r="Z5527" s="2">
        <v>164</v>
      </c>
      <c r="AA5527" s="2">
        <v>33</v>
      </c>
      <c r="AB5527" s="2">
        <v>17</v>
      </c>
      <c r="AC5527" s="2">
        <f t="shared" si="1081"/>
        <v>197</v>
      </c>
      <c r="AD5527" t="str">
        <f t="shared" si="1082"/>
        <v>yes</v>
      </c>
      <c r="AE5527" s="7">
        <f>Hypermarket_data[[#This Row],[Partner store reach time slot]]-Hypermarket_data[[#This Row],[Order time slot]]</f>
        <v>9.062384259258538E-4</v>
      </c>
      <c r="AF5527" s="8">
        <f t="shared" si="1074"/>
        <v>8.8543981481492562E-4</v>
      </c>
      <c r="AG5527" s="8">
        <f t="shared" si="1075"/>
        <v>0</v>
      </c>
      <c r="AH5527" s="2">
        <f t="shared" si="1083"/>
        <v>2</v>
      </c>
      <c r="AI5527">
        <f>Hypermarket_data[[#This Row],[Completed Time slot]]-Hypermarket_data[[#This Row],[Order time slot]]</f>
        <v>1.7916782407407794E-3</v>
      </c>
      <c r="AJ5527">
        <f>Hypermarket_data[[#This Row],[Product Amount]]-Hypermarket_data[[#This Row],[Discount]]</f>
        <v>147</v>
      </c>
    </row>
    <row r="5528" spans="1:36">
      <c r="A5528" s="2" t="s">
        <v>28586</v>
      </c>
      <c r="B5528" s="2" t="str">
        <f t="shared" si="1076"/>
        <v>2021-05-16</v>
      </c>
      <c r="C5528" s="2" t="str">
        <f>TEXT(Hypermarket_data[[#This Row],[Order Month]],"dddd")</f>
        <v>Sunday</v>
      </c>
      <c r="D5528" s="2" t="str">
        <f>LEFT(Hypermarket_data[[#This Row],[Order Timestamp]],7)</f>
        <v>2021-05</v>
      </c>
      <c r="E5528" s="2" t="str">
        <f>TEXT(Hypermarket_data[[#This Row],[Order Month]],"mmmm")</f>
        <v>May</v>
      </c>
      <c r="F5528" s="2" t="str">
        <f>MID(Hypermarket_data[[#This Row],[Order Timestamp]],12,12)</f>
        <v>14:24:14.529</v>
      </c>
      <c r="G5528" s="3" t="str">
        <f>MID(Hypermarket_data[[#This Row],[Order Timestamp]],12,8)</f>
        <v>14:24:14</v>
      </c>
      <c r="H5528" s="3" t="str">
        <f t="shared" si="1077"/>
        <v>Afternoon</v>
      </c>
      <c r="I5528" s="2" t="s">
        <v>28587</v>
      </c>
      <c r="J5528" s="2" t="s">
        <v>51</v>
      </c>
      <c r="K5528" s="2" t="s">
        <v>51</v>
      </c>
      <c r="L5528" s="2">
        <v>248133</v>
      </c>
      <c r="M5528" t="s">
        <v>9473</v>
      </c>
      <c r="N5528" s="2" t="s">
        <v>28588</v>
      </c>
      <c r="O5528" s="5" t="str">
        <f t="shared" si="1084"/>
        <v>14:31:37.608</v>
      </c>
      <c r="P5528" s="2" t="s">
        <v>28589</v>
      </c>
      <c r="Q5528" s="5" t="str">
        <f>MID(Hypermarket_data[[#This Row],[Partner Start for Delivery Time]],12,8)</f>
        <v>14:44:03</v>
      </c>
      <c r="R5528" s="2" t="s">
        <v>28590</v>
      </c>
      <c r="S5528" s="6">
        <f t="shared" si="1078"/>
        <v>44332.618032326391</v>
      </c>
      <c r="T5528" s="6" t="str">
        <f>MID(Hypermarket_data[[#This Row],[Partner Start for Delivery Time]],6,2)</f>
        <v>05</v>
      </c>
      <c r="U5528" s="6" t="str">
        <f t="shared" si="1079"/>
        <v>Weekend</v>
      </c>
      <c r="V5528" s="5" t="str">
        <f>MID(Hypermarket_data[[#This Row],[Partner Start for Delivery Time]],12,8)</f>
        <v>14:44:03</v>
      </c>
      <c r="W5528" s="5" t="str">
        <f t="shared" si="1080"/>
        <v>Afternoon</v>
      </c>
      <c r="X5528" s="2" t="s">
        <v>5</v>
      </c>
      <c r="Y5528" s="2">
        <v>5</v>
      </c>
      <c r="Z5528" s="2">
        <v>124</v>
      </c>
      <c r="AA5528" s="2">
        <v>0</v>
      </c>
      <c r="AB5528" s="2">
        <v>0</v>
      </c>
      <c r="AC5528" s="2">
        <f t="shared" si="1081"/>
        <v>124</v>
      </c>
      <c r="AD5528" t="str">
        <f t="shared" si="1082"/>
        <v>yes</v>
      </c>
      <c r="AE5528" s="7">
        <f>Hypermarket_data[[#This Row],[Partner store reach time slot]]-Hypermarket_data[[#This Row],[Order time slot]]</f>
        <v>5.1282291666665536E-3</v>
      </c>
      <c r="AF5528" s="8">
        <f t="shared" si="1074"/>
        <v>8.6272222222223416E-3</v>
      </c>
      <c r="AG5528" s="8">
        <f t="shared" si="1075"/>
        <v>0</v>
      </c>
      <c r="AH5528" s="2">
        <f t="shared" si="1083"/>
        <v>1</v>
      </c>
      <c r="AI5528">
        <f>Hypermarket_data[[#This Row],[Completed Time slot]]-Hypermarket_data[[#This Row],[Order time slot]]</f>
        <v>1.3755451388888895E-2</v>
      </c>
      <c r="AJ5528">
        <f>Hypermarket_data[[#This Row],[Product Amount]]-Hypermarket_data[[#This Row],[Discount]]</f>
        <v>124</v>
      </c>
    </row>
    <row r="5529" spans="1:36">
      <c r="A5529" s="2" t="s">
        <v>28591</v>
      </c>
      <c r="B5529" s="2" t="str">
        <f t="shared" si="1076"/>
        <v>2021-05-18</v>
      </c>
      <c r="C5529" s="2" t="str">
        <f>TEXT(Hypermarket_data[[#This Row],[Order Month]],"dddd")</f>
        <v>Tuesday</v>
      </c>
      <c r="D5529" s="2" t="str">
        <f>LEFT(Hypermarket_data[[#This Row],[Order Timestamp]],7)</f>
        <v>2021-05</v>
      </c>
      <c r="E5529" s="2" t="str">
        <f>TEXT(Hypermarket_data[[#This Row],[Order Month]],"mmmm")</f>
        <v>May</v>
      </c>
      <c r="F5529" s="2" t="str">
        <f>MID(Hypermarket_data[[#This Row],[Order Timestamp]],12,12)</f>
        <v>18:44:43.236</v>
      </c>
      <c r="G5529" s="3" t="str">
        <f>MID(Hypermarket_data[[#This Row],[Order Timestamp]],12,8)</f>
        <v>18:44:43</v>
      </c>
      <c r="H5529" s="3" t="str">
        <f t="shared" si="1077"/>
        <v>Evening</v>
      </c>
      <c r="I5529" s="2" t="s">
        <v>28587</v>
      </c>
      <c r="J5529" s="2" t="s">
        <v>51</v>
      </c>
      <c r="K5529" s="2" t="s">
        <v>51</v>
      </c>
      <c r="L5529" s="2">
        <v>249807</v>
      </c>
      <c r="M5529" t="s">
        <v>28592</v>
      </c>
      <c r="N5529" s="2" t="s">
        <v>28593</v>
      </c>
      <c r="O5529" s="5" t="str">
        <f t="shared" si="1084"/>
        <v>18:44:02.176</v>
      </c>
      <c r="P5529" s="2" t="s">
        <v>28594</v>
      </c>
      <c r="Q5529" s="5" t="str">
        <f>MID(Hypermarket_data[[#This Row],[Partner Start for Delivery Time]],12,8)</f>
        <v>18:53:10</v>
      </c>
      <c r="R5529" s="2" t="s">
        <v>28595</v>
      </c>
      <c r="S5529" s="6">
        <f t="shared" si="1078"/>
        <v>44334.789979085646</v>
      </c>
      <c r="T5529" s="6" t="str">
        <f>MID(Hypermarket_data[[#This Row],[Partner Start for Delivery Time]],6,2)</f>
        <v>05</v>
      </c>
      <c r="U5529" s="6" t="str">
        <f t="shared" si="1079"/>
        <v>Weekday</v>
      </c>
      <c r="V5529" s="5" t="str">
        <f>MID(Hypermarket_data[[#This Row],[Partner Start for Delivery Time]],12,8)</f>
        <v>18:53:10</v>
      </c>
      <c r="W5529" s="5" t="str">
        <f t="shared" si="1080"/>
        <v>Night</v>
      </c>
      <c r="X5529" s="2" t="s">
        <v>5</v>
      </c>
      <c r="Y5529" s="2">
        <v>5</v>
      </c>
      <c r="Z5529" s="2">
        <v>164</v>
      </c>
      <c r="AA5529" s="2">
        <v>0</v>
      </c>
      <c r="AB5529" s="2">
        <v>20</v>
      </c>
      <c r="AC5529" s="2">
        <f t="shared" si="1081"/>
        <v>164</v>
      </c>
      <c r="AD5529" t="str">
        <f t="shared" si="1082"/>
        <v>yes</v>
      </c>
      <c r="AE5529" s="7">
        <v>0</v>
      </c>
      <c r="AF5529" s="8">
        <f t="shared" si="1074"/>
        <v>6.3405555555555715E-3</v>
      </c>
      <c r="AG5529" s="8">
        <f t="shared" si="1075"/>
        <v>0</v>
      </c>
      <c r="AH5529" s="2">
        <f t="shared" si="1083"/>
        <v>2</v>
      </c>
      <c r="AI5529">
        <f>Hypermarket_data[[#This Row],[Completed Time slot]]-Hypermarket_data[[#This Row],[Order time slot]]</f>
        <v>5.8653240740741408E-3</v>
      </c>
      <c r="AJ5529">
        <f>Hypermarket_data[[#This Row],[Product Amount]]-Hypermarket_data[[#This Row],[Discount]]</f>
        <v>144</v>
      </c>
    </row>
    <row r="5530" spans="1:36">
      <c r="A5530" s="2" t="s">
        <v>28596</v>
      </c>
      <c r="B5530" s="2" t="str">
        <f t="shared" si="1076"/>
        <v>2021-05-23</v>
      </c>
      <c r="C5530" s="2" t="str">
        <f>TEXT(Hypermarket_data[[#This Row],[Order Month]],"dddd")</f>
        <v>Sunday</v>
      </c>
      <c r="D5530" s="2" t="str">
        <f>LEFT(Hypermarket_data[[#This Row],[Order Timestamp]],7)</f>
        <v>2021-05</v>
      </c>
      <c r="E5530" s="2" t="str">
        <f>TEXT(Hypermarket_data[[#This Row],[Order Month]],"mmmm")</f>
        <v>May</v>
      </c>
      <c r="F5530" s="2" t="str">
        <f>MID(Hypermarket_data[[#This Row],[Order Timestamp]],12,12)</f>
        <v>16:50:26.076</v>
      </c>
      <c r="G5530" s="3" t="str">
        <f>MID(Hypermarket_data[[#This Row],[Order Timestamp]],12,8)</f>
        <v>16:50:26</v>
      </c>
      <c r="H5530" s="3" t="str">
        <f t="shared" si="1077"/>
        <v>Afternoon</v>
      </c>
      <c r="I5530" s="2" t="s">
        <v>28587</v>
      </c>
      <c r="J5530" s="2" t="s">
        <v>51</v>
      </c>
      <c r="K5530" s="2" t="s">
        <v>51</v>
      </c>
      <c r="L5530" s="2">
        <v>253283</v>
      </c>
      <c r="M5530" t="s">
        <v>28597</v>
      </c>
      <c r="N5530" s="2" t="s">
        <v>28598</v>
      </c>
      <c r="O5530" s="5" t="str">
        <f t="shared" si="1084"/>
        <v>17:00:54.581</v>
      </c>
      <c r="P5530" s="2" t="s">
        <v>28599</v>
      </c>
      <c r="Q5530" s="5" t="str">
        <f>MID(Hypermarket_data[[#This Row],[Partner Start for Delivery Time]],12,8)</f>
        <v>17:04:27</v>
      </c>
      <c r="R5530" s="2" t="s">
        <v>28600</v>
      </c>
      <c r="S5530" s="6">
        <f t="shared" si="1078"/>
        <v>44339.713842337966</v>
      </c>
      <c r="T5530" s="6" t="str">
        <f>MID(Hypermarket_data[[#This Row],[Partner Start for Delivery Time]],6,2)</f>
        <v>05</v>
      </c>
      <c r="U5530" s="6" t="str">
        <f t="shared" si="1079"/>
        <v>Weekend</v>
      </c>
      <c r="V5530" s="5" t="str">
        <f>MID(Hypermarket_data[[#This Row],[Partner Start for Delivery Time]],12,8)</f>
        <v>17:04:27</v>
      </c>
      <c r="W5530" s="5" t="str">
        <f t="shared" si="1080"/>
        <v>Night</v>
      </c>
      <c r="X5530" s="2" t="s">
        <v>5</v>
      </c>
      <c r="Y5530" s="2">
        <v>5</v>
      </c>
      <c r="Z5530" s="2">
        <v>249</v>
      </c>
      <c r="AA5530" s="2">
        <v>25</v>
      </c>
      <c r="AB5530" s="2">
        <v>100</v>
      </c>
      <c r="AC5530" s="2">
        <f t="shared" si="1081"/>
        <v>274</v>
      </c>
      <c r="AD5530" t="str">
        <f t="shared" si="1082"/>
        <v>yes</v>
      </c>
      <c r="AE5530" s="7">
        <f>Hypermarket_data[[#This Row],[Partner store reach time slot]]-Hypermarket_data[[#This Row],[Order time slot]]</f>
        <v>7.2743634259259116E-3</v>
      </c>
      <c r="AF5530" s="8">
        <f t="shared" si="1074"/>
        <v>2.4585532407407351E-3</v>
      </c>
      <c r="AG5530" s="8">
        <f t="shared" si="1075"/>
        <v>0</v>
      </c>
      <c r="AH5530" s="2">
        <f t="shared" si="1083"/>
        <v>1</v>
      </c>
      <c r="AI5530">
        <f>Hypermarket_data[[#This Row],[Completed Time slot]]-Hypermarket_data[[#This Row],[Order time slot]]</f>
        <v>9.7329166666666467E-3</v>
      </c>
      <c r="AJ5530">
        <f>Hypermarket_data[[#This Row],[Product Amount]]-Hypermarket_data[[#This Row],[Discount]]</f>
        <v>149</v>
      </c>
    </row>
    <row r="5531" spans="1:36">
      <c r="A5531" s="2" t="s">
        <v>28601</v>
      </c>
      <c r="B5531" s="2" t="str">
        <f t="shared" si="1076"/>
        <v>2021-05-31</v>
      </c>
      <c r="C5531" s="2" t="str">
        <f>TEXT(Hypermarket_data[[#This Row],[Order Month]],"dddd")</f>
        <v>Monday</v>
      </c>
      <c r="D5531" s="2" t="str">
        <f>LEFT(Hypermarket_data[[#This Row],[Order Timestamp]],7)</f>
        <v>2021-05</v>
      </c>
      <c r="E5531" s="2" t="str">
        <f>TEXT(Hypermarket_data[[#This Row],[Order Month]],"mmmm")</f>
        <v>May</v>
      </c>
      <c r="F5531" s="2" t="str">
        <f>MID(Hypermarket_data[[#This Row],[Order Timestamp]],12,12)</f>
        <v>22:57:09.384</v>
      </c>
      <c r="G5531" s="3" t="str">
        <f>MID(Hypermarket_data[[#This Row],[Order Timestamp]],12,8)</f>
        <v>22:57:09</v>
      </c>
      <c r="H5531" s="3" t="str">
        <f t="shared" si="1077"/>
        <v>Night</v>
      </c>
      <c r="I5531" s="2" t="s">
        <v>28587</v>
      </c>
      <c r="J5531" s="2" t="s">
        <v>51</v>
      </c>
      <c r="K5531" s="2" t="s">
        <v>51</v>
      </c>
      <c r="L5531" s="2">
        <v>259992</v>
      </c>
      <c r="M5531" t="s">
        <v>28602</v>
      </c>
      <c r="N5531" s="2" t="s">
        <v>28603</v>
      </c>
      <c r="O5531" s="5" t="str">
        <f t="shared" si="1084"/>
        <v>22:59:48.829</v>
      </c>
      <c r="P5531" s="2" t="s">
        <v>28604</v>
      </c>
      <c r="Q5531" s="5" t="str">
        <f>MID(Hypermarket_data[[#This Row],[Partner Start for Delivery Time]],12,8)</f>
        <v>23:01:15</v>
      </c>
      <c r="R5531" s="2" t="s">
        <v>28605</v>
      </c>
      <c r="S5531" s="6">
        <f t="shared" si="1078"/>
        <v>44347.962847222225</v>
      </c>
      <c r="T5531" s="6" t="str">
        <f>MID(Hypermarket_data[[#This Row],[Partner Start for Delivery Time]],6,2)</f>
        <v>05</v>
      </c>
      <c r="U5531" s="6" t="str">
        <f t="shared" si="1079"/>
        <v>Weekday</v>
      </c>
      <c r="V5531" s="5" t="str">
        <f>MID(Hypermarket_data[[#This Row],[Partner Start for Delivery Time]],12,8)</f>
        <v>23:01:15</v>
      </c>
      <c r="W5531" s="5" t="str">
        <f t="shared" si="1080"/>
        <v>Late night</v>
      </c>
      <c r="X5531" s="2" t="s">
        <v>5</v>
      </c>
      <c r="Y5531" s="2">
        <v>5</v>
      </c>
      <c r="Z5531" s="2">
        <v>199</v>
      </c>
      <c r="AA5531" s="2">
        <v>25</v>
      </c>
      <c r="AB5531" s="2">
        <v>10</v>
      </c>
      <c r="AC5531" s="2">
        <f t="shared" si="1081"/>
        <v>224</v>
      </c>
      <c r="AD5531" t="str">
        <f t="shared" si="1082"/>
        <v>yes</v>
      </c>
      <c r="AE5531" s="7">
        <f>Hypermarket_data[[#This Row],[Partner store reach time slot]]-Hypermarket_data[[#This Row],[Order time slot]]</f>
        <v>1.8454282407406319E-3</v>
      </c>
      <c r="AF5531" s="8">
        <f t="shared" si="1074"/>
        <v>9.9734953703700668E-4</v>
      </c>
      <c r="AG5531" s="8">
        <v>0</v>
      </c>
      <c r="AH5531" s="2">
        <f t="shared" si="1083"/>
        <v>2</v>
      </c>
      <c r="AI5531">
        <f>Hypermarket_data[[#This Row],[Completed Time slot]]-Hypermarket_data[[#This Row],[Order time slot]]</f>
        <v>2.8427777777776386E-3</v>
      </c>
      <c r="AJ5531">
        <f>Hypermarket_data[[#This Row],[Product Amount]]-Hypermarket_data[[#This Row],[Discount]]</f>
        <v>189</v>
      </c>
    </row>
    <row r="5532" spans="1:36">
      <c r="A5532" s="2" t="s">
        <v>28606</v>
      </c>
      <c r="B5532" s="2" t="str">
        <f t="shared" si="1076"/>
        <v>2021-06-05</v>
      </c>
      <c r="C5532" s="2" t="str">
        <f>TEXT(Hypermarket_data[[#This Row],[Order Month]],"dddd")</f>
        <v>Saturday</v>
      </c>
      <c r="D5532" s="2" t="str">
        <f>LEFT(Hypermarket_data[[#This Row],[Order Timestamp]],7)</f>
        <v>2021-06</v>
      </c>
      <c r="E5532" s="2" t="str">
        <f>TEXT(Hypermarket_data[[#This Row],[Order Month]],"mmmm")</f>
        <v>June</v>
      </c>
      <c r="F5532" s="2" t="str">
        <f>MID(Hypermarket_data[[#This Row],[Order Timestamp]],12,12)</f>
        <v>22:00:36.266</v>
      </c>
      <c r="G5532" s="3" t="str">
        <f>MID(Hypermarket_data[[#This Row],[Order Timestamp]],12,8)</f>
        <v>22:00:36</v>
      </c>
      <c r="H5532" s="3" t="str">
        <f t="shared" si="1077"/>
        <v>Night</v>
      </c>
      <c r="I5532" s="2" t="s">
        <v>28587</v>
      </c>
      <c r="J5532" s="2" t="s">
        <v>51</v>
      </c>
      <c r="K5532" s="2" t="s">
        <v>51</v>
      </c>
      <c r="L5532" s="2">
        <v>263942</v>
      </c>
      <c r="M5532" t="s">
        <v>28607</v>
      </c>
      <c r="N5532" s="2" t="s">
        <v>28608</v>
      </c>
      <c r="O5532" s="5" t="str">
        <f t="shared" si="1084"/>
        <v>22:02:22.788</v>
      </c>
      <c r="P5532" s="2" t="s">
        <v>28609</v>
      </c>
      <c r="Q5532" s="5" t="str">
        <f>MID(Hypermarket_data[[#This Row],[Partner Start for Delivery Time]],12,8)</f>
        <v>22:04:44</v>
      </c>
      <c r="R5532" s="2" t="s">
        <v>28610</v>
      </c>
      <c r="S5532" s="6">
        <f t="shared" si="1078"/>
        <v>44352.925427106478</v>
      </c>
      <c r="T5532" s="6" t="str">
        <f>MID(Hypermarket_data[[#This Row],[Partner Start for Delivery Time]],6,2)</f>
        <v>06</v>
      </c>
      <c r="U5532" s="6" t="str">
        <f t="shared" si="1079"/>
        <v>Weekend</v>
      </c>
      <c r="V5532" s="5" t="str">
        <f>MID(Hypermarket_data[[#This Row],[Partner Start for Delivery Time]],12,8)</f>
        <v>22:04:44</v>
      </c>
      <c r="W5532" s="5" t="str">
        <f t="shared" si="1080"/>
        <v>Night</v>
      </c>
      <c r="X5532" s="2" t="s">
        <v>5</v>
      </c>
      <c r="Y5532" s="2">
        <v>5</v>
      </c>
      <c r="Z5532" s="2">
        <v>234</v>
      </c>
      <c r="AA5532" s="2">
        <v>25</v>
      </c>
      <c r="AB5532" s="2">
        <v>20</v>
      </c>
      <c r="AC5532" s="2">
        <f t="shared" si="1081"/>
        <v>259</v>
      </c>
      <c r="AD5532" t="str">
        <f t="shared" si="1082"/>
        <v>yes</v>
      </c>
      <c r="AE5532" s="7">
        <f>Hypermarket_data[[#This Row],[Partner store reach time slot]]-Hypermarket_data[[#This Row],[Order time slot]]</f>
        <v>1.2328935185184076E-3</v>
      </c>
      <c r="AF5532" s="8">
        <f t="shared" si="1074"/>
        <v>1.6343981481482528E-3</v>
      </c>
      <c r="AG5532" s="8">
        <f t="shared" ref="AG5532:AG5595" si="1085">$V5532-$Q5532</f>
        <v>0</v>
      </c>
      <c r="AH5532" s="2">
        <f t="shared" si="1083"/>
        <v>4</v>
      </c>
      <c r="AI5532">
        <f>Hypermarket_data[[#This Row],[Completed Time slot]]-Hypermarket_data[[#This Row],[Order time slot]]</f>
        <v>2.8672916666666604E-3</v>
      </c>
      <c r="AJ5532">
        <f>Hypermarket_data[[#This Row],[Product Amount]]-Hypermarket_data[[#This Row],[Discount]]</f>
        <v>214</v>
      </c>
    </row>
    <row r="5533" spans="1:36">
      <c r="A5533" s="2" t="s">
        <v>28611</v>
      </c>
      <c r="B5533" s="2" t="str">
        <f t="shared" si="1076"/>
        <v>2021-06-09</v>
      </c>
      <c r="C5533" s="2" t="str">
        <f>TEXT(Hypermarket_data[[#This Row],[Order Month]],"dddd")</f>
        <v>Wednesday</v>
      </c>
      <c r="D5533" s="2" t="str">
        <f>LEFT(Hypermarket_data[[#This Row],[Order Timestamp]],7)</f>
        <v>2021-06</v>
      </c>
      <c r="E5533" s="2" t="str">
        <f>TEXT(Hypermarket_data[[#This Row],[Order Month]],"mmmm")</f>
        <v>June</v>
      </c>
      <c r="F5533" s="2" t="str">
        <f>MID(Hypermarket_data[[#This Row],[Order Timestamp]],12,12)</f>
        <v>16:11:29.968</v>
      </c>
      <c r="G5533" s="3" t="str">
        <f>MID(Hypermarket_data[[#This Row],[Order Timestamp]],12,8)</f>
        <v>16:11:29</v>
      </c>
      <c r="H5533" s="3" t="str">
        <f t="shared" si="1077"/>
        <v>Afternoon</v>
      </c>
      <c r="I5533" s="2" t="s">
        <v>28587</v>
      </c>
      <c r="J5533" s="2" t="s">
        <v>51</v>
      </c>
      <c r="K5533" s="2" t="s">
        <v>51</v>
      </c>
      <c r="L5533" s="2">
        <v>266585</v>
      </c>
      <c r="M5533" t="s">
        <v>28612</v>
      </c>
      <c r="N5533" s="2" t="s">
        <v>28613</v>
      </c>
      <c r="O5533" s="5" t="str">
        <f t="shared" si="1084"/>
        <v>16:16:27.074</v>
      </c>
      <c r="P5533" s="2" t="s">
        <v>28614</v>
      </c>
      <c r="Q5533" s="5" t="str">
        <f>MID(Hypermarket_data[[#This Row],[Partner Start for Delivery Time]],12,8)</f>
        <v>16:18:20</v>
      </c>
      <c r="R5533" s="2" t="s">
        <v>28615</v>
      </c>
      <c r="S5533" s="6">
        <f t="shared" si="1078"/>
        <v>44356.684523935182</v>
      </c>
      <c r="T5533" s="6" t="str">
        <f>MID(Hypermarket_data[[#This Row],[Partner Start for Delivery Time]],6,2)</f>
        <v>06</v>
      </c>
      <c r="U5533" s="6" t="str">
        <f t="shared" si="1079"/>
        <v>Weekday</v>
      </c>
      <c r="V5533" s="5" t="str">
        <f>MID(Hypermarket_data[[#This Row],[Partner Start for Delivery Time]],12,8)</f>
        <v>16:18:20</v>
      </c>
      <c r="W5533" s="5" t="str">
        <f t="shared" si="1080"/>
        <v>Afternoon</v>
      </c>
      <c r="X5533" s="2" t="s">
        <v>5</v>
      </c>
      <c r="Y5533" s="2">
        <v>5</v>
      </c>
      <c r="Z5533" s="2">
        <v>239</v>
      </c>
      <c r="AA5533" s="2">
        <v>25</v>
      </c>
      <c r="AB5533" s="2">
        <v>5</v>
      </c>
      <c r="AC5533" s="2">
        <f t="shared" si="1081"/>
        <v>264</v>
      </c>
      <c r="AD5533" t="str">
        <f t="shared" si="1082"/>
        <v>yes</v>
      </c>
      <c r="AE5533" s="7">
        <f>Hypermarket_data[[#This Row],[Partner store reach time slot]]-Hypermarket_data[[#This Row],[Order time slot]]</f>
        <v>3.4387268518517589E-3</v>
      </c>
      <c r="AF5533" s="8">
        <f t="shared" si="1074"/>
        <v>1.307013888889097E-3</v>
      </c>
      <c r="AG5533" s="8">
        <f t="shared" si="1085"/>
        <v>0</v>
      </c>
      <c r="AH5533" s="2">
        <f t="shared" si="1083"/>
        <v>4</v>
      </c>
      <c r="AI5533">
        <f>Hypermarket_data[[#This Row],[Completed Time slot]]-Hypermarket_data[[#This Row],[Order time slot]]</f>
        <v>4.7457407407408558E-3</v>
      </c>
      <c r="AJ5533">
        <f>Hypermarket_data[[#This Row],[Product Amount]]-Hypermarket_data[[#This Row],[Discount]]</f>
        <v>234</v>
      </c>
    </row>
    <row r="5534" spans="1:36">
      <c r="A5534" s="2" t="s">
        <v>28616</v>
      </c>
      <c r="B5534" s="2" t="str">
        <f t="shared" si="1076"/>
        <v>2021-06-12</v>
      </c>
      <c r="C5534" s="2" t="str">
        <f>TEXT(Hypermarket_data[[#This Row],[Order Month]],"dddd")</f>
        <v>Saturday</v>
      </c>
      <c r="D5534" s="2" t="str">
        <f>LEFT(Hypermarket_data[[#This Row],[Order Timestamp]],7)</f>
        <v>2021-06</v>
      </c>
      <c r="E5534" s="2" t="str">
        <f>TEXT(Hypermarket_data[[#This Row],[Order Month]],"mmmm")</f>
        <v>June</v>
      </c>
      <c r="F5534" s="2" t="str">
        <f>MID(Hypermarket_data[[#This Row],[Order Timestamp]],12,12)</f>
        <v>13:23:25.690</v>
      </c>
      <c r="G5534" s="3" t="str">
        <f>MID(Hypermarket_data[[#This Row],[Order Timestamp]],12,8)</f>
        <v>13:23:25</v>
      </c>
      <c r="H5534" s="3" t="str">
        <f t="shared" si="1077"/>
        <v>Afternoon</v>
      </c>
      <c r="I5534" s="2" t="s">
        <v>28587</v>
      </c>
      <c r="J5534" s="2" t="s">
        <v>51</v>
      </c>
      <c r="K5534" s="2" t="s">
        <v>51</v>
      </c>
      <c r="L5534" s="2">
        <v>268856</v>
      </c>
      <c r="M5534" t="s">
        <v>28617</v>
      </c>
      <c r="N5534" s="2" t="s">
        <v>28618</v>
      </c>
      <c r="O5534" s="5" t="str">
        <f t="shared" si="1084"/>
        <v>13:24:44.050</v>
      </c>
      <c r="P5534" s="2" t="s">
        <v>28619</v>
      </c>
      <c r="Q5534" s="5" t="str">
        <f>MID(Hypermarket_data[[#This Row],[Partner Start for Delivery Time]],12,8)</f>
        <v>13:26:57</v>
      </c>
      <c r="R5534" s="2" t="s">
        <v>28620</v>
      </c>
      <c r="S5534" s="6">
        <f t="shared" si="1078"/>
        <v>44359.564429456019</v>
      </c>
      <c r="T5534" s="6" t="str">
        <f>MID(Hypermarket_data[[#This Row],[Partner Start for Delivery Time]],6,2)</f>
        <v>06</v>
      </c>
      <c r="U5534" s="6" t="str">
        <f t="shared" si="1079"/>
        <v>Weekend</v>
      </c>
      <c r="V5534" s="5" t="str">
        <f>MID(Hypermarket_data[[#This Row],[Partner Start for Delivery Time]],12,8)</f>
        <v>13:26:57</v>
      </c>
      <c r="W5534" s="5" t="str">
        <f t="shared" si="1080"/>
        <v>Afternoon</v>
      </c>
      <c r="X5534" s="2" t="s">
        <v>5</v>
      </c>
      <c r="Y5534" s="2"/>
      <c r="Z5534" s="2">
        <v>183</v>
      </c>
      <c r="AA5534" s="2">
        <v>25</v>
      </c>
      <c r="AB5534" s="2">
        <v>0</v>
      </c>
      <c r="AC5534" s="2">
        <f t="shared" si="1081"/>
        <v>208</v>
      </c>
      <c r="AD5534" t="str">
        <f t="shared" si="1082"/>
        <v>yes</v>
      </c>
      <c r="AE5534" s="7">
        <f>Hypermarket_data[[#This Row],[Partner store reach time slot]]-Hypermarket_data[[#This Row],[Order time slot]]</f>
        <v>9.0694444444450184E-4</v>
      </c>
      <c r="AF5534" s="8">
        <f t="shared" si="1074"/>
        <v>1.5387731481480982E-3</v>
      </c>
      <c r="AG5534" s="8">
        <f t="shared" si="1085"/>
        <v>0</v>
      </c>
      <c r="AH5534" s="2">
        <f t="shared" si="1083"/>
        <v>2</v>
      </c>
      <c r="AI5534">
        <f>Hypermarket_data[[#This Row],[Completed Time slot]]-Hypermarket_data[[#This Row],[Order time slot]]</f>
        <v>2.4457175925926E-3</v>
      </c>
      <c r="AJ5534">
        <f>Hypermarket_data[[#This Row],[Product Amount]]-Hypermarket_data[[#This Row],[Discount]]</f>
        <v>183</v>
      </c>
    </row>
    <row r="5535" spans="1:36">
      <c r="A5535" s="2" t="s">
        <v>28621</v>
      </c>
      <c r="B5535" s="2" t="str">
        <f t="shared" si="1076"/>
        <v>2021-06-13</v>
      </c>
      <c r="C5535" s="2" t="str">
        <f>TEXT(Hypermarket_data[[#This Row],[Order Month]],"dddd")</f>
        <v>Sunday</v>
      </c>
      <c r="D5535" s="2" t="str">
        <f>LEFT(Hypermarket_data[[#This Row],[Order Timestamp]],7)</f>
        <v>2021-06</v>
      </c>
      <c r="E5535" s="2" t="str">
        <f>TEXT(Hypermarket_data[[#This Row],[Order Month]],"mmmm")</f>
        <v>June</v>
      </c>
      <c r="F5535" s="2" t="str">
        <f>MID(Hypermarket_data[[#This Row],[Order Timestamp]],12,12)</f>
        <v>23:34:20.451</v>
      </c>
      <c r="G5535" s="3" t="str">
        <f>MID(Hypermarket_data[[#This Row],[Order Timestamp]],12,8)</f>
        <v>23:34:20</v>
      </c>
      <c r="H5535" s="3" t="str">
        <f t="shared" si="1077"/>
        <v>Late night</v>
      </c>
      <c r="I5535" s="2" t="s">
        <v>28587</v>
      </c>
      <c r="J5535" s="2" t="s">
        <v>51</v>
      </c>
      <c r="K5535" s="2" t="s">
        <v>51</v>
      </c>
      <c r="L5535" s="2">
        <v>270370</v>
      </c>
      <c r="M5535" t="s">
        <v>28622</v>
      </c>
      <c r="N5535" s="2" t="s">
        <v>28623</v>
      </c>
      <c r="O5535" s="5" t="str">
        <f t="shared" si="1084"/>
        <v>23:37:33.959</v>
      </c>
      <c r="P5535" s="2" t="s">
        <v>28624</v>
      </c>
      <c r="Q5535" s="5" t="str">
        <f>MID(Hypermarket_data[[#This Row],[Partner Start for Delivery Time]],12,8)</f>
        <v>23:39:49</v>
      </c>
      <c r="R5535" s="2" t="s">
        <v>28625</v>
      </c>
      <c r="S5535" s="6">
        <f t="shared" si="1078"/>
        <v>44360.988857187498</v>
      </c>
      <c r="T5535" s="6" t="str">
        <f>MID(Hypermarket_data[[#This Row],[Partner Start for Delivery Time]],6,2)</f>
        <v>06</v>
      </c>
      <c r="U5535" s="6" t="str">
        <f t="shared" si="1079"/>
        <v>Weekend</v>
      </c>
      <c r="V5535" s="5" t="str">
        <f>MID(Hypermarket_data[[#This Row],[Partner Start for Delivery Time]],12,8)</f>
        <v>23:39:49</v>
      </c>
      <c r="W5535" s="5" t="str">
        <f t="shared" si="1080"/>
        <v>Late night</v>
      </c>
      <c r="X5535" s="2" t="s">
        <v>5</v>
      </c>
      <c r="Y5535" s="2">
        <v>5</v>
      </c>
      <c r="Z5535" s="2">
        <v>232</v>
      </c>
      <c r="AA5535" s="2">
        <v>33</v>
      </c>
      <c r="AB5535" s="2">
        <v>0</v>
      </c>
      <c r="AC5535" s="2">
        <f t="shared" si="1081"/>
        <v>265</v>
      </c>
      <c r="AD5535" t="str">
        <f t="shared" si="1082"/>
        <v>yes</v>
      </c>
      <c r="AE5535" s="7">
        <f>Hypermarket_data[[#This Row],[Partner store reach time slot]]-Hypermarket_data[[#This Row],[Order time slot]]</f>
        <v>2.2396759259259991E-3</v>
      </c>
      <c r="AF5535" s="8">
        <f t="shared" si="1074"/>
        <v>1.5629745370371317E-3</v>
      </c>
      <c r="AG5535" s="8">
        <f t="shared" si="1085"/>
        <v>0</v>
      </c>
      <c r="AH5535" s="2">
        <f t="shared" si="1083"/>
        <v>5</v>
      </c>
      <c r="AI5535">
        <f>Hypermarket_data[[#This Row],[Completed Time slot]]-Hypermarket_data[[#This Row],[Order time slot]]</f>
        <v>3.8026504629631308E-3</v>
      </c>
      <c r="AJ5535">
        <f>Hypermarket_data[[#This Row],[Product Amount]]-Hypermarket_data[[#This Row],[Discount]]</f>
        <v>232</v>
      </c>
    </row>
    <row r="5536" spans="1:36">
      <c r="A5536" s="2" t="s">
        <v>28626</v>
      </c>
      <c r="B5536" s="2" t="str">
        <f t="shared" si="1076"/>
        <v>2021-06-23</v>
      </c>
      <c r="C5536" s="2" t="str">
        <f>TEXT(Hypermarket_data[[#This Row],[Order Month]],"dddd")</f>
        <v>Wednesday</v>
      </c>
      <c r="D5536" s="2" t="str">
        <f>LEFT(Hypermarket_data[[#This Row],[Order Timestamp]],7)</f>
        <v>2021-06</v>
      </c>
      <c r="E5536" s="2" t="str">
        <f>TEXT(Hypermarket_data[[#This Row],[Order Month]],"mmmm")</f>
        <v>June</v>
      </c>
      <c r="F5536" s="2" t="str">
        <f>MID(Hypermarket_data[[#This Row],[Order Timestamp]],12,12)</f>
        <v>21:14:04.690</v>
      </c>
      <c r="G5536" s="3" t="str">
        <f>MID(Hypermarket_data[[#This Row],[Order Timestamp]],12,8)</f>
        <v>21:14:04</v>
      </c>
      <c r="H5536" s="3" t="str">
        <f t="shared" si="1077"/>
        <v>Night</v>
      </c>
      <c r="I5536" s="2" t="s">
        <v>28587</v>
      </c>
      <c r="J5536" s="2" t="s">
        <v>51</v>
      </c>
      <c r="K5536" s="2" t="s">
        <v>51</v>
      </c>
      <c r="L5536" s="2">
        <v>277367</v>
      </c>
      <c r="M5536" t="s">
        <v>28627</v>
      </c>
      <c r="N5536" s="2" t="s">
        <v>28628</v>
      </c>
      <c r="O5536" s="5" t="str">
        <f t="shared" si="1084"/>
        <v>21:15:15.086</v>
      </c>
      <c r="P5536" s="2" t="s">
        <v>28629</v>
      </c>
      <c r="Q5536" s="5" t="str">
        <f>MID(Hypermarket_data[[#This Row],[Partner Start for Delivery Time]],12,8)</f>
        <v>21:22:26</v>
      </c>
      <c r="R5536" s="2" t="s">
        <v>28630</v>
      </c>
      <c r="S5536" s="6">
        <f t="shared" si="1078"/>
        <v>44370.89415104167</v>
      </c>
      <c r="T5536" s="6" t="str">
        <f>MID(Hypermarket_data[[#This Row],[Partner Start for Delivery Time]],6,2)</f>
        <v>06</v>
      </c>
      <c r="U5536" s="6" t="str">
        <f t="shared" si="1079"/>
        <v>Weekday</v>
      </c>
      <c r="V5536" s="5" t="str">
        <f>MID(Hypermarket_data[[#This Row],[Partner Start for Delivery Time]],12,8)</f>
        <v>21:22:26</v>
      </c>
      <c r="W5536" s="5" t="str">
        <f t="shared" si="1080"/>
        <v>Night</v>
      </c>
      <c r="X5536" s="2" t="s">
        <v>5</v>
      </c>
      <c r="Y5536" s="2">
        <v>5</v>
      </c>
      <c r="Z5536" s="2">
        <v>180</v>
      </c>
      <c r="AA5536" s="2">
        <v>25</v>
      </c>
      <c r="AB5536" s="2">
        <v>5</v>
      </c>
      <c r="AC5536" s="2">
        <f t="shared" si="1081"/>
        <v>205</v>
      </c>
      <c r="AD5536" t="str">
        <f t="shared" si="1082"/>
        <v>yes</v>
      </c>
      <c r="AE5536" s="7">
        <f>Hypermarket_data[[#This Row],[Partner store reach time slot]]-Hypermarket_data[[#This Row],[Order time slot]]</f>
        <v>8.1476851851858267E-4</v>
      </c>
      <c r="AF5536" s="8">
        <f t="shared" si="1074"/>
        <v>4.9874305555555054E-3</v>
      </c>
      <c r="AG5536" s="8">
        <f t="shared" si="1085"/>
        <v>0</v>
      </c>
      <c r="AH5536" s="2">
        <f t="shared" si="1083"/>
        <v>3</v>
      </c>
      <c r="AI5536">
        <f>Hypermarket_data[[#This Row],[Completed Time slot]]-Hypermarket_data[[#This Row],[Order time slot]]</f>
        <v>5.8021990740740881E-3</v>
      </c>
      <c r="AJ5536">
        <f>Hypermarket_data[[#This Row],[Product Amount]]-Hypermarket_data[[#This Row],[Discount]]</f>
        <v>175</v>
      </c>
    </row>
    <row r="5537" spans="1:36">
      <c r="A5537" s="2" t="s">
        <v>28631</v>
      </c>
      <c r="B5537" s="2" t="str">
        <f t="shared" si="1076"/>
        <v>2021-06-30</v>
      </c>
      <c r="C5537" s="2" t="str">
        <f>TEXT(Hypermarket_data[[#This Row],[Order Month]],"dddd")</f>
        <v>Wednesday</v>
      </c>
      <c r="D5537" s="2" t="str">
        <f>LEFT(Hypermarket_data[[#This Row],[Order Timestamp]],7)</f>
        <v>2021-06</v>
      </c>
      <c r="E5537" s="2" t="str">
        <f>TEXT(Hypermarket_data[[#This Row],[Order Month]],"mmmm")</f>
        <v>June</v>
      </c>
      <c r="F5537" s="2" t="str">
        <f>MID(Hypermarket_data[[#This Row],[Order Timestamp]],12,12)</f>
        <v>19:59:21.205</v>
      </c>
      <c r="G5537" s="3" t="str">
        <f>MID(Hypermarket_data[[#This Row],[Order Timestamp]],12,8)</f>
        <v>19:59:21</v>
      </c>
      <c r="H5537" s="3" t="str">
        <f t="shared" si="1077"/>
        <v>Evening</v>
      </c>
      <c r="I5537" s="2" t="s">
        <v>28587</v>
      </c>
      <c r="J5537" s="2" t="s">
        <v>51</v>
      </c>
      <c r="K5537" s="2" t="s">
        <v>51</v>
      </c>
      <c r="L5537" s="2">
        <v>283279</v>
      </c>
      <c r="M5537" t="s">
        <v>28632</v>
      </c>
      <c r="N5537" s="2" t="s">
        <v>28633</v>
      </c>
      <c r="O5537" s="5" t="str">
        <f t="shared" si="1084"/>
        <v>20:04:12.047</v>
      </c>
      <c r="P5537" s="2" t="s">
        <v>28634</v>
      </c>
      <c r="Q5537" s="5" t="str">
        <f>MID(Hypermarket_data[[#This Row],[Partner Start for Delivery Time]],12,8)</f>
        <v>20:07:53</v>
      </c>
      <c r="R5537" s="2" t="s">
        <v>28635</v>
      </c>
      <c r="S5537" s="6">
        <f t="shared" si="1078"/>
        <v>44377.84136554398</v>
      </c>
      <c r="T5537" s="6" t="str">
        <f>MID(Hypermarket_data[[#This Row],[Partner Start for Delivery Time]],6,2)</f>
        <v>06</v>
      </c>
      <c r="U5537" s="6" t="str">
        <f t="shared" si="1079"/>
        <v>Weekday</v>
      </c>
      <c r="V5537" s="5" t="str">
        <f>MID(Hypermarket_data[[#This Row],[Partner Start for Delivery Time]],12,8)</f>
        <v>20:07:53</v>
      </c>
      <c r="W5537" s="5" t="str">
        <f t="shared" si="1080"/>
        <v>Night</v>
      </c>
      <c r="X5537" s="2" t="s">
        <v>5</v>
      </c>
      <c r="Y5537" s="2"/>
      <c r="Z5537" s="2">
        <v>195</v>
      </c>
      <c r="AA5537" s="2">
        <v>25</v>
      </c>
      <c r="AB5537" s="2">
        <v>0</v>
      </c>
      <c r="AC5537" s="2">
        <f t="shared" si="1081"/>
        <v>220</v>
      </c>
      <c r="AD5537" t="str">
        <f t="shared" si="1082"/>
        <v>yes</v>
      </c>
      <c r="AE5537" s="7">
        <f>Hypermarket_data[[#This Row],[Partner store reach time slot]]-Hypermarket_data[[#This Row],[Order time slot]]</f>
        <v>3.366226851851839E-3</v>
      </c>
      <c r="AF5537" s="8">
        <f t="shared" si="1074"/>
        <v>2.5573263888889475E-3</v>
      </c>
      <c r="AG5537" s="8">
        <f t="shared" si="1085"/>
        <v>0</v>
      </c>
      <c r="AH5537" s="2">
        <f t="shared" si="1083"/>
        <v>0</v>
      </c>
      <c r="AI5537">
        <f>Hypermarket_data[[#This Row],[Completed Time slot]]-Hypermarket_data[[#This Row],[Order time slot]]</f>
        <v>5.9235532407407865E-3</v>
      </c>
      <c r="AJ5537">
        <f>Hypermarket_data[[#This Row],[Product Amount]]-Hypermarket_data[[#This Row],[Discount]]</f>
        <v>195</v>
      </c>
    </row>
    <row r="5538" spans="1:36">
      <c r="A5538" s="2" t="s">
        <v>28636</v>
      </c>
      <c r="B5538" s="2" t="str">
        <f t="shared" si="1076"/>
        <v>2021-07-24</v>
      </c>
      <c r="C5538" s="2" t="str">
        <f>TEXT(Hypermarket_data[[#This Row],[Order Month]],"dddd")</f>
        <v>Saturday</v>
      </c>
      <c r="D5538" s="2" t="str">
        <f>LEFT(Hypermarket_data[[#This Row],[Order Timestamp]],7)</f>
        <v>2021-07</v>
      </c>
      <c r="E5538" s="2" t="str">
        <f>TEXT(Hypermarket_data[[#This Row],[Order Month]],"mmmm")</f>
        <v>July</v>
      </c>
      <c r="F5538" s="2" t="str">
        <f>MID(Hypermarket_data[[#This Row],[Order Timestamp]],12,12)</f>
        <v>23:09:38.366</v>
      </c>
      <c r="G5538" s="3" t="str">
        <f>MID(Hypermarket_data[[#This Row],[Order Timestamp]],12,8)</f>
        <v>23:09:38</v>
      </c>
      <c r="H5538" s="3" t="str">
        <f t="shared" si="1077"/>
        <v>Late night</v>
      </c>
      <c r="I5538" s="2" t="s">
        <v>28587</v>
      </c>
      <c r="J5538" s="2" t="s">
        <v>51</v>
      </c>
      <c r="K5538" s="2" t="s">
        <v>51</v>
      </c>
      <c r="L5538" s="2">
        <v>302436</v>
      </c>
      <c r="M5538" t="s">
        <v>28637</v>
      </c>
      <c r="N5538" s="2" t="s">
        <v>28638</v>
      </c>
      <c r="O5538" s="5" t="str">
        <f t="shared" si="1084"/>
        <v>23:12:22.303</v>
      </c>
      <c r="P5538" s="2" t="s">
        <v>28639</v>
      </c>
      <c r="Q5538" s="5" t="str">
        <f>MID(Hypermarket_data[[#This Row],[Partner Start for Delivery Time]],12,8)</f>
        <v>23:18:20</v>
      </c>
      <c r="R5538" s="2" t="s">
        <v>28640</v>
      </c>
      <c r="S5538" s="6">
        <f t="shared" si="1078"/>
        <v>44401.972927974537</v>
      </c>
      <c r="T5538" s="6" t="str">
        <f>MID(Hypermarket_data[[#This Row],[Partner Start for Delivery Time]],6,2)</f>
        <v>07</v>
      </c>
      <c r="U5538" s="6" t="str">
        <f t="shared" si="1079"/>
        <v>Weekend</v>
      </c>
      <c r="V5538" s="5" t="str">
        <f>MID(Hypermarket_data[[#This Row],[Partner Start for Delivery Time]],12,8)</f>
        <v>23:18:20</v>
      </c>
      <c r="W5538" s="5" t="str">
        <f t="shared" si="1080"/>
        <v>Late night</v>
      </c>
      <c r="X5538" s="2" t="s">
        <v>5</v>
      </c>
      <c r="Y5538" s="2">
        <v>5</v>
      </c>
      <c r="Z5538" s="2">
        <v>190</v>
      </c>
      <c r="AA5538" s="2">
        <v>33</v>
      </c>
      <c r="AB5538" s="2">
        <v>0</v>
      </c>
      <c r="AC5538" s="2">
        <f t="shared" si="1081"/>
        <v>223</v>
      </c>
      <c r="AD5538" t="str">
        <f t="shared" si="1082"/>
        <v>yes</v>
      </c>
      <c r="AE5538" s="7">
        <f>Hypermarket_data[[#This Row],[Partner store reach time slot]]-Hypermarket_data[[#This Row],[Order time slot]]</f>
        <v>1.8974189814814357E-3</v>
      </c>
      <c r="AF5538" s="8">
        <f t="shared" si="1074"/>
        <v>4.1400115740741761E-3</v>
      </c>
      <c r="AG5538" s="8">
        <f t="shared" si="1085"/>
        <v>0</v>
      </c>
      <c r="AH5538" s="2">
        <f t="shared" si="1083"/>
        <v>1</v>
      </c>
      <c r="AI5538">
        <f>Hypermarket_data[[#This Row],[Completed Time slot]]-Hypermarket_data[[#This Row],[Order time slot]]</f>
        <v>6.0374305555556118E-3</v>
      </c>
      <c r="AJ5538">
        <f>Hypermarket_data[[#This Row],[Product Amount]]-Hypermarket_data[[#This Row],[Discount]]</f>
        <v>190</v>
      </c>
    </row>
    <row r="5539" spans="1:36">
      <c r="A5539" s="2" t="s">
        <v>28641</v>
      </c>
      <c r="B5539" s="2" t="str">
        <f t="shared" si="1076"/>
        <v>2021-05-16</v>
      </c>
      <c r="C5539" s="2" t="str">
        <f>TEXT(Hypermarket_data[[#This Row],[Order Month]],"dddd")</f>
        <v>Sunday</v>
      </c>
      <c r="D5539" s="2" t="str">
        <f>LEFT(Hypermarket_data[[#This Row],[Order Timestamp]],7)</f>
        <v>2021-05</v>
      </c>
      <c r="E5539" s="2" t="str">
        <f>TEXT(Hypermarket_data[[#This Row],[Order Month]],"mmmm")</f>
        <v>May</v>
      </c>
      <c r="F5539" s="2" t="str">
        <f>MID(Hypermarket_data[[#This Row],[Order Timestamp]],12,12)</f>
        <v>14:13:12.080</v>
      </c>
      <c r="G5539" s="3" t="str">
        <f>MID(Hypermarket_data[[#This Row],[Order Timestamp]],12,8)</f>
        <v>14:13:12</v>
      </c>
      <c r="H5539" s="3" t="str">
        <f t="shared" si="1077"/>
        <v>Afternoon</v>
      </c>
      <c r="I5539" s="2" t="s">
        <v>28642</v>
      </c>
      <c r="J5539" s="2" t="s">
        <v>51</v>
      </c>
      <c r="K5539" s="2" t="s">
        <v>69</v>
      </c>
      <c r="L5539" s="2">
        <v>248125</v>
      </c>
      <c r="M5539" t="s">
        <v>28643</v>
      </c>
      <c r="N5539" s="2" t="s">
        <v>28644</v>
      </c>
      <c r="O5539" s="5" t="str">
        <f t="shared" si="1084"/>
        <v>14:55:22.968</v>
      </c>
      <c r="P5539" s="2" t="s">
        <v>28645</v>
      </c>
      <c r="Q5539" s="5" t="str">
        <f>MID(Hypermarket_data[[#This Row],[Partner Start for Delivery Time]],12,8)</f>
        <v>15:28:59</v>
      </c>
      <c r="R5539" s="2" t="s">
        <v>28646</v>
      </c>
      <c r="S5539" s="6">
        <f t="shared" si="1078"/>
        <v>44332.664508842594</v>
      </c>
      <c r="T5539" s="6" t="str">
        <f>MID(Hypermarket_data[[#This Row],[Partner Start for Delivery Time]],6,2)</f>
        <v>05</v>
      </c>
      <c r="U5539" s="6" t="str">
        <f t="shared" si="1079"/>
        <v>Weekend</v>
      </c>
      <c r="V5539" s="5" t="str">
        <f>MID(Hypermarket_data[[#This Row],[Partner Start for Delivery Time]],12,8)</f>
        <v>15:28:59</v>
      </c>
      <c r="W5539" s="5" t="str">
        <f t="shared" si="1080"/>
        <v>Afternoon</v>
      </c>
      <c r="X5539" s="2" t="s">
        <v>5</v>
      </c>
      <c r="Y5539" s="2">
        <v>5</v>
      </c>
      <c r="Z5539" s="2">
        <v>1384</v>
      </c>
      <c r="AA5539" s="2">
        <v>70</v>
      </c>
      <c r="AB5539" s="2">
        <v>0</v>
      </c>
      <c r="AC5539" s="2">
        <f t="shared" si="1081"/>
        <v>1454</v>
      </c>
      <c r="AD5539" t="str">
        <f t="shared" si="1082"/>
        <v>yes</v>
      </c>
      <c r="AE5539" s="7">
        <f>Hypermarket_data[[#This Row],[Partner store reach time slot]]-Hypermarket_data[[#This Row],[Order time slot]]</f>
        <v>2.929268518518513E-2</v>
      </c>
      <c r="AF5539" s="8">
        <f t="shared" si="1074"/>
        <v>2.333370370370369E-2</v>
      </c>
      <c r="AG5539" s="8">
        <f t="shared" si="1085"/>
        <v>0</v>
      </c>
      <c r="AH5539" s="2">
        <f t="shared" si="1083"/>
        <v>7</v>
      </c>
      <c r="AI5539">
        <f>Hypermarket_data[[#This Row],[Completed Time slot]]-Hypermarket_data[[#This Row],[Order time slot]]</f>
        <v>5.262638888888882E-2</v>
      </c>
      <c r="AJ5539">
        <f>Hypermarket_data[[#This Row],[Product Amount]]-Hypermarket_data[[#This Row],[Discount]]</f>
        <v>1384</v>
      </c>
    </row>
    <row r="5540" spans="1:36">
      <c r="A5540" s="2" t="s">
        <v>28647</v>
      </c>
      <c r="B5540" s="2" t="str">
        <f t="shared" si="1076"/>
        <v>2021-05-16</v>
      </c>
      <c r="C5540" s="2" t="str">
        <f>TEXT(Hypermarket_data[[#This Row],[Order Month]],"dddd")</f>
        <v>Sunday</v>
      </c>
      <c r="D5540" s="2" t="str">
        <f>LEFT(Hypermarket_data[[#This Row],[Order Timestamp]],7)</f>
        <v>2021-05</v>
      </c>
      <c r="E5540" s="2" t="str">
        <f>TEXT(Hypermarket_data[[#This Row],[Order Month]],"mmmm")</f>
        <v>May</v>
      </c>
      <c r="F5540" s="2" t="str">
        <f>MID(Hypermarket_data[[#This Row],[Order Timestamp]],12,12)</f>
        <v>12:47:00.414</v>
      </c>
      <c r="G5540" s="3" t="str">
        <f>MID(Hypermarket_data[[#This Row],[Order Timestamp]],12,8)</f>
        <v>12:47:00</v>
      </c>
      <c r="H5540" s="3" t="str">
        <f t="shared" si="1077"/>
        <v>Afternoon</v>
      </c>
      <c r="I5540" s="2" t="s">
        <v>28648</v>
      </c>
      <c r="J5540" s="2" t="s">
        <v>51</v>
      </c>
      <c r="K5540" s="2" t="s">
        <v>51</v>
      </c>
      <c r="L5540" s="2">
        <v>248073</v>
      </c>
      <c r="M5540" t="s">
        <v>28649</v>
      </c>
      <c r="N5540" s="2" t="s">
        <v>28650</v>
      </c>
      <c r="O5540" s="5" t="str">
        <f t="shared" si="1084"/>
        <v>13:40:56.425</v>
      </c>
      <c r="P5540" s="2" t="s">
        <v>28651</v>
      </c>
      <c r="Q5540" s="5" t="str">
        <f>MID(Hypermarket_data[[#This Row],[Partner Start for Delivery Time]],12,8)</f>
        <v>13:59:20</v>
      </c>
      <c r="R5540" s="2" t="s">
        <v>28652</v>
      </c>
      <c r="S5540" s="6">
        <f t="shared" si="1078"/>
        <v>44332.587098090276</v>
      </c>
      <c r="T5540" s="6" t="str">
        <f>MID(Hypermarket_data[[#This Row],[Partner Start for Delivery Time]],6,2)</f>
        <v>05</v>
      </c>
      <c r="U5540" s="6" t="str">
        <f t="shared" si="1079"/>
        <v>Weekend</v>
      </c>
      <c r="V5540" s="5" t="str">
        <f>MID(Hypermarket_data[[#This Row],[Partner Start for Delivery Time]],12,8)</f>
        <v>13:59:20</v>
      </c>
      <c r="W5540" s="5" t="str">
        <f t="shared" si="1080"/>
        <v>Afternoon</v>
      </c>
      <c r="X5540" s="2" t="s">
        <v>5</v>
      </c>
      <c r="Y5540" s="2">
        <v>5</v>
      </c>
      <c r="Z5540" s="2">
        <v>932</v>
      </c>
      <c r="AA5540" s="2">
        <v>0</v>
      </c>
      <c r="AB5540" s="2">
        <v>0</v>
      </c>
      <c r="AC5540" s="2">
        <f t="shared" si="1081"/>
        <v>932</v>
      </c>
      <c r="AD5540" t="str">
        <f t="shared" si="1082"/>
        <v>yes</v>
      </c>
      <c r="AE5540" s="7">
        <f>Hypermarket_data[[#This Row],[Partner store reach time slot]]-Hypermarket_data[[#This Row],[Order time slot]]</f>
        <v>3.7453831018518513E-2</v>
      </c>
      <c r="AF5540" s="8">
        <f t="shared" si="1074"/>
        <v>1.2772858796296305E-2</v>
      </c>
      <c r="AG5540" s="8">
        <f t="shared" si="1085"/>
        <v>0</v>
      </c>
      <c r="AH5540" s="2">
        <f t="shared" si="1083"/>
        <v>11</v>
      </c>
      <c r="AI5540">
        <f>Hypermarket_data[[#This Row],[Completed Time slot]]-Hypermarket_data[[#This Row],[Order time slot]]</f>
        <v>5.0226689814814818E-2</v>
      </c>
      <c r="AJ5540">
        <f>Hypermarket_data[[#This Row],[Product Amount]]-Hypermarket_data[[#This Row],[Discount]]</f>
        <v>932</v>
      </c>
    </row>
    <row r="5541" spans="1:36">
      <c r="A5541" s="2" t="s">
        <v>28653</v>
      </c>
      <c r="B5541" s="2" t="str">
        <f t="shared" si="1076"/>
        <v>2021-05-17</v>
      </c>
      <c r="C5541" s="2" t="str">
        <f>TEXT(Hypermarket_data[[#This Row],[Order Month]],"dddd")</f>
        <v>Monday</v>
      </c>
      <c r="D5541" s="2" t="str">
        <f>LEFT(Hypermarket_data[[#This Row],[Order Timestamp]],7)</f>
        <v>2021-05</v>
      </c>
      <c r="E5541" s="2" t="str">
        <f>TEXT(Hypermarket_data[[#This Row],[Order Month]],"mmmm")</f>
        <v>May</v>
      </c>
      <c r="F5541" s="2" t="str">
        <f>MID(Hypermarket_data[[#This Row],[Order Timestamp]],12,12)</f>
        <v>13:19:03.626</v>
      </c>
      <c r="G5541" s="3" t="str">
        <f>MID(Hypermarket_data[[#This Row],[Order Timestamp]],12,8)</f>
        <v>13:19:03</v>
      </c>
      <c r="H5541" s="3" t="str">
        <f t="shared" si="1077"/>
        <v>Afternoon</v>
      </c>
      <c r="I5541" s="2" t="s">
        <v>28648</v>
      </c>
      <c r="J5541" s="2" t="s">
        <v>51</v>
      </c>
      <c r="K5541" s="2" t="s">
        <v>51</v>
      </c>
      <c r="L5541" s="2">
        <v>248866</v>
      </c>
      <c r="M5541" t="s">
        <v>28654</v>
      </c>
      <c r="N5541" s="2" t="s">
        <v>28655</v>
      </c>
      <c r="O5541" s="5" t="str">
        <f t="shared" si="1084"/>
        <v>14:01:28.851</v>
      </c>
      <c r="P5541" s="2" t="s">
        <v>28656</v>
      </c>
      <c r="Q5541" s="5" t="str">
        <f>MID(Hypermarket_data[[#This Row],[Partner Start for Delivery Time]],12,8)</f>
        <v>14:17:28</v>
      </c>
      <c r="R5541" s="2" t="s">
        <v>28657</v>
      </c>
      <c r="S5541" s="6">
        <f t="shared" si="1078"/>
        <v>44333.600187546297</v>
      </c>
      <c r="T5541" s="6" t="str">
        <f>MID(Hypermarket_data[[#This Row],[Partner Start for Delivery Time]],6,2)</f>
        <v>05</v>
      </c>
      <c r="U5541" s="6" t="str">
        <f t="shared" si="1079"/>
        <v>Weekday</v>
      </c>
      <c r="V5541" s="5" t="str">
        <f>MID(Hypermarket_data[[#This Row],[Partner Start for Delivery Time]],12,8)</f>
        <v>14:17:28</v>
      </c>
      <c r="W5541" s="5" t="str">
        <f t="shared" si="1080"/>
        <v>Afternoon</v>
      </c>
      <c r="X5541" s="2" t="s">
        <v>5</v>
      </c>
      <c r="Y5541" s="2">
        <v>5</v>
      </c>
      <c r="Z5541" s="2">
        <v>522</v>
      </c>
      <c r="AA5541" s="2">
        <v>0</v>
      </c>
      <c r="AB5541" s="2">
        <v>0</v>
      </c>
      <c r="AC5541" s="2">
        <f t="shared" si="1081"/>
        <v>522</v>
      </c>
      <c r="AD5541" t="str">
        <f t="shared" si="1082"/>
        <v>yes</v>
      </c>
      <c r="AE5541" s="7">
        <f>Hypermarket_data[[#This Row],[Partner store reach time slot]]-Hypermarket_data[[#This Row],[Order time slot]]</f>
        <v>2.9458622685185176E-2</v>
      </c>
      <c r="AF5541" s="8">
        <f t="shared" si="1074"/>
        <v>1.1101261574074095E-2</v>
      </c>
      <c r="AG5541" s="8">
        <f t="shared" si="1085"/>
        <v>0</v>
      </c>
      <c r="AH5541" s="2">
        <f t="shared" si="1083"/>
        <v>5</v>
      </c>
      <c r="AI5541">
        <f>Hypermarket_data[[#This Row],[Completed Time slot]]-Hypermarket_data[[#This Row],[Order time slot]]</f>
        <v>4.0559884259259271E-2</v>
      </c>
      <c r="AJ5541">
        <f>Hypermarket_data[[#This Row],[Product Amount]]-Hypermarket_data[[#This Row],[Discount]]</f>
        <v>522</v>
      </c>
    </row>
    <row r="5542" spans="1:36">
      <c r="A5542" s="2" t="s">
        <v>28658</v>
      </c>
      <c r="B5542" s="2" t="str">
        <f t="shared" si="1076"/>
        <v>2021-05-22</v>
      </c>
      <c r="C5542" s="2" t="str">
        <f>TEXT(Hypermarket_data[[#This Row],[Order Month]],"dddd")</f>
        <v>Saturday</v>
      </c>
      <c r="D5542" s="2" t="str">
        <f>LEFT(Hypermarket_data[[#This Row],[Order Timestamp]],7)</f>
        <v>2021-05</v>
      </c>
      <c r="E5542" s="2" t="str">
        <f>TEXT(Hypermarket_data[[#This Row],[Order Month]],"mmmm")</f>
        <v>May</v>
      </c>
      <c r="F5542" s="2" t="str">
        <f>MID(Hypermarket_data[[#This Row],[Order Timestamp]],12,12)</f>
        <v>14:38:39.074</v>
      </c>
      <c r="G5542" s="3" t="str">
        <f>MID(Hypermarket_data[[#This Row],[Order Timestamp]],12,8)</f>
        <v>14:38:39</v>
      </c>
      <c r="H5542" s="3" t="str">
        <f t="shared" si="1077"/>
        <v>Afternoon</v>
      </c>
      <c r="I5542" s="2" t="s">
        <v>28648</v>
      </c>
      <c r="J5542" s="2" t="s">
        <v>51</v>
      </c>
      <c r="K5542" s="2" t="s">
        <v>51</v>
      </c>
      <c r="L5542" s="2">
        <v>252468</v>
      </c>
      <c r="M5542" t="s">
        <v>28659</v>
      </c>
      <c r="N5542" s="2" t="s">
        <v>28660</v>
      </c>
      <c r="O5542" s="5" t="str">
        <f t="shared" si="1084"/>
        <v>15:36:14.347</v>
      </c>
      <c r="P5542" s="2" t="s">
        <v>28661</v>
      </c>
      <c r="Q5542" s="5" t="str">
        <f>MID(Hypermarket_data[[#This Row],[Partner Start for Delivery Time]],12,8)</f>
        <v>15:40:12</v>
      </c>
      <c r="R5542" s="2" t="s">
        <v>28662</v>
      </c>
      <c r="S5542" s="6">
        <f t="shared" si="1078"/>
        <v>44338.662009004627</v>
      </c>
      <c r="T5542" s="6" t="str">
        <f>MID(Hypermarket_data[[#This Row],[Partner Start for Delivery Time]],6,2)</f>
        <v>05</v>
      </c>
      <c r="U5542" s="6" t="str">
        <f t="shared" si="1079"/>
        <v>Weekend</v>
      </c>
      <c r="V5542" s="5" t="str">
        <f>MID(Hypermarket_data[[#This Row],[Partner Start for Delivery Time]],12,8)</f>
        <v>15:40:12</v>
      </c>
      <c r="W5542" s="5" t="str">
        <f t="shared" si="1080"/>
        <v>Afternoon</v>
      </c>
      <c r="X5542" s="2" t="s">
        <v>5</v>
      </c>
      <c r="Y5542" s="2">
        <v>5</v>
      </c>
      <c r="Z5542" s="2">
        <v>280</v>
      </c>
      <c r="AA5542" s="2">
        <v>25</v>
      </c>
      <c r="AB5542" s="2">
        <v>0</v>
      </c>
      <c r="AC5542" s="2">
        <f t="shared" si="1081"/>
        <v>305</v>
      </c>
      <c r="AD5542" t="str">
        <f t="shared" si="1082"/>
        <v>yes</v>
      </c>
      <c r="AE5542" s="7">
        <f>Hypermarket_data[[#This Row],[Partner store reach time slot]]-Hypermarket_data[[#This Row],[Order time slot]]</f>
        <v>3.9991585648148198E-2</v>
      </c>
      <c r="AF5542" s="8">
        <f t="shared" si="1074"/>
        <v>2.750613425925974E-3</v>
      </c>
      <c r="AG5542" s="8">
        <f t="shared" si="1085"/>
        <v>0</v>
      </c>
      <c r="AH5542" s="2">
        <f t="shared" si="1083"/>
        <v>8</v>
      </c>
      <c r="AI5542">
        <f>Hypermarket_data[[#This Row],[Completed Time slot]]-Hypermarket_data[[#This Row],[Order time slot]]</f>
        <v>4.2742199074074172E-2</v>
      </c>
      <c r="AJ5542">
        <f>Hypermarket_data[[#This Row],[Product Amount]]-Hypermarket_data[[#This Row],[Discount]]</f>
        <v>280</v>
      </c>
    </row>
    <row r="5543" spans="1:36">
      <c r="A5543" s="2" t="s">
        <v>28663</v>
      </c>
      <c r="B5543" s="2" t="str">
        <f t="shared" si="1076"/>
        <v>2021-08-19</v>
      </c>
      <c r="C5543" s="2" t="str">
        <f>TEXT(Hypermarket_data[[#This Row],[Order Month]],"dddd")</f>
        <v>Thursday</v>
      </c>
      <c r="D5543" s="2" t="str">
        <f>LEFT(Hypermarket_data[[#This Row],[Order Timestamp]],7)</f>
        <v>2021-08</v>
      </c>
      <c r="E5543" s="2" t="str">
        <f>TEXT(Hypermarket_data[[#This Row],[Order Month]],"mmmm")</f>
        <v>August</v>
      </c>
      <c r="F5543" s="2" t="str">
        <f>MID(Hypermarket_data[[#This Row],[Order Timestamp]],12,12)</f>
        <v>14:27:35.923</v>
      </c>
      <c r="G5543" s="3" t="str">
        <f>MID(Hypermarket_data[[#This Row],[Order Timestamp]],12,8)</f>
        <v>14:27:35</v>
      </c>
      <c r="H5543" s="3" t="str">
        <f t="shared" si="1077"/>
        <v>Afternoon</v>
      </c>
      <c r="I5543" s="2" t="s">
        <v>28648</v>
      </c>
      <c r="J5543" s="2" t="s">
        <v>51</v>
      </c>
      <c r="K5543" s="2" t="s">
        <v>51</v>
      </c>
      <c r="L5543" s="2">
        <v>321691</v>
      </c>
      <c r="M5543" t="s">
        <v>28664</v>
      </c>
      <c r="N5543" s="2" t="s">
        <v>28665</v>
      </c>
      <c r="O5543" s="5" t="str">
        <f t="shared" si="1084"/>
        <v>14:43:36.157</v>
      </c>
      <c r="P5543" s="2" t="s">
        <v>28666</v>
      </c>
      <c r="Q5543" s="5" t="str">
        <f>MID(Hypermarket_data[[#This Row],[Partner Start for Delivery Time]],12,8)</f>
        <v>14:44:40</v>
      </c>
      <c r="R5543" s="2" t="s">
        <v>28667</v>
      </c>
      <c r="S5543" s="6">
        <f t="shared" si="1078"/>
        <v>44427.621095532406</v>
      </c>
      <c r="T5543" s="6" t="str">
        <f>MID(Hypermarket_data[[#This Row],[Partner Start for Delivery Time]],6,2)</f>
        <v>08</v>
      </c>
      <c r="U5543" s="6" t="str">
        <f t="shared" si="1079"/>
        <v>Weekday</v>
      </c>
      <c r="V5543" s="5" t="str">
        <f>MID(Hypermarket_data[[#This Row],[Partner Start for Delivery Time]],12,8)</f>
        <v>14:44:40</v>
      </c>
      <c r="W5543" s="5" t="str">
        <f t="shared" si="1080"/>
        <v>Afternoon</v>
      </c>
      <c r="X5543" s="2" t="s">
        <v>5</v>
      </c>
      <c r="Y5543" s="2">
        <v>5</v>
      </c>
      <c r="Z5543" s="2">
        <v>261</v>
      </c>
      <c r="AA5543" s="2">
        <v>0</v>
      </c>
      <c r="AB5543" s="2">
        <v>116</v>
      </c>
      <c r="AC5543" s="2">
        <f t="shared" si="1081"/>
        <v>261</v>
      </c>
      <c r="AD5543" t="str">
        <f t="shared" si="1082"/>
        <v>yes</v>
      </c>
      <c r="AE5543" s="7">
        <f>Hypermarket_data[[#This Row],[Partner store reach time slot]]-Hypermarket_data[[#This Row],[Order time slot]]</f>
        <v>1.111381944444445E-2</v>
      </c>
      <c r="AF5543" s="8">
        <f t="shared" si="1074"/>
        <v>7.3892361111105309E-4</v>
      </c>
      <c r="AG5543" s="8">
        <f t="shared" si="1085"/>
        <v>0</v>
      </c>
      <c r="AH5543" s="2">
        <f t="shared" si="1083"/>
        <v>3</v>
      </c>
      <c r="AI5543">
        <f>Hypermarket_data[[#This Row],[Completed Time slot]]-Hypermarket_data[[#This Row],[Order time slot]]</f>
        <v>1.1852743055555504E-2</v>
      </c>
      <c r="AJ5543">
        <f>Hypermarket_data[[#This Row],[Product Amount]]-Hypermarket_data[[#This Row],[Discount]]</f>
        <v>145</v>
      </c>
    </row>
    <row r="5544" spans="1:36">
      <c r="A5544" s="2" t="s">
        <v>28668</v>
      </c>
      <c r="B5544" s="2" t="str">
        <f t="shared" si="1076"/>
        <v>2021-08-22</v>
      </c>
      <c r="C5544" s="2" t="str">
        <f>TEXT(Hypermarket_data[[#This Row],[Order Month]],"dddd")</f>
        <v>Sunday</v>
      </c>
      <c r="D5544" s="2" t="str">
        <f>LEFT(Hypermarket_data[[#This Row],[Order Timestamp]],7)</f>
        <v>2021-08</v>
      </c>
      <c r="E5544" s="2" t="str">
        <f>TEXT(Hypermarket_data[[#This Row],[Order Month]],"mmmm")</f>
        <v>August</v>
      </c>
      <c r="F5544" s="2" t="str">
        <f>MID(Hypermarket_data[[#This Row],[Order Timestamp]],12,12)</f>
        <v>14:47:05.062</v>
      </c>
      <c r="G5544" s="3" t="str">
        <f>MID(Hypermarket_data[[#This Row],[Order Timestamp]],12,8)</f>
        <v>14:47:05</v>
      </c>
      <c r="H5544" s="3" t="str">
        <f t="shared" si="1077"/>
        <v>Afternoon</v>
      </c>
      <c r="I5544" s="2" t="s">
        <v>28648</v>
      </c>
      <c r="J5544" s="2" t="s">
        <v>51</v>
      </c>
      <c r="K5544" s="2" t="s">
        <v>51</v>
      </c>
      <c r="L5544" s="2">
        <v>324534</v>
      </c>
      <c r="M5544" t="s">
        <v>28669</v>
      </c>
      <c r="N5544" s="2" t="s">
        <v>28670</v>
      </c>
      <c r="O5544" s="5" t="str">
        <f t="shared" si="1084"/>
        <v>14:57:04.243</v>
      </c>
      <c r="P5544" s="2" t="s">
        <v>28671</v>
      </c>
      <c r="Q5544" s="5" t="str">
        <f>MID(Hypermarket_data[[#This Row],[Partner Start for Delivery Time]],12,8)</f>
        <v>15:01:22</v>
      </c>
      <c r="R5544" s="2" t="s">
        <v>28672</v>
      </c>
      <c r="S5544" s="6">
        <f t="shared" si="1078"/>
        <v>44430.631378252314</v>
      </c>
      <c r="T5544" s="6" t="str">
        <f>MID(Hypermarket_data[[#This Row],[Partner Start for Delivery Time]],6,2)</f>
        <v>08</v>
      </c>
      <c r="U5544" s="6" t="str">
        <f t="shared" si="1079"/>
        <v>Weekend</v>
      </c>
      <c r="V5544" s="5" t="str">
        <f>MID(Hypermarket_data[[#This Row],[Partner Start for Delivery Time]],12,8)</f>
        <v>15:01:22</v>
      </c>
      <c r="W5544" s="5" t="str">
        <f t="shared" si="1080"/>
        <v>Afternoon</v>
      </c>
      <c r="X5544" s="2" t="s">
        <v>5</v>
      </c>
      <c r="Y5544" s="2">
        <v>4</v>
      </c>
      <c r="Z5544" s="2">
        <v>471</v>
      </c>
      <c r="AA5544" s="2">
        <v>0</v>
      </c>
      <c r="AB5544" s="2">
        <v>117</v>
      </c>
      <c r="AC5544" s="2">
        <f t="shared" si="1081"/>
        <v>471</v>
      </c>
      <c r="AD5544" t="str">
        <f t="shared" si="1082"/>
        <v>yes</v>
      </c>
      <c r="AE5544" s="7">
        <f>Hypermarket_data[[#This Row],[Partner store reach time slot]]-Hypermarket_data[[#This Row],[Order time slot]]</f>
        <v>6.9349652777778159E-3</v>
      </c>
      <c r="AF5544" s="8">
        <f t="shared" si="1074"/>
        <v>2.9832986111111293E-3</v>
      </c>
      <c r="AG5544" s="8">
        <f t="shared" si="1085"/>
        <v>0</v>
      </c>
      <c r="AH5544" s="2">
        <f t="shared" si="1083"/>
        <v>12</v>
      </c>
      <c r="AI5544">
        <f>Hypermarket_data[[#This Row],[Completed Time slot]]-Hypermarket_data[[#This Row],[Order time slot]]</f>
        <v>9.9182638888889452E-3</v>
      </c>
      <c r="AJ5544">
        <f>Hypermarket_data[[#This Row],[Product Amount]]-Hypermarket_data[[#This Row],[Discount]]</f>
        <v>354</v>
      </c>
    </row>
    <row r="5545" spans="1:36">
      <c r="A5545" s="2" t="s">
        <v>28673</v>
      </c>
      <c r="B5545" s="2" t="str">
        <f t="shared" si="1076"/>
        <v>2021-08-26</v>
      </c>
      <c r="C5545" s="2" t="str">
        <f>TEXT(Hypermarket_data[[#This Row],[Order Month]],"dddd")</f>
        <v>Thursday</v>
      </c>
      <c r="D5545" s="2" t="str">
        <f>LEFT(Hypermarket_data[[#This Row],[Order Timestamp]],7)</f>
        <v>2021-08</v>
      </c>
      <c r="E5545" s="2" t="str">
        <f>TEXT(Hypermarket_data[[#This Row],[Order Month]],"mmmm")</f>
        <v>August</v>
      </c>
      <c r="F5545" s="2" t="str">
        <f>MID(Hypermarket_data[[#This Row],[Order Timestamp]],12,12)</f>
        <v>12:35:32.923</v>
      </c>
      <c r="G5545" s="3" t="str">
        <f>MID(Hypermarket_data[[#This Row],[Order Timestamp]],12,8)</f>
        <v>12:35:32</v>
      </c>
      <c r="H5545" s="3" t="str">
        <f t="shared" si="1077"/>
        <v>Afternoon</v>
      </c>
      <c r="I5545" s="2" t="s">
        <v>28648</v>
      </c>
      <c r="J5545" s="2" t="s">
        <v>51</v>
      </c>
      <c r="K5545" s="2" t="s">
        <v>51</v>
      </c>
      <c r="L5545" s="2">
        <v>328165</v>
      </c>
      <c r="M5545" t="s">
        <v>28674</v>
      </c>
      <c r="N5545" s="2" t="s">
        <v>28675</v>
      </c>
      <c r="O5545" s="5" t="str">
        <f t="shared" si="1084"/>
        <v>12:38:53.056</v>
      </c>
      <c r="P5545" s="2" t="s">
        <v>28676</v>
      </c>
      <c r="Q5545" s="5" t="str">
        <f>MID(Hypermarket_data[[#This Row],[Partner Start for Delivery Time]],12,8)</f>
        <v>12:51:44</v>
      </c>
      <c r="R5545" s="2" t="s">
        <v>28677</v>
      </c>
      <c r="S5545" s="6">
        <f t="shared" si="1078"/>
        <v>44434.540352071759</v>
      </c>
      <c r="T5545" s="6" t="str">
        <f>MID(Hypermarket_data[[#This Row],[Partner Start for Delivery Time]],6,2)</f>
        <v>08</v>
      </c>
      <c r="U5545" s="6" t="str">
        <f t="shared" si="1079"/>
        <v>Weekday</v>
      </c>
      <c r="V5545" s="5" t="str">
        <f>MID(Hypermarket_data[[#This Row],[Partner Start for Delivery Time]],12,8)</f>
        <v>12:51:44</v>
      </c>
      <c r="W5545" s="5" t="str">
        <f t="shared" si="1080"/>
        <v>Afternoon</v>
      </c>
      <c r="X5545" s="2" t="s">
        <v>5</v>
      </c>
      <c r="Y5545" s="2"/>
      <c r="Z5545" s="2">
        <v>539</v>
      </c>
      <c r="AA5545" s="2">
        <v>0</v>
      </c>
      <c r="AB5545" s="2">
        <v>147</v>
      </c>
      <c r="AC5545" s="2">
        <f t="shared" si="1081"/>
        <v>539</v>
      </c>
      <c r="AD5545" t="str">
        <f t="shared" si="1082"/>
        <v>yes</v>
      </c>
      <c r="AE5545" s="7">
        <f>Hypermarket_data[[#This Row],[Partner store reach time slot]]-Hypermarket_data[[#This Row],[Order time slot]]</f>
        <v>2.3163541666666454E-3</v>
      </c>
      <c r="AF5545" s="8">
        <f t="shared" si="1074"/>
        <v>8.9229629629629104E-3</v>
      </c>
      <c r="AG5545" s="8">
        <f t="shared" si="1085"/>
        <v>0</v>
      </c>
      <c r="AH5545" s="2">
        <f t="shared" si="1083"/>
        <v>11</v>
      </c>
      <c r="AI5545">
        <f>Hypermarket_data[[#This Row],[Completed Time slot]]-Hypermarket_data[[#This Row],[Order time slot]]</f>
        <v>1.1239317129629556E-2</v>
      </c>
      <c r="AJ5545">
        <f>Hypermarket_data[[#This Row],[Product Amount]]-Hypermarket_data[[#This Row],[Discount]]</f>
        <v>392</v>
      </c>
    </row>
    <row r="5546" spans="1:36">
      <c r="A5546" s="2" t="s">
        <v>28678</v>
      </c>
      <c r="B5546" s="2" t="str">
        <f t="shared" si="1076"/>
        <v>2021-08-31</v>
      </c>
      <c r="C5546" s="2" t="str">
        <f>TEXT(Hypermarket_data[[#This Row],[Order Month]],"dddd")</f>
        <v>Tuesday</v>
      </c>
      <c r="D5546" s="2" t="str">
        <f>LEFT(Hypermarket_data[[#This Row],[Order Timestamp]],7)</f>
        <v>2021-08</v>
      </c>
      <c r="E5546" s="2" t="str">
        <f>TEXT(Hypermarket_data[[#This Row],[Order Month]],"mmmm")</f>
        <v>August</v>
      </c>
      <c r="F5546" s="2" t="str">
        <f>MID(Hypermarket_data[[#This Row],[Order Timestamp]],12,12)</f>
        <v>20:04:53.621</v>
      </c>
      <c r="G5546" s="3" t="str">
        <f>MID(Hypermarket_data[[#This Row],[Order Timestamp]],12,8)</f>
        <v>20:04:53</v>
      </c>
      <c r="H5546" s="3" t="str">
        <f t="shared" si="1077"/>
        <v>Night</v>
      </c>
      <c r="I5546" s="2" t="s">
        <v>28648</v>
      </c>
      <c r="J5546" s="2" t="s">
        <v>51</v>
      </c>
      <c r="K5546" s="2" t="s">
        <v>51</v>
      </c>
      <c r="L5546" s="2">
        <v>333895</v>
      </c>
      <c r="M5546" t="s">
        <v>28679</v>
      </c>
      <c r="N5546" s="2" t="s">
        <v>28680</v>
      </c>
      <c r="O5546" s="5" t="str">
        <f t="shared" si="1084"/>
        <v>20:09:43.186</v>
      </c>
      <c r="P5546" s="2" t="s">
        <v>28681</v>
      </c>
      <c r="Q5546" s="5" t="str">
        <f>MID(Hypermarket_data[[#This Row],[Partner Start for Delivery Time]],12,8)</f>
        <v>20:14:21</v>
      </c>
      <c r="R5546" s="2" t="s">
        <v>28682</v>
      </c>
      <c r="S5546" s="6">
        <f t="shared" si="1078"/>
        <v>44439.846584780091</v>
      </c>
      <c r="T5546" s="6" t="str">
        <f>MID(Hypermarket_data[[#This Row],[Partner Start for Delivery Time]],6,2)</f>
        <v>08</v>
      </c>
      <c r="U5546" s="6" t="str">
        <f t="shared" si="1079"/>
        <v>Weekday</v>
      </c>
      <c r="V5546" s="5" t="str">
        <f>MID(Hypermarket_data[[#This Row],[Partner Start for Delivery Time]],12,8)</f>
        <v>20:14:21</v>
      </c>
      <c r="W5546" s="5" t="str">
        <f t="shared" si="1080"/>
        <v>Night</v>
      </c>
      <c r="X5546" s="2" t="s">
        <v>5</v>
      </c>
      <c r="Y5546" s="2">
        <v>5</v>
      </c>
      <c r="Z5546" s="2">
        <v>588</v>
      </c>
      <c r="AA5546" s="2">
        <v>0</v>
      </c>
      <c r="AB5546" s="2">
        <v>51</v>
      </c>
      <c r="AC5546" s="2">
        <f t="shared" si="1081"/>
        <v>588</v>
      </c>
      <c r="AD5546" t="str">
        <f t="shared" si="1082"/>
        <v>yes</v>
      </c>
      <c r="AE5546" s="7">
        <f>Hypermarket_data[[#This Row],[Partner store reach time slot]]-Hypermarket_data[[#This Row],[Order time slot]]</f>
        <v>3.3514467592592467E-3</v>
      </c>
      <c r="AF5546" s="8">
        <f t="shared" si="1074"/>
        <v>3.2154398148147578E-3</v>
      </c>
      <c r="AG5546" s="8">
        <f t="shared" si="1085"/>
        <v>0</v>
      </c>
      <c r="AH5546" s="2">
        <f t="shared" si="1083"/>
        <v>13</v>
      </c>
      <c r="AI5546">
        <f>Hypermarket_data[[#This Row],[Completed Time slot]]-Hypermarket_data[[#This Row],[Order time slot]]</f>
        <v>6.5668865740740046E-3</v>
      </c>
      <c r="AJ5546">
        <f>Hypermarket_data[[#This Row],[Product Amount]]-Hypermarket_data[[#This Row],[Discount]]</f>
        <v>537</v>
      </c>
    </row>
    <row r="5547" spans="1:36">
      <c r="A5547" s="2" t="s">
        <v>28683</v>
      </c>
      <c r="B5547" s="2" t="str">
        <f t="shared" si="1076"/>
        <v>2021-09-01</v>
      </c>
      <c r="C5547" s="2" t="str">
        <f>TEXT(Hypermarket_data[[#This Row],[Order Month]],"dddd")</f>
        <v>Wednesday</v>
      </c>
      <c r="D5547" s="2" t="str">
        <f>LEFT(Hypermarket_data[[#This Row],[Order Timestamp]],7)</f>
        <v>2021-09</v>
      </c>
      <c r="E5547" s="2" t="str">
        <f>TEXT(Hypermarket_data[[#This Row],[Order Month]],"mmmm")</f>
        <v>September</v>
      </c>
      <c r="F5547" s="2" t="str">
        <f>MID(Hypermarket_data[[#This Row],[Order Timestamp]],12,12)</f>
        <v>11:27:22.414</v>
      </c>
      <c r="G5547" s="3" t="str">
        <f>MID(Hypermarket_data[[#This Row],[Order Timestamp]],12,8)</f>
        <v>11:27:22</v>
      </c>
      <c r="H5547" s="3" t="str">
        <f t="shared" si="1077"/>
        <v>Morning</v>
      </c>
      <c r="I5547" s="2" t="s">
        <v>28648</v>
      </c>
      <c r="J5547" s="2" t="s">
        <v>51</v>
      </c>
      <c r="K5547" s="2" t="s">
        <v>51</v>
      </c>
      <c r="L5547" s="2">
        <v>334436</v>
      </c>
      <c r="M5547" t="s">
        <v>28684</v>
      </c>
      <c r="N5547" s="2" t="s">
        <v>28685</v>
      </c>
      <c r="O5547" s="5" t="str">
        <f t="shared" si="1084"/>
        <v>11:28:42.660</v>
      </c>
      <c r="P5547" s="2" t="s">
        <v>28686</v>
      </c>
      <c r="Q5547" s="5" t="str">
        <f>MID(Hypermarket_data[[#This Row],[Partner Start for Delivery Time]],12,8)</f>
        <v>11:30:57</v>
      </c>
      <c r="R5547" s="2" t="s">
        <v>28687</v>
      </c>
      <c r="S5547" s="6">
        <f t="shared" si="1078"/>
        <v>44440.484060636576</v>
      </c>
      <c r="T5547" s="6" t="str">
        <f>MID(Hypermarket_data[[#This Row],[Partner Start for Delivery Time]],6,2)</f>
        <v>09</v>
      </c>
      <c r="U5547" s="6" t="str">
        <f t="shared" si="1079"/>
        <v>Weekday</v>
      </c>
      <c r="V5547" s="5" t="str">
        <f>MID(Hypermarket_data[[#This Row],[Partner Start for Delivery Time]],12,8)</f>
        <v>11:30:57</v>
      </c>
      <c r="W5547" s="5" t="str">
        <f t="shared" si="1080"/>
        <v>Morning</v>
      </c>
      <c r="X5547" s="2" t="s">
        <v>5</v>
      </c>
      <c r="Y5547" s="2">
        <v>5</v>
      </c>
      <c r="Z5547" s="2">
        <v>201</v>
      </c>
      <c r="AA5547" s="2">
        <v>25</v>
      </c>
      <c r="AB5547" s="2">
        <v>25</v>
      </c>
      <c r="AC5547" s="2">
        <f t="shared" si="1081"/>
        <v>226</v>
      </c>
      <c r="AD5547" t="str">
        <f t="shared" si="1082"/>
        <v>yes</v>
      </c>
      <c r="AE5547" s="7">
        <f>Hypermarket_data[[#This Row],[Partner store reach time slot]]-Hypermarket_data[[#This Row],[Order time slot]]</f>
        <v>9.2877314814815426E-4</v>
      </c>
      <c r="AF5547" s="8">
        <f t="shared" si="1074"/>
        <v>1.5548611111111388E-3</v>
      </c>
      <c r="AG5547" s="8">
        <f t="shared" si="1085"/>
        <v>0</v>
      </c>
      <c r="AH5547" s="2">
        <f t="shared" si="1083"/>
        <v>4</v>
      </c>
      <c r="AI5547">
        <f>Hypermarket_data[[#This Row],[Completed Time slot]]-Hypermarket_data[[#This Row],[Order time slot]]</f>
        <v>2.483634259259293E-3</v>
      </c>
      <c r="AJ5547">
        <f>Hypermarket_data[[#This Row],[Product Amount]]-Hypermarket_data[[#This Row],[Discount]]</f>
        <v>176</v>
      </c>
    </row>
    <row r="5548" spans="1:36">
      <c r="A5548" s="2" t="s">
        <v>28688</v>
      </c>
      <c r="B5548" s="2" t="str">
        <f t="shared" si="1076"/>
        <v>2021-09-12</v>
      </c>
      <c r="C5548" s="2" t="str">
        <f>TEXT(Hypermarket_data[[#This Row],[Order Month]],"dddd")</f>
        <v>Sunday</v>
      </c>
      <c r="D5548" s="2" t="str">
        <f>LEFT(Hypermarket_data[[#This Row],[Order Timestamp]],7)</f>
        <v>2021-09</v>
      </c>
      <c r="E5548" s="2" t="str">
        <f>TEXT(Hypermarket_data[[#This Row],[Order Month]],"mmmm")</f>
        <v>September</v>
      </c>
      <c r="F5548" s="2" t="str">
        <f>MID(Hypermarket_data[[#This Row],[Order Timestamp]],12,12)</f>
        <v>18:52:54.402</v>
      </c>
      <c r="G5548" s="3" t="str">
        <f>MID(Hypermarket_data[[#This Row],[Order Timestamp]],12,8)</f>
        <v>18:52:54</v>
      </c>
      <c r="H5548" s="3" t="str">
        <f t="shared" si="1077"/>
        <v>Evening</v>
      </c>
      <c r="I5548" s="2" t="s">
        <v>28648</v>
      </c>
      <c r="J5548" s="2" t="s">
        <v>51</v>
      </c>
      <c r="K5548" s="2" t="s">
        <v>51</v>
      </c>
      <c r="L5548" s="2">
        <v>347266</v>
      </c>
      <c r="M5548" t="s">
        <v>28689</v>
      </c>
      <c r="N5548" s="2" t="s">
        <v>28690</v>
      </c>
      <c r="O5548" s="5" t="str">
        <f t="shared" si="1084"/>
        <v>18:56:52.583</v>
      </c>
      <c r="P5548" s="2" t="s">
        <v>28691</v>
      </c>
      <c r="Q5548" s="5" t="str">
        <f>MID(Hypermarket_data[[#This Row],[Partner Start for Delivery Time]],12,8)</f>
        <v>18:57:59</v>
      </c>
      <c r="R5548" s="2" t="s">
        <v>28692</v>
      </c>
      <c r="S5548" s="6">
        <f t="shared" si="1078"/>
        <v>44451.797181851849</v>
      </c>
      <c r="T5548" s="6" t="str">
        <f>MID(Hypermarket_data[[#This Row],[Partner Start for Delivery Time]],6,2)</f>
        <v>09</v>
      </c>
      <c r="U5548" s="6" t="str">
        <f t="shared" si="1079"/>
        <v>Weekend</v>
      </c>
      <c r="V5548" s="5" t="str">
        <f>MID(Hypermarket_data[[#This Row],[Partner Start for Delivery Time]],12,8)</f>
        <v>18:57:59</v>
      </c>
      <c r="W5548" s="5" t="str">
        <f t="shared" si="1080"/>
        <v>Night</v>
      </c>
      <c r="X5548" s="2" t="s">
        <v>5</v>
      </c>
      <c r="Y5548" s="2">
        <v>5</v>
      </c>
      <c r="Z5548" s="2">
        <v>482</v>
      </c>
      <c r="AA5548" s="2">
        <v>0</v>
      </c>
      <c r="AB5548" s="2">
        <v>128</v>
      </c>
      <c r="AC5548" s="2">
        <f t="shared" si="1081"/>
        <v>482</v>
      </c>
      <c r="AD5548" t="str">
        <f t="shared" si="1082"/>
        <v>yes</v>
      </c>
      <c r="AE5548" s="7">
        <f>Hypermarket_data[[#This Row],[Partner store reach time slot]]-Hypermarket_data[[#This Row],[Order time slot]]</f>
        <v>2.7567245370370141E-3</v>
      </c>
      <c r="AF5548" s="8">
        <f t="shared" si="1074"/>
        <v>7.6871527777777615E-4</v>
      </c>
      <c r="AG5548" s="8">
        <f t="shared" si="1085"/>
        <v>0</v>
      </c>
      <c r="AH5548" s="2">
        <f t="shared" si="1083"/>
        <v>10</v>
      </c>
      <c r="AI5548">
        <f>Hypermarket_data[[#This Row],[Completed Time slot]]-Hypermarket_data[[#This Row],[Order time slot]]</f>
        <v>3.5254398148147903E-3</v>
      </c>
      <c r="AJ5548">
        <f>Hypermarket_data[[#This Row],[Product Amount]]-Hypermarket_data[[#This Row],[Discount]]</f>
        <v>354</v>
      </c>
    </row>
    <row r="5549" spans="1:36">
      <c r="A5549" s="2" t="s">
        <v>28693</v>
      </c>
      <c r="B5549" s="2" t="str">
        <f t="shared" si="1076"/>
        <v>2021-09-24</v>
      </c>
      <c r="C5549" s="2" t="str">
        <f>TEXT(Hypermarket_data[[#This Row],[Order Month]],"dddd")</f>
        <v>Friday</v>
      </c>
      <c r="D5549" s="2" t="str">
        <f>LEFT(Hypermarket_data[[#This Row],[Order Timestamp]],7)</f>
        <v>2021-09</v>
      </c>
      <c r="E5549" s="2" t="str">
        <f>TEXT(Hypermarket_data[[#This Row],[Order Month]],"mmmm")</f>
        <v>September</v>
      </c>
      <c r="F5549" s="2" t="str">
        <f>MID(Hypermarket_data[[#This Row],[Order Timestamp]],12,12)</f>
        <v>20:35:51.716</v>
      </c>
      <c r="G5549" s="3" t="str">
        <f>MID(Hypermarket_data[[#This Row],[Order Timestamp]],12,8)</f>
        <v>20:35:51</v>
      </c>
      <c r="H5549" s="3" t="str">
        <f t="shared" si="1077"/>
        <v>Night</v>
      </c>
      <c r="I5549" s="2" t="s">
        <v>28648</v>
      </c>
      <c r="J5549" s="2" t="s">
        <v>51</v>
      </c>
      <c r="K5549" s="2" t="s">
        <v>51</v>
      </c>
      <c r="L5549" s="2">
        <v>363048</v>
      </c>
      <c r="M5549" t="s">
        <v>28694</v>
      </c>
      <c r="N5549" s="2" t="s">
        <v>28695</v>
      </c>
      <c r="O5549" s="5" t="str">
        <f t="shared" si="1084"/>
        <v>20:38:19.590</v>
      </c>
      <c r="P5549" s="2" t="s">
        <v>28696</v>
      </c>
      <c r="Q5549" s="5" t="str">
        <f>MID(Hypermarket_data[[#This Row],[Partner Start for Delivery Time]],12,8)</f>
        <v>20:42:34</v>
      </c>
      <c r="R5549" s="2" t="s">
        <v>28697</v>
      </c>
      <c r="S5549" s="6">
        <f t="shared" si="1078"/>
        <v>44463.866918958331</v>
      </c>
      <c r="T5549" s="6" t="str">
        <f>MID(Hypermarket_data[[#This Row],[Partner Start for Delivery Time]],6,2)</f>
        <v>09</v>
      </c>
      <c r="U5549" s="6" t="str">
        <f t="shared" si="1079"/>
        <v>Weekday</v>
      </c>
      <c r="V5549" s="5" t="str">
        <f>MID(Hypermarket_data[[#This Row],[Partner Start for Delivery Time]],12,8)</f>
        <v>20:42:34</v>
      </c>
      <c r="W5549" s="5" t="str">
        <f t="shared" si="1080"/>
        <v>Night</v>
      </c>
      <c r="X5549" s="2" t="s">
        <v>5</v>
      </c>
      <c r="Y5549" s="2">
        <v>5</v>
      </c>
      <c r="Z5549" s="2">
        <v>121</v>
      </c>
      <c r="AA5549" s="2">
        <v>0</v>
      </c>
      <c r="AB5549" s="2">
        <v>25</v>
      </c>
      <c r="AC5549" s="2">
        <f t="shared" si="1081"/>
        <v>121</v>
      </c>
      <c r="AD5549" t="str">
        <f t="shared" si="1082"/>
        <v>yes</v>
      </c>
      <c r="AE5549" s="7">
        <f>Hypermarket_data[[#This Row],[Partner store reach time slot]]-Hypermarket_data[[#This Row],[Order time slot]]</f>
        <v>1.7115046296295455E-3</v>
      </c>
      <c r="AF5549" s="8">
        <f t="shared" si="1074"/>
        <v>2.9445601851851855E-3</v>
      </c>
      <c r="AG5549" s="8">
        <f t="shared" si="1085"/>
        <v>0</v>
      </c>
      <c r="AH5549" s="2">
        <f t="shared" si="1083"/>
        <v>6</v>
      </c>
      <c r="AI5549">
        <f>Hypermarket_data[[#This Row],[Completed Time slot]]-Hypermarket_data[[#This Row],[Order time slot]]</f>
        <v>4.656064814814731E-3</v>
      </c>
      <c r="AJ5549">
        <f>Hypermarket_data[[#This Row],[Product Amount]]-Hypermarket_data[[#This Row],[Discount]]</f>
        <v>96</v>
      </c>
    </row>
    <row r="5550" spans="1:36">
      <c r="A5550" s="2" t="s">
        <v>28698</v>
      </c>
      <c r="B5550" s="2" t="str">
        <f t="shared" si="1076"/>
        <v>2021-09-27</v>
      </c>
      <c r="C5550" s="2" t="str">
        <f>TEXT(Hypermarket_data[[#This Row],[Order Month]],"dddd")</f>
        <v>Monday</v>
      </c>
      <c r="D5550" s="2" t="str">
        <f>LEFT(Hypermarket_data[[#This Row],[Order Timestamp]],7)</f>
        <v>2021-09</v>
      </c>
      <c r="E5550" s="2" t="str">
        <f>TEXT(Hypermarket_data[[#This Row],[Order Month]],"mmmm")</f>
        <v>September</v>
      </c>
      <c r="F5550" s="2" t="str">
        <f>MID(Hypermarket_data[[#This Row],[Order Timestamp]],12,12)</f>
        <v>13:08:53.718</v>
      </c>
      <c r="G5550" s="3" t="str">
        <f>MID(Hypermarket_data[[#This Row],[Order Timestamp]],12,8)</f>
        <v>13:08:53</v>
      </c>
      <c r="H5550" s="3" t="str">
        <f t="shared" si="1077"/>
        <v>Afternoon</v>
      </c>
      <c r="I5550" s="2" t="s">
        <v>28648</v>
      </c>
      <c r="J5550" s="2" t="s">
        <v>51</v>
      </c>
      <c r="K5550" s="2" t="s">
        <v>51</v>
      </c>
      <c r="L5550" s="2">
        <v>366831</v>
      </c>
      <c r="M5550" t="s">
        <v>28699</v>
      </c>
      <c r="N5550" s="2" t="s">
        <v>28700</v>
      </c>
      <c r="O5550" s="5" t="str">
        <f t="shared" si="1084"/>
        <v>13:15:09.804</v>
      </c>
      <c r="P5550" s="2" t="s">
        <v>28701</v>
      </c>
      <c r="Q5550" s="5" t="str">
        <f>MID(Hypermarket_data[[#This Row],[Partner Start for Delivery Time]],12,8)</f>
        <v>13:17:46</v>
      </c>
      <c r="R5550" s="2" t="s">
        <v>28702</v>
      </c>
      <c r="S5550" s="6">
        <f t="shared" si="1078"/>
        <v>44466.558593831018</v>
      </c>
      <c r="T5550" s="6" t="str">
        <f>MID(Hypermarket_data[[#This Row],[Partner Start for Delivery Time]],6,2)</f>
        <v>09</v>
      </c>
      <c r="U5550" s="6" t="str">
        <f t="shared" si="1079"/>
        <v>Weekday</v>
      </c>
      <c r="V5550" s="5" t="str">
        <f>MID(Hypermarket_data[[#This Row],[Partner Start for Delivery Time]],12,8)</f>
        <v>13:17:46</v>
      </c>
      <c r="W5550" s="5" t="str">
        <f t="shared" si="1080"/>
        <v>Afternoon</v>
      </c>
      <c r="X5550" s="2" t="s">
        <v>5</v>
      </c>
      <c r="Y5550" s="2">
        <v>5</v>
      </c>
      <c r="Z5550" s="2">
        <v>171</v>
      </c>
      <c r="AA5550" s="2">
        <v>0</v>
      </c>
      <c r="AB5550" s="2">
        <v>0</v>
      </c>
      <c r="AC5550" s="2">
        <f t="shared" si="1081"/>
        <v>171</v>
      </c>
      <c r="AD5550" t="str">
        <f t="shared" si="1082"/>
        <v>yes</v>
      </c>
      <c r="AE5550" s="7">
        <f>Hypermarket_data[[#This Row],[Partner store reach time slot]]-Hypermarket_data[[#This Row],[Order time slot]]</f>
        <v>4.3528472222222891E-3</v>
      </c>
      <c r="AF5550" s="8">
        <f t="shared" si="1074"/>
        <v>1.8078240740739826E-3</v>
      </c>
      <c r="AG5550" s="8">
        <f t="shared" si="1085"/>
        <v>0</v>
      </c>
      <c r="AH5550" s="2">
        <f t="shared" si="1083"/>
        <v>4</v>
      </c>
      <c r="AI5550">
        <f>Hypermarket_data[[#This Row],[Completed Time slot]]-Hypermarket_data[[#This Row],[Order time slot]]</f>
        <v>6.1606712962962717E-3</v>
      </c>
      <c r="AJ5550">
        <f>Hypermarket_data[[#This Row],[Product Amount]]-Hypermarket_data[[#This Row],[Discount]]</f>
        <v>171</v>
      </c>
    </row>
    <row r="5551" spans="1:36">
      <c r="A5551" s="2" t="s">
        <v>28703</v>
      </c>
      <c r="B5551" s="2" t="str">
        <f t="shared" si="1076"/>
        <v>2021-05-16</v>
      </c>
      <c r="C5551" s="2" t="str">
        <f>TEXT(Hypermarket_data[[#This Row],[Order Month]],"dddd")</f>
        <v>Sunday</v>
      </c>
      <c r="D5551" s="2" t="str">
        <f>LEFT(Hypermarket_data[[#This Row],[Order Timestamp]],7)</f>
        <v>2021-05</v>
      </c>
      <c r="E5551" s="2" t="str">
        <f>TEXT(Hypermarket_data[[#This Row],[Order Month]],"mmmm")</f>
        <v>May</v>
      </c>
      <c r="F5551" s="2" t="str">
        <f>MID(Hypermarket_data[[#This Row],[Order Timestamp]],12,12)</f>
        <v>12:31:23.431</v>
      </c>
      <c r="G5551" s="3" t="str">
        <f>MID(Hypermarket_data[[#This Row],[Order Timestamp]],12,8)</f>
        <v>12:31:23</v>
      </c>
      <c r="H5551" s="3" t="str">
        <f t="shared" si="1077"/>
        <v>Afternoon</v>
      </c>
      <c r="I5551" s="2" t="s">
        <v>28704</v>
      </c>
      <c r="J5551" s="2" t="s">
        <v>51</v>
      </c>
      <c r="K5551" s="2" t="s">
        <v>50</v>
      </c>
      <c r="L5551" s="2">
        <v>248048</v>
      </c>
      <c r="M5551" t="s">
        <v>28705</v>
      </c>
      <c r="N5551" s="2" t="s">
        <v>28706</v>
      </c>
      <c r="O5551" s="5" t="str">
        <f t="shared" si="1084"/>
        <v>13:15:09.167</v>
      </c>
      <c r="P5551" s="2" t="s">
        <v>28707</v>
      </c>
      <c r="Q5551" s="5" t="str">
        <f>MID(Hypermarket_data[[#This Row],[Partner Start for Delivery Time]],12,8)</f>
        <v>13:27:35</v>
      </c>
      <c r="R5551" s="2" t="s">
        <v>28708</v>
      </c>
      <c r="S5551" s="6">
        <f t="shared" si="1078"/>
        <v>44332.573157766201</v>
      </c>
      <c r="T5551" s="6" t="str">
        <f>MID(Hypermarket_data[[#This Row],[Partner Start for Delivery Time]],6,2)</f>
        <v>05</v>
      </c>
      <c r="U5551" s="6" t="str">
        <f t="shared" si="1079"/>
        <v>Weekend</v>
      </c>
      <c r="V5551" s="5" t="str">
        <f>MID(Hypermarket_data[[#This Row],[Partner Start for Delivery Time]],12,8)</f>
        <v>13:27:35</v>
      </c>
      <c r="W5551" s="5" t="str">
        <f t="shared" si="1080"/>
        <v>Afternoon</v>
      </c>
      <c r="X5551" s="2" t="s">
        <v>5</v>
      </c>
      <c r="Y5551" s="2">
        <v>5</v>
      </c>
      <c r="Z5551" s="2">
        <v>648</v>
      </c>
      <c r="AA5551" s="2">
        <v>70</v>
      </c>
      <c r="AB5551" s="2">
        <v>0</v>
      </c>
      <c r="AC5551" s="2">
        <f t="shared" si="1081"/>
        <v>718</v>
      </c>
      <c r="AD5551" t="str">
        <f t="shared" si="1082"/>
        <v>yes</v>
      </c>
      <c r="AE5551" s="7">
        <f>Hypermarket_data[[#This Row],[Partner store reach time slot]]-Hypermarket_data[[#This Row],[Order time slot]]</f>
        <v>3.0390462962962994E-2</v>
      </c>
      <c r="AF5551" s="8">
        <f t="shared" si="1074"/>
        <v>8.632326388888889E-3</v>
      </c>
      <c r="AG5551" s="8">
        <f t="shared" si="1085"/>
        <v>0</v>
      </c>
      <c r="AH5551" s="2">
        <f t="shared" si="1083"/>
        <v>14</v>
      </c>
      <c r="AI5551">
        <f>Hypermarket_data[[#This Row],[Completed Time slot]]-Hypermarket_data[[#This Row],[Order time slot]]</f>
        <v>3.9022789351851883E-2</v>
      </c>
      <c r="AJ5551">
        <f>Hypermarket_data[[#This Row],[Product Amount]]-Hypermarket_data[[#This Row],[Discount]]</f>
        <v>648</v>
      </c>
    </row>
    <row r="5552" spans="1:36">
      <c r="A5552" s="2" t="s">
        <v>28709</v>
      </c>
      <c r="B5552" s="2" t="str">
        <f t="shared" si="1076"/>
        <v>2021-05-16</v>
      </c>
      <c r="C5552" s="2" t="str">
        <f>TEXT(Hypermarket_data[[#This Row],[Order Month]],"dddd")</f>
        <v>Sunday</v>
      </c>
      <c r="D5552" s="2" t="str">
        <f>LEFT(Hypermarket_data[[#This Row],[Order Timestamp]],7)</f>
        <v>2021-05</v>
      </c>
      <c r="E5552" s="2" t="str">
        <f>TEXT(Hypermarket_data[[#This Row],[Order Month]],"mmmm")</f>
        <v>May</v>
      </c>
      <c r="F5552" s="2" t="str">
        <f>MID(Hypermarket_data[[#This Row],[Order Timestamp]],12,12)</f>
        <v>12:17:52.003</v>
      </c>
      <c r="G5552" s="3" t="str">
        <f>MID(Hypermarket_data[[#This Row],[Order Timestamp]],12,8)</f>
        <v>12:17:52</v>
      </c>
      <c r="H5552" s="3" t="str">
        <f t="shared" si="1077"/>
        <v>Afternoon</v>
      </c>
      <c r="I5552" s="2" t="s">
        <v>28710</v>
      </c>
      <c r="J5552" s="2" t="s">
        <v>51</v>
      </c>
      <c r="K5552" s="2" t="s">
        <v>53</v>
      </c>
      <c r="L5552" s="2">
        <v>248025</v>
      </c>
      <c r="M5552" t="s">
        <v>28711</v>
      </c>
      <c r="N5552" s="2" t="s">
        <v>28712</v>
      </c>
      <c r="O5552" s="5" t="str">
        <f t="shared" si="1084"/>
        <v>12:41:35.829</v>
      </c>
      <c r="P5552" s="2" t="s">
        <v>28713</v>
      </c>
      <c r="Q5552" s="5" t="str">
        <f>MID(Hypermarket_data[[#This Row],[Partner Start for Delivery Time]],12,8)</f>
        <v>13:00:39</v>
      </c>
      <c r="R5552" s="2" t="s">
        <v>28714</v>
      </c>
      <c r="S5552" s="6">
        <f t="shared" si="1078"/>
        <v>44332.545344027778</v>
      </c>
      <c r="T5552" s="6" t="str">
        <f>MID(Hypermarket_data[[#This Row],[Partner Start for Delivery Time]],6,2)</f>
        <v>05</v>
      </c>
      <c r="U5552" s="6" t="str">
        <f t="shared" si="1079"/>
        <v>Weekend</v>
      </c>
      <c r="V5552" s="5" t="str">
        <f>MID(Hypermarket_data[[#This Row],[Partner Start for Delivery Time]],12,8)</f>
        <v>13:00:39</v>
      </c>
      <c r="W5552" s="5" t="str">
        <f t="shared" si="1080"/>
        <v>Afternoon</v>
      </c>
      <c r="X5552" s="2" t="s">
        <v>5</v>
      </c>
      <c r="Y5552" s="2">
        <v>5</v>
      </c>
      <c r="Z5552" s="2">
        <v>768</v>
      </c>
      <c r="AA5552" s="2">
        <v>25</v>
      </c>
      <c r="AB5552" s="2">
        <v>0</v>
      </c>
      <c r="AC5552" s="2">
        <f t="shared" si="1081"/>
        <v>793</v>
      </c>
      <c r="AD5552" t="str">
        <f t="shared" si="1082"/>
        <v>yes</v>
      </c>
      <c r="AE5552" s="7">
        <f>Hypermarket_data[[#This Row],[Partner store reach time slot]]-Hypermarket_data[[#This Row],[Order time slot]]</f>
        <v>1.6479467592592556E-2</v>
      </c>
      <c r="AF5552" s="8">
        <f t="shared" si="1074"/>
        <v>1.3231145833333402E-2</v>
      </c>
      <c r="AG5552" s="8">
        <f t="shared" si="1085"/>
        <v>0</v>
      </c>
      <c r="AH5552" s="2">
        <f t="shared" si="1083"/>
        <v>5</v>
      </c>
      <c r="AI5552">
        <f>Hypermarket_data[[#This Row],[Completed Time slot]]-Hypermarket_data[[#This Row],[Order time slot]]</f>
        <v>2.9710613425925958E-2</v>
      </c>
      <c r="AJ5552">
        <f>Hypermarket_data[[#This Row],[Product Amount]]-Hypermarket_data[[#This Row],[Discount]]</f>
        <v>768</v>
      </c>
    </row>
    <row r="5553" spans="1:36">
      <c r="A5553" s="2" t="s">
        <v>28715</v>
      </c>
      <c r="B5553" s="2" t="str">
        <f t="shared" si="1076"/>
        <v>2021-05-20</v>
      </c>
      <c r="C5553" s="2" t="str">
        <f>TEXT(Hypermarket_data[[#This Row],[Order Month]],"dddd")</f>
        <v>Thursday</v>
      </c>
      <c r="D5553" s="2" t="str">
        <f>LEFT(Hypermarket_data[[#This Row],[Order Timestamp]],7)</f>
        <v>2021-05</v>
      </c>
      <c r="E5553" s="2" t="str">
        <f>TEXT(Hypermarket_data[[#This Row],[Order Month]],"mmmm")</f>
        <v>May</v>
      </c>
      <c r="F5553" s="2" t="str">
        <f>MID(Hypermarket_data[[#This Row],[Order Timestamp]],12,12)</f>
        <v>09:32:14.470</v>
      </c>
      <c r="G5553" s="3" t="str">
        <f>MID(Hypermarket_data[[#This Row],[Order Timestamp]],12,8)</f>
        <v>09:32:14</v>
      </c>
      <c r="H5553" s="3" t="str">
        <f t="shared" si="1077"/>
        <v>Morning</v>
      </c>
      <c r="I5553" s="2" t="s">
        <v>28710</v>
      </c>
      <c r="J5553" s="2" t="s">
        <v>51</v>
      </c>
      <c r="K5553" s="2" t="s">
        <v>53</v>
      </c>
      <c r="L5553" s="2">
        <v>250831</v>
      </c>
      <c r="M5553" t="s">
        <v>28716</v>
      </c>
      <c r="N5553" s="2" t="s">
        <v>28717</v>
      </c>
      <c r="O5553" s="5" t="str">
        <f t="shared" si="1084"/>
        <v>09:45:44.908</v>
      </c>
      <c r="P5553" s="2" t="s">
        <v>28718</v>
      </c>
      <c r="Q5553" s="5" t="str">
        <f>MID(Hypermarket_data[[#This Row],[Partner Start for Delivery Time]],12,8)</f>
        <v>10:07:01</v>
      </c>
      <c r="R5553" s="2" t="s">
        <v>28719</v>
      </c>
      <c r="S5553" s="6">
        <f t="shared" si="1078"/>
        <v>44336.424534502316</v>
      </c>
      <c r="T5553" s="6" t="str">
        <f>MID(Hypermarket_data[[#This Row],[Partner Start for Delivery Time]],6,2)</f>
        <v>05</v>
      </c>
      <c r="U5553" s="6" t="str">
        <f t="shared" si="1079"/>
        <v>Weekday</v>
      </c>
      <c r="V5553" s="5" t="str">
        <f>MID(Hypermarket_data[[#This Row],[Partner Start for Delivery Time]],12,8)</f>
        <v>10:07:01</v>
      </c>
      <c r="W5553" s="5" t="str">
        <f t="shared" si="1080"/>
        <v>Morning</v>
      </c>
      <c r="X5553" s="2" t="s">
        <v>5</v>
      </c>
      <c r="Y5553" s="2">
        <v>5</v>
      </c>
      <c r="Z5553" s="2">
        <v>344</v>
      </c>
      <c r="AA5553" s="2">
        <v>0</v>
      </c>
      <c r="AB5553" s="2">
        <v>20</v>
      </c>
      <c r="AC5553" s="2">
        <f t="shared" si="1081"/>
        <v>344</v>
      </c>
      <c r="AD5553" t="str">
        <f t="shared" si="1082"/>
        <v>yes</v>
      </c>
      <c r="AE5553" s="7">
        <f>Hypermarket_data[[#This Row],[Partner store reach time slot]]-Hypermarket_data[[#This Row],[Order time slot]]</f>
        <v>9.3800694444444166E-3</v>
      </c>
      <c r="AF5553" s="8">
        <f t="shared" si="1074"/>
        <v>1.476958333333328E-2</v>
      </c>
      <c r="AG5553" s="8">
        <f t="shared" si="1085"/>
        <v>0</v>
      </c>
      <c r="AH5553" s="2">
        <f t="shared" si="1083"/>
        <v>3</v>
      </c>
      <c r="AI5553">
        <f>Hypermarket_data[[#This Row],[Completed Time slot]]-Hypermarket_data[[#This Row],[Order time slot]]</f>
        <v>2.4149652777777697E-2</v>
      </c>
      <c r="AJ5553">
        <f>Hypermarket_data[[#This Row],[Product Amount]]-Hypermarket_data[[#This Row],[Discount]]</f>
        <v>324</v>
      </c>
    </row>
    <row r="5554" spans="1:36">
      <c r="A5554" s="2" t="s">
        <v>28720</v>
      </c>
      <c r="B5554" s="2" t="str">
        <f t="shared" si="1076"/>
        <v>2021-05-27</v>
      </c>
      <c r="C5554" s="2" t="str">
        <f>TEXT(Hypermarket_data[[#This Row],[Order Month]],"dddd")</f>
        <v>Thursday</v>
      </c>
      <c r="D5554" s="2" t="str">
        <f>LEFT(Hypermarket_data[[#This Row],[Order Timestamp]],7)</f>
        <v>2021-05</v>
      </c>
      <c r="E5554" s="2" t="str">
        <f>TEXT(Hypermarket_data[[#This Row],[Order Month]],"mmmm")</f>
        <v>May</v>
      </c>
      <c r="F5554" s="2" t="str">
        <f>MID(Hypermarket_data[[#This Row],[Order Timestamp]],12,12)</f>
        <v>12:24:03.550</v>
      </c>
      <c r="G5554" s="3" t="str">
        <f>MID(Hypermarket_data[[#This Row],[Order Timestamp]],12,8)</f>
        <v>12:24:03</v>
      </c>
      <c r="H5554" s="3" t="str">
        <f t="shared" si="1077"/>
        <v>Afternoon</v>
      </c>
      <c r="I5554" s="2" t="s">
        <v>28710</v>
      </c>
      <c r="J5554" s="2" t="s">
        <v>51</v>
      </c>
      <c r="K5554" s="2" t="s">
        <v>53</v>
      </c>
      <c r="L5554" s="2">
        <v>256077</v>
      </c>
      <c r="M5554" t="s">
        <v>28721</v>
      </c>
      <c r="N5554" s="2" t="s">
        <v>28722</v>
      </c>
      <c r="O5554" s="5" t="str">
        <f t="shared" si="1084"/>
        <v>12:30:22.517</v>
      </c>
      <c r="P5554" s="2" t="s">
        <v>28723</v>
      </c>
      <c r="Q5554" s="5" t="str">
        <f>MID(Hypermarket_data[[#This Row],[Partner Start for Delivery Time]],12,8)</f>
        <v>12:36:26</v>
      </c>
      <c r="R5554" s="2" t="s">
        <v>28724</v>
      </c>
      <c r="S5554" s="6">
        <f t="shared" si="1078"/>
        <v>44343.529727511574</v>
      </c>
      <c r="T5554" s="6" t="str">
        <f>MID(Hypermarket_data[[#This Row],[Partner Start for Delivery Time]],6,2)</f>
        <v>05</v>
      </c>
      <c r="U5554" s="6" t="str">
        <f t="shared" si="1079"/>
        <v>Weekday</v>
      </c>
      <c r="V5554" s="5" t="str">
        <f>MID(Hypermarket_data[[#This Row],[Partner Start for Delivery Time]],12,8)</f>
        <v>12:36:26</v>
      </c>
      <c r="W5554" s="5" t="str">
        <f t="shared" si="1080"/>
        <v>Afternoon</v>
      </c>
      <c r="X5554" s="2" t="s">
        <v>5</v>
      </c>
      <c r="Y5554" s="2">
        <v>5</v>
      </c>
      <c r="Z5554" s="2">
        <v>675</v>
      </c>
      <c r="AA5554" s="2">
        <v>0</v>
      </c>
      <c r="AB5554" s="2">
        <v>100</v>
      </c>
      <c r="AC5554" s="2">
        <f t="shared" si="1081"/>
        <v>675</v>
      </c>
      <c r="AD5554" t="str">
        <f t="shared" si="1082"/>
        <v>yes</v>
      </c>
      <c r="AE5554" s="7">
        <f>Hypermarket_data[[#This Row],[Partner store reach time slot]]-Hypermarket_data[[#This Row],[Order time slot]]</f>
        <v>4.3861921296296513E-3</v>
      </c>
      <c r="AF5554" s="8">
        <f t="shared" si="1074"/>
        <v>4.20697916666668E-3</v>
      </c>
      <c r="AG5554" s="8">
        <f t="shared" si="1085"/>
        <v>0</v>
      </c>
      <c r="AH5554" s="2">
        <f t="shared" si="1083"/>
        <v>5</v>
      </c>
      <c r="AI5554">
        <f>Hypermarket_data[[#This Row],[Completed Time slot]]-Hypermarket_data[[#This Row],[Order time slot]]</f>
        <v>8.5931712962963314E-3</v>
      </c>
      <c r="AJ5554">
        <f>Hypermarket_data[[#This Row],[Product Amount]]-Hypermarket_data[[#This Row],[Discount]]</f>
        <v>575</v>
      </c>
    </row>
    <row r="5555" spans="1:36">
      <c r="A5555" s="2" t="s">
        <v>28725</v>
      </c>
      <c r="B5555" s="2" t="str">
        <f t="shared" si="1076"/>
        <v>2021-05-31</v>
      </c>
      <c r="C5555" s="2" t="str">
        <f>TEXT(Hypermarket_data[[#This Row],[Order Month]],"dddd")</f>
        <v>Monday</v>
      </c>
      <c r="D5555" s="2" t="str">
        <f>LEFT(Hypermarket_data[[#This Row],[Order Timestamp]],7)</f>
        <v>2021-05</v>
      </c>
      <c r="E5555" s="2" t="str">
        <f>TEXT(Hypermarket_data[[#This Row],[Order Month]],"mmmm")</f>
        <v>May</v>
      </c>
      <c r="F5555" s="2" t="str">
        <f>MID(Hypermarket_data[[#This Row],[Order Timestamp]],12,12)</f>
        <v>12:06:36.544</v>
      </c>
      <c r="G5555" s="3" t="str">
        <f>MID(Hypermarket_data[[#This Row],[Order Timestamp]],12,8)</f>
        <v>12:06:36</v>
      </c>
      <c r="H5555" s="3" t="str">
        <f t="shared" si="1077"/>
        <v>Afternoon</v>
      </c>
      <c r="I5555" s="2" t="s">
        <v>28710</v>
      </c>
      <c r="J5555" s="2" t="s">
        <v>51</v>
      </c>
      <c r="K5555" s="2" t="s">
        <v>53</v>
      </c>
      <c r="L5555" s="2">
        <v>259419</v>
      </c>
      <c r="M5555" t="s">
        <v>28726</v>
      </c>
      <c r="N5555" s="2" t="s">
        <v>28727</v>
      </c>
      <c r="O5555" s="5" t="str">
        <f t="shared" si="1084"/>
        <v>12:16:28.044</v>
      </c>
      <c r="P5555" s="2" t="s">
        <v>28728</v>
      </c>
      <c r="Q5555" s="5" t="str">
        <f>MID(Hypermarket_data[[#This Row],[Partner Start for Delivery Time]],12,8)</f>
        <v>12:25:07</v>
      </c>
      <c r="R5555" s="2" t="s">
        <v>28729</v>
      </c>
      <c r="S5555" s="6">
        <f t="shared" si="1078"/>
        <v>44347.523859432869</v>
      </c>
      <c r="T5555" s="6" t="str">
        <f>MID(Hypermarket_data[[#This Row],[Partner Start for Delivery Time]],6,2)</f>
        <v>05</v>
      </c>
      <c r="U5555" s="6" t="str">
        <f t="shared" si="1079"/>
        <v>Weekday</v>
      </c>
      <c r="V5555" s="5" t="str">
        <f>MID(Hypermarket_data[[#This Row],[Partner Start for Delivery Time]],12,8)</f>
        <v>12:25:07</v>
      </c>
      <c r="W5555" s="5" t="str">
        <f t="shared" si="1080"/>
        <v>Afternoon</v>
      </c>
      <c r="X5555" s="2" t="s">
        <v>5</v>
      </c>
      <c r="Y5555" s="2">
        <v>5</v>
      </c>
      <c r="Z5555" s="2">
        <v>923</v>
      </c>
      <c r="AA5555" s="2">
        <v>0</v>
      </c>
      <c r="AB5555" s="2">
        <v>17</v>
      </c>
      <c r="AC5555" s="2">
        <f t="shared" si="1081"/>
        <v>923</v>
      </c>
      <c r="AD5555" t="str">
        <f t="shared" si="1082"/>
        <v>yes</v>
      </c>
      <c r="AE5555" s="7">
        <f>Hypermarket_data[[#This Row],[Partner store reach time slot]]-Hypermarket_data[[#This Row],[Order time slot]]</f>
        <v>6.8460648148148673E-3</v>
      </c>
      <c r="AF5555" s="8">
        <f t="shared" si="1074"/>
        <v>6.0064351851851772E-3</v>
      </c>
      <c r="AG5555" s="8">
        <f t="shared" si="1085"/>
        <v>0</v>
      </c>
      <c r="AH5555" s="2">
        <f t="shared" si="1083"/>
        <v>12</v>
      </c>
      <c r="AI5555">
        <f>Hypermarket_data[[#This Row],[Completed Time slot]]-Hypermarket_data[[#This Row],[Order time slot]]</f>
        <v>1.2852500000000044E-2</v>
      </c>
      <c r="AJ5555">
        <f>Hypermarket_data[[#This Row],[Product Amount]]-Hypermarket_data[[#This Row],[Discount]]</f>
        <v>906</v>
      </c>
    </row>
    <row r="5556" spans="1:36">
      <c r="A5556" s="2" t="s">
        <v>28730</v>
      </c>
      <c r="B5556" s="2" t="str">
        <f t="shared" si="1076"/>
        <v>2021-06-06</v>
      </c>
      <c r="C5556" s="2" t="str">
        <f>TEXT(Hypermarket_data[[#This Row],[Order Month]],"dddd")</f>
        <v>Sunday</v>
      </c>
      <c r="D5556" s="2" t="str">
        <f>LEFT(Hypermarket_data[[#This Row],[Order Timestamp]],7)</f>
        <v>2021-06</v>
      </c>
      <c r="E5556" s="2" t="str">
        <f>TEXT(Hypermarket_data[[#This Row],[Order Month]],"mmmm")</f>
        <v>June</v>
      </c>
      <c r="F5556" s="2" t="str">
        <f>MID(Hypermarket_data[[#This Row],[Order Timestamp]],12,12)</f>
        <v>11:09:35.387</v>
      </c>
      <c r="G5556" s="3" t="str">
        <f>MID(Hypermarket_data[[#This Row],[Order Timestamp]],12,8)</f>
        <v>11:09:35</v>
      </c>
      <c r="H5556" s="3" t="str">
        <f t="shared" si="1077"/>
        <v>Morning</v>
      </c>
      <c r="I5556" s="2" t="s">
        <v>28710</v>
      </c>
      <c r="J5556" s="2" t="s">
        <v>51</v>
      </c>
      <c r="K5556" s="2" t="s">
        <v>53</v>
      </c>
      <c r="L5556" s="2">
        <v>264199</v>
      </c>
      <c r="M5556" t="s">
        <v>28731</v>
      </c>
      <c r="N5556" s="2" t="s">
        <v>28732</v>
      </c>
      <c r="O5556" s="5" t="str">
        <f t="shared" si="1084"/>
        <v>11:20:43.755</v>
      </c>
      <c r="P5556" s="2" t="s">
        <v>28733</v>
      </c>
      <c r="Q5556" s="5" t="str">
        <f>MID(Hypermarket_data[[#This Row],[Partner Start for Delivery Time]],12,8)</f>
        <v>11:50:32</v>
      </c>
      <c r="R5556" s="2" t="s">
        <v>28734</v>
      </c>
      <c r="S5556" s="6">
        <f t="shared" si="1078"/>
        <v>44353.497001342592</v>
      </c>
      <c r="T5556" s="6" t="str">
        <f>MID(Hypermarket_data[[#This Row],[Partner Start for Delivery Time]],6,2)</f>
        <v>06</v>
      </c>
      <c r="U5556" s="6" t="str">
        <f t="shared" si="1079"/>
        <v>Weekend</v>
      </c>
      <c r="V5556" s="5" t="str">
        <f>MID(Hypermarket_data[[#This Row],[Partner Start for Delivery Time]],12,8)</f>
        <v>11:50:32</v>
      </c>
      <c r="W5556" s="5" t="str">
        <f t="shared" si="1080"/>
        <v>Morning</v>
      </c>
      <c r="X5556" s="2" t="s">
        <v>5</v>
      </c>
      <c r="Y5556" s="2">
        <v>5</v>
      </c>
      <c r="Z5556" s="2">
        <v>486</v>
      </c>
      <c r="AA5556" s="2">
        <v>0</v>
      </c>
      <c r="AB5556" s="2">
        <v>25</v>
      </c>
      <c r="AC5556" s="2">
        <f t="shared" si="1081"/>
        <v>486</v>
      </c>
      <c r="AD5556" t="str">
        <f t="shared" si="1082"/>
        <v>yes</v>
      </c>
      <c r="AE5556" s="7">
        <f>Hypermarket_data[[#This Row],[Partner store reach time slot]]-Hypermarket_data[[#This Row],[Order time slot]]</f>
        <v>7.735740740740793E-3</v>
      </c>
      <c r="AF5556" s="8">
        <f t="shared" si="1074"/>
        <v>2.0697280092592585E-2</v>
      </c>
      <c r="AG5556" s="8">
        <f t="shared" si="1085"/>
        <v>0</v>
      </c>
      <c r="AH5556" s="2">
        <f t="shared" si="1083"/>
        <v>7</v>
      </c>
      <c r="AI5556">
        <f>Hypermarket_data[[#This Row],[Completed Time slot]]-Hypermarket_data[[#This Row],[Order time slot]]</f>
        <v>2.8433020833333378E-2</v>
      </c>
      <c r="AJ5556">
        <f>Hypermarket_data[[#This Row],[Product Amount]]-Hypermarket_data[[#This Row],[Discount]]</f>
        <v>461</v>
      </c>
    </row>
    <row r="5557" spans="1:36">
      <c r="A5557" s="2" t="s">
        <v>28735</v>
      </c>
      <c r="B5557" s="2" t="str">
        <f t="shared" si="1076"/>
        <v>2021-06-07</v>
      </c>
      <c r="C5557" s="2" t="str">
        <f>TEXT(Hypermarket_data[[#This Row],[Order Month]],"dddd")</f>
        <v>Monday</v>
      </c>
      <c r="D5557" s="2" t="str">
        <f>LEFT(Hypermarket_data[[#This Row],[Order Timestamp]],7)</f>
        <v>2021-06</v>
      </c>
      <c r="E5557" s="2" t="str">
        <f>TEXT(Hypermarket_data[[#This Row],[Order Month]],"mmmm")</f>
        <v>June</v>
      </c>
      <c r="F5557" s="2" t="str">
        <f>MID(Hypermarket_data[[#This Row],[Order Timestamp]],12,12)</f>
        <v>20:21:24.441</v>
      </c>
      <c r="G5557" s="3" t="str">
        <f>MID(Hypermarket_data[[#This Row],[Order Timestamp]],12,8)</f>
        <v>20:21:24</v>
      </c>
      <c r="H5557" s="3" t="str">
        <f t="shared" si="1077"/>
        <v>Night</v>
      </c>
      <c r="I5557" s="2" t="s">
        <v>28710</v>
      </c>
      <c r="J5557" s="2" t="s">
        <v>51</v>
      </c>
      <c r="K5557" s="2" t="s">
        <v>53</v>
      </c>
      <c r="L5557" s="2">
        <v>265420</v>
      </c>
      <c r="M5557" t="s">
        <v>28736</v>
      </c>
      <c r="N5557" s="2" t="s">
        <v>28737</v>
      </c>
      <c r="O5557" s="5" t="str">
        <f t="shared" si="1084"/>
        <v>20:26:52.099</v>
      </c>
      <c r="P5557" s="2" t="s">
        <v>28738</v>
      </c>
      <c r="Q5557" s="5" t="str">
        <f>MID(Hypermarket_data[[#This Row],[Partner Start for Delivery Time]],12,8)</f>
        <v>20:33:30</v>
      </c>
      <c r="R5557" s="2" t="s">
        <v>28739</v>
      </c>
      <c r="S5557" s="6">
        <f t="shared" si="1078"/>
        <v>44354.86017777778</v>
      </c>
      <c r="T5557" s="6" t="str">
        <f>MID(Hypermarket_data[[#This Row],[Partner Start for Delivery Time]],6,2)</f>
        <v>06</v>
      </c>
      <c r="U5557" s="6" t="str">
        <f t="shared" si="1079"/>
        <v>Weekday</v>
      </c>
      <c r="V5557" s="5" t="str">
        <f>MID(Hypermarket_data[[#This Row],[Partner Start for Delivery Time]],12,8)</f>
        <v>20:33:30</v>
      </c>
      <c r="W5557" s="5" t="str">
        <f t="shared" si="1080"/>
        <v>Night</v>
      </c>
      <c r="X5557" s="2" t="s">
        <v>5</v>
      </c>
      <c r="Y5557" s="2">
        <v>5</v>
      </c>
      <c r="Z5557" s="2">
        <v>424</v>
      </c>
      <c r="AA5557" s="2">
        <v>0</v>
      </c>
      <c r="AB5557" s="2">
        <v>0</v>
      </c>
      <c r="AC5557" s="2">
        <f t="shared" si="1081"/>
        <v>424</v>
      </c>
      <c r="AD5557" t="str">
        <f t="shared" si="1082"/>
        <v>yes</v>
      </c>
      <c r="AE5557" s="7">
        <f>Hypermarket_data[[#This Row],[Partner store reach time slot]]-Hypermarket_data[[#This Row],[Order time slot]]</f>
        <v>3.7923379629630771E-3</v>
      </c>
      <c r="AF5557" s="8">
        <f t="shared" si="1074"/>
        <v>4.6053356481481345E-3</v>
      </c>
      <c r="AG5557" s="8">
        <f t="shared" si="1085"/>
        <v>0</v>
      </c>
      <c r="AH5557" s="2">
        <f t="shared" si="1083"/>
        <v>4</v>
      </c>
      <c r="AI5557">
        <f>Hypermarket_data[[#This Row],[Completed Time slot]]-Hypermarket_data[[#This Row],[Order time slot]]</f>
        <v>8.3976736111112116E-3</v>
      </c>
      <c r="AJ5557">
        <f>Hypermarket_data[[#This Row],[Product Amount]]-Hypermarket_data[[#This Row],[Discount]]</f>
        <v>424</v>
      </c>
    </row>
    <row r="5558" spans="1:36">
      <c r="A5558" s="2" t="s">
        <v>28740</v>
      </c>
      <c r="B5558" s="2" t="str">
        <f t="shared" si="1076"/>
        <v>2021-06-13</v>
      </c>
      <c r="C5558" s="2" t="str">
        <f>TEXT(Hypermarket_data[[#This Row],[Order Month]],"dddd")</f>
        <v>Sunday</v>
      </c>
      <c r="D5558" s="2" t="str">
        <f>LEFT(Hypermarket_data[[#This Row],[Order Timestamp]],7)</f>
        <v>2021-06</v>
      </c>
      <c r="E5558" s="2" t="str">
        <f>TEXT(Hypermarket_data[[#This Row],[Order Month]],"mmmm")</f>
        <v>June</v>
      </c>
      <c r="F5558" s="2" t="str">
        <f>MID(Hypermarket_data[[#This Row],[Order Timestamp]],12,12)</f>
        <v>15:54:51.934</v>
      </c>
      <c r="G5558" s="3" t="str">
        <f>MID(Hypermarket_data[[#This Row],[Order Timestamp]],12,8)</f>
        <v>15:54:51</v>
      </c>
      <c r="H5558" s="3" t="str">
        <f t="shared" si="1077"/>
        <v>Afternoon</v>
      </c>
      <c r="I5558" s="2" t="s">
        <v>28710</v>
      </c>
      <c r="J5558" s="2" t="s">
        <v>51</v>
      </c>
      <c r="K5558" s="2" t="s">
        <v>53</v>
      </c>
      <c r="L5558" s="2">
        <v>269966</v>
      </c>
      <c r="M5558" t="s">
        <v>28741</v>
      </c>
      <c r="N5558" s="2" t="s">
        <v>28742</v>
      </c>
      <c r="O5558" s="5" t="str">
        <f t="shared" si="1084"/>
        <v>16:09:55.368</v>
      </c>
      <c r="P5558" s="2" t="s">
        <v>28743</v>
      </c>
      <c r="Q5558" s="5" t="str">
        <f>MID(Hypermarket_data[[#This Row],[Partner Start for Delivery Time]],12,8)</f>
        <v>16:14:33</v>
      </c>
      <c r="R5558" s="2" t="s">
        <v>28744</v>
      </c>
      <c r="S5558" s="6">
        <f t="shared" si="1078"/>
        <v>44360.680329525465</v>
      </c>
      <c r="T5558" s="6" t="str">
        <f>MID(Hypermarket_data[[#This Row],[Partner Start for Delivery Time]],6,2)</f>
        <v>06</v>
      </c>
      <c r="U5558" s="6" t="str">
        <f t="shared" si="1079"/>
        <v>Weekend</v>
      </c>
      <c r="V5558" s="5" t="str">
        <f>MID(Hypermarket_data[[#This Row],[Partner Start for Delivery Time]],12,8)</f>
        <v>16:14:33</v>
      </c>
      <c r="W5558" s="5" t="str">
        <f t="shared" si="1080"/>
        <v>Afternoon</v>
      </c>
      <c r="X5558" s="2" t="s">
        <v>5</v>
      </c>
      <c r="Y5558" s="2">
        <v>5</v>
      </c>
      <c r="Z5558" s="2">
        <v>780</v>
      </c>
      <c r="AA5558" s="2">
        <v>0</v>
      </c>
      <c r="AB5558" s="2">
        <v>0</v>
      </c>
      <c r="AC5558" s="2">
        <f t="shared" si="1081"/>
        <v>780</v>
      </c>
      <c r="AD5558" t="str">
        <f t="shared" si="1082"/>
        <v>yes</v>
      </c>
      <c r="AE5558" s="7">
        <f>Hypermarket_data[[#This Row],[Partner store reach time slot]]-Hypermarket_data[[#This Row],[Order time slot]]</f>
        <v>1.0456412037036955E-2</v>
      </c>
      <c r="AF5558" s="8">
        <f t="shared" si="1074"/>
        <v>3.2133333333334013E-3</v>
      </c>
      <c r="AG5558" s="8">
        <f t="shared" si="1085"/>
        <v>0</v>
      </c>
      <c r="AH5558" s="2">
        <f t="shared" si="1083"/>
        <v>6</v>
      </c>
      <c r="AI5558">
        <f>Hypermarket_data[[#This Row],[Completed Time slot]]-Hypermarket_data[[#This Row],[Order time slot]]</f>
        <v>1.3669745370370356E-2</v>
      </c>
      <c r="AJ5558">
        <f>Hypermarket_data[[#This Row],[Product Amount]]-Hypermarket_data[[#This Row],[Discount]]</f>
        <v>780</v>
      </c>
    </row>
    <row r="5559" spans="1:36">
      <c r="A5559" s="2" t="s">
        <v>28745</v>
      </c>
      <c r="B5559" s="2" t="str">
        <f t="shared" si="1076"/>
        <v>2021-06-16</v>
      </c>
      <c r="C5559" s="2" t="str">
        <f>TEXT(Hypermarket_data[[#This Row],[Order Month]],"dddd")</f>
        <v>Wednesday</v>
      </c>
      <c r="D5559" s="2" t="str">
        <f>LEFT(Hypermarket_data[[#This Row],[Order Timestamp]],7)</f>
        <v>2021-06</v>
      </c>
      <c r="E5559" s="2" t="str">
        <f>TEXT(Hypermarket_data[[#This Row],[Order Month]],"mmmm")</f>
        <v>June</v>
      </c>
      <c r="F5559" s="2" t="str">
        <f>MID(Hypermarket_data[[#This Row],[Order Timestamp]],12,12)</f>
        <v>12:16:34.136</v>
      </c>
      <c r="G5559" s="3" t="str">
        <f>MID(Hypermarket_data[[#This Row],[Order Timestamp]],12,8)</f>
        <v>12:16:34</v>
      </c>
      <c r="H5559" s="3" t="str">
        <f t="shared" si="1077"/>
        <v>Afternoon</v>
      </c>
      <c r="I5559" s="2" t="s">
        <v>28710</v>
      </c>
      <c r="J5559" s="2" t="s">
        <v>51</v>
      </c>
      <c r="K5559" s="2" t="s">
        <v>53</v>
      </c>
      <c r="L5559" s="2">
        <v>271815</v>
      </c>
      <c r="M5559" t="s">
        <v>28746</v>
      </c>
      <c r="N5559" s="2" t="s">
        <v>28747</v>
      </c>
      <c r="O5559" s="5" t="str">
        <f t="shared" si="1084"/>
        <v>12:25:24.586</v>
      </c>
      <c r="P5559" s="2" t="s">
        <v>28748</v>
      </c>
      <c r="Q5559" s="5" t="str">
        <f>MID(Hypermarket_data[[#This Row],[Partner Start for Delivery Time]],12,8)</f>
        <v>12:36:18</v>
      </c>
      <c r="R5559" s="2" t="s">
        <v>28749</v>
      </c>
      <c r="S5559" s="6">
        <f t="shared" si="1078"/>
        <v>44363.528079479169</v>
      </c>
      <c r="T5559" s="6" t="str">
        <f>MID(Hypermarket_data[[#This Row],[Partner Start for Delivery Time]],6,2)</f>
        <v>06</v>
      </c>
      <c r="U5559" s="6" t="str">
        <f t="shared" si="1079"/>
        <v>Weekday</v>
      </c>
      <c r="V5559" s="5" t="str">
        <f>MID(Hypermarket_data[[#This Row],[Partner Start for Delivery Time]],12,8)</f>
        <v>12:36:18</v>
      </c>
      <c r="W5559" s="5" t="str">
        <f t="shared" si="1080"/>
        <v>Afternoon</v>
      </c>
      <c r="X5559" s="2" t="s">
        <v>5</v>
      </c>
      <c r="Y5559" s="2">
        <v>5</v>
      </c>
      <c r="Z5559" s="2">
        <v>487</v>
      </c>
      <c r="AA5559" s="2">
        <v>0</v>
      </c>
      <c r="AB5559" s="2">
        <v>0</v>
      </c>
      <c r="AC5559" s="2">
        <f t="shared" si="1081"/>
        <v>487</v>
      </c>
      <c r="AD5559" t="str">
        <f t="shared" si="1082"/>
        <v>yes</v>
      </c>
      <c r="AE5559" s="7">
        <f>Hypermarket_data[[#This Row],[Partner store reach time slot]]-Hypermarket_data[[#This Row],[Order time slot]]</f>
        <v>6.1394675925926512E-3</v>
      </c>
      <c r="AF5559" s="8">
        <f t="shared" si="1074"/>
        <v>7.5626620370370379E-3</v>
      </c>
      <c r="AG5559" s="8">
        <f t="shared" si="1085"/>
        <v>0</v>
      </c>
      <c r="AH5559" s="2">
        <f t="shared" si="1083"/>
        <v>4</v>
      </c>
      <c r="AI5559">
        <f>Hypermarket_data[[#This Row],[Completed Time slot]]-Hypermarket_data[[#This Row],[Order time slot]]</f>
        <v>1.3702129629629689E-2</v>
      </c>
      <c r="AJ5559">
        <f>Hypermarket_data[[#This Row],[Product Amount]]-Hypermarket_data[[#This Row],[Discount]]</f>
        <v>487</v>
      </c>
    </row>
    <row r="5560" spans="1:36">
      <c r="A5560" s="2" t="s">
        <v>28750</v>
      </c>
      <c r="B5560" s="2" t="str">
        <f t="shared" si="1076"/>
        <v>2021-06-22</v>
      </c>
      <c r="C5560" s="2" t="str">
        <f>TEXT(Hypermarket_data[[#This Row],[Order Month]],"dddd")</f>
        <v>Tuesday</v>
      </c>
      <c r="D5560" s="2" t="str">
        <f>LEFT(Hypermarket_data[[#This Row],[Order Timestamp]],7)</f>
        <v>2021-06</v>
      </c>
      <c r="E5560" s="2" t="str">
        <f>TEXT(Hypermarket_data[[#This Row],[Order Month]],"mmmm")</f>
        <v>June</v>
      </c>
      <c r="F5560" s="2" t="str">
        <f>MID(Hypermarket_data[[#This Row],[Order Timestamp]],12,12)</f>
        <v>17:01:20.713</v>
      </c>
      <c r="G5560" s="3" t="str">
        <f>MID(Hypermarket_data[[#This Row],[Order Timestamp]],12,8)</f>
        <v>17:01:20</v>
      </c>
      <c r="H5560" s="3" t="str">
        <f t="shared" si="1077"/>
        <v>Evening</v>
      </c>
      <c r="I5560" s="2" t="s">
        <v>28710</v>
      </c>
      <c r="J5560" s="2" t="s">
        <v>51</v>
      </c>
      <c r="K5560" s="2" t="s">
        <v>53</v>
      </c>
      <c r="L5560" s="2">
        <v>276427</v>
      </c>
      <c r="M5560" t="s">
        <v>28751</v>
      </c>
      <c r="N5560" s="2" t="s">
        <v>28752</v>
      </c>
      <c r="O5560" s="5" t="str">
        <f t="shared" si="1084"/>
        <v>17:08:05.358</v>
      </c>
      <c r="P5560" s="2" t="s">
        <v>28753</v>
      </c>
      <c r="Q5560" s="5" t="str">
        <f>MID(Hypermarket_data[[#This Row],[Partner Start for Delivery Time]],12,8)</f>
        <v>17:09:26</v>
      </c>
      <c r="R5560" s="2" t="s">
        <v>28754</v>
      </c>
      <c r="S5560" s="6">
        <f t="shared" si="1078"/>
        <v>44369.718630694442</v>
      </c>
      <c r="T5560" s="6" t="str">
        <f>MID(Hypermarket_data[[#This Row],[Partner Start for Delivery Time]],6,2)</f>
        <v>06</v>
      </c>
      <c r="U5560" s="6" t="str">
        <f t="shared" si="1079"/>
        <v>Weekday</v>
      </c>
      <c r="V5560" s="5" t="str">
        <f>MID(Hypermarket_data[[#This Row],[Partner Start for Delivery Time]],12,8)</f>
        <v>17:09:26</v>
      </c>
      <c r="W5560" s="5" t="str">
        <f t="shared" si="1080"/>
        <v>Night</v>
      </c>
      <c r="X5560" s="2" t="s">
        <v>5</v>
      </c>
      <c r="Y5560" s="2">
        <v>5</v>
      </c>
      <c r="Z5560" s="2">
        <v>483</v>
      </c>
      <c r="AA5560" s="2">
        <v>0</v>
      </c>
      <c r="AB5560" s="2">
        <v>15</v>
      </c>
      <c r="AC5560" s="2">
        <f t="shared" si="1081"/>
        <v>483</v>
      </c>
      <c r="AD5560" t="str">
        <f t="shared" si="1082"/>
        <v>yes</v>
      </c>
      <c r="AE5560" s="7">
        <f>Hypermarket_data[[#This Row],[Partner store reach time slot]]-Hypermarket_data[[#This Row],[Order time slot]]</f>
        <v>4.6833912037038683E-3</v>
      </c>
      <c r="AF5560" s="8">
        <f t="shared" si="1074"/>
        <v>9.3335648148151762E-4</v>
      </c>
      <c r="AG5560" s="8">
        <f t="shared" si="1085"/>
        <v>0</v>
      </c>
      <c r="AH5560" s="2">
        <f t="shared" si="1083"/>
        <v>5</v>
      </c>
      <c r="AI5560">
        <f>Hypermarket_data[[#This Row],[Completed Time slot]]-Hypermarket_data[[#This Row],[Order time slot]]</f>
        <v>5.6167476851853859E-3</v>
      </c>
      <c r="AJ5560">
        <f>Hypermarket_data[[#This Row],[Product Amount]]-Hypermarket_data[[#This Row],[Discount]]</f>
        <v>468</v>
      </c>
    </row>
    <row r="5561" spans="1:36">
      <c r="A5561" s="2" t="s">
        <v>28755</v>
      </c>
      <c r="B5561" s="2" t="str">
        <f t="shared" si="1076"/>
        <v>2021-06-26</v>
      </c>
      <c r="C5561" s="2" t="str">
        <f>TEXT(Hypermarket_data[[#This Row],[Order Month]],"dddd")</f>
        <v>Saturday</v>
      </c>
      <c r="D5561" s="2" t="str">
        <f>LEFT(Hypermarket_data[[#This Row],[Order Timestamp]],7)</f>
        <v>2021-06</v>
      </c>
      <c r="E5561" s="2" t="str">
        <f>TEXT(Hypermarket_data[[#This Row],[Order Month]],"mmmm")</f>
        <v>June</v>
      </c>
      <c r="F5561" s="2" t="str">
        <f>MID(Hypermarket_data[[#This Row],[Order Timestamp]],12,12)</f>
        <v>17:56:40.894</v>
      </c>
      <c r="G5561" s="3" t="str">
        <f>MID(Hypermarket_data[[#This Row],[Order Timestamp]],12,8)</f>
        <v>17:56:40</v>
      </c>
      <c r="H5561" s="3" t="str">
        <f t="shared" si="1077"/>
        <v>Evening</v>
      </c>
      <c r="I5561" s="2" t="s">
        <v>28710</v>
      </c>
      <c r="J5561" s="2" t="s">
        <v>51</v>
      </c>
      <c r="K5561" s="2" t="s">
        <v>53</v>
      </c>
      <c r="L5561" s="2">
        <v>279732</v>
      </c>
      <c r="M5561" t="s">
        <v>28756</v>
      </c>
      <c r="N5561" s="2" t="s">
        <v>28757</v>
      </c>
      <c r="O5561" s="5" t="str">
        <f t="shared" si="1084"/>
        <v>18:03:19.513</v>
      </c>
      <c r="P5561" s="2" t="s">
        <v>28758</v>
      </c>
      <c r="Q5561" s="5" t="str">
        <f>MID(Hypermarket_data[[#This Row],[Partner Start for Delivery Time]],12,8)</f>
        <v>18:08:13</v>
      </c>
      <c r="R5561" s="2" t="s">
        <v>28759</v>
      </c>
      <c r="S5561" s="6">
        <f t="shared" si="1078"/>
        <v>44373.758320023146</v>
      </c>
      <c r="T5561" s="6" t="str">
        <f>MID(Hypermarket_data[[#This Row],[Partner Start for Delivery Time]],6,2)</f>
        <v>06</v>
      </c>
      <c r="U5561" s="6" t="str">
        <f t="shared" si="1079"/>
        <v>Weekend</v>
      </c>
      <c r="V5561" s="5" t="str">
        <f>MID(Hypermarket_data[[#This Row],[Partner Start for Delivery Time]],12,8)</f>
        <v>18:08:13</v>
      </c>
      <c r="W5561" s="5" t="str">
        <f t="shared" si="1080"/>
        <v>Night</v>
      </c>
      <c r="X5561" s="2" t="s">
        <v>5</v>
      </c>
      <c r="Y5561" s="2">
        <v>5</v>
      </c>
      <c r="Z5561" s="2">
        <v>752</v>
      </c>
      <c r="AA5561" s="2">
        <v>0</v>
      </c>
      <c r="AB5561" s="2">
        <v>7</v>
      </c>
      <c r="AC5561" s="2">
        <f t="shared" si="1081"/>
        <v>752</v>
      </c>
      <c r="AD5561" t="str">
        <f t="shared" si="1082"/>
        <v>yes</v>
      </c>
      <c r="AE5561" s="7">
        <f>Hypermarket_data[[#This Row],[Partner store reach time slot]]-Hypermarket_data[[#This Row],[Order time slot]]</f>
        <v>4.6136458333333463E-3</v>
      </c>
      <c r="AF5561" s="8">
        <f t="shared" si="1074"/>
        <v>3.3968402777778683E-3</v>
      </c>
      <c r="AG5561" s="8">
        <f t="shared" si="1085"/>
        <v>0</v>
      </c>
      <c r="AH5561" s="2">
        <f t="shared" si="1083"/>
        <v>5</v>
      </c>
      <c r="AI5561">
        <f>Hypermarket_data[[#This Row],[Completed Time slot]]-Hypermarket_data[[#This Row],[Order time slot]]</f>
        <v>8.0104861111112147E-3</v>
      </c>
      <c r="AJ5561">
        <f>Hypermarket_data[[#This Row],[Product Amount]]-Hypermarket_data[[#This Row],[Discount]]</f>
        <v>745</v>
      </c>
    </row>
    <row r="5562" spans="1:36">
      <c r="A5562" s="2" t="s">
        <v>28760</v>
      </c>
      <c r="B5562" s="2" t="str">
        <f t="shared" si="1076"/>
        <v>2021-07-05</v>
      </c>
      <c r="C5562" s="2" t="str">
        <f>TEXT(Hypermarket_data[[#This Row],[Order Month]],"dddd")</f>
        <v>Monday</v>
      </c>
      <c r="D5562" s="2" t="str">
        <f>LEFT(Hypermarket_data[[#This Row],[Order Timestamp]],7)</f>
        <v>2021-07</v>
      </c>
      <c r="E5562" s="2" t="str">
        <f>TEXT(Hypermarket_data[[#This Row],[Order Month]],"mmmm")</f>
        <v>July</v>
      </c>
      <c r="F5562" s="2" t="str">
        <f>MID(Hypermarket_data[[#This Row],[Order Timestamp]],12,12)</f>
        <v>12:56:49.070</v>
      </c>
      <c r="G5562" s="3" t="str">
        <f>MID(Hypermarket_data[[#This Row],[Order Timestamp]],12,8)</f>
        <v>12:56:49</v>
      </c>
      <c r="H5562" s="3" t="str">
        <f t="shared" si="1077"/>
        <v>Afternoon</v>
      </c>
      <c r="I5562" s="2" t="s">
        <v>28710</v>
      </c>
      <c r="J5562" s="2" t="s">
        <v>51</v>
      </c>
      <c r="K5562" s="2" t="s">
        <v>53</v>
      </c>
      <c r="L5562" s="2">
        <v>287697</v>
      </c>
      <c r="M5562" t="s">
        <v>28761</v>
      </c>
      <c r="N5562" s="2" t="s">
        <v>28762</v>
      </c>
      <c r="O5562" s="5" t="str">
        <f t="shared" si="1084"/>
        <v>12:59:35.286</v>
      </c>
      <c r="P5562" s="2" t="s">
        <v>28763</v>
      </c>
      <c r="Q5562" s="5" t="str">
        <f>MID(Hypermarket_data[[#This Row],[Partner Start for Delivery Time]],12,8)</f>
        <v>13:06:20</v>
      </c>
      <c r="R5562" s="2" t="s">
        <v>28764</v>
      </c>
      <c r="S5562" s="6">
        <f t="shared" si="1078"/>
        <v>44382.549653506947</v>
      </c>
      <c r="T5562" s="6" t="str">
        <f>MID(Hypermarket_data[[#This Row],[Partner Start for Delivery Time]],6,2)</f>
        <v>07</v>
      </c>
      <c r="U5562" s="6" t="str">
        <f t="shared" si="1079"/>
        <v>Weekday</v>
      </c>
      <c r="V5562" s="5" t="str">
        <f>MID(Hypermarket_data[[#This Row],[Partner Start for Delivery Time]],12,8)</f>
        <v>13:06:20</v>
      </c>
      <c r="W5562" s="5" t="str">
        <f t="shared" si="1080"/>
        <v>Afternoon</v>
      </c>
      <c r="X5562" s="2" t="s">
        <v>5</v>
      </c>
      <c r="Y5562" s="2">
        <v>5</v>
      </c>
      <c r="Z5562" s="2">
        <v>1130</v>
      </c>
      <c r="AA5562" s="2">
        <v>0</v>
      </c>
      <c r="AB5562" s="2">
        <v>18</v>
      </c>
      <c r="AC5562" s="2">
        <f t="shared" si="1081"/>
        <v>1130</v>
      </c>
      <c r="AD5562" t="str">
        <f t="shared" si="1082"/>
        <v>yes</v>
      </c>
      <c r="AE5562" s="7">
        <f>Hypermarket_data[[#This Row],[Partner store reach time slot]]-Hypermarket_data[[#This Row],[Order time slot]]</f>
        <v>1.923796296296354E-3</v>
      </c>
      <c r="AF5562" s="8">
        <f t="shared" si="1074"/>
        <v>4.6841898148147765E-3</v>
      </c>
      <c r="AG5562" s="8">
        <f t="shared" si="1085"/>
        <v>0</v>
      </c>
      <c r="AH5562" s="2">
        <f t="shared" si="1083"/>
        <v>4</v>
      </c>
      <c r="AI5562">
        <f>Hypermarket_data[[#This Row],[Completed Time slot]]-Hypermarket_data[[#This Row],[Order time slot]]</f>
        <v>6.6079861111111304E-3</v>
      </c>
      <c r="AJ5562">
        <f>Hypermarket_data[[#This Row],[Product Amount]]-Hypermarket_data[[#This Row],[Discount]]</f>
        <v>1112</v>
      </c>
    </row>
    <row r="5563" spans="1:36">
      <c r="A5563" s="2" t="s">
        <v>28765</v>
      </c>
      <c r="B5563" s="2" t="str">
        <f t="shared" si="1076"/>
        <v>2021-07-13</v>
      </c>
      <c r="C5563" s="2" t="str">
        <f>TEXT(Hypermarket_data[[#This Row],[Order Month]],"dddd")</f>
        <v>Tuesday</v>
      </c>
      <c r="D5563" s="2" t="str">
        <f>LEFT(Hypermarket_data[[#This Row],[Order Timestamp]],7)</f>
        <v>2021-07</v>
      </c>
      <c r="E5563" s="2" t="str">
        <f>TEXT(Hypermarket_data[[#This Row],[Order Month]],"mmmm")</f>
        <v>July</v>
      </c>
      <c r="F5563" s="2" t="str">
        <f>MID(Hypermarket_data[[#This Row],[Order Timestamp]],12,12)</f>
        <v>09:41:11.805</v>
      </c>
      <c r="G5563" s="3" t="str">
        <f>MID(Hypermarket_data[[#This Row],[Order Timestamp]],12,8)</f>
        <v>09:41:11</v>
      </c>
      <c r="H5563" s="3" t="str">
        <f t="shared" si="1077"/>
        <v>Morning</v>
      </c>
      <c r="I5563" s="2" t="s">
        <v>28710</v>
      </c>
      <c r="J5563" s="2" t="s">
        <v>51</v>
      </c>
      <c r="K5563" s="2" t="s">
        <v>53</v>
      </c>
      <c r="L5563" s="2">
        <v>293253</v>
      </c>
      <c r="M5563" t="s">
        <v>28766</v>
      </c>
      <c r="N5563" s="2" t="s">
        <v>28767</v>
      </c>
      <c r="O5563" s="5" t="str">
        <f t="shared" si="1084"/>
        <v>10:21:18.399</v>
      </c>
      <c r="P5563" s="2" t="s">
        <v>28768</v>
      </c>
      <c r="Q5563" s="5" t="str">
        <f>MID(Hypermarket_data[[#This Row],[Partner Start for Delivery Time]],12,8)</f>
        <v>10:26:17</v>
      </c>
      <c r="R5563" s="2" t="s">
        <v>28769</v>
      </c>
      <c r="S5563" s="6">
        <f t="shared" si="1078"/>
        <v>44390.438189062501</v>
      </c>
      <c r="T5563" s="6" t="str">
        <f>MID(Hypermarket_data[[#This Row],[Partner Start for Delivery Time]],6,2)</f>
        <v>07</v>
      </c>
      <c r="U5563" s="6" t="str">
        <f t="shared" si="1079"/>
        <v>Weekday</v>
      </c>
      <c r="V5563" s="5" t="str">
        <f>MID(Hypermarket_data[[#This Row],[Partner Start for Delivery Time]],12,8)</f>
        <v>10:26:17</v>
      </c>
      <c r="W5563" s="5" t="str">
        <f t="shared" si="1080"/>
        <v>Morning</v>
      </c>
      <c r="X5563" s="2" t="s">
        <v>5</v>
      </c>
      <c r="Y5563" s="2">
        <v>5</v>
      </c>
      <c r="Z5563" s="2">
        <v>667</v>
      </c>
      <c r="AA5563" s="2">
        <v>0</v>
      </c>
      <c r="AB5563" s="2">
        <v>0</v>
      </c>
      <c r="AC5563" s="2">
        <f t="shared" si="1081"/>
        <v>667</v>
      </c>
      <c r="AD5563" t="str">
        <f t="shared" si="1082"/>
        <v>yes</v>
      </c>
      <c r="AE5563" s="7">
        <f>Hypermarket_data[[#This Row],[Partner store reach time slot]]-Hypermarket_data[[#This Row],[Order time slot]]</f>
        <v>2.7854097222222152E-2</v>
      </c>
      <c r="AF5563" s="8">
        <f t="shared" si="1074"/>
        <v>3.4560300925926546E-3</v>
      </c>
      <c r="AG5563" s="8">
        <f t="shared" si="1085"/>
        <v>0</v>
      </c>
      <c r="AH5563" s="2">
        <f t="shared" si="1083"/>
        <v>3</v>
      </c>
      <c r="AI5563">
        <f>Hypermarket_data[[#This Row],[Completed Time slot]]-Hypermarket_data[[#This Row],[Order time slot]]</f>
        <v>3.1310127314814806E-2</v>
      </c>
      <c r="AJ5563">
        <f>Hypermarket_data[[#This Row],[Product Amount]]-Hypermarket_data[[#This Row],[Discount]]</f>
        <v>667</v>
      </c>
    </row>
    <row r="5564" spans="1:36">
      <c r="A5564" s="2" t="s">
        <v>28770</v>
      </c>
      <c r="B5564" s="2" t="str">
        <f t="shared" si="1076"/>
        <v>2021-08-02</v>
      </c>
      <c r="C5564" s="2" t="str">
        <f>TEXT(Hypermarket_data[[#This Row],[Order Month]],"dddd")</f>
        <v>Monday</v>
      </c>
      <c r="D5564" s="2" t="str">
        <f>LEFT(Hypermarket_data[[#This Row],[Order Timestamp]],7)</f>
        <v>2021-08</v>
      </c>
      <c r="E5564" s="2" t="str">
        <f>TEXT(Hypermarket_data[[#This Row],[Order Month]],"mmmm")</f>
        <v>August</v>
      </c>
      <c r="F5564" s="2" t="str">
        <f>MID(Hypermarket_data[[#This Row],[Order Timestamp]],12,12)</f>
        <v>13:15:40.079</v>
      </c>
      <c r="G5564" s="3" t="str">
        <f>MID(Hypermarket_data[[#This Row],[Order Timestamp]],12,8)</f>
        <v>13:15:40</v>
      </c>
      <c r="H5564" s="3" t="str">
        <f t="shared" si="1077"/>
        <v>Afternoon</v>
      </c>
      <c r="I5564" s="2" t="s">
        <v>28710</v>
      </c>
      <c r="J5564" s="2" t="s">
        <v>51</v>
      </c>
      <c r="K5564" s="2" t="s">
        <v>53</v>
      </c>
      <c r="L5564" s="2">
        <v>308601</v>
      </c>
      <c r="M5564" t="s">
        <v>28771</v>
      </c>
      <c r="N5564" s="2" t="s">
        <v>28772</v>
      </c>
      <c r="O5564" s="5" t="str">
        <f t="shared" si="1084"/>
        <v>13:17:19.671</v>
      </c>
      <c r="P5564" s="2" t="s">
        <v>28773</v>
      </c>
      <c r="Q5564" s="5" t="str">
        <f>MID(Hypermarket_data[[#This Row],[Partner Start for Delivery Time]],12,8)</f>
        <v>13:18:44</v>
      </c>
      <c r="R5564" s="2" t="s">
        <v>28774</v>
      </c>
      <c r="S5564" s="6">
        <f t="shared" si="1078"/>
        <v>44410.557793784719</v>
      </c>
      <c r="T5564" s="6" t="str">
        <f>MID(Hypermarket_data[[#This Row],[Partner Start for Delivery Time]],6,2)</f>
        <v>08</v>
      </c>
      <c r="U5564" s="6" t="str">
        <f t="shared" si="1079"/>
        <v>Weekday</v>
      </c>
      <c r="V5564" s="5" t="str">
        <f>MID(Hypermarket_data[[#This Row],[Partner Start for Delivery Time]],12,8)</f>
        <v>13:18:44</v>
      </c>
      <c r="W5564" s="5" t="str">
        <f t="shared" si="1080"/>
        <v>Afternoon</v>
      </c>
      <c r="X5564" s="2" t="s">
        <v>5</v>
      </c>
      <c r="Y5564" s="2"/>
      <c r="Z5564" s="2">
        <v>284</v>
      </c>
      <c r="AA5564" s="2">
        <v>25</v>
      </c>
      <c r="AB5564" s="2">
        <v>10</v>
      </c>
      <c r="AC5564" s="2">
        <f t="shared" si="1081"/>
        <v>309</v>
      </c>
      <c r="AD5564" t="str">
        <f t="shared" si="1082"/>
        <v>yes</v>
      </c>
      <c r="AE5564" s="7">
        <f>Hypermarket_data[[#This Row],[Partner store reach time slot]]-Hypermarket_data[[#This Row],[Order time slot]]</f>
        <v>1.1526851851851871E-3</v>
      </c>
      <c r="AF5564" s="8">
        <f t="shared" si="1074"/>
        <v>9.7603009259261686E-4</v>
      </c>
      <c r="AG5564" s="8">
        <f t="shared" si="1085"/>
        <v>0</v>
      </c>
      <c r="AH5564" s="2">
        <f t="shared" si="1083"/>
        <v>4</v>
      </c>
      <c r="AI5564">
        <f>Hypermarket_data[[#This Row],[Completed Time slot]]-Hypermarket_data[[#This Row],[Order time slot]]</f>
        <v>2.128715277777804E-3</v>
      </c>
      <c r="AJ5564">
        <f>Hypermarket_data[[#This Row],[Product Amount]]-Hypermarket_data[[#This Row],[Discount]]</f>
        <v>274</v>
      </c>
    </row>
    <row r="5565" spans="1:36">
      <c r="A5565" s="2" t="s">
        <v>28775</v>
      </c>
      <c r="B5565" s="2" t="str">
        <f t="shared" si="1076"/>
        <v>2021-08-13</v>
      </c>
      <c r="C5565" s="2" t="str">
        <f>TEXT(Hypermarket_data[[#This Row],[Order Month]],"dddd")</f>
        <v>Friday</v>
      </c>
      <c r="D5565" s="2" t="str">
        <f>LEFT(Hypermarket_data[[#This Row],[Order Timestamp]],7)</f>
        <v>2021-08</v>
      </c>
      <c r="E5565" s="2" t="str">
        <f>TEXT(Hypermarket_data[[#This Row],[Order Month]],"mmmm")</f>
        <v>August</v>
      </c>
      <c r="F5565" s="2" t="str">
        <f>MID(Hypermarket_data[[#This Row],[Order Timestamp]],12,12)</f>
        <v>12:17:17.785</v>
      </c>
      <c r="G5565" s="3" t="str">
        <f>MID(Hypermarket_data[[#This Row],[Order Timestamp]],12,8)</f>
        <v>12:17:17</v>
      </c>
      <c r="H5565" s="3" t="str">
        <f t="shared" si="1077"/>
        <v>Afternoon</v>
      </c>
      <c r="I5565" s="2" t="s">
        <v>28710</v>
      </c>
      <c r="J5565" s="2" t="s">
        <v>51</v>
      </c>
      <c r="K5565" s="2" t="s">
        <v>53</v>
      </c>
      <c r="L5565" s="2">
        <v>316372</v>
      </c>
      <c r="M5565" t="s">
        <v>28776</v>
      </c>
      <c r="N5565" s="2" t="s">
        <v>28777</v>
      </c>
      <c r="O5565" s="5" t="str">
        <f t="shared" si="1084"/>
        <v>12:32:14.399</v>
      </c>
      <c r="P5565" s="2" t="s">
        <v>28778</v>
      </c>
      <c r="Q5565" s="5" t="str">
        <f>MID(Hypermarket_data[[#This Row],[Partner Start for Delivery Time]],12,8)</f>
        <v>12:37:28</v>
      </c>
      <c r="R5565" s="2" t="s">
        <v>28779</v>
      </c>
      <c r="S5565" s="6">
        <f t="shared" si="1078"/>
        <v>44421.530829131945</v>
      </c>
      <c r="T5565" s="6" t="str">
        <f>MID(Hypermarket_data[[#This Row],[Partner Start for Delivery Time]],6,2)</f>
        <v>08</v>
      </c>
      <c r="U5565" s="6" t="str">
        <f t="shared" si="1079"/>
        <v>Weekday</v>
      </c>
      <c r="V5565" s="5" t="str">
        <f>MID(Hypermarket_data[[#This Row],[Partner Start for Delivery Time]],12,8)</f>
        <v>12:37:28</v>
      </c>
      <c r="W5565" s="5" t="str">
        <f t="shared" si="1080"/>
        <v>Afternoon</v>
      </c>
      <c r="X5565" s="2" t="s">
        <v>5</v>
      </c>
      <c r="Y5565" s="2"/>
      <c r="Z5565" s="2">
        <v>1330</v>
      </c>
      <c r="AA5565" s="2">
        <v>0</v>
      </c>
      <c r="AB5565" s="2">
        <v>699</v>
      </c>
      <c r="AC5565" s="2">
        <f t="shared" si="1081"/>
        <v>1330</v>
      </c>
      <c r="AD5565" t="str">
        <f t="shared" si="1082"/>
        <v>yes</v>
      </c>
      <c r="AE5565" s="7">
        <f>Hypermarket_data[[#This Row],[Partner store reach time slot]]-Hypermarket_data[[#This Row],[Order time slot]]</f>
        <v>1.0377476851851863E-2</v>
      </c>
      <c r="AF5565" s="8">
        <f t="shared" si="1074"/>
        <v>3.6296412037037928E-3</v>
      </c>
      <c r="AG5565" s="8">
        <f t="shared" si="1085"/>
        <v>0</v>
      </c>
      <c r="AH5565" s="2">
        <f t="shared" si="1083"/>
        <v>7</v>
      </c>
      <c r="AI5565">
        <f>Hypermarket_data[[#This Row],[Completed Time slot]]-Hypermarket_data[[#This Row],[Order time slot]]</f>
        <v>1.4007118055555656E-2</v>
      </c>
      <c r="AJ5565">
        <f>Hypermarket_data[[#This Row],[Product Amount]]-Hypermarket_data[[#This Row],[Discount]]</f>
        <v>631</v>
      </c>
    </row>
    <row r="5566" spans="1:36">
      <c r="A5566" s="2" t="s">
        <v>28780</v>
      </c>
      <c r="B5566" s="2" t="str">
        <f t="shared" si="1076"/>
        <v>2021-08-18</v>
      </c>
      <c r="C5566" s="2" t="str">
        <f>TEXT(Hypermarket_data[[#This Row],[Order Month]],"dddd")</f>
        <v>Wednesday</v>
      </c>
      <c r="D5566" s="2" t="str">
        <f>LEFT(Hypermarket_data[[#This Row],[Order Timestamp]],7)</f>
        <v>2021-08</v>
      </c>
      <c r="E5566" s="2" t="str">
        <f>TEXT(Hypermarket_data[[#This Row],[Order Month]],"mmmm")</f>
        <v>August</v>
      </c>
      <c r="F5566" s="2" t="str">
        <f>MID(Hypermarket_data[[#This Row],[Order Timestamp]],12,12)</f>
        <v>10:36:30.453</v>
      </c>
      <c r="G5566" s="3" t="str">
        <f>MID(Hypermarket_data[[#This Row],[Order Timestamp]],12,8)</f>
        <v>10:36:30</v>
      </c>
      <c r="H5566" s="3" t="str">
        <f t="shared" si="1077"/>
        <v>Morning</v>
      </c>
      <c r="I5566" s="2" t="s">
        <v>28710</v>
      </c>
      <c r="J5566" s="2" t="s">
        <v>51</v>
      </c>
      <c r="K5566" s="2" t="s">
        <v>53</v>
      </c>
      <c r="L5566" s="2">
        <v>320631</v>
      </c>
      <c r="M5566" t="s">
        <v>28781</v>
      </c>
      <c r="N5566" s="2" t="s">
        <v>28782</v>
      </c>
      <c r="O5566" s="5" t="str">
        <f t="shared" si="1084"/>
        <v>10:44:08.880</v>
      </c>
      <c r="P5566" s="2" t="s">
        <v>28783</v>
      </c>
      <c r="Q5566" s="5" t="str">
        <f>MID(Hypermarket_data[[#This Row],[Partner Start for Delivery Time]],12,8)</f>
        <v>10:49:57</v>
      </c>
      <c r="R5566" s="2" t="s">
        <v>28784</v>
      </c>
      <c r="S5566" s="6">
        <f t="shared" si="1078"/>
        <v>44426.456139386573</v>
      </c>
      <c r="T5566" s="6" t="str">
        <f>MID(Hypermarket_data[[#This Row],[Partner Start for Delivery Time]],6,2)</f>
        <v>08</v>
      </c>
      <c r="U5566" s="6" t="str">
        <f t="shared" si="1079"/>
        <v>Weekday</v>
      </c>
      <c r="V5566" s="5" t="str">
        <f>MID(Hypermarket_data[[#This Row],[Partner Start for Delivery Time]],12,8)</f>
        <v>10:49:57</v>
      </c>
      <c r="W5566" s="5" t="str">
        <f t="shared" si="1080"/>
        <v>Morning</v>
      </c>
      <c r="X5566" s="2" t="s">
        <v>5</v>
      </c>
      <c r="Y5566" s="2">
        <v>5</v>
      </c>
      <c r="Z5566" s="2">
        <v>715</v>
      </c>
      <c r="AA5566" s="2">
        <v>0</v>
      </c>
      <c r="AB5566" s="2">
        <v>55</v>
      </c>
      <c r="AC5566" s="2">
        <f t="shared" si="1081"/>
        <v>715</v>
      </c>
      <c r="AD5566" t="str">
        <f t="shared" si="1082"/>
        <v>yes</v>
      </c>
      <c r="AE5566" s="7">
        <f>Hypermarket_data[[#This Row],[Partner store reach time slot]]-Hypermarket_data[[#This Row],[Order time slot]]</f>
        <v>5.3058680555555515E-3</v>
      </c>
      <c r="AF5566" s="8">
        <f t="shared" si="1074"/>
        <v>4.0291666666666948E-3</v>
      </c>
      <c r="AG5566" s="8">
        <f t="shared" si="1085"/>
        <v>0</v>
      </c>
      <c r="AH5566" s="2">
        <f t="shared" si="1083"/>
        <v>8</v>
      </c>
      <c r="AI5566">
        <f>Hypermarket_data[[#This Row],[Completed Time slot]]-Hypermarket_data[[#This Row],[Order time slot]]</f>
        <v>9.3350347222222463E-3</v>
      </c>
      <c r="AJ5566">
        <f>Hypermarket_data[[#This Row],[Product Amount]]-Hypermarket_data[[#This Row],[Discount]]</f>
        <v>660</v>
      </c>
    </row>
    <row r="5567" spans="1:36">
      <c r="A5567" s="2" t="s">
        <v>28785</v>
      </c>
      <c r="B5567" s="2" t="str">
        <f t="shared" si="1076"/>
        <v>2021-08-31</v>
      </c>
      <c r="C5567" s="2" t="str">
        <f>TEXT(Hypermarket_data[[#This Row],[Order Month]],"dddd")</f>
        <v>Tuesday</v>
      </c>
      <c r="D5567" s="2" t="str">
        <f>LEFT(Hypermarket_data[[#This Row],[Order Timestamp]],7)</f>
        <v>2021-08</v>
      </c>
      <c r="E5567" s="2" t="str">
        <f>TEXT(Hypermarket_data[[#This Row],[Order Month]],"mmmm")</f>
        <v>August</v>
      </c>
      <c r="F5567" s="2" t="str">
        <f>MID(Hypermarket_data[[#This Row],[Order Timestamp]],12,12)</f>
        <v>11:42:53.846</v>
      </c>
      <c r="G5567" s="3" t="str">
        <f>MID(Hypermarket_data[[#This Row],[Order Timestamp]],12,8)</f>
        <v>11:42:53</v>
      </c>
      <c r="H5567" s="3" t="str">
        <f t="shared" si="1077"/>
        <v>Morning</v>
      </c>
      <c r="I5567" s="2" t="s">
        <v>28710</v>
      </c>
      <c r="J5567" s="2" t="s">
        <v>51</v>
      </c>
      <c r="K5567" s="2" t="s">
        <v>53</v>
      </c>
      <c r="L5567" s="2">
        <v>333433</v>
      </c>
      <c r="M5567" t="s">
        <v>28786</v>
      </c>
      <c r="N5567" s="2" t="s">
        <v>28787</v>
      </c>
      <c r="O5567" s="5" t="str">
        <f t="shared" si="1084"/>
        <v>11:45:07.690</v>
      </c>
      <c r="P5567" s="2" t="s">
        <v>28788</v>
      </c>
      <c r="Q5567" s="5" t="str">
        <f>MID(Hypermarket_data[[#This Row],[Partner Start for Delivery Time]],12,8)</f>
        <v>11:46:37</v>
      </c>
      <c r="R5567" s="2" t="s">
        <v>28789</v>
      </c>
      <c r="S5567" s="6">
        <f t="shared" si="1078"/>
        <v>44439.493822442128</v>
      </c>
      <c r="T5567" s="6" t="str">
        <f>MID(Hypermarket_data[[#This Row],[Partner Start for Delivery Time]],6,2)</f>
        <v>08</v>
      </c>
      <c r="U5567" s="6" t="str">
        <f t="shared" si="1079"/>
        <v>Weekday</v>
      </c>
      <c r="V5567" s="5" t="str">
        <f>MID(Hypermarket_data[[#This Row],[Partner Start for Delivery Time]],12,8)</f>
        <v>11:46:37</v>
      </c>
      <c r="W5567" s="5" t="str">
        <f t="shared" si="1080"/>
        <v>Morning</v>
      </c>
      <c r="X5567" s="2" t="s">
        <v>5</v>
      </c>
      <c r="Y5567" s="2"/>
      <c r="Z5567" s="2">
        <v>660</v>
      </c>
      <c r="AA5567" s="2">
        <v>0</v>
      </c>
      <c r="AB5567" s="2">
        <v>39</v>
      </c>
      <c r="AC5567" s="2">
        <f t="shared" si="1081"/>
        <v>660</v>
      </c>
      <c r="AD5567" t="str">
        <f t="shared" si="1082"/>
        <v>yes</v>
      </c>
      <c r="AE5567" s="7">
        <f>Hypermarket_data[[#This Row],[Partner store reach time slot]]-Hypermarket_data[[#This Row],[Order time slot]]</f>
        <v>1.5491203703703604E-3</v>
      </c>
      <c r="AF5567" s="8">
        <f t="shared" si="1074"/>
        <v>1.0336805555555273E-3</v>
      </c>
      <c r="AG5567" s="8">
        <f t="shared" si="1085"/>
        <v>0</v>
      </c>
      <c r="AH5567" s="2">
        <f t="shared" si="1083"/>
        <v>10</v>
      </c>
      <c r="AI5567">
        <f>Hypermarket_data[[#This Row],[Completed Time slot]]-Hypermarket_data[[#This Row],[Order time slot]]</f>
        <v>2.5828009259258877E-3</v>
      </c>
      <c r="AJ5567">
        <f>Hypermarket_data[[#This Row],[Product Amount]]-Hypermarket_data[[#This Row],[Discount]]</f>
        <v>621</v>
      </c>
    </row>
    <row r="5568" spans="1:36">
      <c r="A5568" s="2" t="s">
        <v>28790</v>
      </c>
      <c r="B5568" s="2" t="str">
        <f t="shared" si="1076"/>
        <v>2021-09-13</v>
      </c>
      <c r="C5568" s="2" t="str">
        <f>TEXT(Hypermarket_data[[#This Row],[Order Month]],"dddd")</f>
        <v>Monday</v>
      </c>
      <c r="D5568" s="2" t="str">
        <f>LEFT(Hypermarket_data[[#This Row],[Order Timestamp]],7)</f>
        <v>2021-09</v>
      </c>
      <c r="E5568" s="2" t="str">
        <f>TEXT(Hypermarket_data[[#This Row],[Order Month]],"mmmm")</f>
        <v>September</v>
      </c>
      <c r="F5568" s="2" t="str">
        <f>MID(Hypermarket_data[[#This Row],[Order Timestamp]],12,12)</f>
        <v>08:32:51.338</v>
      </c>
      <c r="G5568" s="3" t="str">
        <f>MID(Hypermarket_data[[#This Row],[Order Timestamp]],12,8)</f>
        <v>08:32:51</v>
      </c>
      <c r="H5568" s="3" t="str">
        <f t="shared" si="1077"/>
        <v>Morning</v>
      </c>
      <c r="I5568" s="2" t="s">
        <v>28710</v>
      </c>
      <c r="J5568" s="2" t="s">
        <v>51</v>
      </c>
      <c r="K5568" s="2" t="s">
        <v>53</v>
      </c>
      <c r="L5568" s="2">
        <v>347776</v>
      </c>
      <c r="M5568" t="s">
        <v>28791</v>
      </c>
      <c r="N5568" s="2" t="s">
        <v>28792</v>
      </c>
      <c r="O5568" s="5" t="str">
        <f t="shared" si="1084"/>
        <v>08:36:40.069</v>
      </c>
      <c r="P5568" s="2" t="s">
        <v>28793</v>
      </c>
      <c r="Q5568" s="5" t="str">
        <f>MID(Hypermarket_data[[#This Row],[Partner Start for Delivery Time]],12,8)</f>
        <v>08:46:04</v>
      </c>
      <c r="R5568" s="2" t="s">
        <v>28794</v>
      </c>
      <c r="S5568" s="6">
        <f t="shared" si="1078"/>
        <v>44452.368631400466</v>
      </c>
      <c r="T5568" s="6" t="str">
        <f>MID(Hypermarket_data[[#This Row],[Partner Start for Delivery Time]],6,2)</f>
        <v>09</v>
      </c>
      <c r="U5568" s="6" t="str">
        <f t="shared" si="1079"/>
        <v>Weekday</v>
      </c>
      <c r="V5568" s="5" t="str">
        <f>MID(Hypermarket_data[[#This Row],[Partner Start for Delivery Time]],12,8)</f>
        <v>08:46:04</v>
      </c>
      <c r="W5568" s="5" t="str">
        <f t="shared" si="1080"/>
        <v>Morning</v>
      </c>
      <c r="X5568" s="2" t="s">
        <v>5</v>
      </c>
      <c r="Y5568" s="2">
        <v>5</v>
      </c>
      <c r="Z5568" s="2">
        <v>427</v>
      </c>
      <c r="AA5568" s="2">
        <v>0</v>
      </c>
      <c r="AB5568" s="2">
        <v>50</v>
      </c>
      <c r="AC5568" s="2">
        <f t="shared" si="1081"/>
        <v>427</v>
      </c>
      <c r="AD5568" t="str">
        <f t="shared" si="1082"/>
        <v>yes</v>
      </c>
      <c r="AE5568" s="7">
        <f>Hypermarket_data[[#This Row],[Partner store reach time slot]]-Hypermarket_data[[#This Row],[Order time slot]]</f>
        <v>2.6473495370369915E-3</v>
      </c>
      <c r="AF5568" s="8">
        <f t="shared" si="1074"/>
        <v>6.5269791666666688E-3</v>
      </c>
      <c r="AG5568" s="8">
        <f t="shared" si="1085"/>
        <v>0</v>
      </c>
      <c r="AH5568" s="2">
        <f t="shared" si="1083"/>
        <v>4</v>
      </c>
      <c r="AI5568">
        <f>Hypermarket_data[[#This Row],[Completed Time slot]]-Hypermarket_data[[#This Row],[Order time slot]]</f>
        <v>9.1743287037036603E-3</v>
      </c>
      <c r="AJ5568">
        <f>Hypermarket_data[[#This Row],[Product Amount]]-Hypermarket_data[[#This Row],[Discount]]</f>
        <v>377</v>
      </c>
    </row>
    <row r="5569" spans="1:36">
      <c r="A5569" s="2" t="s">
        <v>28795</v>
      </c>
      <c r="B5569" s="2" t="str">
        <f t="shared" si="1076"/>
        <v>2021-09-13</v>
      </c>
      <c r="C5569" s="2" t="str">
        <f>TEXT(Hypermarket_data[[#This Row],[Order Month]],"dddd")</f>
        <v>Monday</v>
      </c>
      <c r="D5569" s="2" t="str">
        <f>LEFT(Hypermarket_data[[#This Row],[Order Timestamp]],7)</f>
        <v>2021-09</v>
      </c>
      <c r="E5569" s="2" t="str">
        <f>TEXT(Hypermarket_data[[#This Row],[Order Month]],"mmmm")</f>
        <v>September</v>
      </c>
      <c r="F5569" s="2" t="str">
        <f>MID(Hypermarket_data[[#This Row],[Order Timestamp]],12,12)</f>
        <v>14:37:02.910</v>
      </c>
      <c r="G5569" s="3" t="str">
        <f>MID(Hypermarket_data[[#This Row],[Order Timestamp]],12,8)</f>
        <v>14:37:02</v>
      </c>
      <c r="H5569" s="3" t="str">
        <f t="shared" si="1077"/>
        <v>Afternoon</v>
      </c>
      <c r="I5569" s="2" t="s">
        <v>28710</v>
      </c>
      <c r="J5569" s="2" t="s">
        <v>51</v>
      </c>
      <c r="K5569" s="2" t="s">
        <v>53</v>
      </c>
      <c r="L5569" s="2">
        <v>348198</v>
      </c>
      <c r="M5569" t="s">
        <v>28796</v>
      </c>
      <c r="N5569" s="2" t="s">
        <v>28797</v>
      </c>
      <c r="O5569" s="5" t="str">
        <f t="shared" si="1084"/>
        <v>14:40:01.425</v>
      </c>
      <c r="P5569" s="2" t="s">
        <v>28798</v>
      </c>
      <c r="Q5569" s="5" t="str">
        <f>MID(Hypermarket_data[[#This Row],[Partner Start for Delivery Time]],12,8)</f>
        <v>14:41:19</v>
      </c>
      <c r="R5569" s="2" t="s">
        <v>28799</v>
      </c>
      <c r="S5569" s="6">
        <f t="shared" si="1078"/>
        <v>44452.620499837962</v>
      </c>
      <c r="T5569" s="6" t="str">
        <f>MID(Hypermarket_data[[#This Row],[Partner Start for Delivery Time]],6,2)</f>
        <v>09</v>
      </c>
      <c r="U5569" s="6" t="str">
        <f t="shared" si="1079"/>
        <v>Weekday</v>
      </c>
      <c r="V5569" s="5" t="str">
        <f>MID(Hypermarket_data[[#This Row],[Partner Start for Delivery Time]],12,8)</f>
        <v>14:41:19</v>
      </c>
      <c r="W5569" s="5" t="str">
        <f t="shared" si="1080"/>
        <v>Afternoon</v>
      </c>
      <c r="X5569" s="2" t="s">
        <v>5</v>
      </c>
      <c r="Y5569" s="2"/>
      <c r="Z5569" s="2">
        <v>230</v>
      </c>
      <c r="AA5569" s="2">
        <v>0</v>
      </c>
      <c r="AB5569" s="2">
        <v>18</v>
      </c>
      <c r="AC5569" s="2">
        <f t="shared" si="1081"/>
        <v>230</v>
      </c>
      <c r="AD5569" t="str">
        <f t="shared" si="1082"/>
        <v>yes</v>
      </c>
      <c r="AE5569" s="7">
        <f>Hypermarket_data[[#This Row],[Partner store reach time slot]]-Hypermarket_data[[#This Row],[Order time slot]]</f>
        <v>2.0661458333333105E-3</v>
      </c>
      <c r="AF5569" s="8">
        <f t="shared" si="1074"/>
        <v>8.978587962963358E-4</v>
      </c>
      <c r="AG5569" s="8">
        <f t="shared" si="1085"/>
        <v>0</v>
      </c>
      <c r="AH5569" s="2">
        <f t="shared" si="1083"/>
        <v>2</v>
      </c>
      <c r="AI5569">
        <f>Hypermarket_data[[#This Row],[Completed Time slot]]-Hypermarket_data[[#This Row],[Order time slot]]</f>
        <v>2.9640046296296463E-3</v>
      </c>
      <c r="AJ5569">
        <f>Hypermarket_data[[#This Row],[Product Amount]]-Hypermarket_data[[#This Row],[Discount]]</f>
        <v>212</v>
      </c>
    </row>
    <row r="5570" spans="1:36">
      <c r="A5570" s="2" t="s">
        <v>28800</v>
      </c>
      <c r="B5570" s="2" t="str">
        <f t="shared" si="1076"/>
        <v>2021-09-25</v>
      </c>
      <c r="C5570" s="2" t="str">
        <f>TEXT(Hypermarket_data[[#This Row],[Order Month]],"dddd")</f>
        <v>Saturday</v>
      </c>
      <c r="D5570" s="2" t="str">
        <f>LEFT(Hypermarket_data[[#This Row],[Order Timestamp]],7)</f>
        <v>2021-09</v>
      </c>
      <c r="E5570" s="2" t="str">
        <f>TEXT(Hypermarket_data[[#This Row],[Order Month]],"mmmm")</f>
        <v>September</v>
      </c>
      <c r="F5570" s="2" t="str">
        <f>MID(Hypermarket_data[[#This Row],[Order Timestamp]],12,12)</f>
        <v>11:27:24.733</v>
      </c>
      <c r="G5570" s="3" t="str">
        <f>MID(Hypermarket_data[[#This Row],[Order Timestamp]],12,8)</f>
        <v>11:27:24</v>
      </c>
      <c r="H5570" s="3" t="str">
        <f t="shared" si="1077"/>
        <v>Morning</v>
      </c>
      <c r="I5570" s="2" t="s">
        <v>28710</v>
      </c>
      <c r="J5570" s="2" t="s">
        <v>51</v>
      </c>
      <c r="K5570" s="2" t="s">
        <v>53</v>
      </c>
      <c r="L5570" s="2">
        <v>363813</v>
      </c>
      <c r="M5570" t="s">
        <v>1381</v>
      </c>
      <c r="N5570" s="2" t="s">
        <v>28801</v>
      </c>
      <c r="O5570" s="5" t="str">
        <f t="shared" si="1084"/>
        <v>11:34:32.904</v>
      </c>
      <c r="P5570" s="2" t="s">
        <v>28802</v>
      </c>
      <c r="Q5570" s="5" t="str">
        <f>MID(Hypermarket_data[[#This Row],[Partner Start for Delivery Time]],12,8)</f>
        <v>11:43:04</v>
      </c>
      <c r="R5570" s="2" t="s">
        <v>28803</v>
      </c>
      <c r="S5570" s="6">
        <f t="shared" si="1078"/>
        <v>44464.491882650465</v>
      </c>
      <c r="T5570" s="6" t="str">
        <f>MID(Hypermarket_data[[#This Row],[Partner Start for Delivery Time]],6,2)</f>
        <v>09</v>
      </c>
      <c r="U5570" s="6" t="str">
        <f t="shared" si="1079"/>
        <v>Weekend</v>
      </c>
      <c r="V5570" s="5" t="str">
        <f>MID(Hypermarket_data[[#This Row],[Partner Start for Delivery Time]],12,8)</f>
        <v>11:43:04</v>
      </c>
      <c r="W5570" s="5" t="str">
        <f t="shared" si="1080"/>
        <v>Morning</v>
      </c>
      <c r="X5570" s="2" t="s">
        <v>5</v>
      </c>
      <c r="Y5570" s="2">
        <v>5</v>
      </c>
      <c r="Z5570" s="2">
        <v>118</v>
      </c>
      <c r="AA5570" s="2">
        <v>25</v>
      </c>
      <c r="AB5570" s="2">
        <v>0</v>
      </c>
      <c r="AC5570" s="2">
        <f t="shared" si="1081"/>
        <v>143</v>
      </c>
      <c r="AD5570" t="str">
        <f t="shared" si="1082"/>
        <v>yes</v>
      </c>
      <c r="AE5570" s="7">
        <f>Hypermarket_data[[#This Row],[Partner store reach time slot]]-Hypermarket_data[[#This Row],[Order time slot]]</f>
        <v>4.9556828703703482E-3</v>
      </c>
      <c r="AF5570" s="8">
        <f t="shared" si="1074"/>
        <v>5.9154629629629696E-3</v>
      </c>
      <c r="AG5570" s="8">
        <f t="shared" si="1085"/>
        <v>0</v>
      </c>
      <c r="AH5570" s="2">
        <f t="shared" si="1083"/>
        <v>1</v>
      </c>
      <c r="AI5570">
        <f>Hypermarket_data[[#This Row],[Completed Time slot]]-Hypermarket_data[[#This Row],[Order time slot]]</f>
        <v>1.0871145833333318E-2</v>
      </c>
      <c r="AJ5570">
        <f>Hypermarket_data[[#This Row],[Product Amount]]-Hypermarket_data[[#This Row],[Discount]]</f>
        <v>118</v>
      </c>
    </row>
    <row r="5571" spans="1:36">
      <c r="A5571" s="2" t="s">
        <v>28804</v>
      </c>
      <c r="B5571" s="2" t="str">
        <f t="shared" si="1076"/>
        <v>2021-09-30</v>
      </c>
      <c r="C5571" s="2" t="str">
        <f>TEXT(Hypermarket_data[[#This Row],[Order Month]],"dddd")</f>
        <v>Thursday</v>
      </c>
      <c r="D5571" s="2" t="str">
        <f>LEFT(Hypermarket_data[[#This Row],[Order Timestamp]],7)</f>
        <v>2021-09</v>
      </c>
      <c r="E5571" s="2" t="str">
        <f>TEXT(Hypermarket_data[[#This Row],[Order Month]],"mmmm")</f>
        <v>September</v>
      </c>
      <c r="F5571" s="2" t="str">
        <f>MID(Hypermarket_data[[#This Row],[Order Timestamp]],12,12)</f>
        <v>10:18:50.370</v>
      </c>
      <c r="G5571" s="3" t="str">
        <f>MID(Hypermarket_data[[#This Row],[Order Timestamp]],12,8)</f>
        <v>10:18:50</v>
      </c>
      <c r="H5571" s="3" t="str">
        <f t="shared" si="1077"/>
        <v>Morning</v>
      </c>
      <c r="I5571" s="2" t="s">
        <v>28710</v>
      </c>
      <c r="J5571" s="2" t="s">
        <v>51</v>
      </c>
      <c r="K5571" s="2" t="s">
        <v>53</v>
      </c>
      <c r="L5571" s="2">
        <v>370647</v>
      </c>
      <c r="M5571" t="s">
        <v>28805</v>
      </c>
      <c r="N5571" s="2" t="s">
        <v>28806</v>
      </c>
      <c r="O5571" s="5" t="str">
        <f t="shared" si="1084"/>
        <v>10:19:31.910</v>
      </c>
      <c r="P5571" s="2" t="s">
        <v>28807</v>
      </c>
      <c r="Q5571" s="5" t="str">
        <f>MID(Hypermarket_data[[#This Row],[Partner Start for Delivery Time]],12,8)</f>
        <v>10:22:24</v>
      </c>
      <c r="R5571" s="2" t="s">
        <v>28808</v>
      </c>
      <c r="S5571" s="6">
        <f t="shared" si="1078"/>
        <v>44469.43491369213</v>
      </c>
      <c r="T5571" s="6" t="str">
        <f>MID(Hypermarket_data[[#This Row],[Partner Start for Delivery Time]],6,2)</f>
        <v>09</v>
      </c>
      <c r="U5571" s="6" t="str">
        <f t="shared" si="1079"/>
        <v>Weekday</v>
      </c>
      <c r="V5571" s="5" t="str">
        <f>MID(Hypermarket_data[[#This Row],[Partner Start for Delivery Time]],12,8)</f>
        <v>10:22:24</v>
      </c>
      <c r="W5571" s="5" t="str">
        <f t="shared" si="1080"/>
        <v>Morning</v>
      </c>
      <c r="X5571" s="2" t="s">
        <v>5</v>
      </c>
      <c r="Y5571" s="2">
        <v>5</v>
      </c>
      <c r="Z5571" s="2">
        <v>420</v>
      </c>
      <c r="AA5571" s="2">
        <v>0</v>
      </c>
      <c r="AB5571" s="2">
        <v>0</v>
      </c>
      <c r="AC5571" s="2">
        <f t="shared" si="1081"/>
        <v>420</v>
      </c>
      <c r="AD5571" t="str">
        <f t="shared" si="1082"/>
        <v>yes</v>
      </c>
      <c r="AE5571" s="7">
        <f>Hypermarket_data[[#This Row],[Partner store reach time slot]]-Hypermarket_data[[#This Row],[Order time slot]]</f>
        <v>4.8078703703707815E-4</v>
      </c>
      <c r="AF5571" s="8">
        <f t="shared" ref="AF5571:AF5634" si="1086">$Q5571-$O5571</f>
        <v>1.9917824074073831E-3</v>
      </c>
      <c r="AG5571" s="8">
        <f t="shared" si="1085"/>
        <v>0</v>
      </c>
      <c r="AH5571" s="2">
        <f t="shared" si="1083"/>
        <v>1</v>
      </c>
      <c r="AI5571">
        <f>Hypermarket_data[[#This Row],[Completed Time slot]]-Hypermarket_data[[#This Row],[Order time slot]]</f>
        <v>2.4725694444444613E-3</v>
      </c>
      <c r="AJ5571">
        <f>Hypermarket_data[[#This Row],[Product Amount]]-Hypermarket_data[[#This Row],[Discount]]</f>
        <v>420</v>
      </c>
    </row>
    <row r="5572" spans="1:36">
      <c r="A5572" s="2" t="s">
        <v>28809</v>
      </c>
      <c r="B5572" s="2" t="str">
        <f t="shared" ref="B5572:B5635" si="1087">LEFT(A5572,10)</f>
        <v>2021-05-16</v>
      </c>
      <c r="C5572" s="2" t="str">
        <f>TEXT(Hypermarket_data[[#This Row],[Order Month]],"dddd")</f>
        <v>Sunday</v>
      </c>
      <c r="D5572" s="2" t="str">
        <f>LEFT(Hypermarket_data[[#This Row],[Order Timestamp]],7)</f>
        <v>2021-05</v>
      </c>
      <c r="E5572" s="2" t="str">
        <f>TEXT(Hypermarket_data[[#This Row],[Order Month]],"mmmm")</f>
        <v>May</v>
      </c>
      <c r="F5572" s="2" t="str">
        <f>MID(Hypermarket_data[[#This Row],[Order Timestamp]],12,12)</f>
        <v>10:42:37.309</v>
      </c>
      <c r="G5572" s="3" t="str">
        <f>MID(Hypermarket_data[[#This Row],[Order Timestamp]],12,8)</f>
        <v>10:42:37</v>
      </c>
      <c r="H5572" s="3" t="str">
        <f t="shared" ref="H5572:H5635" si="1088">IF(AND(HOUR(G5572)&gt;=5,HOUR(G5572)&lt;12),"Morning",IF(AND(HOUR(G5572)&gt;=12,HOUR(G5572)&lt;17),"Afternoon",IF(AND(HOUR(G5572)&gt;=17,HOUR(G5572)&lt;20),"Evening",IF(AND(HOUR(G5572)&gt;=20,HOUR(G5572)&lt;23),"Night","Late night"))))</f>
        <v>Morning</v>
      </c>
      <c r="I5572" s="2" t="s">
        <v>28810</v>
      </c>
      <c r="J5572" s="2" t="s">
        <v>51</v>
      </c>
      <c r="K5572" s="2" t="s">
        <v>53</v>
      </c>
      <c r="L5572" s="2">
        <v>247938</v>
      </c>
      <c r="M5572" t="s">
        <v>28811</v>
      </c>
      <c r="N5572" s="2" t="s">
        <v>28812</v>
      </c>
      <c r="O5572" s="5" t="str">
        <f t="shared" si="1084"/>
        <v>10:53:32.723</v>
      </c>
      <c r="P5572" s="2" t="s">
        <v>28813</v>
      </c>
      <c r="Q5572" s="5" t="str">
        <f>MID(Hypermarket_data[[#This Row],[Partner Start for Delivery Time]],12,8)</f>
        <v>11:25:44</v>
      </c>
      <c r="R5572" s="2" t="s">
        <v>28814</v>
      </c>
      <c r="S5572" s="6">
        <f t="shared" ref="S5572:S5635" si="1089">DATEVALUE(LEFT(R5572,10))+TIMEVALUE(MID(R5572,12,12))</f>
        <v>44332.482010983796</v>
      </c>
      <c r="T5572" s="6" t="str">
        <f>MID(Hypermarket_data[[#This Row],[Partner Start for Delivery Time]],6,2)</f>
        <v>05</v>
      </c>
      <c r="U5572" s="6" t="str">
        <f t="shared" ref="U5572:U5635" si="1090">IF(WEEKDAY(S5572,2)&lt;6,"Weekday","Weekend")</f>
        <v>Weekend</v>
      </c>
      <c r="V5572" s="5" t="str">
        <f>MID(Hypermarket_data[[#This Row],[Partner Start for Delivery Time]],12,8)</f>
        <v>11:25:44</v>
      </c>
      <c r="W5572" s="5" t="str">
        <f t="shared" ref="W5572:W5635" si="1091">IF(AND(HOUR(V5572)&gt;=5,HOUR(V5572)&lt;12),"Morning",IF(AND(HOUR(V5572)&gt;=12,HOUR(V5572)&lt;17),"Afternoon",IF(AND(HOUR(V5572)&gt;=17,HOUR(V5572)&lt;23),"Night","Late night")))</f>
        <v>Morning</v>
      </c>
      <c r="X5572" s="2" t="s">
        <v>5</v>
      </c>
      <c r="Y5572" s="2"/>
      <c r="Z5572" s="2">
        <v>82</v>
      </c>
      <c r="AA5572" s="2">
        <v>25</v>
      </c>
      <c r="AB5572" s="2">
        <v>0</v>
      </c>
      <c r="AC5572" s="2">
        <f t="shared" ref="AC5572:AC5635" si="1092">$Z5572+$AA5572</f>
        <v>107</v>
      </c>
      <c r="AD5572" t="str">
        <f t="shared" ref="AD5572:AD5635" si="1093">IF($X5572="YES","yes","Not Delivered")</f>
        <v>yes</v>
      </c>
      <c r="AE5572" s="7">
        <f>Hypermarket_data[[#This Row],[Partner store reach time slot]]-Hypermarket_data[[#This Row],[Order time slot]]</f>
        <v>7.5858101851852267E-3</v>
      </c>
      <c r="AF5572" s="8">
        <f t="shared" si="1086"/>
        <v>2.2352743055555513E-2</v>
      </c>
      <c r="AG5572" s="8">
        <f t="shared" si="1085"/>
        <v>0</v>
      </c>
      <c r="AH5572" s="2">
        <f t="shared" ref="AH5572:AH5635" si="1094">ABS(LEN(SUBSTITUTE(MID(M5572,2,LEN(M5572)-2),"'",""))-LEN(SUBSTITUTE(MID(M5572,2,LEN(M5572)-2),",",""))+1)</f>
        <v>1</v>
      </c>
      <c r="AI5572">
        <f>Hypermarket_data[[#This Row],[Completed Time slot]]-Hypermarket_data[[#This Row],[Order time slot]]</f>
        <v>2.993855324074074E-2</v>
      </c>
      <c r="AJ5572">
        <f>Hypermarket_data[[#This Row],[Product Amount]]-Hypermarket_data[[#This Row],[Discount]]</f>
        <v>82</v>
      </c>
    </row>
    <row r="5573" spans="1:36">
      <c r="A5573" s="2" t="s">
        <v>28815</v>
      </c>
      <c r="B5573" s="2" t="str">
        <f t="shared" si="1087"/>
        <v>2021-05-16</v>
      </c>
      <c r="C5573" s="2" t="str">
        <f>TEXT(Hypermarket_data[[#This Row],[Order Month]],"dddd")</f>
        <v>Sunday</v>
      </c>
      <c r="D5573" s="2" t="str">
        <f>LEFT(Hypermarket_data[[#This Row],[Order Timestamp]],7)</f>
        <v>2021-05</v>
      </c>
      <c r="E5573" s="2" t="str">
        <f>TEXT(Hypermarket_data[[#This Row],[Order Month]],"mmmm")</f>
        <v>May</v>
      </c>
      <c r="F5573" s="2" t="str">
        <f>MID(Hypermarket_data[[#This Row],[Order Timestamp]],12,12)</f>
        <v>10:35:09.292</v>
      </c>
      <c r="G5573" s="3" t="str">
        <f>MID(Hypermarket_data[[#This Row],[Order Timestamp]],12,8)</f>
        <v>10:35:09</v>
      </c>
      <c r="H5573" s="3" t="str">
        <f t="shared" si="1088"/>
        <v>Morning</v>
      </c>
      <c r="I5573" s="2" t="s">
        <v>28816</v>
      </c>
      <c r="J5573" s="2" t="s">
        <v>51</v>
      </c>
      <c r="K5573" s="2" t="s">
        <v>51</v>
      </c>
      <c r="L5573" s="2">
        <v>247929</v>
      </c>
      <c r="M5573" t="s">
        <v>28817</v>
      </c>
      <c r="N5573" s="2" t="s">
        <v>28818</v>
      </c>
      <c r="O5573" s="5" t="str">
        <f t="shared" ref="O5573:O5636" si="1095">RIGHT(N5573,12)</f>
        <v>10:52:55.019</v>
      </c>
      <c r="P5573" s="2" t="s">
        <v>28819</v>
      </c>
      <c r="Q5573" s="5" t="str">
        <f>MID(Hypermarket_data[[#This Row],[Partner Start for Delivery Time]],12,8)</f>
        <v>11:18:18</v>
      </c>
      <c r="R5573" s="2" t="s">
        <v>28820</v>
      </c>
      <c r="S5573" s="6">
        <f t="shared" si="1089"/>
        <v>44332.476119062499</v>
      </c>
      <c r="T5573" s="6" t="str">
        <f>MID(Hypermarket_data[[#This Row],[Partner Start for Delivery Time]],6,2)</f>
        <v>05</v>
      </c>
      <c r="U5573" s="6" t="str">
        <f t="shared" si="1090"/>
        <v>Weekend</v>
      </c>
      <c r="V5573" s="5" t="str">
        <f>MID(Hypermarket_data[[#This Row],[Partner Start for Delivery Time]],12,8)</f>
        <v>11:18:18</v>
      </c>
      <c r="W5573" s="5" t="str">
        <f t="shared" si="1091"/>
        <v>Morning</v>
      </c>
      <c r="X5573" s="2" t="s">
        <v>5</v>
      </c>
      <c r="Y5573" s="2">
        <v>4</v>
      </c>
      <c r="Z5573" s="2">
        <v>313</v>
      </c>
      <c r="AA5573" s="2">
        <v>0</v>
      </c>
      <c r="AB5573" s="2">
        <v>0</v>
      </c>
      <c r="AC5573" s="2">
        <f t="shared" si="1092"/>
        <v>313</v>
      </c>
      <c r="AD5573" t="str">
        <f t="shared" si="1093"/>
        <v>yes</v>
      </c>
      <c r="AE5573" s="7">
        <f>Hypermarket_data[[#This Row],[Partner store reach time slot]]-Hypermarket_data[[#This Row],[Order time slot]]</f>
        <v>1.233480324074071E-2</v>
      </c>
      <c r="AF5573" s="8">
        <f t="shared" si="1086"/>
        <v>1.7627094907407381E-2</v>
      </c>
      <c r="AG5573" s="8">
        <f t="shared" si="1085"/>
        <v>0</v>
      </c>
      <c r="AH5573" s="2">
        <f t="shared" si="1094"/>
        <v>8</v>
      </c>
      <c r="AI5573">
        <f>Hypermarket_data[[#This Row],[Completed Time slot]]-Hypermarket_data[[#This Row],[Order time slot]]</f>
        <v>2.9961898148148092E-2</v>
      </c>
      <c r="AJ5573">
        <f>Hypermarket_data[[#This Row],[Product Amount]]-Hypermarket_data[[#This Row],[Discount]]</f>
        <v>313</v>
      </c>
    </row>
    <row r="5574" spans="1:36">
      <c r="A5574" s="2" t="s">
        <v>28821</v>
      </c>
      <c r="B5574" s="2" t="str">
        <f t="shared" si="1087"/>
        <v>2021-05-23</v>
      </c>
      <c r="C5574" s="2" t="str">
        <f>TEXT(Hypermarket_data[[#This Row],[Order Month]],"dddd")</f>
        <v>Sunday</v>
      </c>
      <c r="D5574" s="2" t="str">
        <f>LEFT(Hypermarket_data[[#This Row],[Order Timestamp]],7)</f>
        <v>2021-05</v>
      </c>
      <c r="E5574" s="2" t="str">
        <f>TEXT(Hypermarket_data[[#This Row],[Order Month]],"mmmm")</f>
        <v>May</v>
      </c>
      <c r="F5574" s="2" t="str">
        <f>MID(Hypermarket_data[[#This Row],[Order Timestamp]],12,12)</f>
        <v>10:25:37.488</v>
      </c>
      <c r="G5574" s="3" t="str">
        <f>MID(Hypermarket_data[[#This Row],[Order Timestamp]],12,8)</f>
        <v>10:25:37</v>
      </c>
      <c r="H5574" s="3" t="str">
        <f t="shared" si="1088"/>
        <v>Morning</v>
      </c>
      <c r="I5574" s="2" t="s">
        <v>28816</v>
      </c>
      <c r="J5574" s="2" t="s">
        <v>51</v>
      </c>
      <c r="K5574" s="2" t="s">
        <v>51</v>
      </c>
      <c r="L5574" s="2">
        <v>252927</v>
      </c>
      <c r="M5574" t="s">
        <v>28822</v>
      </c>
      <c r="N5574" s="2" t="s">
        <v>28823</v>
      </c>
      <c r="O5574" s="5" t="str">
        <f t="shared" si="1095"/>
        <v>10:59:29.502</v>
      </c>
      <c r="P5574" s="2" t="s">
        <v>28824</v>
      </c>
      <c r="Q5574" s="5" t="str">
        <f>MID(Hypermarket_data[[#This Row],[Partner Start for Delivery Time]],12,8)</f>
        <v>11:24:02</v>
      </c>
      <c r="R5574" s="2" t="s">
        <v>28825</v>
      </c>
      <c r="S5574" s="6">
        <f t="shared" si="1089"/>
        <v>44339.492250462965</v>
      </c>
      <c r="T5574" s="6" t="str">
        <f>MID(Hypermarket_data[[#This Row],[Partner Start for Delivery Time]],6,2)</f>
        <v>05</v>
      </c>
      <c r="U5574" s="6" t="str">
        <f t="shared" si="1090"/>
        <v>Weekend</v>
      </c>
      <c r="V5574" s="5" t="str">
        <f>MID(Hypermarket_data[[#This Row],[Partner Start for Delivery Time]],12,8)</f>
        <v>11:24:02</v>
      </c>
      <c r="W5574" s="5" t="str">
        <f t="shared" si="1091"/>
        <v>Morning</v>
      </c>
      <c r="X5574" s="2" t="s">
        <v>5</v>
      </c>
      <c r="Y5574" s="2"/>
      <c r="Z5574" s="2">
        <v>322</v>
      </c>
      <c r="AA5574" s="2">
        <v>25</v>
      </c>
      <c r="AB5574" s="2">
        <v>0</v>
      </c>
      <c r="AC5574" s="2">
        <f t="shared" si="1092"/>
        <v>347</v>
      </c>
      <c r="AD5574" t="str">
        <f t="shared" si="1093"/>
        <v>yes</v>
      </c>
      <c r="AE5574" s="7">
        <f>Hypermarket_data[[#This Row],[Partner store reach time slot]]-Hypermarket_data[[#This Row],[Order time slot]]</f>
        <v>2.3518680555555505E-2</v>
      </c>
      <c r="AF5574" s="8">
        <f t="shared" si="1086"/>
        <v>1.7042800925925972E-2</v>
      </c>
      <c r="AG5574" s="8">
        <f t="shared" si="1085"/>
        <v>0</v>
      </c>
      <c r="AH5574" s="2">
        <f t="shared" si="1094"/>
        <v>8</v>
      </c>
      <c r="AI5574">
        <f>Hypermarket_data[[#This Row],[Completed Time slot]]-Hypermarket_data[[#This Row],[Order time slot]]</f>
        <v>4.0561481481481476E-2</v>
      </c>
      <c r="AJ5574">
        <f>Hypermarket_data[[#This Row],[Product Amount]]-Hypermarket_data[[#This Row],[Discount]]</f>
        <v>322</v>
      </c>
    </row>
    <row r="5575" spans="1:36">
      <c r="A5575" s="2" t="s">
        <v>28826</v>
      </c>
      <c r="B5575" s="2" t="str">
        <f t="shared" si="1087"/>
        <v>2021-05-29</v>
      </c>
      <c r="C5575" s="2" t="str">
        <f>TEXT(Hypermarket_data[[#This Row],[Order Month]],"dddd")</f>
        <v>Saturday</v>
      </c>
      <c r="D5575" s="2" t="str">
        <f>LEFT(Hypermarket_data[[#This Row],[Order Timestamp]],7)</f>
        <v>2021-05</v>
      </c>
      <c r="E5575" s="2" t="str">
        <f>TEXT(Hypermarket_data[[#This Row],[Order Month]],"mmmm")</f>
        <v>May</v>
      </c>
      <c r="F5575" s="2" t="str">
        <f>MID(Hypermarket_data[[#This Row],[Order Timestamp]],12,12)</f>
        <v>14:20:15.717</v>
      </c>
      <c r="G5575" s="3" t="str">
        <f>MID(Hypermarket_data[[#This Row],[Order Timestamp]],12,8)</f>
        <v>14:20:15</v>
      </c>
      <c r="H5575" s="3" t="str">
        <f t="shared" si="1088"/>
        <v>Afternoon</v>
      </c>
      <c r="I5575" s="2" t="s">
        <v>28816</v>
      </c>
      <c r="J5575" s="2" t="s">
        <v>51</v>
      </c>
      <c r="K5575" s="2" t="s">
        <v>51</v>
      </c>
      <c r="L5575" s="2">
        <v>257829</v>
      </c>
      <c r="M5575" t="s">
        <v>28827</v>
      </c>
      <c r="N5575" s="2" t="s">
        <v>28828</v>
      </c>
      <c r="O5575" s="5" t="str">
        <f t="shared" si="1095"/>
        <v>14:48:09.056</v>
      </c>
      <c r="P5575" s="2" t="s">
        <v>28829</v>
      </c>
      <c r="Q5575" s="5" t="str">
        <f>MID(Hypermarket_data[[#This Row],[Partner Start for Delivery Time]],12,8)</f>
        <v>15:05:24</v>
      </c>
      <c r="R5575" s="2" t="s">
        <v>28830</v>
      </c>
      <c r="S5575" s="6">
        <f t="shared" si="1089"/>
        <v>44345.652413530093</v>
      </c>
      <c r="T5575" s="6" t="str">
        <f>MID(Hypermarket_data[[#This Row],[Partner Start for Delivery Time]],6,2)</f>
        <v>05</v>
      </c>
      <c r="U5575" s="6" t="str">
        <f t="shared" si="1090"/>
        <v>Weekend</v>
      </c>
      <c r="V5575" s="5" t="str">
        <f>MID(Hypermarket_data[[#This Row],[Partner Start for Delivery Time]],12,8)</f>
        <v>15:05:24</v>
      </c>
      <c r="W5575" s="5" t="str">
        <f t="shared" si="1091"/>
        <v>Afternoon</v>
      </c>
      <c r="X5575" s="2" t="s">
        <v>5</v>
      </c>
      <c r="Y5575" s="2">
        <v>4</v>
      </c>
      <c r="Z5575" s="2">
        <v>454</v>
      </c>
      <c r="AA5575" s="2">
        <v>0</v>
      </c>
      <c r="AB5575" s="2">
        <v>13</v>
      </c>
      <c r="AC5575" s="2">
        <f t="shared" si="1092"/>
        <v>454</v>
      </c>
      <c r="AD5575" t="str">
        <f t="shared" si="1093"/>
        <v>yes</v>
      </c>
      <c r="AE5575" s="7">
        <f>Hypermarket_data[[#This Row],[Partner store reach time slot]]-Hypermarket_data[[#This Row],[Order time slot]]</f>
        <v>1.9367349537037004E-2</v>
      </c>
      <c r="AF5575" s="8">
        <f t="shared" si="1086"/>
        <v>1.197851851851861E-2</v>
      </c>
      <c r="AG5575" s="8">
        <f t="shared" si="1085"/>
        <v>0</v>
      </c>
      <c r="AH5575" s="2">
        <f t="shared" si="1094"/>
        <v>9</v>
      </c>
      <c r="AI5575">
        <f>Hypermarket_data[[#This Row],[Completed Time slot]]-Hypermarket_data[[#This Row],[Order time slot]]</f>
        <v>3.1345868055555615E-2</v>
      </c>
      <c r="AJ5575">
        <f>Hypermarket_data[[#This Row],[Product Amount]]-Hypermarket_data[[#This Row],[Discount]]</f>
        <v>441</v>
      </c>
    </row>
    <row r="5576" spans="1:36">
      <c r="A5576" s="2" t="s">
        <v>28831</v>
      </c>
      <c r="B5576" s="2" t="str">
        <f t="shared" si="1087"/>
        <v>2021-05-16</v>
      </c>
      <c r="C5576" s="2" t="str">
        <f>TEXT(Hypermarket_data[[#This Row],[Order Month]],"dddd")</f>
        <v>Sunday</v>
      </c>
      <c r="D5576" s="2" t="str">
        <f>LEFT(Hypermarket_data[[#This Row],[Order Timestamp]],7)</f>
        <v>2021-05</v>
      </c>
      <c r="E5576" s="2" t="str">
        <f>TEXT(Hypermarket_data[[#This Row],[Order Month]],"mmmm")</f>
        <v>May</v>
      </c>
      <c r="F5576" s="2" t="str">
        <f>MID(Hypermarket_data[[#This Row],[Order Timestamp]],12,12)</f>
        <v>09:49:35.386</v>
      </c>
      <c r="G5576" s="3" t="str">
        <f>MID(Hypermarket_data[[#This Row],[Order Timestamp]],12,8)</f>
        <v>09:49:35</v>
      </c>
      <c r="H5576" s="3" t="str">
        <f t="shared" si="1088"/>
        <v>Morning</v>
      </c>
      <c r="I5576" s="2" t="s">
        <v>28832</v>
      </c>
      <c r="J5576" s="2" t="s">
        <v>51</v>
      </c>
      <c r="K5576" s="2" t="s">
        <v>53</v>
      </c>
      <c r="L5576" s="2">
        <v>247886</v>
      </c>
      <c r="M5576" t="s">
        <v>28833</v>
      </c>
      <c r="N5576" s="2" t="s">
        <v>28834</v>
      </c>
      <c r="O5576" s="5" t="str">
        <f t="shared" si="1095"/>
        <v>10:03:08.264</v>
      </c>
      <c r="P5576" s="2" t="s">
        <v>28835</v>
      </c>
      <c r="Q5576" s="5" t="str">
        <f>MID(Hypermarket_data[[#This Row],[Partner Start for Delivery Time]],12,8)</f>
        <v>10:25:20</v>
      </c>
      <c r="R5576" s="2" t="s">
        <v>28836</v>
      </c>
      <c r="S5576" s="6">
        <f t="shared" si="1089"/>
        <v>44332.447734340276</v>
      </c>
      <c r="T5576" s="6" t="str">
        <f>MID(Hypermarket_data[[#This Row],[Partner Start for Delivery Time]],6,2)</f>
        <v>05</v>
      </c>
      <c r="U5576" s="6" t="str">
        <f t="shared" si="1090"/>
        <v>Weekend</v>
      </c>
      <c r="V5576" s="5" t="str">
        <f>MID(Hypermarket_data[[#This Row],[Partner Start for Delivery Time]],12,8)</f>
        <v>10:25:20</v>
      </c>
      <c r="W5576" s="5" t="str">
        <f t="shared" si="1091"/>
        <v>Morning</v>
      </c>
      <c r="X5576" s="2" t="s">
        <v>5</v>
      </c>
      <c r="Y5576" s="2"/>
      <c r="Z5576" s="2">
        <v>401</v>
      </c>
      <c r="AA5576" s="2">
        <v>0</v>
      </c>
      <c r="AB5576" s="2">
        <v>0</v>
      </c>
      <c r="AC5576" s="2">
        <f t="shared" si="1092"/>
        <v>401</v>
      </c>
      <c r="AD5576" t="str">
        <f t="shared" si="1093"/>
        <v>yes</v>
      </c>
      <c r="AE5576" s="7">
        <f>Hypermarket_data[[#This Row],[Partner store reach time slot]]-Hypermarket_data[[#This Row],[Order time slot]]</f>
        <v>9.4083101851851758E-3</v>
      </c>
      <c r="AF5576" s="8">
        <f t="shared" si="1086"/>
        <v>1.5413611111111114E-2</v>
      </c>
      <c r="AG5576" s="8">
        <f t="shared" si="1085"/>
        <v>0</v>
      </c>
      <c r="AH5576" s="2">
        <f t="shared" si="1094"/>
        <v>9</v>
      </c>
      <c r="AI5576">
        <f>Hypermarket_data[[#This Row],[Completed Time slot]]-Hypermarket_data[[#This Row],[Order time slot]]</f>
        <v>2.482192129629629E-2</v>
      </c>
      <c r="AJ5576">
        <f>Hypermarket_data[[#This Row],[Product Amount]]-Hypermarket_data[[#This Row],[Discount]]</f>
        <v>401</v>
      </c>
    </row>
    <row r="5577" spans="1:36">
      <c r="A5577" s="2" t="s">
        <v>28837</v>
      </c>
      <c r="B5577" s="2" t="str">
        <f t="shared" si="1087"/>
        <v>2021-05-22</v>
      </c>
      <c r="C5577" s="2" t="str">
        <f>TEXT(Hypermarket_data[[#This Row],[Order Month]],"dddd")</f>
        <v>Saturday</v>
      </c>
      <c r="D5577" s="2" t="str">
        <f>LEFT(Hypermarket_data[[#This Row],[Order Timestamp]],7)</f>
        <v>2021-05</v>
      </c>
      <c r="E5577" s="2" t="str">
        <f>TEXT(Hypermarket_data[[#This Row],[Order Month]],"mmmm")</f>
        <v>May</v>
      </c>
      <c r="F5577" s="2" t="str">
        <f>MID(Hypermarket_data[[#This Row],[Order Timestamp]],12,12)</f>
        <v>12:25:05.410</v>
      </c>
      <c r="G5577" s="3" t="str">
        <f>MID(Hypermarket_data[[#This Row],[Order Timestamp]],12,8)</f>
        <v>12:25:05</v>
      </c>
      <c r="H5577" s="3" t="str">
        <f t="shared" si="1088"/>
        <v>Afternoon</v>
      </c>
      <c r="I5577" s="2" t="s">
        <v>28832</v>
      </c>
      <c r="J5577" s="2" t="s">
        <v>51</v>
      </c>
      <c r="K5577" s="2" t="s">
        <v>53</v>
      </c>
      <c r="L5577" s="2">
        <v>252378</v>
      </c>
      <c r="M5577" t="s">
        <v>28838</v>
      </c>
      <c r="N5577" s="2" t="s">
        <v>28839</v>
      </c>
      <c r="O5577" s="5" t="str">
        <f t="shared" si="1095"/>
        <v>13:31:14.244</v>
      </c>
      <c r="P5577" s="2" t="s">
        <v>28840</v>
      </c>
      <c r="Q5577" s="5" t="str">
        <f>MID(Hypermarket_data[[#This Row],[Partner Start for Delivery Time]],12,8)</f>
        <v>13:38:50</v>
      </c>
      <c r="R5577" s="2" t="s">
        <v>28841</v>
      </c>
      <c r="S5577" s="6">
        <f t="shared" si="1089"/>
        <v>44338.574920081017</v>
      </c>
      <c r="T5577" s="6" t="str">
        <f>MID(Hypermarket_data[[#This Row],[Partner Start for Delivery Time]],6,2)</f>
        <v>05</v>
      </c>
      <c r="U5577" s="6" t="str">
        <f t="shared" si="1090"/>
        <v>Weekend</v>
      </c>
      <c r="V5577" s="5" t="str">
        <f>MID(Hypermarket_data[[#This Row],[Partner Start for Delivery Time]],12,8)</f>
        <v>13:38:50</v>
      </c>
      <c r="W5577" s="5" t="str">
        <f t="shared" si="1091"/>
        <v>Afternoon</v>
      </c>
      <c r="X5577" s="2" t="s">
        <v>5</v>
      </c>
      <c r="Y5577" s="2">
        <v>5</v>
      </c>
      <c r="Z5577" s="2">
        <v>641</v>
      </c>
      <c r="AA5577" s="2">
        <v>25</v>
      </c>
      <c r="AB5577" s="2">
        <v>0</v>
      </c>
      <c r="AC5577" s="2">
        <f t="shared" si="1092"/>
        <v>666</v>
      </c>
      <c r="AD5577" t="str">
        <f t="shared" si="1093"/>
        <v>yes</v>
      </c>
      <c r="AE5577" s="7">
        <f>Hypermarket_data[[#This Row],[Partner store reach time slot]]-Hypermarket_data[[#This Row],[Order time slot]]</f>
        <v>4.5935578703703683E-2</v>
      </c>
      <c r="AF5577" s="8">
        <f t="shared" si="1086"/>
        <v>5.2749537037036776E-3</v>
      </c>
      <c r="AG5577" s="8">
        <f t="shared" si="1085"/>
        <v>0</v>
      </c>
      <c r="AH5577" s="2">
        <f t="shared" si="1094"/>
        <v>15</v>
      </c>
      <c r="AI5577">
        <f>Hypermarket_data[[#This Row],[Completed Time slot]]-Hypermarket_data[[#This Row],[Order time slot]]</f>
        <v>5.1210532407407361E-2</v>
      </c>
      <c r="AJ5577">
        <f>Hypermarket_data[[#This Row],[Product Amount]]-Hypermarket_data[[#This Row],[Discount]]</f>
        <v>641</v>
      </c>
    </row>
    <row r="5578" spans="1:36">
      <c r="A5578" s="2" t="s">
        <v>28842</v>
      </c>
      <c r="B5578" s="2" t="str">
        <f t="shared" si="1087"/>
        <v>2021-06-02</v>
      </c>
      <c r="C5578" s="2" t="str">
        <f>TEXT(Hypermarket_data[[#This Row],[Order Month]],"dddd")</f>
        <v>Wednesday</v>
      </c>
      <c r="D5578" s="2" t="str">
        <f>LEFT(Hypermarket_data[[#This Row],[Order Timestamp]],7)</f>
        <v>2021-06</v>
      </c>
      <c r="E5578" s="2" t="str">
        <f>TEXT(Hypermarket_data[[#This Row],[Order Month]],"mmmm")</f>
        <v>June</v>
      </c>
      <c r="F5578" s="2" t="str">
        <f>MID(Hypermarket_data[[#This Row],[Order Timestamp]],12,12)</f>
        <v>09:41:38.898</v>
      </c>
      <c r="G5578" s="3" t="str">
        <f>MID(Hypermarket_data[[#This Row],[Order Timestamp]],12,8)</f>
        <v>09:41:38</v>
      </c>
      <c r="H5578" s="3" t="str">
        <f t="shared" si="1088"/>
        <v>Morning</v>
      </c>
      <c r="I5578" s="2" t="s">
        <v>28832</v>
      </c>
      <c r="J5578" s="2" t="s">
        <v>51</v>
      </c>
      <c r="K5578" s="2" t="s">
        <v>53</v>
      </c>
      <c r="L5578" s="2">
        <v>260920</v>
      </c>
      <c r="M5578" t="s">
        <v>28843</v>
      </c>
      <c r="N5578" s="2" t="s">
        <v>28844</v>
      </c>
      <c r="O5578" s="5" t="str">
        <f t="shared" si="1095"/>
        <v>10:09:01.229</v>
      </c>
      <c r="P5578" s="2" t="s">
        <v>28845</v>
      </c>
      <c r="Q5578" s="5" t="str">
        <f>MID(Hypermarket_data[[#This Row],[Partner Start for Delivery Time]],12,8)</f>
        <v>10:32:46</v>
      </c>
      <c r="R5578" s="2" t="s">
        <v>28846</v>
      </c>
      <c r="S5578" s="6">
        <f t="shared" si="1089"/>
        <v>44349.448780196763</v>
      </c>
      <c r="T5578" s="6" t="str">
        <f>MID(Hypermarket_data[[#This Row],[Partner Start for Delivery Time]],6,2)</f>
        <v>06</v>
      </c>
      <c r="U5578" s="6" t="str">
        <f t="shared" si="1090"/>
        <v>Weekday</v>
      </c>
      <c r="V5578" s="5" t="str">
        <f>MID(Hypermarket_data[[#This Row],[Partner Start for Delivery Time]],12,8)</f>
        <v>10:32:46</v>
      </c>
      <c r="W5578" s="5" t="str">
        <f t="shared" si="1091"/>
        <v>Morning</v>
      </c>
      <c r="X5578" s="2" t="s">
        <v>5</v>
      </c>
      <c r="Y5578" s="2"/>
      <c r="Z5578" s="2">
        <v>303</v>
      </c>
      <c r="AA5578" s="2">
        <v>25</v>
      </c>
      <c r="AB5578" s="2">
        <v>0</v>
      </c>
      <c r="AC5578" s="2">
        <f t="shared" si="1092"/>
        <v>328</v>
      </c>
      <c r="AD5578" t="str">
        <f t="shared" si="1093"/>
        <v>yes</v>
      </c>
      <c r="AE5578" s="7">
        <f>Hypermarket_data[[#This Row],[Partner store reach time slot]]-Hypermarket_data[[#This Row],[Order time slot]]</f>
        <v>1.9008460648148151E-2</v>
      </c>
      <c r="AF5578" s="8">
        <f t="shared" si="1086"/>
        <v>1.6490405092592586E-2</v>
      </c>
      <c r="AG5578" s="8">
        <f t="shared" si="1085"/>
        <v>0</v>
      </c>
      <c r="AH5578" s="2">
        <f t="shared" si="1094"/>
        <v>7</v>
      </c>
      <c r="AI5578">
        <f>Hypermarket_data[[#This Row],[Completed Time slot]]-Hypermarket_data[[#This Row],[Order time slot]]</f>
        <v>3.5498865740740737E-2</v>
      </c>
      <c r="AJ5578">
        <f>Hypermarket_data[[#This Row],[Product Amount]]-Hypermarket_data[[#This Row],[Discount]]</f>
        <v>303</v>
      </c>
    </row>
    <row r="5579" spans="1:36">
      <c r="A5579" s="2" t="s">
        <v>28847</v>
      </c>
      <c r="B5579" s="2" t="str">
        <f t="shared" si="1087"/>
        <v>2021-05-16</v>
      </c>
      <c r="C5579" s="2" t="str">
        <f>TEXT(Hypermarket_data[[#This Row],[Order Month]],"dddd")</f>
        <v>Sunday</v>
      </c>
      <c r="D5579" s="2" t="str">
        <f>LEFT(Hypermarket_data[[#This Row],[Order Timestamp]],7)</f>
        <v>2021-05</v>
      </c>
      <c r="E5579" s="2" t="str">
        <f>TEXT(Hypermarket_data[[#This Row],[Order Month]],"mmmm")</f>
        <v>May</v>
      </c>
      <c r="F5579" s="2" t="str">
        <f>MID(Hypermarket_data[[#This Row],[Order Timestamp]],12,12)</f>
        <v>09:12:55.001</v>
      </c>
      <c r="G5579" s="3" t="str">
        <f>MID(Hypermarket_data[[#This Row],[Order Timestamp]],12,8)</f>
        <v>09:12:55</v>
      </c>
      <c r="H5579" s="3" t="str">
        <f t="shared" si="1088"/>
        <v>Morning</v>
      </c>
      <c r="I5579" s="2" t="s">
        <v>28848</v>
      </c>
      <c r="J5579" s="2" t="s">
        <v>51</v>
      </c>
      <c r="K5579" s="2" t="s">
        <v>51</v>
      </c>
      <c r="L5579" s="2">
        <v>247855</v>
      </c>
      <c r="M5579" t="s">
        <v>28849</v>
      </c>
      <c r="N5579" s="2" t="s">
        <v>28850</v>
      </c>
      <c r="O5579" s="5" t="str">
        <f t="shared" si="1095"/>
        <v>09:59:51.553</v>
      </c>
      <c r="P5579" s="2" t="s">
        <v>28851</v>
      </c>
      <c r="Q5579" s="5" t="str">
        <f>MID(Hypermarket_data[[#This Row],[Partner Start for Delivery Time]],12,8)</f>
        <v>10:17:41</v>
      </c>
      <c r="R5579" s="2" t="s">
        <v>28852</v>
      </c>
      <c r="S5579" s="6">
        <f t="shared" si="1089"/>
        <v>44332.434279398149</v>
      </c>
      <c r="T5579" s="6" t="str">
        <f>MID(Hypermarket_data[[#This Row],[Partner Start for Delivery Time]],6,2)</f>
        <v>05</v>
      </c>
      <c r="U5579" s="6" t="str">
        <f t="shared" si="1090"/>
        <v>Weekend</v>
      </c>
      <c r="V5579" s="5" t="str">
        <f>MID(Hypermarket_data[[#This Row],[Partner Start for Delivery Time]],12,8)</f>
        <v>10:17:41</v>
      </c>
      <c r="W5579" s="5" t="str">
        <f t="shared" si="1091"/>
        <v>Morning</v>
      </c>
      <c r="X5579" s="2" t="s">
        <v>5</v>
      </c>
      <c r="Y5579" s="2">
        <v>5</v>
      </c>
      <c r="Z5579" s="2">
        <v>843</v>
      </c>
      <c r="AA5579" s="2">
        <v>0</v>
      </c>
      <c r="AB5579" s="2">
        <v>0</v>
      </c>
      <c r="AC5579" s="2">
        <f t="shared" si="1092"/>
        <v>843</v>
      </c>
      <c r="AD5579" t="str">
        <f t="shared" si="1093"/>
        <v>yes</v>
      </c>
      <c r="AE5579" s="7">
        <f>Hypermarket_data[[#This Row],[Partner store reach time slot]]-Hypermarket_data[[#This Row],[Order time slot]]</f>
        <v>3.2598981481481437E-2</v>
      </c>
      <c r="AF5579" s="8">
        <f t="shared" si="1086"/>
        <v>1.2377858796296326E-2</v>
      </c>
      <c r="AG5579" s="8">
        <f t="shared" si="1085"/>
        <v>0</v>
      </c>
      <c r="AH5579" s="2">
        <f t="shared" si="1094"/>
        <v>10</v>
      </c>
      <c r="AI5579">
        <f>Hypermarket_data[[#This Row],[Completed Time slot]]-Hypermarket_data[[#This Row],[Order time slot]]</f>
        <v>4.4976840277777763E-2</v>
      </c>
      <c r="AJ5579">
        <f>Hypermarket_data[[#This Row],[Product Amount]]-Hypermarket_data[[#This Row],[Discount]]</f>
        <v>843</v>
      </c>
    </row>
    <row r="5580" spans="1:36">
      <c r="A5580" s="2" t="s">
        <v>28853</v>
      </c>
      <c r="B5580" s="2" t="str">
        <f t="shared" si="1087"/>
        <v>2021-05-16</v>
      </c>
      <c r="C5580" s="2" t="str">
        <f>TEXT(Hypermarket_data[[#This Row],[Order Month]],"dddd")</f>
        <v>Sunday</v>
      </c>
      <c r="D5580" s="2" t="str">
        <f>LEFT(Hypermarket_data[[#This Row],[Order Timestamp]],7)</f>
        <v>2021-05</v>
      </c>
      <c r="E5580" s="2" t="str">
        <f>TEXT(Hypermarket_data[[#This Row],[Order Month]],"mmmm")</f>
        <v>May</v>
      </c>
      <c r="F5580" s="2" t="str">
        <f>MID(Hypermarket_data[[#This Row],[Order Timestamp]],12,12)</f>
        <v>09:09:28.681</v>
      </c>
      <c r="G5580" s="3" t="str">
        <f>MID(Hypermarket_data[[#This Row],[Order Timestamp]],12,8)</f>
        <v>09:09:28</v>
      </c>
      <c r="H5580" s="3" t="str">
        <f t="shared" si="1088"/>
        <v>Morning</v>
      </c>
      <c r="I5580" s="2" t="s">
        <v>28854</v>
      </c>
      <c r="J5580" s="2" t="s">
        <v>51</v>
      </c>
      <c r="K5580" s="2" t="s">
        <v>61</v>
      </c>
      <c r="L5580" s="2">
        <v>247851</v>
      </c>
      <c r="M5580" t="s">
        <v>28855</v>
      </c>
      <c r="N5580" s="2" t="s">
        <v>28856</v>
      </c>
      <c r="O5580" s="5" t="str">
        <f t="shared" si="1095"/>
        <v>09:49:42.043</v>
      </c>
      <c r="P5580" s="2" t="s">
        <v>28857</v>
      </c>
      <c r="Q5580" s="5" t="str">
        <f>MID(Hypermarket_data[[#This Row],[Partner Start for Delivery Time]],12,8)</f>
        <v>10:21:28</v>
      </c>
      <c r="R5580" s="2" t="s">
        <v>28858</v>
      </c>
      <c r="S5580" s="6">
        <f t="shared" si="1089"/>
        <v>44332.445921655089</v>
      </c>
      <c r="T5580" s="6" t="str">
        <f>MID(Hypermarket_data[[#This Row],[Partner Start for Delivery Time]],6,2)</f>
        <v>05</v>
      </c>
      <c r="U5580" s="6" t="str">
        <f t="shared" si="1090"/>
        <v>Weekend</v>
      </c>
      <c r="V5580" s="5" t="str">
        <f>MID(Hypermarket_data[[#This Row],[Partner Start for Delivery Time]],12,8)</f>
        <v>10:21:28</v>
      </c>
      <c r="W5580" s="5" t="str">
        <f t="shared" si="1091"/>
        <v>Morning</v>
      </c>
      <c r="X5580" s="2" t="s">
        <v>5</v>
      </c>
      <c r="Y5580" s="2">
        <v>5</v>
      </c>
      <c r="Z5580" s="2">
        <v>520</v>
      </c>
      <c r="AA5580" s="2">
        <v>10</v>
      </c>
      <c r="AB5580" s="2">
        <v>0</v>
      </c>
      <c r="AC5580" s="2">
        <f t="shared" si="1092"/>
        <v>530</v>
      </c>
      <c r="AD5580" t="str">
        <f t="shared" si="1093"/>
        <v>yes</v>
      </c>
      <c r="AE5580" s="7">
        <f>Hypermarket_data[[#This Row],[Partner store reach time slot]]-Hypermarket_data[[#This Row],[Order time slot]]</f>
        <v>2.7932430555555554E-2</v>
      </c>
      <c r="AF5580" s="8">
        <f t="shared" si="1086"/>
        <v>2.205968749999998E-2</v>
      </c>
      <c r="AG5580" s="8">
        <f t="shared" si="1085"/>
        <v>0</v>
      </c>
      <c r="AH5580" s="2">
        <f t="shared" si="1094"/>
        <v>1</v>
      </c>
      <c r="AI5580">
        <f>Hypermarket_data[[#This Row],[Completed Time slot]]-Hypermarket_data[[#This Row],[Order time slot]]</f>
        <v>4.9992118055555534E-2</v>
      </c>
      <c r="AJ5580">
        <f>Hypermarket_data[[#This Row],[Product Amount]]-Hypermarket_data[[#This Row],[Discount]]</f>
        <v>520</v>
      </c>
    </row>
    <row r="5581" spans="1:36">
      <c r="A5581" s="2" t="s">
        <v>28859</v>
      </c>
      <c r="B5581" s="2" t="str">
        <f t="shared" si="1087"/>
        <v>2021-05-16</v>
      </c>
      <c r="C5581" s="2" t="str">
        <f>TEXT(Hypermarket_data[[#This Row],[Order Month]],"dddd")</f>
        <v>Sunday</v>
      </c>
      <c r="D5581" s="2" t="str">
        <f>LEFT(Hypermarket_data[[#This Row],[Order Timestamp]],7)</f>
        <v>2021-05</v>
      </c>
      <c r="E5581" s="2" t="str">
        <f>TEXT(Hypermarket_data[[#This Row],[Order Month]],"mmmm")</f>
        <v>May</v>
      </c>
      <c r="F5581" s="2" t="str">
        <f>MID(Hypermarket_data[[#This Row],[Order Timestamp]],12,12)</f>
        <v>07:52:26.279</v>
      </c>
      <c r="G5581" s="3" t="str">
        <f>MID(Hypermarket_data[[#This Row],[Order Timestamp]],12,8)</f>
        <v>07:52:26</v>
      </c>
      <c r="H5581" s="3" t="str">
        <f t="shared" si="1088"/>
        <v>Morning</v>
      </c>
      <c r="I5581" s="2" t="s">
        <v>28860</v>
      </c>
      <c r="J5581" s="2" t="s">
        <v>51</v>
      </c>
      <c r="K5581" s="2" t="s">
        <v>51</v>
      </c>
      <c r="L5581" s="2">
        <v>247820</v>
      </c>
      <c r="M5581" t="s">
        <v>28861</v>
      </c>
      <c r="N5581" s="2" t="s">
        <v>28862</v>
      </c>
      <c r="O5581" s="5" t="str">
        <f t="shared" si="1095"/>
        <v>08:04:07.076</v>
      </c>
      <c r="P5581" s="2" t="s">
        <v>28863</v>
      </c>
      <c r="Q5581" s="5" t="str">
        <f>MID(Hypermarket_data[[#This Row],[Partner Start for Delivery Time]],12,8)</f>
        <v>08:12:58</v>
      </c>
      <c r="R5581" s="2" t="s">
        <v>28864</v>
      </c>
      <c r="S5581" s="6">
        <f t="shared" si="1089"/>
        <v>44332.347256006942</v>
      </c>
      <c r="T5581" s="6" t="str">
        <f>MID(Hypermarket_data[[#This Row],[Partner Start for Delivery Time]],6,2)</f>
        <v>05</v>
      </c>
      <c r="U5581" s="6" t="str">
        <f t="shared" si="1090"/>
        <v>Weekend</v>
      </c>
      <c r="V5581" s="5" t="str">
        <f>MID(Hypermarket_data[[#This Row],[Partner Start for Delivery Time]],12,8)</f>
        <v>08:12:58</v>
      </c>
      <c r="W5581" s="5" t="str">
        <f t="shared" si="1091"/>
        <v>Morning</v>
      </c>
      <c r="X5581" s="2" t="s">
        <v>5</v>
      </c>
      <c r="Y5581" s="2">
        <v>5</v>
      </c>
      <c r="Z5581" s="2">
        <v>722</v>
      </c>
      <c r="AA5581" s="2">
        <v>0</v>
      </c>
      <c r="AB5581" s="2">
        <v>0</v>
      </c>
      <c r="AC5581" s="2">
        <f t="shared" si="1092"/>
        <v>722</v>
      </c>
      <c r="AD5581" t="str">
        <f t="shared" si="1093"/>
        <v>yes</v>
      </c>
      <c r="AE5581" s="7">
        <f>Hypermarket_data[[#This Row],[Partner store reach time slot]]-Hypermarket_data[[#This Row],[Order time slot]]</f>
        <v>8.1110763888889159E-3</v>
      </c>
      <c r="AF5581" s="8">
        <f t="shared" si="1086"/>
        <v>6.144953703703715E-3</v>
      </c>
      <c r="AG5581" s="8">
        <f t="shared" si="1085"/>
        <v>0</v>
      </c>
      <c r="AH5581" s="2">
        <f t="shared" si="1094"/>
        <v>13</v>
      </c>
      <c r="AI5581">
        <f>Hypermarket_data[[#This Row],[Completed Time slot]]-Hypermarket_data[[#This Row],[Order time slot]]</f>
        <v>1.4256030092592631E-2</v>
      </c>
      <c r="AJ5581">
        <f>Hypermarket_data[[#This Row],[Product Amount]]-Hypermarket_data[[#This Row],[Discount]]</f>
        <v>722</v>
      </c>
    </row>
    <row r="5582" spans="1:36">
      <c r="A5582" s="2" t="s">
        <v>28865</v>
      </c>
      <c r="B5582" s="2" t="str">
        <f t="shared" si="1087"/>
        <v>2021-06-05</v>
      </c>
      <c r="C5582" s="2" t="str">
        <f>TEXT(Hypermarket_data[[#This Row],[Order Month]],"dddd")</f>
        <v>Saturday</v>
      </c>
      <c r="D5582" s="2" t="str">
        <f>LEFT(Hypermarket_data[[#This Row],[Order Timestamp]],7)</f>
        <v>2021-06</v>
      </c>
      <c r="E5582" s="2" t="str">
        <f>TEXT(Hypermarket_data[[#This Row],[Order Month]],"mmmm")</f>
        <v>June</v>
      </c>
      <c r="F5582" s="2" t="str">
        <f>MID(Hypermarket_data[[#This Row],[Order Timestamp]],12,12)</f>
        <v>11:36:44.461</v>
      </c>
      <c r="G5582" s="3" t="str">
        <f>MID(Hypermarket_data[[#This Row],[Order Timestamp]],12,8)</f>
        <v>11:36:44</v>
      </c>
      <c r="H5582" s="3" t="str">
        <f t="shared" si="1088"/>
        <v>Morning</v>
      </c>
      <c r="I5582" s="2" t="s">
        <v>28860</v>
      </c>
      <c r="J5582" s="2" t="s">
        <v>51</v>
      </c>
      <c r="K5582" s="2" t="s">
        <v>51</v>
      </c>
      <c r="L5582" s="2">
        <v>263290</v>
      </c>
      <c r="M5582" t="s">
        <v>28866</v>
      </c>
      <c r="N5582" s="2" t="s">
        <v>28867</v>
      </c>
      <c r="O5582" s="5" t="str">
        <f t="shared" si="1095"/>
        <v>11:47:42.606</v>
      </c>
      <c r="P5582" s="2" t="s">
        <v>28868</v>
      </c>
      <c r="Q5582" s="5" t="str">
        <f>MID(Hypermarket_data[[#This Row],[Partner Start for Delivery Time]],12,8)</f>
        <v>12:02:38</v>
      </c>
      <c r="R5582" s="2" t="s">
        <v>28869</v>
      </c>
      <c r="S5582" s="6">
        <f t="shared" si="1089"/>
        <v>44352.508273865744</v>
      </c>
      <c r="T5582" s="6" t="str">
        <f>MID(Hypermarket_data[[#This Row],[Partner Start for Delivery Time]],6,2)</f>
        <v>06</v>
      </c>
      <c r="U5582" s="6" t="str">
        <f t="shared" si="1090"/>
        <v>Weekend</v>
      </c>
      <c r="V5582" s="5" t="str">
        <f>MID(Hypermarket_data[[#This Row],[Partner Start for Delivery Time]],12,8)</f>
        <v>12:02:38</v>
      </c>
      <c r="W5582" s="5" t="str">
        <f t="shared" si="1091"/>
        <v>Afternoon</v>
      </c>
      <c r="X5582" s="2" t="s">
        <v>5</v>
      </c>
      <c r="Y5582" s="2"/>
      <c r="Z5582" s="2">
        <v>625</v>
      </c>
      <c r="AA5582" s="2">
        <v>25</v>
      </c>
      <c r="AB5582" s="2">
        <v>35</v>
      </c>
      <c r="AC5582" s="2">
        <f t="shared" si="1092"/>
        <v>650</v>
      </c>
      <c r="AD5582" t="str">
        <f t="shared" si="1093"/>
        <v>yes</v>
      </c>
      <c r="AE5582" s="7">
        <f>Hypermarket_data[[#This Row],[Partner store reach time slot]]-Hypermarket_data[[#This Row],[Order time slot]]</f>
        <v>7.6174189814814941E-3</v>
      </c>
      <c r="AF5582" s="8">
        <f t="shared" si="1086"/>
        <v>1.0363356481481512E-2</v>
      </c>
      <c r="AG5582" s="8">
        <f t="shared" si="1085"/>
        <v>0</v>
      </c>
      <c r="AH5582" s="2">
        <f t="shared" si="1094"/>
        <v>13</v>
      </c>
      <c r="AI5582">
        <f>Hypermarket_data[[#This Row],[Completed Time slot]]-Hypermarket_data[[#This Row],[Order time slot]]</f>
        <v>1.7980775462963006E-2</v>
      </c>
      <c r="AJ5582">
        <f>Hypermarket_data[[#This Row],[Product Amount]]-Hypermarket_data[[#This Row],[Discount]]</f>
        <v>590</v>
      </c>
    </row>
    <row r="5583" spans="1:36">
      <c r="A5583" s="2" t="s">
        <v>28870</v>
      </c>
      <c r="B5583" s="2" t="str">
        <f t="shared" si="1087"/>
        <v>2021-07-18</v>
      </c>
      <c r="C5583" s="2" t="str">
        <f>TEXT(Hypermarket_data[[#This Row],[Order Month]],"dddd")</f>
        <v>Sunday</v>
      </c>
      <c r="D5583" s="2" t="str">
        <f>LEFT(Hypermarket_data[[#This Row],[Order Timestamp]],7)</f>
        <v>2021-07</v>
      </c>
      <c r="E5583" s="2" t="str">
        <f>TEXT(Hypermarket_data[[#This Row],[Order Month]],"mmmm")</f>
        <v>July</v>
      </c>
      <c r="F5583" s="2" t="str">
        <f>MID(Hypermarket_data[[#This Row],[Order Timestamp]],12,12)</f>
        <v>09:06:26.915</v>
      </c>
      <c r="G5583" s="3" t="str">
        <f>MID(Hypermarket_data[[#This Row],[Order Timestamp]],12,8)</f>
        <v>09:06:26</v>
      </c>
      <c r="H5583" s="3" t="str">
        <f t="shared" si="1088"/>
        <v>Morning</v>
      </c>
      <c r="I5583" s="2" t="s">
        <v>28860</v>
      </c>
      <c r="J5583" s="2" t="s">
        <v>51</v>
      </c>
      <c r="K5583" s="2" t="s">
        <v>51</v>
      </c>
      <c r="L5583" s="2">
        <v>297193</v>
      </c>
      <c r="M5583" t="s">
        <v>28871</v>
      </c>
      <c r="N5583" s="2" t="s">
        <v>28872</v>
      </c>
      <c r="O5583" s="5" t="str">
        <f t="shared" si="1095"/>
        <v>09:08:46.980</v>
      </c>
      <c r="P5583" s="2" t="s">
        <v>28873</v>
      </c>
      <c r="Q5583" s="5" t="str">
        <f>MID(Hypermarket_data[[#This Row],[Partner Start for Delivery Time]],12,8)</f>
        <v>09:13:56</v>
      </c>
      <c r="R5583" s="2" t="s">
        <v>28874</v>
      </c>
      <c r="S5583" s="6">
        <f t="shared" si="1089"/>
        <v>44395.389994074074</v>
      </c>
      <c r="T5583" s="6" t="str">
        <f>MID(Hypermarket_data[[#This Row],[Partner Start for Delivery Time]],6,2)</f>
        <v>07</v>
      </c>
      <c r="U5583" s="6" t="str">
        <f t="shared" si="1090"/>
        <v>Weekend</v>
      </c>
      <c r="V5583" s="5" t="str">
        <f>MID(Hypermarket_data[[#This Row],[Partner Start for Delivery Time]],12,8)</f>
        <v>09:13:56</v>
      </c>
      <c r="W5583" s="5" t="str">
        <f t="shared" si="1091"/>
        <v>Morning</v>
      </c>
      <c r="X5583" s="2" t="s">
        <v>5</v>
      </c>
      <c r="Y5583" s="2"/>
      <c r="Z5583" s="2">
        <v>408</v>
      </c>
      <c r="AA5583" s="2">
        <v>25</v>
      </c>
      <c r="AB5583" s="2">
        <v>59</v>
      </c>
      <c r="AC5583" s="2">
        <f t="shared" si="1092"/>
        <v>433</v>
      </c>
      <c r="AD5583" t="str">
        <f t="shared" si="1093"/>
        <v>yes</v>
      </c>
      <c r="AE5583" s="7">
        <f>Hypermarket_data[[#This Row],[Partner store reach time slot]]-Hypermarket_data[[#This Row],[Order time slot]]</f>
        <v>1.6211226851851612E-3</v>
      </c>
      <c r="AF5583" s="8">
        <f t="shared" si="1086"/>
        <v>3.5766203703704313E-3</v>
      </c>
      <c r="AG5583" s="8">
        <f t="shared" si="1085"/>
        <v>0</v>
      </c>
      <c r="AH5583" s="2">
        <f t="shared" si="1094"/>
        <v>3</v>
      </c>
      <c r="AI5583">
        <f>Hypermarket_data[[#This Row],[Completed Time slot]]-Hypermarket_data[[#This Row],[Order time slot]]</f>
        <v>5.1977430555555926E-3</v>
      </c>
      <c r="AJ5583">
        <f>Hypermarket_data[[#This Row],[Product Amount]]-Hypermarket_data[[#This Row],[Discount]]</f>
        <v>349</v>
      </c>
    </row>
    <row r="5584" spans="1:36">
      <c r="A5584" s="2" t="s">
        <v>28875</v>
      </c>
      <c r="B5584" s="2" t="str">
        <f t="shared" si="1087"/>
        <v>2021-05-15</v>
      </c>
      <c r="C5584" s="2" t="str">
        <f>TEXT(Hypermarket_data[[#This Row],[Order Month]],"dddd")</f>
        <v>Saturday</v>
      </c>
      <c r="D5584" s="2" t="str">
        <f>LEFT(Hypermarket_data[[#This Row],[Order Timestamp]],7)</f>
        <v>2021-05</v>
      </c>
      <c r="E5584" s="2" t="str">
        <f>TEXT(Hypermarket_data[[#This Row],[Order Month]],"mmmm")</f>
        <v>May</v>
      </c>
      <c r="F5584" s="2" t="str">
        <f>MID(Hypermarket_data[[#This Row],[Order Timestamp]],12,12)</f>
        <v>21:12:11.830</v>
      </c>
      <c r="G5584" s="3" t="str">
        <f>MID(Hypermarket_data[[#This Row],[Order Timestamp]],12,8)</f>
        <v>21:12:11</v>
      </c>
      <c r="H5584" s="3" t="str">
        <f t="shared" si="1088"/>
        <v>Night</v>
      </c>
      <c r="I5584" s="2" t="s">
        <v>28876</v>
      </c>
      <c r="J5584" s="2" t="s">
        <v>51</v>
      </c>
      <c r="K5584" s="2" t="s">
        <v>51</v>
      </c>
      <c r="L5584" s="2">
        <v>247759</v>
      </c>
      <c r="M5584" t="s">
        <v>28877</v>
      </c>
      <c r="N5584" s="2" t="s">
        <v>28878</v>
      </c>
      <c r="O5584" s="5" t="str">
        <f t="shared" si="1095"/>
        <v>21:34:04.777</v>
      </c>
      <c r="P5584" s="2" t="s">
        <v>28879</v>
      </c>
      <c r="Q5584" s="5" t="str">
        <f>MID(Hypermarket_data[[#This Row],[Partner Start for Delivery Time]],12,8)</f>
        <v>21:37:43</v>
      </c>
      <c r="R5584" s="2" t="s">
        <v>28880</v>
      </c>
      <c r="S5584" s="6">
        <f t="shared" si="1089"/>
        <v>44331.903682731485</v>
      </c>
      <c r="T5584" s="6" t="str">
        <f>MID(Hypermarket_data[[#This Row],[Partner Start for Delivery Time]],6,2)</f>
        <v>05</v>
      </c>
      <c r="U5584" s="6" t="str">
        <f t="shared" si="1090"/>
        <v>Weekend</v>
      </c>
      <c r="V5584" s="5" t="str">
        <f>MID(Hypermarket_data[[#This Row],[Partner Start for Delivery Time]],12,8)</f>
        <v>21:37:43</v>
      </c>
      <c r="W5584" s="5" t="str">
        <f t="shared" si="1091"/>
        <v>Night</v>
      </c>
      <c r="X5584" s="2" t="s">
        <v>5</v>
      </c>
      <c r="Y5584" s="2"/>
      <c r="Z5584" s="2">
        <v>598</v>
      </c>
      <c r="AA5584" s="2">
        <v>25</v>
      </c>
      <c r="AB5584" s="2">
        <v>0</v>
      </c>
      <c r="AC5584" s="2">
        <f t="shared" si="1092"/>
        <v>623</v>
      </c>
      <c r="AD5584" t="str">
        <f t="shared" si="1093"/>
        <v>yes</v>
      </c>
      <c r="AE5584" s="7">
        <f>Hypermarket_data[[#This Row],[Partner store reach time slot]]-Hypermarket_data[[#This Row],[Order time slot]]</f>
        <v>1.5196145833333174E-2</v>
      </c>
      <c r="AF5584" s="8">
        <f t="shared" si="1086"/>
        <v>2.5257291666668236E-3</v>
      </c>
      <c r="AG5584" s="8">
        <f t="shared" si="1085"/>
        <v>0</v>
      </c>
      <c r="AH5584" s="2">
        <f t="shared" si="1094"/>
        <v>10</v>
      </c>
      <c r="AI5584">
        <f>Hypermarket_data[[#This Row],[Completed Time slot]]-Hypermarket_data[[#This Row],[Order time slot]]</f>
        <v>1.7721874999999998E-2</v>
      </c>
      <c r="AJ5584">
        <f>Hypermarket_data[[#This Row],[Product Amount]]-Hypermarket_data[[#This Row],[Discount]]</f>
        <v>598</v>
      </c>
    </row>
    <row r="5585" spans="1:36">
      <c r="A5585" s="2" t="s">
        <v>28881</v>
      </c>
      <c r="B5585" s="2" t="str">
        <f t="shared" si="1087"/>
        <v>2021-05-15</v>
      </c>
      <c r="C5585" s="2" t="str">
        <f>TEXT(Hypermarket_data[[#This Row],[Order Month]],"dddd")</f>
        <v>Saturday</v>
      </c>
      <c r="D5585" s="2" t="str">
        <f>LEFT(Hypermarket_data[[#This Row],[Order Timestamp]],7)</f>
        <v>2021-05</v>
      </c>
      <c r="E5585" s="2" t="str">
        <f>TEXT(Hypermarket_data[[#This Row],[Order Month]],"mmmm")</f>
        <v>May</v>
      </c>
      <c r="F5585" s="2" t="str">
        <f>MID(Hypermarket_data[[#This Row],[Order Timestamp]],12,12)</f>
        <v>20:57:16.826</v>
      </c>
      <c r="G5585" s="3" t="str">
        <f>MID(Hypermarket_data[[#This Row],[Order Timestamp]],12,8)</f>
        <v>20:57:16</v>
      </c>
      <c r="H5585" s="3" t="str">
        <f t="shared" si="1088"/>
        <v>Night</v>
      </c>
      <c r="I5585" s="2" t="s">
        <v>28882</v>
      </c>
      <c r="J5585" s="2" t="s">
        <v>51</v>
      </c>
      <c r="K5585" s="2" t="s">
        <v>53</v>
      </c>
      <c r="L5585" s="2">
        <v>247743</v>
      </c>
      <c r="M5585" t="s">
        <v>28883</v>
      </c>
      <c r="N5585" s="2" t="s">
        <v>28884</v>
      </c>
      <c r="O5585" s="5" t="str">
        <f t="shared" si="1095"/>
        <v>21:15:10.292</v>
      </c>
      <c r="P5585" s="2" t="s">
        <v>28885</v>
      </c>
      <c r="Q5585" s="5" t="str">
        <f>MID(Hypermarket_data[[#This Row],[Partner Start for Delivery Time]],12,8)</f>
        <v>21:17:24</v>
      </c>
      <c r="R5585" s="2" t="s">
        <v>28886</v>
      </c>
      <c r="S5585" s="6">
        <f t="shared" si="1089"/>
        <v>44331.892092349539</v>
      </c>
      <c r="T5585" s="6" t="str">
        <f>MID(Hypermarket_data[[#This Row],[Partner Start for Delivery Time]],6,2)</f>
        <v>05</v>
      </c>
      <c r="U5585" s="6" t="str">
        <f t="shared" si="1090"/>
        <v>Weekend</v>
      </c>
      <c r="V5585" s="5" t="str">
        <f>MID(Hypermarket_data[[#This Row],[Partner Start for Delivery Time]],12,8)</f>
        <v>21:17:24</v>
      </c>
      <c r="W5585" s="5" t="str">
        <f t="shared" si="1091"/>
        <v>Night</v>
      </c>
      <c r="X5585" s="2" t="s">
        <v>5</v>
      </c>
      <c r="Y5585" s="2">
        <v>5</v>
      </c>
      <c r="Z5585" s="2">
        <v>113</v>
      </c>
      <c r="AA5585" s="2">
        <v>25</v>
      </c>
      <c r="AB5585" s="2">
        <v>20</v>
      </c>
      <c r="AC5585" s="2">
        <f t="shared" si="1092"/>
        <v>138</v>
      </c>
      <c r="AD5585" t="str">
        <f t="shared" si="1093"/>
        <v>yes</v>
      </c>
      <c r="AE5585" s="7">
        <f>Hypermarket_data[[#This Row],[Partner store reach time slot]]-Hypermarket_data[[#This Row],[Order time slot]]</f>
        <v>1.2424374999999932E-2</v>
      </c>
      <c r="AF5585" s="8">
        <f t="shared" si="1086"/>
        <v>1.5475462962963871E-3</v>
      </c>
      <c r="AG5585" s="8">
        <f t="shared" si="1085"/>
        <v>0</v>
      </c>
      <c r="AH5585" s="2">
        <f t="shared" si="1094"/>
        <v>4</v>
      </c>
      <c r="AI5585">
        <f>Hypermarket_data[[#This Row],[Completed Time slot]]-Hypermarket_data[[#This Row],[Order time slot]]</f>
        <v>1.3971921296296319E-2</v>
      </c>
      <c r="AJ5585">
        <f>Hypermarket_data[[#This Row],[Product Amount]]-Hypermarket_data[[#This Row],[Discount]]</f>
        <v>93</v>
      </c>
    </row>
    <row r="5586" spans="1:36">
      <c r="A5586" s="2" t="s">
        <v>28887</v>
      </c>
      <c r="B5586" s="2" t="str">
        <f t="shared" si="1087"/>
        <v>2021-09-19</v>
      </c>
      <c r="C5586" s="2" t="str">
        <f>TEXT(Hypermarket_data[[#This Row],[Order Month]],"dddd")</f>
        <v>Sunday</v>
      </c>
      <c r="D5586" s="2" t="str">
        <f>LEFT(Hypermarket_data[[#This Row],[Order Timestamp]],7)</f>
        <v>2021-09</v>
      </c>
      <c r="E5586" s="2" t="str">
        <f>TEXT(Hypermarket_data[[#This Row],[Order Month]],"mmmm")</f>
        <v>September</v>
      </c>
      <c r="F5586" s="2" t="str">
        <f>MID(Hypermarket_data[[#This Row],[Order Timestamp]],12,12)</f>
        <v>22:54:23.137</v>
      </c>
      <c r="G5586" s="3" t="str">
        <f>MID(Hypermarket_data[[#This Row],[Order Timestamp]],12,8)</f>
        <v>22:54:23</v>
      </c>
      <c r="H5586" s="3" t="str">
        <f t="shared" si="1088"/>
        <v>Night</v>
      </c>
      <c r="I5586" s="2" t="s">
        <v>28882</v>
      </c>
      <c r="J5586" s="2" t="s">
        <v>51</v>
      </c>
      <c r="K5586" s="2" t="s">
        <v>53</v>
      </c>
      <c r="L5586" s="2">
        <v>356832</v>
      </c>
      <c r="M5586" t="s">
        <v>28888</v>
      </c>
      <c r="N5586" s="2" t="s">
        <v>28889</v>
      </c>
      <c r="O5586" s="5" t="str">
        <f t="shared" si="1095"/>
        <v>22:54:44.592</v>
      </c>
      <c r="P5586" s="2" t="s">
        <v>28890</v>
      </c>
      <c r="Q5586" s="5" t="str">
        <f>MID(Hypermarket_data[[#This Row],[Partner Start for Delivery Time]],12,8)</f>
        <v>22:57:25</v>
      </c>
      <c r="R5586" s="2" t="s">
        <v>28891</v>
      </c>
      <c r="S5586" s="6">
        <f t="shared" si="1089"/>
        <v>44458.960404143516</v>
      </c>
      <c r="T5586" s="6" t="str">
        <f>MID(Hypermarket_data[[#This Row],[Partner Start for Delivery Time]],6,2)</f>
        <v>09</v>
      </c>
      <c r="U5586" s="6" t="str">
        <f t="shared" si="1090"/>
        <v>Weekend</v>
      </c>
      <c r="V5586" s="5" t="str">
        <f>MID(Hypermarket_data[[#This Row],[Partner Start for Delivery Time]],12,8)</f>
        <v>22:57:25</v>
      </c>
      <c r="W5586" s="5" t="str">
        <f t="shared" si="1091"/>
        <v>Night</v>
      </c>
      <c r="X5586" s="2" t="s">
        <v>5</v>
      </c>
      <c r="Y5586" s="2"/>
      <c r="Z5586" s="2">
        <v>155</v>
      </c>
      <c r="AA5586" s="2">
        <v>0</v>
      </c>
      <c r="AB5586" s="2">
        <v>16</v>
      </c>
      <c r="AC5586" s="2">
        <f t="shared" si="1092"/>
        <v>155</v>
      </c>
      <c r="AD5586" t="str">
        <f t="shared" si="1093"/>
        <v>yes</v>
      </c>
      <c r="AE5586" s="7">
        <f>Hypermarket_data[[#This Row],[Partner store reach time slot]]-Hypermarket_data[[#This Row],[Order time slot]]</f>
        <v>2.4832175925926236E-4</v>
      </c>
      <c r="AF5586" s="8">
        <f t="shared" si="1086"/>
        <v>1.8565740740741354E-3</v>
      </c>
      <c r="AG5586" s="8">
        <f t="shared" si="1085"/>
        <v>0</v>
      </c>
      <c r="AH5586" s="2">
        <f t="shared" si="1094"/>
        <v>2</v>
      </c>
      <c r="AI5586">
        <f>Hypermarket_data[[#This Row],[Completed Time slot]]-Hypermarket_data[[#This Row],[Order time slot]]</f>
        <v>2.1048958333333978E-3</v>
      </c>
      <c r="AJ5586">
        <f>Hypermarket_data[[#This Row],[Product Amount]]-Hypermarket_data[[#This Row],[Discount]]</f>
        <v>139</v>
      </c>
    </row>
    <row r="5587" spans="1:36">
      <c r="A5587" s="2" t="s">
        <v>28892</v>
      </c>
      <c r="B5587" s="2" t="str">
        <f t="shared" si="1087"/>
        <v>2021-05-15</v>
      </c>
      <c r="C5587" s="2" t="str">
        <f>TEXT(Hypermarket_data[[#This Row],[Order Month]],"dddd")</f>
        <v>Saturday</v>
      </c>
      <c r="D5587" s="2" t="str">
        <f>LEFT(Hypermarket_data[[#This Row],[Order Timestamp]],7)</f>
        <v>2021-05</v>
      </c>
      <c r="E5587" s="2" t="str">
        <f>TEXT(Hypermarket_data[[#This Row],[Order Month]],"mmmm")</f>
        <v>May</v>
      </c>
      <c r="F5587" s="2" t="str">
        <f>MID(Hypermarket_data[[#This Row],[Order Timestamp]],12,12)</f>
        <v>20:28:50.959</v>
      </c>
      <c r="G5587" s="3" t="str">
        <f>MID(Hypermarket_data[[#This Row],[Order Timestamp]],12,8)</f>
        <v>20:28:50</v>
      </c>
      <c r="H5587" s="3" t="str">
        <f t="shared" si="1088"/>
        <v>Night</v>
      </c>
      <c r="I5587" s="2" t="s">
        <v>28893</v>
      </c>
      <c r="J5587" s="2" t="s">
        <v>51</v>
      </c>
      <c r="K5587" s="2" t="s">
        <v>50</v>
      </c>
      <c r="L5587" s="2">
        <v>247735</v>
      </c>
      <c r="M5587" t="s">
        <v>28894</v>
      </c>
      <c r="N5587" s="2" t="s">
        <v>28895</v>
      </c>
      <c r="O5587" s="5" t="str">
        <f t="shared" si="1095"/>
        <v>21:08:32.878</v>
      </c>
      <c r="P5587" s="2" t="s">
        <v>28896</v>
      </c>
      <c r="Q5587" s="5" t="str">
        <f>MID(Hypermarket_data[[#This Row],[Partner Start for Delivery Time]],12,8)</f>
        <v>21:13:10</v>
      </c>
      <c r="R5587" s="2" t="s">
        <v>28897</v>
      </c>
      <c r="S5587" s="6">
        <f t="shared" si="1089"/>
        <v>44331.896250347221</v>
      </c>
      <c r="T5587" s="6" t="str">
        <f>MID(Hypermarket_data[[#This Row],[Partner Start for Delivery Time]],6,2)</f>
        <v>05</v>
      </c>
      <c r="U5587" s="6" t="str">
        <f t="shared" si="1090"/>
        <v>Weekend</v>
      </c>
      <c r="V5587" s="5" t="str">
        <f>MID(Hypermarket_data[[#This Row],[Partner Start for Delivery Time]],12,8)</f>
        <v>21:13:10</v>
      </c>
      <c r="W5587" s="5" t="str">
        <f t="shared" si="1091"/>
        <v>Night</v>
      </c>
      <c r="X5587" s="2" t="s">
        <v>5</v>
      </c>
      <c r="Y5587" s="2">
        <v>5</v>
      </c>
      <c r="Z5587" s="2">
        <v>406</v>
      </c>
      <c r="AA5587" s="2">
        <v>30</v>
      </c>
      <c r="AB5587" s="2">
        <v>0</v>
      </c>
      <c r="AC5587" s="2">
        <f t="shared" si="1092"/>
        <v>436</v>
      </c>
      <c r="AD5587" t="str">
        <f t="shared" si="1093"/>
        <v>yes</v>
      </c>
      <c r="AE5587" s="7">
        <f>Hypermarket_data[[#This Row],[Partner store reach time slot]]-Hypermarket_data[[#This Row],[Order time slot]]</f>
        <v>2.756850694444446E-2</v>
      </c>
      <c r="AF5587" s="8">
        <f t="shared" si="1086"/>
        <v>3.2074305555556126E-3</v>
      </c>
      <c r="AG5587" s="8">
        <f t="shared" si="1085"/>
        <v>0</v>
      </c>
      <c r="AH5587" s="2">
        <f t="shared" si="1094"/>
        <v>5</v>
      </c>
      <c r="AI5587">
        <f>Hypermarket_data[[#This Row],[Completed Time slot]]-Hypermarket_data[[#This Row],[Order time slot]]</f>
        <v>3.0775937500000072E-2</v>
      </c>
      <c r="AJ5587">
        <f>Hypermarket_data[[#This Row],[Product Amount]]-Hypermarket_data[[#This Row],[Discount]]</f>
        <v>406</v>
      </c>
    </row>
    <row r="5588" spans="1:36">
      <c r="A5588" s="2" t="s">
        <v>28898</v>
      </c>
      <c r="B5588" s="2" t="str">
        <f t="shared" si="1087"/>
        <v>2021-05-15</v>
      </c>
      <c r="C5588" s="2" t="str">
        <f>TEXT(Hypermarket_data[[#This Row],[Order Month]],"dddd")</f>
        <v>Saturday</v>
      </c>
      <c r="D5588" s="2" t="str">
        <f>LEFT(Hypermarket_data[[#This Row],[Order Timestamp]],7)</f>
        <v>2021-05</v>
      </c>
      <c r="E5588" s="2" t="str">
        <f>TEXT(Hypermarket_data[[#This Row],[Order Month]],"mmmm")</f>
        <v>May</v>
      </c>
      <c r="F5588" s="2" t="str">
        <f>MID(Hypermarket_data[[#This Row],[Order Timestamp]],12,12)</f>
        <v>19:59:09.697</v>
      </c>
      <c r="G5588" s="3" t="str">
        <f>MID(Hypermarket_data[[#This Row],[Order Timestamp]],12,8)</f>
        <v>19:59:09</v>
      </c>
      <c r="H5588" s="3" t="str">
        <f t="shared" si="1088"/>
        <v>Evening</v>
      </c>
      <c r="I5588" s="2" t="s">
        <v>28899</v>
      </c>
      <c r="J5588" s="2" t="s">
        <v>51</v>
      </c>
      <c r="K5588" s="2" t="s">
        <v>38</v>
      </c>
      <c r="L5588" s="2">
        <v>247697</v>
      </c>
      <c r="M5588" t="s">
        <v>28900</v>
      </c>
      <c r="N5588" s="2" t="s">
        <v>28901</v>
      </c>
      <c r="O5588" s="5" t="str">
        <f t="shared" si="1095"/>
        <v>20:36:25.070</v>
      </c>
      <c r="P5588" s="2" t="s">
        <v>28902</v>
      </c>
      <c r="Q5588" s="5" t="str">
        <f>MID(Hypermarket_data[[#This Row],[Partner Start for Delivery Time]],12,8)</f>
        <v>20:51:04</v>
      </c>
      <c r="R5588" s="2" t="s">
        <v>28903</v>
      </c>
      <c r="S5588" s="6">
        <f t="shared" si="1089"/>
        <v>44331.877985023151</v>
      </c>
      <c r="T5588" s="6" t="str">
        <f>MID(Hypermarket_data[[#This Row],[Partner Start for Delivery Time]],6,2)</f>
        <v>05</v>
      </c>
      <c r="U5588" s="6" t="str">
        <f t="shared" si="1090"/>
        <v>Weekend</v>
      </c>
      <c r="V5588" s="5" t="str">
        <f>MID(Hypermarket_data[[#This Row],[Partner Start for Delivery Time]],12,8)</f>
        <v>20:51:04</v>
      </c>
      <c r="W5588" s="5" t="str">
        <f t="shared" si="1091"/>
        <v>Night</v>
      </c>
      <c r="X5588" s="2" t="s">
        <v>5</v>
      </c>
      <c r="Y5588" s="2"/>
      <c r="Z5588" s="2">
        <v>406</v>
      </c>
      <c r="AA5588" s="2">
        <v>40</v>
      </c>
      <c r="AB5588" s="2">
        <v>0</v>
      </c>
      <c r="AC5588" s="2">
        <f t="shared" si="1092"/>
        <v>446</v>
      </c>
      <c r="AD5588" t="str">
        <f t="shared" si="1093"/>
        <v>yes</v>
      </c>
      <c r="AE5588" s="7">
        <f>Hypermarket_data[[#This Row],[Partner store reach time slot]]-Hypermarket_data[[#This Row],[Order time slot]]</f>
        <v>2.5872372685185163E-2</v>
      </c>
      <c r="AF5588" s="8">
        <f t="shared" si="1086"/>
        <v>1.0172800925926095E-2</v>
      </c>
      <c r="AG5588" s="8">
        <f t="shared" si="1085"/>
        <v>0</v>
      </c>
      <c r="AH5588" s="2">
        <f t="shared" si="1094"/>
        <v>17</v>
      </c>
      <c r="AI5588">
        <f>Hypermarket_data[[#This Row],[Completed Time slot]]-Hypermarket_data[[#This Row],[Order time slot]]</f>
        <v>3.6045173611111259E-2</v>
      </c>
      <c r="AJ5588">
        <f>Hypermarket_data[[#This Row],[Product Amount]]-Hypermarket_data[[#This Row],[Discount]]</f>
        <v>406</v>
      </c>
    </row>
    <row r="5589" spans="1:36">
      <c r="A5589" s="2" t="s">
        <v>28904</v>
      </c>
      <c r="B5589" s="2" t="str">
        <f t="shared" si="1087"/>
        <v>2021-06-11</v>
      </c>
      <c r="C5589" s="2" t="str">
        <f>TEXT(Hypermarket_data[[#This Row],[Order Month]],"dddd")</f>
        <v>Friday</v>
      </c>
      <c r="D5589" s="2" t="str">
        <f>LEFT(Hypermarket_data[[#This Row],[Order Timestamp]],7)</f>
        <v>2021-06</v>
      </c>
      <c r="E5589" s="2" t="str">
        <f>TEXT(Hypermarket_data[[#This Row],[Order Month]],"mmmm")</f>
        <v>June</v>
      </c>
      <c r="F5589" s="2" t="str">
        <f>MID(Hypermarket_data[[#This Row],[Order Timestamp]],12,12)</f>
        <v>12:23:25.463</v>
      </c>
      <c r="G5589" s="3" t="str">
        <f>MID(Hypermarket_data[[#This Row],[Order Timestamp]],12,8)</f>
        <v>12:23:25</v>
      </c>
      <c r="H5589" s="3" t="str">
        <f t="shared" si="1088"/>
        <v>Afternoon</v>
      </c>
      <c r="I5589" s="2" t="s">
        <v>28899</v>
      </c>
      <c r="J5589" s="2" t="s">
        <v>51</v>
      </c>
      <c r="K5589" s="2" t="s">
        <v>38</v>
      </c>
      <c r="L5589" s="2">
        <v>267919</v>
      </c>
      <c r="M5589" t="s">
        <v>28905</v>
      </c>
      <c r="N5589" s="2" t="s">
        <v>28906</v>
      </c>
      <c r="O5589" s="5" t="str">
        <f t="shared" si="1095"/>
        <v>12:37:40.817</v>
      </c>
      <c r="P5589" s="2" t="s">
        <v>28907</v>
      </c>
      <c r="Q5589" s="5" t="str">
        <f>MID(Hypermarket_data[[#This Row],[Partner Start for Delivery Time]],12,8)</f>
        <v>12:46:33</v>
      </c>
      <c r="R5589" s="2" t="s">
        <v>28908</v>
      </c>
      <c r="S5589" s="6">
        <f t="shared" si="1089"/>
        <v>44358.547696064816</v>
      </c>
      <c r="T5589" s="6" t="str">
        <f>MID(Hypermarket_data[[#This Row],[Partner Start for Delivery Time]],6,2)</f>
        <v>06</v>
      </c>
      <c r="U5589" s="6" t="str">
        <f t="shared" si="1090"/>
        <v>Weekday</v>
      </c>
      <c r="V5589" s="5" t="str">
        <f>MID(Hypermarket_data[[#This Row],[Partner Start for Delivery Time]],12,8)</f>
        <v>12:46:33</v>
      </c>
      <c r="W5589" s="5" t="str">
        <f t="shared" si="1091"/>
        <v>Afternoon</v>
      </c>
      <c r="X5589" s="2" t="s">
        <v>5</v>
      </c>
      <c r="Y5589" s="2">
        <v>5</v>
      </c>
      <c r="Z5589" s="2">
        <v>962</v>
      </c>
      <c r="AA5589" s="2">
        <v>40</v>
      </c>
      <c r="AB5589" s="2">
        <v>10</v>
      </c>
      <c r="AC5589" s="2">
        <f t="shared" si="1092"/>
        <v>1002</v>
      </c>
      <c r="AD5589" t="str">
        <f t="shared" si="1093"/>
        <v>yes</v>
      </c>
      <c r="AE5589" s="7">
        <f>Hypermarket_data[[#This Row],[Partner store reach time slot]]-Hypermarket_data[[#This Row],[Order time slot]]</f>
        <v>9.8999305555554917E-3</v>
      </c>
      <c r="AF5589" s="8">
        <f t="shared" si="1086"/>
        <v>6.1595254629629448E-3</v>
      </c>
      <c r="AG5589" s="8">
        <f t="shared" si="1085"/>
        <v>0</v>
      </c>
      <c r="AH5589" s="2">
        <f t="shared" si="1094"/>
        <v>16</v>
      </c>
      <c r="AI5589">
        <f>Hypermarket_data[[#This Row],[Completed Time slot]]-Hypermarket_data[[#This Row],[Order time slot]]</f>
        <v>1.6059456018518437E-2</v>
      </c>
      <c r="AJ5589">
        <f>Hypermarket_data[[#This Row],[Product Amount]]-Hypermarket_data[[#This Row],[Discount]]</f>
        <v>952</v>
      </c>
    </row>
    <row r="5590" spans="1:36">
      <c r="A5590" s="2" t="s">
        <v>28909</v>
      </c>
      <c r="B5590" s="2" t="str">
        <f t="shared" si="1087"/>
        <v>2021-06-24</v>
      </c>
      <c r="C5590" s="2" t="str">
        <f>TEXT(Hypermarket_data[[#This Row],[Order Month]],"dddd")</f>
        <v>Thursday</v>
      </c>
      <c r="D5590" s="2" t="str">
        <f>LEFT(Hypermarket_data[[#This Row],[Order Timestamp]],7)</f>
        <v>2021-06</v>
      </c>
      <c r="E5590" s="2" t="str">
        <f>TEXT(Hypermarket_data[[#This Row],[Order Month]],"mmmm")</f>
        <v>June</v>
      </c>
      <c r="F5590" s="2" t="str">
        <f>MID(Hypermarket_data[[#This Row],[Order Timestamp]],12,12)</f>
        <v>21:13:42.299</v>
      </c>
      <c r="G5590" s="3" t="str">
        <f>MID(Hypermarket_data[[#This Row],[Order Timestamp]],12,8)</f>
        <v>21:13:42</v>
      </c>
      <c r="H5590" s="3" t="str">
        <f t="shared" si="1088"/>
        <v>Night</v>
      </c>
      <c r="I5590" s="2" t="s">
        <v>28899</v>
      </c>
      <c r="J5590" s="2" t="s">
        <v>51</v>
      </c>
      <c r="K5590" s="2" t="s">
        <v>38</v>
      </c>
      <c r="L5590" s="2">
        <v>278130</v>
      </c>
      <c r="M5590" t="s">
        <v>28910</v>
      </c>
      <c r="N5590" s="2" t="s">
        <v>28911</v>
      </c>
      <c r="O5590" s="5" t="str">
        <f t="shared" si="1095"/>
        <v>21:21:14.231</v>
      </c>
      <c r="P5590" s="2" t="s">
        <v>28912</v>
      </c>
      <c r="Q5590" s="5" t="str">
        <f>MID(Hypermarket_data[[#This Row],[Partner Start for Delivery Time]],12,8)</f>
        <v>21:28:30</v>
      </c>
      <c r="R5590" s="2" t="s">
        <v>28913</v>
      </c>
      <c r="S5590" s="6">
        <f t="shared" si="1089"/>
        <v>44371.900466481478</v>
      </c>
      <c r="T5590" s="6" t="str">
        <f>MID(Hypermarket_data[[#This Row],[Partner Start for Delivery Time]],6,2)</f>
        <v>06</v>
      </c>
      <c r="U5590" s="6" t="str">
        <f t="shared" si="1090"/>
        <v>Weekday</v>
      </c>
      <c r="V5590" s="5" t="str">
        <f>MID(Hypermarket_data[[#This Row],[Partner Start for Delivery Time]],12,8)</f>
        <v>21:28:30</v>
      </c>
      <c r="W5590" s="5" t="str">
        <f t="shared" si="1091"/>
        <v>Night</v>
      </c>
      <c r="X5590" s="2" t="s">
        <v>5</v>
      </c>
      <c r="Y5590" s="2">
        <v>5</v>
      </c>
      <c r="Z5590" s="2">
        <v>167</v>
      </c>
      <c r="AA5590" s="2">
        <v>40</v>
      </c>
      <c r="AB5590" s="2">
        <v>12</v>
      </c>
      <c r="AC5590" s="2">
        <f t="shared" si="1092"/>
        <v>207</v>
      </c>
      <c r="AD5590" t="str">
        <f t="shared" si="1093"/>
        <v>yes</v>
      </c>
      <c r="AE5590" s="7">
        <f>Hypermarket_data[[#This Row],[Partner store reach time slot]]-Hypermarket_data[[#This Row],[Order time slot]]</f>
        <v>5.2306944444445724E-3</v>
      </c>
      <c r="AF5590" s="8">
        <f t="shared" si="1086"/>
        <v>5.0436226851852117E-3</v>
      </c>
      <c r="AG5590" s="8">
        <f t="shared" si="1085"/>
        <v>0</v>
      </c>
      <c r="AH5590" s="2">
        <f t="shared" si="1094"/>
        <v>5</v>
      </c>
      <c r="AI5590">
        <f>Hypermarket_data[[#This Row],[Completed Time slot]]-Hypermarket_data[[#This Row],[Order time slot]]</f>
        <v>1.0274317129629784E-2</v>
      </c>
      <c r="AJ5590">
        <f>Hypermarket_data[[#This Row],[Product Amount]]-Hypermarket_data[[#This Row],[Discount]]</f>
        <v>155</v>
      </c>
    </row>
    <row r="5591" spans="1:36">
      <c r="A5591" s="2" t="s">
        <v>28914</v>
      </c>
      <c r="B5591" s="2" t="str">
        <f t="shared" si="1087"/>
        <v>2021-06-30</v>
      </c>
      <c r="C5591" s="2" t="str">
        <f>TEXT(Hypermarket_data[[#This Row],[Order Month]],"dddd")</f>
        <v>Wednesday</v>
      </c>
      <c r="D5591" s="2" t="str">
        <f>LEFT(Hypermarket_data[[#This Row],[Order Timestamp]],7)</f>
        <v>2021-06</v>
      </c>
      <c r="E5591" s="2" t="str">
        <f>TEXT(Hypermarket_data[[#This Row],[Order Month]],"mmmm")</f>
        <v>June</v>
      </c>
      <c r="F5591" s="2" t="str">
        <f>MID(Hypermarket_data[[#This Row],[Order Timestamp]],12,12)</f>
        <v>21:42:45.865</v>
      </c>
      <c r="G5591" s="3" t="str">
        <f>MID(Hypermarket_data[[#This Row],[Order Timestamp]],12,8)</f>
        <v>21:42:45</v>
      </c>
      <c r="H5591" s="3" t="str">
        <f t="shared" si="1088"/>
        <v>Night</v>
      </c>
      <c r="I5591" s="2" t="s">
        <v>28899</v>
      </c>
      <c r="J5591" s="2" t="s">
        <v>51</v>
      </c>
      <c r="K5591" s="2" t="s">
        <v>38</v>
      </c>
      <c r="L5591" s="2">
        <v>283441</v>
      </c>
      <c r="M5591" t="s">
        <v>28915</v>
      </c>
      <c r="N5591" s="2" t="s">
        <v>28916</v>
      </c>
      <c r="O5591" s="5" t="str">
        <f t="shared" si="1095"/>
        <v>21:51:31.366</v>
      </c>
      <c r="P5591" s="2" t="s">
        <v>28917</v>
      </c>
      <c r="Q5591" s="5" t="str">
        <f>MID(Hypermarket_data[[#This Row],[Partner Start for Delivery Time]],12,8)</f>
        <v>21:58:04</v>
      </c>
      <c r="R5591" s="2" t="s">
        <v>28918</v>
      </c>
      <c r="S5591" s="6">
        <f t="shared" si="1089"/>
        <v>44377.925671805555</v>
      </c>
      <c r="T5591" s="6" t="str">
        <f>MID(Hypermarket_data[[#This Row],[Partner Start for Delivery Time]],6,2)</f>
        <v>06</v>
      </c>
      <c r="U5591" s="6" t="str">
        <f t="shared" si="1090"/>
        <v>Weekday</v>
      </c>
      <c r="V5591" s="5" t="str">
        <f>MID(Hypermarket_data[[#This Row],[Partner Start for Delivery Time]],12,8)</f>
        <v>21:58:04</v>
      </c>
      <c r="W5591" s="5" t="str">
        <f t="shared" si="1091"/>
        <v>Night</v>
      </c>
      <c r="X5591" s="2" t="s">
        <v>5</v>
      </c>
      <c r="Y5591" s="2">
        <v>5</v>
      </c>
      <c r="Z5591" s="2">
        <v>358</v>
      </c>
      <c r="AA5591" s="2">
        <v>0</v>
      </c>
      <c r="AB5591" s="2">
        <v>5</v>
      </c>
      <c r="AC5591" s="2">
        <f t="shared" si="1092"/>
        <v>358</v>
      </c>
      <c r="AD5591" t="str">
        <f t="shared" si="1093"/>
        <v>yes</v>
      </c>
      <c r="AE5591" s="7">
        <f>Hypermarket_data[[#This Row],[Partner store reach time slot]]-Hypermarket_data[[#This Row],[Order time slot]]</f>
        <v>6.0821875000001135E-3</v>
      </c>
      <c r="AF5591" s="8">
        <f t="shared" si="1086"/>
        <v>4.5443749999999339E-3</v>
      </c>
      <c r="AG5591" s="8">
        <f t="shared" si="1085"/>
        <v>0</v>
      </c>
      <c r="AH5591" s="2">
        <f t="shared" si="1094"/>
        <v>10</v>
      </c>
      <c r="AI5591">
        <f>Hypermarket_data[[#This Row],[Completed Time slot]]-Hypermarket_data[[#This Row],[Order time slot]]</f>
        <v>1.0626562500000047E-2</v>
      </c>
      <c r="AJ5591">
        <f>Hypermarket_data[[#This Row],[Product Amount]]-Hypermarket_data[[#This Row],[Discount]]</f>
        <v>353</v>
      </c>
    </row>
    <row r="5592" spans="1:36">
      <c r="A5592" s="2" t="s">
        <v>28919</v>
      </c>
      <c r="B5592" s="2" t="str">
        <f t="shared" si="1087"/>
        <v>2021-07-15</v>
      </c>
      <c r="C5592" s="2" t="str">
        <f>TEXT(Hypermarket_data[[#This Row],[Order Month]],"dddd")</f>
        <v>Thursday</v>
      </c>
      <c r="D5592" s="2" t="str">
        <f>LEFT(Hypermarket_data[[#This Row],[Order Timestamp]],7)</f>
        <v>2021-07</v>
      </c>
      <c r="E5592" s="2" t="str">
        <f>TEXT(Hypermarket_data[[#This Row],[Order Month]],"mmmm")</f>
        <v>July</v>
      </c>
      <c r="F5592" s="2" t="str">
        <f>MID(Hypermarket_data[[#This Row],[Order Timestamp]],12,12)</f>
        <v>21:14:20.882</v>
      </c>
      <c r="G5592" s="3" t="str">
        <f>MID(Hypermarket_data[[#This Row],[Order Timestamp]],12,8)</f>
        <v>21:14:20</v>
      </c>
      <c r="H5592" s="3" t="str">
        <f t="shared" si="1088"/>
        <v>Night</v>
      </c>
      <c r="I5592" s="2" t="s">
        <v>28899</v>
      </c>
      <c r="J5592" s="2" t="s">
        <v>51</v>
      </c>
      <c r="K5592" s="2" t="s">
        <v>38</v>
      </c>
      <c r="L5592" s="2">
        <v>295328</v>
      </c>
      <c r="M5592" t="s">
        <v>28920</v>
      </c>
      <c r="N5592" s="2" t="s">
        <v>28921</v>
      </c>
      <c r="O5592" s="5" t="str">
        <f t="shared" si="1095"/>
        <v>21:20:12.444</v>
      </c>
      <c r="P5592" s="2" t="s">
        <v>28922</v>
      </c>
      <c r="Q5592" s="5" t="str">
        <f>MID(Hypermarket_data[[#This Row],[Partner Start for Delivery Time]],12,8)</f>
        <v>21:31:58</v>
      </c>
      <c r="R5592" s="2" t="s">
        <v>28923</v>
      </c>
      <c r="S5592" s="6">
        <f t="shared" si="1089"/>
        <v>44392.917402800929</v>
      </c>
      <c r="T5592" s="6" t="str">
        <f>MID(Hypermarket_data[[#This Row],[Partner Start for Delivery Time]],6,2)</f>
        <v>07</v>
      </c>
      <c r="U5592" s="6" t="str">
        <f t="shared" si="1090"/>
        <v>Weekday</v>
      </c>
      <c r="V5592" s="5" t="str">
        <f>MID(Hypermarket_data[[#This Row],[Partner Start for Delivery Time]],12,8)</f>
        <v>21:31:58</v>
      </c>
      <c r="W5592" s="5" t="str">
        <f t="shared" si="1091"/>
        <v>Night</v>
      </c>
      <c r="X5592" s="2" t="s">
        <v>5</v>
      </c>
      <c r="Y5592" s="2">
        <v>5</v>
      </c>
      <c r="Z5592" s="2">
        <v>207</v>
      </c>
      <c r="AA5592" s="2">
        <v>40</v>
      </c>
      <c r="AB5592" s="2">
        <v>0</v>
      </c>
      <c r="AC5592" s="2">
        <f t="shared" si="1092"/>
        <v>247</v>
      </c>
      <c r="AD5592" t="str">
        <f t="shared" si="1093"/>
        <v>yes</v>
      </c>
      <c r="AE5592" s="7">
        <f>Hypermarket_data[[#This Row],[Partner store reach time slot]]-Hypermarket_data[[#This Row],[Order time slot]]</f>
        <v>4.0690046296296689E-3</v>
      </c>
      <c r="AF5592" s="8">
        <f t="shared" si="1086"/>
        <v>8.1661574074073373E-3</v>
      </c>
      <c r="AG5592" s="8">
        <f t="shared" si="1085"/>
        <v>0</v>
      </c>
      <c r="AH5592" s="2">
        <f t="shared" si="1094"/>
        <v>5</v>
      </c>
      <c r="AI5592">
        <f>Hypermarket_data[[#This Row],[Completed Time slot]]-Hypermarket_data[[#This Row],[Order time slot]]</f>
        <v>1.2235162037037006E-2</v>
      </c>
      <c r="AJ5592">
        <f>Hypermarket_data[[#This Row],[Product Amount]]-Hypermarket_data[[#This Row],[Discount]]</f>
        <v>207</v>
      </c>
    </row>
    <row r="5593" spans="1:36">
      <c r="A5593" s="2" t="s">
        <v>28924</v>
      </c>
      <c r="B5593" s="2" t="str">
        <f t="shared" si="1087"/>
        <v>2021-07-29</v>
      </c>
      <c r="C5593" s="2" t="str">
        <f>TEXT(Hypermarket_data[[#This Row],[Order Month]],"dddd")</f>
        <v>Thursday</v>
      </c>
      <c r="D5593" s="2" t="str">
        <f>LEFT(Hypermarket_data[[#This Row],[Order Timestamp]],7)</f>
        <v>2021-07</v>
      </c>
      <c r="E5593" s="2" t="str">
        <f>TEXT(Hypermarket_data[[#This Row],[Order Month]],"mmmm")</f>
        <v>July</v>
      </c>
      <c r="F5593" s="2" t="str">
        <f>MID(Hypermarket_data[[#This Row],[Order Timestamp]],12,12)</f>
        <v>20:29:19.175</v>
      </c>
      <c r="G5593" s="3" t="str">
        <f>MID(Hypermarket_data[[#This Row],[Order Timestamp]],12,8)</f>
        <v>20:29:19</v>
      </c>
      <c r="H5593" s="3" t="str">
        <f t="shared" si="1088"/>
        <v>Night</v>
      </c>
      <c r="I5593" s="2" t="s">
        <v>28899</v>
      </c>
      <c r="J5593" s="2" t="s">
        <v>51</v>
      </c>
      <c r="K5593" s="2" t="s">
        <v>38</v>
      </c>
      <c r="L5593" s="2">
        <v>305936</v>
      </c>
      <c r="M5593" t="s">
        <v>28925</v>
      </c>
      <c r="N5593" s="2" t="s">
        <v>28926</v>
      </c>
      <c r="O5593" s="5" t="str">
        <f t="shared" si="1095"/>
        <v>20:34:36.888</v>
      </c>
      <c r="P5593" s="2" t="s">
        <v>28927</v>
      </c>
      <c r="Q5593" s="5" t="str">
        <f>MID(Hypermarket_data[[#This Row],[Partner Start for Delivery Time]],12,8)</f>
        <v>20:35:47</v>
      </c>
      <c r="R5593" s="2" t="s">
        <v>28928</v>
      </c>
      <c r="S5593" s="6">
        <f t="shared" si="1089"/>
        <v>44406.870490324072</v>
      </c>
      <c r="T5593" s="6" t="str">
        <f>MID(Hypermarket_data[[#This Row],[Partner Start for Delivery Time]],6,2)</f>
        <v>07</v>
      </c>
      <c r="U5593" s="6" t="str">
        <f t="shared" si="1090"/>
        <v>Weekday</v>
      </c>
      <c r="V5593" s="5" t="str">
        <f>MID(Hypermarket_data[[#This Row],[Partner Start for Delivery Time]],12,8)</f>
        <v>20:35:47</v>
      </c>
      <c r="W5593" s="5" t="str">
        <f t="shared" si="1091"/>
        <v>Night</v>
      </c>
      <c r="X5593" s="2" t="s">
        <v>5</v>
      </c>
      <c r="Y5593" s="2">
        <v>5</v>
      </c>
      <c r="Z5593" s="2">
        <v>295</v>
      </c>
      <c r="AA5593" s="2">
        <v>40</v>
      </c>
      <c r="AB5593" s="2">
        <v>30</v>
      </c>
      <c r="AC5593" s="2">
        <f t="shared" si="1092"/>
        <v>335</v>
      </c>
      <c r="AD5593" t="str">
        <f t="shared" si="1093"/>
        <v>yes</v>
      </c>
      <c r="AE5593" s="7">
        <f>Hypermarket_data[[#This Row],[Partner store reach time slot]]-Hypermarket_data[[#This Row],[Order time slot]]</f>
        <v>3.6772337962962531E-3</v>
      </c>
      <c r="AF5593" s="8">
        <f t="shared" si="1086"/>
        <v>8.1148148148146859E-4</v>
      </c>
      <c r="AG5593" s="8">
        <f t="shared" si="1085"/>
        <v>0</v>
      </c>
      <c r="AH5593" s="2">
        <f t="shared" si="1094"/>
        <v>6</v>
      </c>
      <c r="AI5593">
        <f>Hypermarket_data[[#This Row],[Completed Time slot]]-Hypermarket_data[[#This Row],[Order time slot]]</f>
        <v>4.4887152777777217E-3</v>
      </c>
      <c r="AJ5593">
        <f>Hypermarket_data[[#This Row],[Product Amount]]-Hypermarket_data[[#This Row],[Discount]]</f>
        <v>265</v>
      </c>
    </row>
    <row r="5594" spans="1:36">
      <c r="A5594" s="2" t="s">
        <v>28929</v>
      </c>
      <c r="B5594" s="2" t="str">
        <f t="shared" si="1087"/>
        <v>2021-05-15</v>
      </c>
      <c r="C5594" s="2" t="str">
        <f>TEXT(Hypermarket_data[[#This Row],[Order Month]],"dddd")</f>
        <v>Saturday</v>
      </c>
      <c r="D5594" s="2" t="str">
        <f>LEFT(Hypermarket_data[[#This Row],[Order Timestamp]],7)</f>
        <v>2021-05</v>
      </c>
      <c r="E5594" s="2" t="str">
        <f>TEXT(Hypermarket_data[[#This Row],[Order Month]],"mmmm")</f>
        <v>May</v>
      </c>
      <c r="F5594" s="2" t="str">
        <f>MID(Hypermarket_data[[#This Row],[Order Timestamp]],12,12)</f>
        <v>18:47:39.258</v>
      </c>
      <c r="G5594" s="3" t="str">
        <f>MID(Hypermarket_data[[#This Row],[Order Timestamp]],12,8)</f>
        <v>18:47:39</v>
      </c>
      <c r="H5594" s="3" t="str">
        <f t="shared" si="1088"/>
        <v>Evening</v>
      </c>
      <c r="I5594" s="2" t="s">
        <v>28930</v>
      </c>
      <c r="J5594" s="2" t="s">
        <v>51</v>
      </c>
      <c r="K5594" s="2" t="s">
        <v>53</v>
      </c>
      <c r="L5594" s="2">
        <v>247625</v>
      </c>
      <c r="M5594" t="s">
        <v>28931</v>
      </c>
      <c r="N5594" s="2" t="s">
        <v>28932</v>
      </c>
      <c r="O5594" s="5" t="str">
        <f t="shared" si="1095"/>
        <v>19:42:23.599</v>
      </c>
      <c r="P5594" s="2" t="s">
        <v>28933</v>
      </c>
      <c r="Q5594" s="5" t="str">
        <f>MID(Hypermarket_data[[#This Row],[Partner Start for Delivery Time]],12,8)</f>
        <v>19:46:03</v>
      </c>
      <c r="R5594" s="2" t="s">
        <v>28934</v>
      </c>
      <c r="S5594" s="6">
        <f t="shared" si="1089"/>
        <v>44331.829681215277</v>
      </c>
      <c r="T5594" s="6" t="str">
        <f>MID(Hypermarket_data[[#This Row],[Partner Start for Delivery Time]],6,2)</f>
        <v>05</v>
      </c>
      <c r="U5594" s="6" t="str">
        <f t="shared" si="1090"/>
        <v>Weekend</v>
      </c>
      <c r="V5594" s="5" t="str">
        <f>MID(Hypermarket_data[[#This Row],[Partner Start for Delivery Time]],12,8)</f>
        <v>19:46:03</v>
      </c>
      <c r="W5594" s="5" t="str">
        <f t="shared" si="1091"/>
        <v>Night</v>
      </c>
      <c r="X5594" s="2" t="s">
        <v>5</v>
      </c>
      <c r="Y5594" s="2">
        <v>5</v>
      </c>
      <c r="Z5594" s="2">
        <v>484</v>
      </c>
      <c r="AA5594" s="2">
        <v>0</v>
      </c>
      <c r="AB5594" s="2">
        <v>49</v>
      </c>
      <c r="AC5594" s="2">
        <f t="shared" si="1092"/>
        <v>484</v>
      </c>
      <c r="AD5594" t="str">
        <f t="shared" si="1093"/>
        <v>yes</v>
      </c>
      <c r="AE5594" s="7">
        <f>Hypermarket_data[[#This Row],[Partner store reach time slot]]-Hypermarket_data[[#This Row],[Order time slot]]</f>
        <v>3.8013206018518542E-2</v>
      </c>
      <c r="AF5594" s="8">
        <f t="shared" si="1086"/>
        <v>2.5393634259258668E-3</v>
      </c>
      <c r="AG5594" s="8">
        <f t="shared" si="1085"/>
        <v>0</v>
      </c>
      <c r="AH5594" s="2">
        <f t="shared" si="1094"/>
        <v>6</v>
      </c>
      <c r="AI5594">
        <f>Hypermarket_data[[#This Row],[Completed Time slot]]-Hypermarket_data[[#This Row],[Order time slot]]</f>
        <v>4.0552569444444408E-2</v>
      </c>
      <c r="AJ5594">
        <f>Hypermarket_data[[#This Row],[Product Amount]]-Hypermarket_data[[#This Row],[Discount]]</f>
        <v>435</v>
      </c>
    </row>
    <row r="5595" spans="1:36">
      <c r="A5595" s="2" t="s">
        <v>28935</v>
      </c>
      <c r="B5595" s="2" t="str">
        <f t="shared" si="1087"/>
        <v>2021-06-01</v>
      </c>
      <c r="C5595" s="2" t="str">
        <f>TEXT(Hypermarket_data[[#This Row],[Order Month]],"dddd")</f>
        <v>Tuesday</v>
      </c>
      <c r="D5595" s="2" t="str">
        <f>LEFT(Hypermarket_data[[#This Row],[Order Timestamp]],7)</f>
        <v>2021-06</v>
      </c>
      <c r="E5595" s="2" t="str">
        <f>TEXT(Hypermarket_data[[#This Row],[Order Month]],"mmmm")</f>
        <v>June</v>
      </c>
      <c r="F5595" s="2" t="str">
        <f>MID(Hypermarket_data[[#This Row],[Order Timestamp]],12,12)</f>
        <v>16:04:49.214</v>
      </c>
      <c r="G5595" s="3" t="str">
        <f>MID(Hypermarket_data[[#This Row],[Order Timestamp]],12,8)</f>
        <v>16:04:49</v>
      </c>
      <c r="H5595" s="3" t="str">
        <f t="shared" si="1088"/>
        <v>Afternoon</v>
      </c>
      <c r="I5595" s="2" t="s">
        <v>28930</v>
      </c>
      <c r="J5595" s="2" t="s">
        <v>51</v>
      </c>
      <c r="K5595" s="2" t="s">
        <v>53</v>
      </c>
      <c r="L5595" s="2">
        <v>260462</v>
      </c>
      <c r="M5595" t="s">
        <v>28936</v>
      </c>
      <c r="N5595" s="2" t="s">
        <v>28937</v>
      </c>
      <c r="O5595" s="5" t="str">
        <f t="shared" si="1095"/>
        <v>16:13:43.658</v>
      </c>
      <c r="P5595" s="2" t="s">
        <v>28938</v>
      </c>
      <c r="Q5595" s="5" t="str">
        <f>MID(Hypermarket_data[[#This Row],[Partner Start for Delivery Time]],12,8)</f>
        <v>16:19:03</v>
      </c>
      <c r="R5595" s="2" t="s">
        <v>28939</v>
      </c>
      <c r="S5595" s="6">
        <f t="shared" si="1089"/>
        <v>44348.685014097224</v>
      </c>
      <c r="T5595" s="6" t="str">
        <f>MID(Hypermarket_data[[#This Row],[Partner Start for Delivery Time]],6,2)</f>
        <v>06</v>
      </c>
      <c r="U5595" s="6" t="str">
        <f t="shared" si="1090"/>
        <v>Weekday</v>
      </c>
      <c r="V5595" s="5" t="str">
        <f>MID(Hypermarket_data[[#This Row],[Partner Start for Delivery Time]],12,8)</f>
        <v>16:19:03</v>
      </c>
      <c r="W5595" s="5" t="str">
        <f t="shared" si="1091"/>
        <v>Afternoon</v>
      </c>
      <c r="X5595" s="2" t="s">
        <v>5</v>
      </c>
      <c r="Y5595" s="2">
        <v>5</v>
      </c>
      <c r="Z5595" s="2">
        <v>838</v>
      </c>
      <c r="AA5595" s="2">
        <v>0</v>
      </c>
      <c r="AB5595" s="2">
        <v>122</v>
      </c>
      <c r="AC5595" s="2">
        <f t="shared" si="1092"/>
        <v>838</v>
      </c>
      <c r="AD5595" t="str">
        <f t="shared" si="1093"/>
        <v>yes</v>
      </c>
      <c r="AE5595" s="7">
        <f>Hypermarket_data[[#This Row],[Partner store reach time slot]]-Hypermarket_data[[#This Row],[Order time slot]]</f>
        <v>6.1856944444443895E-3</v>
      </c>
      <c r="AF5595" s="8">
        <f t="shared" si="1086"/>
        <v>3.6960879629629462E-3</v>
      </c>
      <c r="AG5595" s="8">
        <f t="shared" si="1085"/>
        <v>0</v>
      </c>
      <c r="AH5595" s="2">
        <f t="shared" si="1094"/>
        <v>14</v>
      </c>
      <c r="AI5595">
        <f>Hypermarket_data[[#This Row],[Completed Time slot]]-Hypermarket_data[[#This Row],[Order time slot]]</f>
        <v>9.8817824074073357E-3</v>
      </c>
      <c r="AJ5595">
        <f>Hypermarket_data[[#This Row],[Product Amount]]-Hypermarket_data[[#This Row],[Discount]]</f>
        <v>716</v>
      </c>
    </row>
    <row r="5596" spans="1:36">
      <c r="A5596" s="2" t="s">
        <v>28940</v>
      </c>
      <c r="B5596" s="2" t="str">
        <f t="shared" si="1087"/>
        <v>2021-05-15</v>
      </c>
      <c r="C5596" s="2" t="str">
        <f>TEXT(Hypermarket_data[[#This Row],[Order Month]],"dddd")</f>
        <v>Saturday</v>
      </c>
      <c r="D5596" s="2" t="str">
        <f>LEFT(Hypermarket_data[[#This Row],[Order Timestamp]],7)</f>
        <v>2021-05</v>
      </c>
      <c r="E5596" s="2" t="str">
        <f>TEXT(Hypermarket_data[[#This Row],[Order Month]],"mmmm")</f>
        <v>May</v>
      </c>
      <c r="F5596" s="2" t="str">
        <f>MID(Hypermarket_data[[#This Row],[Order Timestamp]],12,12)</f>
        <v>18:40:48.567</v>
      </c>
      <c r="G5596" s="3" t="str">
        <f>MID(Hypermarket_data[[#This Row],[Order Timestamp]],12,8)</f>
        <v>18:40:48</v>
      </c>
      <c r="H5596" s="3" t="str">
        <f t="shared" si="1088"/>
        <v>Evening</v>
      </c>
      <c r="I5596" s="2" t="s">
        <v>28941</v>
      </c>
      <c r="J5596" s="2" t="s">
        <v>51</v>
      </c>
      <c r="K5596" s="2" t="s">
        <v>51</v>
      </c>
      <c r="L5596" s="2">
        <v>247615</v>
      </c>
      <c r="M5596" t="s">
        <v>28942</v>
      </c>
      <c r="N5596" s="2" t="s">
        <v>28943</v>
      </c>
      <c r="O5596" s="5" t="str">
        <f t="shared" si="1095"/>
        <v>19:28:08.035</v>
      </c>
      <c r="P5596" s="2" t="s">
        <v>28944</v>
      </c>
      <c r="Q5596" s="5" t="str">
        <f>MID(Hypermarket_data[[#This Row],[Partner Start for Delivery Time]],12,8)</f>
        <v>19:31:03</v>
      </c>
      <c r="R5596" s="2" t="s">
        <v>28945</v>
      </c>
      <c r="S5596" s="6">
        <f t="shared" si="1089"/>
        <v>44331.819490914349</v>
      </c>
      <c r="T5596" s="6" t="str">
        <f>MID(Hypermarket_data[[#This Row],[Partner Start for Delivery Time]],6,2)</f>
        <v>05</v>
      </c>
      <c r="U5596" s="6" t="str">
        <f t="shared" si="1090"/>
        <v>Weekend</v>
      </c>
      <c r="V5596" s="5" t="str">
        <f>MID(Hypermarket_data[[#This Row],[Partner Start for Delivery Time]],12,8)</f>
        <v>19:31:03</v>
      </c>
      <c r="W5596" s="5" t="str">
        <f t="shared" si="1091"/>
        <v>Night</v>
      </c>
      <c r="X5596" s="2" t="s">
        <v>5</v>
      </c>
      <c r="Y5596" s="2">
        <v>5</v>
      </c>
      <c r="Z5596" s="2">
        <v>255</v>
      </c>
      <c r="AA5596" s="2">
        <v>25</v>
      </c>
      <c r="AB5596" s="2">
        <v>0</v>
      </c>
      <c r="AC5596" s="2">
        <f t="shared" si="1092"/>
        <v>280</v>
      </c>
      <c r="AD5596" t="str">
        <f t="shared" si="1093"/>
        <v>yes</v>
      </c>
      <c r="AE5596" s="7">
        <f>Hypermarket_data[[#This Row],[Partner store reach time slot]]-Hypermarket_data[[#This Row],[Order time slot]]</f>
        <v>3.2864212962963046E-2</v>
      </c>
      <c r="AF5596" s="8">
        <f t="shared" si="1086"/>
        <v>2.0250578703702171E-3</v>
      </c>
      <c r="AG5596" s="8">
        <f t="shared" ref="AG5596:AG5659" si="1096">$V5596-$Q5596</f>
        <v>0</v>
      </c>
      <c r="AH5596" s="2">
        <f t="shared" si="1094"/>
        <v>5</v>
      </c>
      <c r="AI5596">
        <f>Hypermarket_data[[#This Row],[Completed Time slot]]-Hypermarket_data[[#This Row],[Order time slot]]</f>
        <v>3.4889270833333264E-2</v>
      </c>
      <c r="AJ5596">
        <f>Hypermarket_data[[#This Row],[Product Amount]]-Hypermarket_data[[#This Row],[Discount]]</f>
        <v>255</v>
      </c>
    </row>
    <row r="5597" spans="1:36">
      <c r="A5597" s="2" t="s">
        <v>28946</v>
      </c>
      <c r="B5597" s="2" t="str">
        <f t="shared" si="1087"/>
        <v>2021-06-09</v>
      </c>
      <c r="C5597" s="2" t="str">
        <f>TEXT(Hypermarket_data[[#This Row],[Order Month]],"dddd")</f>
        <v>Wednesday</v>
      </c>
      <c r="D5597" s="2" t="str">
        <f>LEFT(Hypermarket_data[[#This Row],[Order Timestamp]],7)</f>
        <v>2021-06</v>
      </c>
      <c r="E5597" s="2" t="str">
        <f>TEXT(Hypermarket_data[[#This Row],[Order Month]],"mmmm")</f>
        <v>June</v>
      </c>
      <c r="F5597" s="2" t="str">
        <f>MID(Hypermarket_data[[#This Row],[Order Timestamp]],12,12)</f>
        <v>20:30:07.272</v>
      </c>
      <c r="G5597" s="3" t="str">
        <f>MID(Hypermarket_data[[#This Row],[Order Timestamp]],12,8)</f>
        <v>20:30:07</v>
      </c>
      <c r="H5597" s="3" t="str">
        <f t="shared" si="1088"/>
        <v>Night</v>
      </c>
      <c r="I5597" s="2" t="s">
        <v>28941</v>
      </c>
      <c r="J5597" s="2" t="s">
        <v>51</v>
      </c>
      <c r="K5597" s="2" t="s">
        <v>51</v>
      </c>
      <c r="L5597" s="2">
        <v>266841</v>
      </c>
      <c r="M5597" t="s">
        <v>28947</v>
      </c>
      <c r="N5597" s="2" t="s">
        <v>28948</v>
      </c>
      <c r="O5597" s="5" t="str">
        <f t="shared" si="1095"/>
        <v>20:38:45.272</v>
      </c>
      <c r="P5597" s="2" t="s">
        <v>28949</v>
      </c>
      <c r="Q5597" s="5" t="str">
        <f>MID(Hypermarket_data[[#This Row],[Partner Start for Delivery Time]],12,8)</f>
        <v>20:44:37</v>
      </c>
      <c r="R5597" s="2" t="s">
        <v>28950</v>
      </c>
      <c r="S5597" s="6">
        <f t="shared" si="1089"/>
        <v>44356.871688159721</v>
      </c>
      <c r="T5597" s="6" t="str">
        <f>MID(Hypermarket_data[[#This Row],[Partner Start for Delivery Time]],6,2)</f>
        <v>06</v>
      </c>
      <c r="U5597" s="6" t="str">
        <f t="shared" si="1090"/>
        <v>Weekday</v>
      </c>
      <c r="V5597" s="5" t="str">
        <f>MID(Hypermarket_data[[#This Row],[Partner Start for Delivery Time]],12,8)</f>
        <v>20:44:37</v>
      </c>
      <c r="W5597" s="5" t="str">
        <f t="shared" si="1091"/>
        <v>Night</v>
      </c>
      <c r="X5597" s="2" t="s">
        <v>5</v>
      </c>
      <c r="Y5597" s="2">
        <v>5</v>
      </c>
      <c r="Z5597" s="2">
        <v>305</v>
      </c>
      <c r="AA5597" s="2">
        <v>25</v>
      </c>
      <c r="AB5597" s="2">
        <v>15</v>
      </c>
      <c r="AC5597" s="2">
        <f t="shared" si="1092"/>
        <v>330</v>
      </c>
      <c r="AD5597" t="str">
        <f t="shared" si="1093"/>
        <v>yes</v>
      </c>
      <c r="AE5597" s="7">
        <f>Hypermarket_data[[#This Row],[Partner store reach time slot]]-Hypermarket_data[[#This Row],[Order time slot]]</f>
        <v>5.9953703703703454E-3</v>
      </c>
      <c r="AF5597" s="8">
        <f t="shared" si="1086"/>
        <v>4.070925925925839E-3</v>
      </c>
      <c r="AG5597" s="8">
        <f t="shared" si="1096"/>
        <v>0</v>
      </c>
      <c r="AH5597" s="2">
        <f t="shared" si="1094"/>
        <v>5</v>
      </c>
      <c r="AI5597">
        <f>Hypermarket_data[[#This Row],[Completed Time slot]]-Hypermarket_data[[#This Row],[Order time slot]]</f>
        <v>1.0066296296296184E-2</v>
      </c>
      <c r="AJ5597">
        <f>Hypermarket_data[[#This Row],[Product Amount]]-Hypermarket_data[[#This Row],[Discount]]</f>
        <v>290</v>
      </c>
    </row>
    <row r="5598" spans="1:36">
      <c r="A5598" s="2" t="s">
        <v>28951</v>
      </c>
      <c r="B5598" s="2" t="str">
        <f t="shared" si="1087"/>
        <v>2021-06-19</v>
      </c>
      <c r="C5598" s="2" t="str">
        <f>TEXT(Hypermarket_data[[#This Row],[Order Month]],"dddd")</f>
        <v>Saturday</v>
      </c>
      <c r="D5598" s="2" t="str">
        <f>LEFT(Hypermarket_data[[#This Row],[Order Timestamp]],7)</f>
        <v>2021-06</v>
      </c>
      <c r="E5598" s="2" t="str">
        <f>TEXT(Hypermarket_data[[#This Row],[Order Month]],"mmmm")</f>
        <v>June</v>
      </c>
      <c r="F5598" s="2" t="str">
        <f>MID(Hypermarket_data[[#This Row],[Order Timestamp]],12,12)</f>
        <v>12:54:53.739</v>
      </c>
      <c r="G5598" s="3" t="str">
        <f>MID(Hypermarket_data[[#This Row],[Order Timestamp]],12,8)</f>
        <v>12:54:53</v>
      </c>
      <c r="H5598" s="3" t="str">
        <f t="shared" si="1088"/>
        <v>Afternoon</v>
      </c>
      <c r="I5598" s="2" t="s">
        <v>28941</v>
      </c>
      <c r="J5598" s="2" t="s">
        <v>51</v>
      </c>
      <c r="K5598" s="2" t="s">
        <v>51</v>
      </c>
      <c r="L5598" s="2">
        <v>274057</v>
      </c>
      <c r="M5598" t="s">
        <v>6718</v>
      </c>
      <c r="N5598" s="2" t="s">
        <v>28952</v>
      </c>
      <c r="O5598" s="5" t="str">
        <f t="shared" si="1095"/>
        <v>12:55:30.118</v>
      </c>
      <c r="P5598" s="2" t="s">
        <v>28953</v>
      </c>
      <c r="Q5598" s="5" t="str">
        <f>MID(Hypermarket_data[[#This Row],[Partner Start for Delivery Time]],12,8)</f>
        <v>13:08:47</v>
      </c>
      <c r="R5598" s="2" t="s">
        <v>28954</v>
      </c>
      <c r="S5598" s="6">
        <f t="shared" si="1089"/>
        <v>44366.554892187502</v>
      </c>
      <c r="T5598" s="6" t="str">
        <f>MID(Hypermarket_data[[#This Row],[Partner Start for Delivery Time]],6,2)</f>
        <v>06</v>
      </c>
      <c r="U5598" s="6" t="str">
        <f t="shared" si="1090"/>
        <v>Weekend</v>
      </c>
      <c r="V5598" s="5" t="str">
        <f>MID(Hypermarket_data[[#This Row],[Partner Start for Delivery Time]],12,8)</f>
        <v>13:08:47</v>
      </c>
      <c r="W5598" s="5" t="str">
        <f t="shared" si="1091"/>
        <v>Afternoon</v>
      </c>
      <c r="X5598" s="2" t="s">
        <v>5</v>
      </c>
      <c r="Y5598" s="2">
        <v>5</v>
      </c>
      <c r="Z5598" s="2">
        <v>115</v>
      </c>
      <c r="AA5598" s="2">
        <v>25</v>
      </c>
      <c r="AB5598" s="2">
        <v>0</v>
      </c>
      <c r="AC5598" s="2">
        <f t="shared" si="1092"/>
        <v>140</v>
      </c>
      <c r="AD5598" t="str">
        <f t="shared" si="1093"/>
        <v>yes</v>
      </c>
      <c r="AE5598" s="7">
        <f>Hypermarket_data[[#This Row],[Partner store reach time slot]]-Hypermarket_data[[#This Row],[Order time slot]]</f>
        <v>4.2105324074082073E-4</v>
      </c>
      <c r="AF5598" s="8">
        <f t="shared" si="1086"/>
        <v>9.2231712962963508E-3</v>
      </c>
      <c r="AG5598" s="8">
        <f t="shared" si="1096"/>
        <v>0</v>
      </c>
      <c r="AH5598" s="2">
        <f t="shared" si="1094"/>
        <v>1</v>
      </c>
      <c r="AI5598">
        <f>Hypermarket_data[[#This Row],[Completed Time slot]]-Hypermarket_data[[#This Row],[Order time slot]]</f>
        <v>9.6442245370371715E-3</v>
      </c>
      <c r="AJ5598">
        <f>Hypermarket_data[[#This Row],[Product Amount]]-Hypermarket_data[[#This Row],[Discount]]</f>
        <v>115</v>
      </c>
    </row>
    <row r="5599" spans="1:36">
      <c r="A5599" s="2" t="s">
        <v>28955</v>
      </c>
      <c r="B5599" s="2" t="str">
        <f t="shared" si="1087"/>
        <v>2021-05-15</v>
      </c>
      <c r="C5599" s="2" t="str">
        <f>TEXT(Hypermarket_data[[#This Row],[Order Month]],"dddd")</f>
        <v>Saturday</v>
      </c>
      <c r="D5599" s="2" t="str">
        <f>LEFT(Hypermarket_data[[#This Row],[Order Timestamp]],7)</f>
        <v>2021-05</v>
      </c>
      <c r="E5599" s="2" t="str">
        <f>TEXT(Hypermarket_data[[#This Row],[Order Month]],"mmmm")</f>
        <v>May</v>
      </c>
      <c r="F5599" s="2" t="str">
        <f>MID(Hypermarket_data[[#This Row],[Order Timestamp]],12,12)</f>
        <v>18:33:28.242</v>
      </c>
      <c r="G5599" s="3" t="str">
        <f>MID(Hypermarket_data[[#This Row],[Order Timestamp]],12,8)</f>
        <v>18:33:28</v>
      </c>
      <c r="H5599" s="3" t="str">
        <f t="shared" si="1088"/>
        <v>Evening</v>
      </c>
      <c r="I5599" s="2" t="s">
        <v>28956</v>
      </c>
      <c r="J5599" s="2" t="s">
        <v>51</v>
      </c>
      <c r="K5599" s="2" t="s">
        <v>51</v>
      </c>
      <c r="L5599" s="2">
        <v>247604</v>
      </c>
      <c r="M5599" t="s">
        <v>28957</v>
      </c>
      <c r="N5599" s="2" t="s">
        <v>28958</v>
      </c>
      <c r="O5599" s="5" t="str">
        <f t="shared" si="1095"/>
        <v>18:56:28.518</v>
      </c>
      <c r="P5599" s="2" t="s">
        <v>28959</v>
      </c>
      <c r="Q5599" s="5" t="str">
        <f>MID(Hypermarket_data[[#This Row],[Partner Start for Delivery Time]],12,8)</f>
        <v>18:59:02</v>
      </c>
      <c r="R5599" s="2" t="s">
        <v>28960</v>
      </c>
      <c r="S5599" s="6">
        <f t="shared" si="1089"/>
        <v>44331.796089884258</v>
      </c>
      <c r="T5599" s="6" t="str">
        <f>MID(Hypermarket_data[[#This Row],[Partner Start for Delivery Time]],6,2)</f>
        <v>05</v>
      </c>
      <c r="U5599" s="6" t="str">
        <f t="shared" si="1090"/>
        <v>Weekend</v>
      </c>
      <c r="V5599" s="5" t="str">
        <f>MID(Hypermarket_data[[#This Row],[Partner Start for Delivery Time]],12,8)</f>
        <v>18:59:02</v>
      </c>
      <c r="W5599" s="5" t="str">
        <f t="shared" si="1091"/>
        <v>Night</v>
      </c>
      <c r="X5599" s="2" t="s">
        <v>5</v>
      </c>
      <c r="Y5599" s="2">
        <v>5</v>
      </c>
      <c r="Z5599" s="2">
        <v>310</v>
      </c>
      <c r="AA5599" s="2">
        <v>25</v>
      </c>
      <c r="AB5599" s="2">
        <v>20</v>
      </c>
      <c r="AC5599" s="2">
        <f t="shared" si="1092"/>
        <v>335</v>
      </c>
      <c r="AD5599" t="str">
        <f t="shared" si="1093"/>
        <v>yes</v>
      </c>
      <c r="AE5599" s="7">
        <f>Hypermarket_data[[#This Row],[Partner store reach time slot]]-Hypermarket_data[[#This Row],[Order time slot]]</f>
        <v>1.5975416666666575E-2</v>
      </c>
      <c r="AF5599" s="8">
        <f t="shared" si="1086"/>
        <v>1.7764120370371561E-3</v>
      </c>
      <c r="AG5599" s="8">
        <f t="shared" si="1096"/>
        <v>0</v>
      </c>
      <c r="AH5599" s="2">
        <f t="shared" si="1094"/>
        <v>2</v>
      </c>
      <c r="AI5599">
        <f>Hypermarket_data[[#This Row],[Completed Time slot]]-Hypermarket_data[[#This Row],[Order time slot]]</f>
        <v>1.7751828703703731E-2</v>
      </c>
      <c r="AJ5599">
        <f>Hypermarket_data[[#This Row],[Product Amount]]-Hypermarket_data[[#This Row],[Discount]]</f>
        <v>290</v>
      </c>
    </row>
    <row r="5600" spans="1:36">
      <c r="A5600" s="2" t="s">
        <v>28961</v>
      </c>
      <c r="B5600" s="2" t="str">
        <f t="shared" si="1087"/>
        <v>2021-06-26</v>
      </c>
      <c r="C5600" s="2" t="str">
        <f>TEXT(Hypermarket_data[[#This Row],[Order Month]],"dddd")</f>
        <v>Saturday</v>
      </c>
      <c r="D5600" s="2" t="str">
        <f>LEFT(Hypermarket_data[[#This Row],[Order Timestamp]],7)</f>
        <v>2021-06</v>
      </c>
      <c r="E5600" s="2" t="str">
        <f>TEXT(Hypermarket_data[[#This Row],[Order Month]],"mmmm")</f>
        <v>June</v>
      </c>
      <c r="F5600" s="2" t="str">
        <f>MID(Hypermarket_data[[#This Row],[Order Timestamp]],12,12)</f>
        <v>08:53:34.411</v>
      </c>
      <c r="G5600" s="3" t="str">
        <f>MID(Hypermarket_data[[#This Row],[Order Timestamp]],12,8)</f>
        <v>08:53:34</v>
      </c>
      <c r="H5600" s="3" t="str">
        <f t="shared" si="1088"/>
        <v>Morning</v>
      </c>
      <c r="I5600" s="2" t="s">
        <v>28956</v>
      </c>
      <c r="J5600" s="2" t="s">
        <v>51</v>
      </c>
      <c r="K5600" s="2" t="s">
        <v>51</v>
      </c>
      <c r="L5600" s="2">
        <v>279199</v>
      </c>
      <c r="M5600" t="s">
        <v>28962</v>
      </c>
      <c r="N5600" s="2" t="s">
        <v>28963</v>
      </c>
      <c r="O5600" s="5" t="str">
        <f t="shared" si="1095"/>
        <v>08:54:23.764</v>
      </c>
      <c r="P5600" s="2" t="s">
        <v>28964</v>
      </c>
      <c r="Q5600" s="5" t="str">
        <f>MID(Hypermarket_data[[#This Row],[Partner Start for Delivery Time]],12,8)</f>
        <v>08:57:57</v>
      </c>
      <c r="R5600" s="2" t="s">
        <v>28965</v>
      </c>
      <c r="S5600" s="6">
        <f t="shared" si="1089"/>
        <v>44373.378892546294</v>
      </c>
      <c r="T5600" s="6" t="str">
        <f>MID(Hypermarket_data[[#This Row],[Partner Start for Delivery Time]],6,2)</f>
        <v>06</v>
      </c>
      <c r="U5600" s="6" t="str">
        <f t="shared" si="1090"/>
        <v>Weekend</v>
      </c>
      <c r="V5600" s="5" t="str">
        <f>MID(Hypermarket_data[[#This Row],[Partner Start for Delivery Time]],12,8)</f>
        <v>08:57:57</v>
      </c>
      <c r="W5600" s="5" t="str">
        <f t="shared" si="1091"/>
        <v>Morning</v>
      </c>
      <c r="X5600" s="2" t="s">
        <v>5</v>
      </c>
      <c r="Y5600" s="2"/>
      <c r="Z5600" s="2">
        <v>77</v>
      </c>
      <c r="AA5600" s="2">
        <v>25</v>
      </c>
      <c r="AB5600" s="2">
        <v>12</v>
      </c>
      <c r="AC5600" s="2">
        <f t="shared" si="1092"/>
        <v>102</v>
      </c>
      <c r="AD5600" t="str">
        <f t="shared" si="1093"/>
        <v>yes</v>
      </c>
      <c r="AE5600" s="7">
        <f>Hypermarket_data[[#This Row],[Partner store reach time slot]]-Hypermarket_data[[#This Row],[Order time slot]]</f>
        <v>5.7121527777781456E-4</v>
      </c>
      <c r="AF5600" s="8">
        <f t="shared" si="1086"/>
        <v>2.4680092592592739E-3</v>
      </c>
      <c r="AG5600" s="8">
        <f t="shared" si="1096"/>
        <v>0</v>
      </c>
      <c r="AH5600" s="2">
        <f t="shared" si="1094"/>
        <v>4</v>
      </c>
      <c r="AI5600">
        <f>Hypermarket_data[[#This Row],[Completed Time slot]]-Hypermarket_data[[#This Row],[Order time slot]]</f>
        <v>3.0392245370370885E-3</v>
      </c>
      <c r="AJ5600">
        <f>Hypermarket_data[[#This Row],[Product Amount]]-Hypermarket_data[[#This Row],[Discount]]</f>
        <v>65</v>
      </c>
    </row>
    <row r="5601" spans="1:36">
      <c r="A5601" s="2" t="s">
        <v>28966</v>
      </c>
      <c r="B5601" s="2" t="str">
        <f t="shared" si="1087"/>
        <v>2021-05-15</v>
      </c>
      <c r="C5601" s="2" t="str">
        <f>TEXT(Hypermarket_data[[#This Row],[Order Month]],"dddd")</f>
        <v>Saturday</v>
      </c>
      <c r="D5601" s="2" t="str">
        <f>LEFT(Hypermarket_data[[#This Row],[Order Timestamp]],7)</f>
        <v>2021-05</v>
      </c>
      <c r="E5601" s="2" t="str">
        <f>TEXT(Hypermarket_data[[#This Row],[Order Month]],"mmmm")</f>
        <v>May</v>
      </c>
      <c r="F5601" s="2" t="str">
        <f>MID(Hypermarket_data[[#This Row],[Order Timestamp]],12,12)</f>
        <v>17:36:32.892</v>
      </c>
      <c r="G5601" s="3" t="str">
        <f>MID(Hypermarket_data[[#This Row],[Order Timestamp]],12,8)</f>
        <v>17:36:32</v>
      </c>
      <c r="H5601" s="3" t="str">
        <f t="shared" si="1088"/>
        <v>Evening</v>
      </c>
      <c r="I5601" s="2" t="s">
        <v>28967</v>
      </c>
      <c r="J5601" s="2" t="s">
        <v>51</v>
      </c>
      <c r="K5601" s="2" t="s">
        <v>51</v>
      </c>
      <c r="L5601" s="2">
        <v>247549</v>
      </c>
      <c r="M5601" t="s">
        <v>28968</v>
      </c>
      <c r="N5601" s="2" t="s">
        <v>28969</v>
      </c>
      <c r="O5601" s="5" t="str">
        <f t="shared" si="1095"/>
        <v>18:05:42.031</v>
      </c>
      <c r="P5601" s="2" t="s">
        <v>28970</v>
      </c>
      <c r="Q5601" s="5" t="str">
        <f>MID(Hypermarket_data[[#This Row],[Partner Start for Delivery Time]],12,8)</f>
        <v>18:08:22</v>
      </c>
      <c r="R5601" s="2" t="s">
        <v>28971</v>
      </c>
      <c r="S5601" s="6">
        <f t="shared" si="1089"/>
        <v>44331.75923304398</v>
      </c>
      <c r="T5601" s="6" t="str">
        <f>MID(Hypermarket_data[[#This Row],[Partner Start for Delivery Time]],6,2)</f>
        <v>05</v>
      </c>
      <c r="U5601" s="6" t="str">
        <f t="shared" si="1090"/>
        <v>Weekend</v>
      </c>
      <c r="V5601" s="5" t="str">
        <f>MID(Hypermarket_data[[#This Row],[Partner Start for Delivery Time]],12,8)</f>
        <v>18:08:22</v>
      </c>
      <c r="W5601" s="5" t="str">
        <f t="shared" si="1091"/>
        <v>Night</v>
      </c>
      <c r="X5601" s="2" t="s">
        <v>5</v>
      </c>
      <c r="Y5601" s="2">
        <v>5</v>
      </c>
      <c r="Z5601" s="2">
        <v>44</v>
      </c>
      <c r="AA5601" s="2">
        <v>0</v>
      </c>
      <c r="AB5601" s="2">
        <v>0</v>
      </c>
      <c r="AC5601" s="2">
        <f t="shared" si="1092"/>
        <v>44</v>
      </c>
      <c r="AD5601" t="str">
        <f t="shared" si="1093"/>
        <v>yes</v>
      </c>
      <c r="AE5601" s="7">
        <f>Hypermarket_data[[#This Row],[Partner store reach time slot]]-Hypermarket_data[[#This Row],[Order time slot]]</f>
        <v>2.0244664351851793E-2</v>
      </c>
      <c r="AF5601" s="8">
        <f t="shared" si="1086"/>
        <v>1.851493055555542E-3</v>
      </c>
      <c r="AG5601" s="8">
        <f t="shared" si="1096"/>
        <v>0</v>
      </c>
      <c r="AH5601" s="2">
        <f t="shared" si="1094"/>
        <v>1</v>
      </c>
      <c r="AI5601">
        <f>Hypermarket_data[[#This Row],[Completed Time slot]]-Hypermarket_data[[#This Row],[Order time slot]]</f>
        <v>2.2096157407407335E-2</v>
      </c>
      <c r="AJ5601">
        <f>Hypermarket_data[[#This Row],[Product Amount]]-Hypermarket_data[[#This Row],[Discount]]</f>
        <v>44</v>
      </c>
    </row>
    <row r="5602" spans="1:36">
      <c r="A5602" s="2" t="s">
        <v>28972</v>
      </c>
      <c r="B5602" s="2" t="str">
        <f t="shared" si="1087"/>
        <v>2021-07-04</v>
      </c>
      <c r="C5602" s="2" t="str">
        <f>TEXT(Hypermarket_data[[#This Row],[Order Month]],"dddd")</f>
        <v>Sunday</v>
      </c>
      <c r="D5602" s="2" t="str">
        <f>LEFT(Hypermarket_data[[#This Row],[Order Timestamp]],7)</f>
        <v>2021-07</v>
      </c>
      <c r="E5602" s="2" t="str">
        <f>TEXT(Hypermarket_data[[#This Row],[Order Month]],"mmmm")</f>
        <v>July</v>
      </c>
      <c r="F5602" s="2" t="str">
        <f>MID(Hypermarket_data[[#This Row],[Order Timestamp]],12,12)</f>
        <v>15:11:59.212</v>
      </c>
      <c r="G5602" s="3" t="str">
        <f>MID(Hypermarket_data[[#This Row],[Order Timestamp]],12,8)</f>
        <v>15:11:59</v>
      </c>
      <c r="H5602" s="3" t="str">
        <f t="shared" si="1088"/>
        <v>Afternoon</v>
      </c>
      <c r="I5602" s="2" t="s">
        <v>28967</v>
      </c>
      <c r="J5602" s="2" t="s">
        <v>51</v>
      </c>
      <c r="K5602" s="2" t="s">
        <v>51</v>
      </c>
      <c r="L5602" s="2">
        <v>286858</v>
      </c>
      <c r="M5602" t="s">
        <v>28973</v>
      </c>
      <c r="N5602" s="2" t="s">
        <v>28974</v>
      </c>
      <c r="O5602" s="5" t="str">
        <f t="shared" si="1095"/>
        <v>15:25:58.988</v>
      </c>
      <c r="P5602" s="2" t="s">
        <v>28975</v>
      </c>
      <c r="Q5602" s="5" t="str">
        <f>MID(Hypermarket_data[[#This Row],[Partner Start for Delivery Time]],12,8)</f>
        <v>15:33:55</v>
      </c>
      <c r="R5602" s="2" t="s">
        <v>28976</v>
      </c>
      <c r="S5602" s="6">
        <f t="shared" si="1089"/>
        <v>44381.652773252317</v>
      </c>
      <c r="T5602" s="6" t="str">
        <f>MID(Hypermarket_data[[#This Row],[Partner Start for Delivery Time]],6,2)</f>
        <v>07</v>
      </c>
      <c r="U5602" s="6" t="str">
        <f t="shared" si="1090"/>
        <v>Weekend</v>
      </c>
      <c r="V5602" s="5" t="str">
        <f>MID(Hypermarket_data[[#This Row],[Partner Start for Delivery Time]],12,8)</f>
        <v>15:33:55</v>
      </c>
      <c r="W5602" s="5" t="str">
        <f t="shared" si="1091"/>
        <v>Afternoon</v>
      </c>
      <c r="X5602" s="2" t="s">
        <v>5</v>
      </c>
      <c r="Y5602" s="2">
        <v>5</v>
      </c>
      <c r="Z5602" s="2">
        <v>389</v>
      </c>
      <c r="AA5602" s="2">
        <v>25</v>
      </c>
      <c r="AB5602" s="2">
        <v>73</v>
      </c>
      <c r="AC5602" s="2">
        <f t="shared" si="1092"/>
        <v>414</v>
      </c>
      <c r="AD5602" t="str">
        <f t="shared" si="1093"/>
        <v>yes</v>
      </c>
      <c r="AE5602" s="7">
        <f>Hypermarket_data[[#This Row],[Partner store reach time slot]]-Hypermarket_data[[#This Row],[Order time slot]]</f>
        <v>9.7196296296296891E-3</v>
      </c>
      <c r="AF5602" s="8">
        <f t="shared" si="1086"/>
        <v>5.5093981481481036E-3</v>
      </c>
      <c r="AG5602" s="8">
        <f t="shared" si="1096"/>
        <v>0</v>
      </c>
      <c r="AH5602" s="2">
        <f t="shared" si="1094"/>
        <v>12</v>
      </c>
      <c r="AI5602">
        <f>Hypermarket_data[[#This Row],[Completed Time slot]]-Hypermarket_data[[#This Row],[Order time slot]]</f>
        <v>1.5229027777777793E-2</v>
      </c>
      <c r="AJ5602">
        <f>Hypermarket_data[[#This Row],[Product Amount]]-Hypermarket_data[[#This Row],[Discount]]</f>
        <v>316</v>
      </c>
    </row>
    <row r="5603" spans="1:36">
      <c r="A5603" s="2" t="s">
        <v>28977</v>
      </c>
      <c r="B5603" s="2" t="str">
        <f t="shared" si="1087"/>
        <v>2021-05-15</v>
      </c>
      <c r="C5603" s="2" t="str">
        <f>TEXT(Hypermarket_data[[#This Row],[Order Month]],"dddd")</f>
        <v>Saturday</v>
      </c>
      <c r="D5603" s="2" t="str">
        <f>LEFT(Hypermarket_data[[#This Row],[Order Timestamp]],7)</f>
        <v>2021-05</v>
      </c>
      <c r="E5603" s="2" t="str">
        <f>TEXT(Hypermarket_data[[#This Row],[Order Month]],"mmmm")</f>
        <v>May</v>
      </c>
      <c r="F5603" s="2" t="str">
        <f>MID(Hypermarket_data[[#This Row],[Order Timestamp]],12,12)</f>
        <v>17:29:05.535</v>
      </c>
      <c r="G5603" s="3" t="str">
        <f>MID(Hypermarket_data[[#This Row],[Order Timestamp]],12,8)</f>
        <v>17:29:05</v>
      </c>
      <c r="H5603" s="3" t="str">
        <f t="shared" si="1088"/>
        <v>Evening</v>
      </c>
      <c r="I5603" s="2" t="s">
        <v>28978</v>
      </c>
      <c r="J5603" s="2" t="s">
        <v>51</v>
      </c>
      <c r="K5603" s="2" t="s">
        <v>50</v>
      </c>
      <c r="L5603" s="2">
        <v>247534</v>
      </c>
      <c r="M5603" t="s">
        <v>28979</v>
      </c>
      <c r="N5603" s="2" t="s">
        <v>28980</v>
      </c>
      <c r="O5603" s="5" t="str">
        <f t="shared" si="1095"/>
        <v>18:13:14.878</v>
      </c>
      <c r="P5603" s="2" t="s">
        <v>28981</v>
      </c>
      <c r="Q5603" s="5" t="str">
        <f>MID(Hypermarket_data[[#This Row],[Partner Start for Delivery Time]],12,8)</f>
        <v>18:21:46</v>
      </c>
      <c r="R5603" s="2" t="s">
        <v>28982</v>
      </c>
      <c r="S5603" s="6">
        <f t="shared" si="1089"/>
        <v>44331.77762108796</v>
      </c>
      <c r="T5603" s="6" t="str">
        <f>MID(Hypermarket_data[[#This Row],[Partner Start for Delivery Time]],6,2)</f>
        <v>05</v>
      </c>
      <c r="U5603" s="6" t="str">
        <f t="shared" si="1090"/>
        <v>Weekend</v>
      </c>
      <c r="V5603" s="5" t="str">
        <f>MID(Hypermarket_data[[#This Row],[Partner Start for Delivery Time]],12,8)</f>
        <v>18:21:46</v>
      </c>
      <c r="W5603" s="5" t="str">
        <f t="shared" si="1091"/>
        <v>Night</v>
      </c>
      <c r="X5603" s="2" t="s">
        <v>5</v>
      </c>
      <c r="Y5603" s="2"/>
      <c r="Z5603" s="2">
        <v>861</v>
      </c>
      <c r="AA5603" s="2">
        <v>70</v>
      </c>
      <c r="AB5603" s="2">
        <v>0</v>
      </c>
      <c r="AC5603" s="2">
        <f t="shared" si="1092"/>
        <v>931</v>
      </c>
      <c r="AD5603" t="str">
        <f t="shared" si="1093"/>
        <v>yes</v>
      </c>
      <c r="AE5603" s="7">
        <f>Hypermarket_data[[#This Row],[Partner store reach time slot]]-Hypermarket_data[[#This Row],[Order time slot]]</f>
        <v>3.0663692129629716E-2</v>
      </c>
      <c r="AF5603" s="8">
        <f t="shared" si="1086"/>
        <v>5.9157638888889252E-3</v>
      </c>
      <c r="AG5603" s="8">
        <f t="shared" si="1096"/>
        <v>0</v>
      </c>
      <c r="AH5603" s="2">
        <f t="shared" si="1094"/>
        <v>13</v>
      </c>
      <c r="AI5603">
        <f>Hypermarket_data[[#This Row],[Completed Time slot]]-Hypermarket_data[[#This Row],[Order time slot]]</f>
        <v>3.6579456018518641E-2</v>
      </c>
      <c r="AJ5603">
        <f>Hypermarket_data[[#This Row],[Product Amount]]-Hypermarket_data[[#This Row],[Discount]]</f>
        <v>861</v>
      </c>
    </row>
    <row r="5604" spans="1:36">
      <c r="A5604" s="2" t="s">
        <v>28983</v>
      </c>
      <c r="B5604" s="2" t="str">
        <f t="shared" si="1087"/>
        <v>2021-08-13</v>
      </c>
      <c r="C5604" s="2" t="str">
        <f>TEXT(Hypermarket_data[[#This Row],[Order Month]],"dddd")</f>
        <v>Friday</v>
      </c>
      <c r="D5604" s="2" t="str">
        <f>LEFT(Hypermarket_data[[#This Row],[Order Timestamp]],7)</f>
        <v>2021-08</v>
      </c>
      <c r="E5604" s="2" t="str">
        <f>TEXT(Hypermarket_data[[#This Row],[Order Month]],"mmmm")</f>
        <v>August</v>
      </c>
      <c r="F5604" s="2" t="str">
        <f>MID(Hypermarket_data[[#This Row],[Order Timestamp]],12,12)</f>
        <v>21:28:41.675</v>
      </c>
      <c r="G5604" s="3" t="str">
        <f>MID(Hypermarket_data[[#This Row],[Order Timestamp]],12,8)</f>
        <v>21:28:41</v>
      </c>
      <c r="H5604" s="3" t="str">
        <f t="shared" si="1088"/>
        <v>Night</v>
      </c>
      <c r="I5604" s="2" t="s">
        <v>28978</v>
      </c>
      <c r="J5604" s="2" t="s">
        <v>51</v>
      </c>
      <c r="K5604" s="2" t="s">
        <v>50</v>
      </c>
      <c r="L5604" s="2">
        <v>316780</v>
      </c>
      <c r="M5604" t="s">
        <v>28984</v>
      </c>
      <c r="N5604" s="2" t="s">
        <v>28985</v>
      </c>
      <c r="O5604" s="5" t="str">
        <f t="shared" si="1095"/>
        <v>21:31:53.292</v>
      </c>
      <c r="P5604" s="2" t="s">
        <v>28986</v>
      </c>
      <c r="Q5604" s="5" t="str">
        <f>MID(Hypermarket_data[[#This Row],[Partner Start for Delivery Time]],12,8)</f>
        <v>21:34:58</v>
      </c>
      <c r="R5604" s="2" t="s">
        <v>28987</v>
      </c>
      <c r="S5604" s="6">
        <f t="shared" si="1089"/>
        <v>44421.911495509259</v>
      </c>
      <c r="T5604" s="6" t="str">
        <f>MID(Hypermarket_data[[#This Row],[Partner Start for Delivery Time]],6,2)</f>
        <v>08</v>
      </c>
      <c r="U5604" s="6" t="str">
        <f t="shared" si="1090"/>
        <v>Weekday</v>
      </c>
      <c r="V5604" s="5" t="str">
        <f>MID(Hypermarket_data[[#This Row],[Partner Start for Delivery Time]],12,8)</f>
        <v>21:34:58</v>
      </c>
      <c r="W5604" s="5" t="str">
        <f t="shared" si="1091"/>
        <v>Night</v>
      </c>
      <c r="X5604" s="2" t="s">
        <v>5</v>
      </c>
      <c r="Y5604" s="2">
        <v>5</v>
      </c>
      <c r="Z5604" s="2">
        <v>209</v>
      </c>
      <c r="AA5604" s="2">
        <v>0</v>
      </c>
      <c r="AB5604" s="2">
        <v>114</v>
      </c>
      <c r="AC5604" s="2">
        <f t="shared" si="1092"/>
        <v>209</v>
      </c>
      <c r="AD5604" t="str">
        <f t="shared" si="1093"/>
        <v>yes</v>
      </c>
      <c r="AE5604" s="7">
        <f>Hypermarket_data[[#This Row],[Partner store reach time slot]]-Hypermarket_data[[#This Row],[Order time slot]]</f>
        <v>2.2177893518517955E-3</v>
      </c>
      <c r="AF5604" s="8">
        <f t="shared" si="1086"/>
        <v>2.1378240740741461E-3</v>
      </c>
      <c r="AG5604" s="8">
        <f t="shared" si="1096"/>
        <v>0</v>
      </c>
      <c r="AH5604" s="2">
        <f t="shared" si="1094"/>
        <v>5</v>
      </c>
      <c r="AI5604">
        <f>Hypermarket_data[[#This Row],[Completed Time slot]]-Hypermarket_data[[#This Row],[Order time slot]]</f>
        <v>4.3556134259259416E-3</v>
      </c>
      <c r="AJ5604">
        <f>Hypermarket_data[[#This Row],[Product Amount]]-Hypermarket_data[[#This Row],[Discount]]</f>
        <v>95</v>
      </c>
    </row>
    <row r="5605" spans="1:36">
      <c r="A5605" s="2" t="s">
        <v>28988</v>
      </c>
      <c r="B5605" s="2" t="str">
        <f t="shared" si="1087"/>
        <v>2021-08-21</v>
      </c>
      <c r="C5605" s="2" t="str">
        <f>TEXT(Hypermarket_data[[#This Row],[Order Month]],"dddd")</f>
        <v>Saturday</v>
      </c>
      <c r="D5605" s="2" t="str">
        <f>LEFT(Hypermarket_data[[#This Row],[Order Timestamp]],7)</f>
        <v>2021-08</v>
      </c>
      <c r="E5605" s="2" t="str">
        <f>TEXT(Hypermarket_data[[#This Row],[Order Month]],"mmmm")</f>
        <v>August</v>
      </c>
      <c r="F5605" s="2" t="str">
        <f>MID(Hypermarket_data[[#This Row],[Order Timestamp]],12,12)</f>
        <v>19:02:12.610</v>
      </c>
      <c r="G5605" s="3" t="str">
        <f>MID(Hypermarket_data[[#This Row],[Order Timestamp]],12,8)</f>
        <v>19:02:12</v>
      </c>
      <c r="H5605" s="3" t="str">
        <f t="shared" si="1088"/>
        <v>Evening</v>
      </c>
      <c r="I5605" s="2" t="s">
        <v>28978</v>
      </c>
      <c r="J5605" s="2" t="s">
        <v>51</v>
      </c>
      <c r="K5605" s="2" t="s">
        <v>50</v>
      </c>
      <c r="L5605" s="2">
        <v>323668</v>
      </c>
      <c r="M5605" t="s">
        <v>28989</v>
      </c>
      <c r="N5605" s="2" t="s">
        <v>28990</v>
      </c>
      <c r="O5605" s="5" t="str">
        <f t="shared" si="1095"/>
        <v>19:06:46.200</v>
      </c>
      <c r="P5605" s="2" t="s">
        <v>28991</v>
      </c>
      <c r="Q5605" s="5" t="str">
        <f>MID(Hypermarket_data[[#This Row],[Partner Start for Delivery Time]],12,8)</f>
        <v>19:13:12</v>
      </c>
      <c r="R5605" s="2" t="s">
        <v>28992</v>
      </c>
      <c r="S5605" s="6">
        <f t="shared" si="1089"/>
        <v>44429.824278495369</v>
      </c>
      <c r="T5605" s="6" t="str">
        <f>MID(Hypermarket_data[[#This Row],[Partner Start for Delivery Time]],6,2)</f>
        <v>08</v>
      </c>
      <c r="U5605" s="6" t="str">
        <f t="shared" si="1090"/>
        <v>Weekend</v>
      </c>
      <c r="V5605" s="5" t="str">
        <f>MID(Hypermarket_data[[#This Row],[Partner Start for Delivery Time]],12,8)</f>
        <v>19:13:12</v>
      </c>
      <c r="W5605" s="5" t="str">
        <f t="shared" si="1091"/>
        <v>Night</v>
      </c>
      <c r="X5605" s="2" t="s">
        <v>5</v>
      </c>
      <c r="Y5605" s="2">
        <v>5</v>
      </c>
      <c r="Z5605" s="2">
        <v>616</v>
      </c>
      <c r="AA5605" s="2">
        <v>0</v>
      </c>
      <c r="AB5605" s="2">
        <v>193</v>
      </c>
      <c r="AC5605" s="2">
        <f t="shared" si="1092"/>
        <v>616</v>
      </c>
      <c r="AD5605" t="str">
        <f t="shared" si="1093"/>
        <v>yes</v>
      </c>
      <c r="AE5605" s="7">
        <f>Hypermarket_data[[#This Row],[Partner store reach time slot]]-Hypermarket_data[[#This Row],[Order time slot]]</f>
        <v>3.1665509259259927E-3</v>
      </c>
      <c r="AF5605" s="8">
        <f t="shared" si="1086"/>
        <v>4.4652777777777208E-3</v>
      </c>
      <c r="AG5605" s="8">
        <f t="shared" si="1096"/>
        <v>0</v>
      </c>
      <c r="AH5605" s="2">
        <f t="shared" si="1094"/>
        <v>8</v>
      </c>
      <c r="AI5605">
        <f>Hypermarket_data[[#This Row],[Completed Time slot]]-Hypermarket_data[[#This Row],[Order time slot]]</f>
        <v>7.6318287037037136E-3</v>
      </c>
      <c r="AJ5605">
        <f>Hypermarket_data[[#This Row],[Product Amount]]-Hypermarket_data[[#This Row],[Discount]]</f>
        <v>423</v>
      </c>
    </row>
    <row r="5606" spans="1:36">
      <c r="A5606" s="2" t="s">
        <v>28993</v>
      </c>
      <c r="B5606" s="2" t="str">
        <f t="shared" si="1087"/>
        <v>2021-09-12</v>
      </c>
      <c r="C5606" s="2" t="str">
        <f>TEXT(Hypermarket_data[[#This Row],[Order Month]],"dddd")</f>
        <v>Sunday</v>
      </c>
      <c r="D5606" s="2" t="str">
        <f>LEFT(Hypermarket_data[[#This Row],[Order Timestamp]],7)</f>
        <v>2021-09</v>
      </c>
      <c r="E5606" s="2" t="str">
        <f>TEXT(Hypermarket_data[[#This Row],[Order Month]],"mmmm")</f>
        <v>September</v>
      </c>
      <c r="F5606" s="2" t="str">
        <f>MID(Hypermarket_data[[#This Row],[Order Timestamp]],12,12)</f>
        <v>10:57:14.146</v>
      </c>
      <c r="G5606" s="3" t="str">
        <f>MID(Hypermarket_data[[#This Row],[Order Timestamp]],12,8)</f>
        <v>10:57:14</v>
      </c>
      <c r="H5606" s="3" t="str">
        <f t="shared" si="1088"/>
        <v>Morning</v>
      </c>
      <c r="I5606" s="2" t="s">
        <v>28978</v>
      </c>
      <c r="J5606" s="2" t="s">
        <v>51</v>
      </c>
      <c r="K5606" s="2" t="s">
        <v>50</v>
      </c>
      <c r="L5606" s="2">
        <v>346611</v>
      </c>
      <c r="M5606" t="s">
        <v>28994</v>
      </c>
      <c r="N5606" s="2" t="s">
        <v>28995</v>
      </c>
      <c r="O5606" s="5" t="str">
        <f t="shared" si="1095"/>
        <v>11:05:09.596</v>
      </c>
      <c r="P5606" s="2" t="s">
        <v>28996</v>
      </c>
      <c r="Q5606" s="5" t="str">
        <f>MID(Hypermarket_data[[#This Row],[Partner Start for Delivery Time]],12,8)</f>
        <v>11:11:14</v>
      </c>
      <c r="R5606" s="2" t="s">
        <v>28997</v>
      </c>
      <c r="S5606" s="6">
        <f t="shared" si="1089"/>
        <v>44451.478219108794</v>
      </c>
      <c r="T5606" s="6" t="str">
        <f>MID(Hypermarket_data[[#This Row],[Partner Start for Delivery Time]],6,2)</f>
        <v>09</v>
      </c>
      <c r="U5606" s="6" t="str">
        <f t="shared" si="1090"/>
        <v>Weekend</v>
      </c>
      <c r="V5606" s="5" t="str">
        <f>MID(Hypermarket_data[[#This Row],[Partner Start for Delivery Time]],12,8)</f>
        <v>11:11:14</v>
      </c>
      <c r="W5606" s="5" t="str">
        <f t="shared" si="1091"/>
        <v>Morning</v>
      </c>
      <c r="X5606" s="2" t="s">
        <v>5</v>
      </c>
      <c r="Y5606" s="2">
        <v>5</v>
      </c>
      <c r="Z5606" s="2">
        <v>162</v>
      </c>
      <c r="AA5606" s="2">
        <v>0</v>
      </c>
      <c r="AB5606" s="2">
        <v>0</v>
      </c>
      <c r="AC5606" s="2">
        <f t="shared" si="1092"/>
        <v>162</v>
      </c>
      <c r="AD5606" t="str">
        <f t="shared" si="1093"/>
        <v>yes</v>
      </c>
      <c r="AE5606" s="7">
        <f>Hypermarket_data[[#This Row],[Partner store reach time slot]]-Hypermarket_data[[#This Row],[Order time slot]]</f>
        <v>5.5028935185185701E-3</v>
      </c>
      <c r="AF5606" s="8">
        <f t="shared" si="1086"/>
        <v>4.2176388888888749E-3</v>
      </c>
      <c r="AG5606" s="8">
        <f t="shared" si="1096"/>
        <v>0</v>
      </c>
      <c r="AH5606" s="2">
        <f t="shared" si="1094"/>
        <v>6</v>
      </c>
      <c r="AI5606">
        <f>Hypermarket_data[[#This Row],[Completed Time slot]]-Hypermarket_data[[#This Row],[Order time slot]]</f>
        <v>9.7205324074074451E-3</v>
      </c>
      <c r="AJ5606">
        <f>Hypermarket_data[[#This Row],[Product Amount]]-Hypermarket_data[[#This Row],[Discount]]</f>
        <v>162</v>
      </c>
    </row>
    <row r="5607" spans="1:36">
      <c r="A5607" s="2" t="s">
        <v>28998</v>
      </c>
      <c r="B5607" s="2" t="str">
        <f t="shared" si="1087"/>
        <v>2021-05-15</v>
      </c>
      <c r="C5607" s="2" t="str">
        <f>TEXT(Hypermarket_data[[#This Row],[Order Month]],"dddd")</f>
        <v>Saturday</v>
      </c>
      <c r="D5607" s="2" t="str">
        <f>LEFT(Hypermarket_data[[#This Row],[Order Timestamp]],7)</f>
        <v>2021-05</v>
      </c>
      <c r="E5607" s="2" t="str">
        <f>TEXT(Hypermarket_data[[#This Row],[Order Month]],"mmmm")</f>
        <v>May</v>
      </c>
      <c r="F5607" s="2" t="str">
        <f>MID(Hypermarket_data[[#This Row],[Order Timestamp]],12,12)</f>
        <v>17:02:53.593</v>
      </c>
      <c r="G5607" s="3" t="str">
        <f>MID(Hypermarket_data[[#This Row],[Order Timestamp]],12,8)</f>
        <v>17:02:53</v>
      </c>
      <c r="H5607" s="3" t="str">
        <f t="shared" si="1088"/>
        <v>Evening</v>
      </c>
      <c r="I5607" s="2" t="s">
        <v>28999</v>
      </c>
      <c r="J5607" s="2" t="s">
        <v>51</v>
      </c>
      <c r="K5607" s="2" t="s">
        <v>27</v>
      </c>
      <c r="L5607" s="2">
        <v>247506</v>
      </c>
      <c r="M5607" t="s">
        <v>29000</v>
      </c>
      <c r="N5607" s="2" t="s">
        <v>29001</v>
      </c>
      <c r="O5607" s="5" t="str">
        <f t="shared" si="1095"/>
        <v>17:34:43.516</v>
      </c>
      <c r="P5607" s="2" t="s">
        <v>29002</v>
      </c>
      <c r="Q5607" s="5" t="str">
        <f>MID(Hypermarket_data[[#This Row],[Partner Start for Delivery Time]],12,8)</f>
        <v>17:39:01</v>
      </c>
      <c r="R5607" s="2" t="s">
        <v>29003</v>
      </c>
      <c r="S5607" s="6">
        <f t="shared" si="1089"/>
        <v>44331.752455671296</v>
      </c>
      <c r="T5607" s="6" t="str">
        <f>MID(Hypermarket_data[[#This Row],[Partner Start for Delivery Time]],6,2)</f>
        <v>05</v>
      </c>
      <c r="U5607" s="6" t="str">
        <f t="shared" si="1090"/>
        <v>Weekend</v>
      </c>
      <c r="V5607" s="5" t="str">
        <f>MID(Hypermarket_data[[#This Row],[Partner Start for Delivery Time]],12,8)</f>
        <v>17:39:01</v>
      </c>
      <c r="W5607" s="5" t="str">
        <f t="shared" si="1091"/>
        <v>Night</v>
      </c>
      <c r="X5607" s="2" t="s">
        <v>5</v>
      </c>
      <c r="Y5607" s="2"/>
      <c r="Z5607" s="2">
        <v>649</v>
      </c>
      <c r="AA5607" s="2">
        <v>145</v>
      </c>
      <c r="AB5607" s="2">
        <v>0</v>
      </c>
      <c r="AC5607" s="2">
        <f t="shared" si="1092"/>
        <v>794</v>
      </c>
      <c r="AD5607" t="str">
        <f t="shared" si="1093"/>
        <v>yes</v>
      </c>
      <c r="AE5607" s="7">
        <f>Hypermarket_data[[#This Row],[Partner store reach time slot]]-Hypermarket_data[[#This Row],[Order time slot]]</f>
        <v>2.210559027777792E-2</v>
      </c>
      <c r="AF5607" s="8">
        <f t="shared" si="1086"/>
        <v>2.980138888888817E-3</v>
      </c>
      <c r="AG5607" s="8">
        <f t="shared" si="1096"/>
        <v>0</v>
      </c>
      <c r="AH5607" s="2">
        <f t="shared" si="1094"/>
        <v>6</v>
      </c>
      <c r="AI5607">
        <f>Hypermarket_data[[#This Row],[Completed Time slot]]-Hypermarket_data[[#This Row],[Order time slot]]</f>
        <v>2.5085729166666737E-2</v>
      </c>
      <c r="AJ5607">
        <f>Hypermarket_data[[#This Row],[Product Amount]]-Hypermarket_data[[#This Row],[Discount]]</f>
        <v>649</v>
      </c>
    </row>
    <row r="5608" spans="1:36">
      <c r="A5608" s="2" t="s">
        <v>29004</v>
      </c>
      <c r="B5608" s="2" t="str">
        <f t="shared" si="1087"/>
        <v>2021-05-15</v>
      </c>
      <c r="C5608" s="2" t="str">
        <f>TEXT(Hypermarket_data[[#This Row],[Order Month]],"dddd")</f>
        <v>Saturday</v>
      </c>
      <c r="D5608" s="2" t="str">
        <f>LEFT(Hypermarket_data[[#This Row],[Order Timestamp]],7)</f>
        <v>2021-05</v>
      </c>
      <c r="E5608" s="2" t="str">
        <f>TEXT(Hypermarket_data[[#This Row],[Order Month]],"mmmm")</f>
        <v>May</v>
      </c>
      <c r="F5608" s="2" t="str">
        <f>MID(Hypermarket_data[[#This Row],[Order Timestamp]],12,12)</f>
        <v>16:56:30.240</v>
      </c>
      <c r="G5608" s="3" t="str">
        <f>MID(Hypermarket_data[[#This Row],[Order Timestamp]],12,8)</f>
        <v>16:56:30</v>
      </c>
      <c r="H5608" s="3" t="str">
        <f t="shared" si="1088"/>
        <v>Afternoon</v>
      </c>
      <c r="I5608" s="2" t="s">
        <v>29005</v>
      </c>
      <c r="J5608" s="2" t="s">
        <v>51</v>
      </c>
      <c r="K5608" s="2" t="s">
        <v>51</v>
      </c>
      <c r="L5608" s="2">
        <v>247500</v>
      </c>
      <c r="M5608" t="s">
        <v>29006</v>
      </c>
      <c r="N5608" s="2" t="s">
        <v>29007</v>
      </c>
      <c r="O5608" s="5" t="str">
        <f t="shared" si="1095"/>
        <v>17:16:42.376</v>
      </c>
      <c r="P5608" s="2" t="s">
        <v>29008</v>
      </c>
      <c r="Q5608" s="5" t="str">
        <f>MID(Hypermarket_data[[#This Row],[Partner Start for Delivery Time]],12,8)</f>
        <v>17:21:56</v>
      </c>
      <c r="R5608" s="2" t="s">
        <v>29009</v>
      </c>
      <c r="S5608" s="6">
        <f t="shared" si="1089"/>
        <v>44331.730261296296</v>
      </c>
      <c r="T5608" s="6" t="str">
        <f>MID(Hypermarket_data[[#This Row],[Partner Start for Delivery Time]],6,2)</f>
        <v>05</v>
      </c>
      <c r="U5608" s="6" t="str">
        <f t="shared" si="1090"/>
        <v>Weekend</v>
      </c>
      <c r="V5608" s="5" t="str">
        <f>MID(Hypermarket_data[[#This Row],[Partner Start for Delivery Time]],12,8)</f>
        <v>17:21:56</v>
      </c>
      <c r="W5608" s="5" t="str">
        <f t="shared" si="1091"/>
        <v>Night</v>
      </c>
      <c r="X5608" s="2" t="s">
        <v>5</v>
      </c>
      <c r="Y5608" s="2"/>
      <c r="Z5608" s="2">
        <v>542</v>
      </c>
      <c r="AA5608" s="2">
        <v>25</v>
      </c>
      <c r="AB5608" s="2">
        <v>0</v>
      </c>
      <c r="AC5608" s="2">
        <f t="shared" si="1092"/>
        <v>567</v>
      </c>
      <c r="AD5608" t="str">
        <f t="shared" si="1093"/>
        <v>yes</v>
      </c>
      <c r="AE5608" s="7">
        <f>Hypermarket_data[[#This Row],[Partner store reach time slot]]-Hypermarket_data[[#This Row],[Order time slot]]</f>
        <v>1.4029351851851946E-2</v>
      </c>
      <c r="AF5608" s="8">
        <f t="shared" si="1086"/>
        <v>3.6299074074074289E-3</v>
      </c>
      <c r="AG5608" s="8">
        <f t="shared" si="1096"/>
        <v>0</v>
      </c>
      <c r="AH5608" s="2">
        <f t="shared" si="1094"/>
        <v>8</v>
      </c>
      <c r="AI5608">
        <f>Hypermarket_data[[#This Row],[Completed Time slot]]-Hypermarket_data[[#This Row],[Order time slot]]</f>
        <v>1.7659259259259374E-2</v>
      </c>
      <c r="AJ5608">
        <f>Hypermarket_data[[#This Row],[Product Amount]]-Hypermarket_data[[#This Row],[Discount]]</f>
        <v>542</v>
      </c>
    </row>
    <row r="5609" spans="1:36">
      <c r="A5609" s="2" t="s">
        <v>29010</v>
      </c>
      <c r="B5609" s="2" t="str">
        <f t="shared" si="1087"/>
        <v>2021-05-15</v>
      </c>
      <c r="C5609" s="2" t="str">
        <f>TEXT(Hypermarket_data[[#This Row],[Order Month]],"dddd")</f>
        <v>Saturday</v>
      </c>
      <c r="D5609" s="2" t="str">
        <f>LEFT(Hypermarket_data[[#This Row],[Order Timestamp]],7)</f>
        <v>2021-05</v>
      </c>
      <c r="E5609" s="2" t="str">
        <f>TEXT(Hypermarket_data[[#This Row],[Order Month]],"mmmm")</f>
        <v>May</v>
      </c>
      <c r="F5609" s="2" t="str">
        <f>MID(Hypermarket_data[[#This Row],[Order Timestamp]],12,12)</f>
        <v>16:55:57.857</v>
      </c>
      <c r="G5609" s="3" t="str">
        <f>MID(Hypermarket_data[[#This Row],[Order Timestamp]],12,8)</f>
        <v>16:55:57</v>
      </c>
      <c r="H5609" s="3" t="str">
        <f t="shared" si="1088"/>
        <v>Afternoon</v>
      </c>
      <c r="I5609" s="2" t="s">
        <v>29011</v>
      </c>
      <c r="J5609" s="2" t="s">
        <v>51</v>
      </c>
      <c r="K5609" s="2" t="s">
        <v>53</v>
      </c>
      <c r="L5609" s="2">
        <v>247498</v>
      </c>
      <c r="M5609" t="s">
        <v>3222</v>
      </c>
      <c r="N5609" s="2" t="s">
        <v>29012</v>
      </c>
      <c r="O5609" s="5" t="str">
        <f t="shared" si="1095"/>
        <v>17:13:16.960</v>
      </c>
      <c r="P5609" s="2" t="s">
        <v>29013</v>
      </c>
      <c r="Q5609" s="5" t="str">
        <f>MID(Hypermarket_data[[#This Row],[Partner Start for Delivery Time]],12,8)</f>
        <v>17:18:13</v>
      </c>
      <c r="R5609" s="2" t="s">
        <v>29014</v>
      </c>
      <c r="S5609" s="6">
        <f t="shared" si="1089"/>
        <v>44331.724645810187</v>
      </c>
      <c r="T5609" s="6" t="str">
        <f>MID(Hypermarket_data[[#This Row],[Partner Start for Delivery Time]],6,2)</f>
        <v>05</v>
      </c>
      <c r="U5609" s="6" t="str">
        <f t="shared" si="1090"/>
        <v>Weekend</v>
      </c>
      <c r="V5609" s="5" t="str">
        <f>MID(Hypermarket_data[[#This Row],[Partner Start for Delivery Time]],12,8)</f>
        <v>17:18:13</v>
      </c>
      <c r="W5609" s="5" t="str">
        <f t="shared" si="1091"/>
        <v>Night</v>
      </c>
      <c r="X5609" s="2" t="s">
        <v>5</v>
      </c>
      <c r="Y5609" s="2"/>
      <c r="Z5609" s="2">
        <v>44</v>
      </c>
      <c r="AA5609" s="2">
        <v>25</v>
      </c>
      <c r="AB5609" s="2">
        <v>0</v>
      </c>
      <c r="AC5609" s="2">
        <f t="shared" si="1092"/>
        <v>69</v>
      </c>
      <c r="AD5609" t="str">
        <f t="shared" si="1093"/>
        <v>yes</v>
      </c>
      <c r="AE5609" s="7">
        <f>Hypermarket_data[[#This Row],[Partner store reach time slot]]-Hypermarket_data[[#This Row],[Order time slot]]</f>
        <v>1.2026655092592597E-2</v>
      </c>
      <c r="AF5609" s="8">
        <f t="shared" si="1086"/>
        <v>3.4263888888887983E-3</v>
      </c>
      <c r="AG5609" s="8">
        <f t="shared" si="1096"/>
        <v>0</v>
      </c>
      <c r="AH5609" s="2">
        <f t="shared" si="1094"/>
        <v>1</v>
      </c>
      <c r="AI5609">
        <f>Hypermarket_data[[#This Row],[Completed Time slot]]-Hypermarket_data[[#This Row],[Order time slot]]</f>
        <v>1.5453043981481396E-2</v>
      </c>
      <c r="AJ5609">
        <f>Hypermarket_data[[#This Row],[Product Amount]]-Hypermarket_data[[#This Row],[Discount]]</f>
        <v>44</v>
      </c>
    </row>
    <row r="5610" spans="1:36">
      <c r="A5610" s="2" t="s">
        <v>29015</v>
      </c>
      <c r="B5610" s="2" t="str">
        <f t="shared" si="1087"/>
        <v>2021-05-15</v>
      </c>
      <c r="C5610" s="2" t="str">
        <f>TEXT(Hypermarket_data[[#This Row],[Order Month]],"dddd")</f>
        <v>Saturday</v>
      </c>
      <c r="D5610" s="2" t="str">
        <f>LEFT(Hypermarket_data[[#This Row],[Order Timestamp]],7)</f>
        <v>2021-05</v>
      </c>
      <c r="E5610" s="2" t="str">
        <f>TEXT(Hypermarket_data[[#This Row],[Order Month]],"mmmm")</f>
        <v>May</v>
      </c>
      <c r="F5610" s="2" t="str">
        <f>MID(Hypermarket_data[[#This Row],[Order Timestamp]],12,12)</f>
        <v>16:04:00.400</v>
      </c>
      <c r="G5610" s="3" t="str">
        <f>MID(Hypermarket_data[[#This Row],[Order Timestamp]],12,8)</f>
        <v>16:04:00</v>
      </c>
      <c r="H5610" s="3" t="str">
        <f t="shared" si="1088"/>
        <v>Afternoon</v>
      </c>
      <c r="I5610" s="2" t="s">
        <v>29016</v>
      </c>
      <c r="J5610" s="2" t="s">
        <v>51</v>
      </c>
      <c r="K5610" s="2" t="s">
        <v>62</v>
      </c>
      <c r="L5610" s="2">
        <v>247451</v>
      </c>
      <c r="M5610" t="s">
        <v>29017</v>
      </c>
      <c r="N5610" s="2" t="s">
        <v>29018</v>
      </c>
      <c r="O5610" s="5" t="str">
        <f t="shared" si="1095"/>
        <v>16:43:31.912</v>
      </c>
      <c r="P5610" s="2" t="s">
        <v>29019</v>
      </c>
      <c r="Q5610" s="5" t="str">
        <f>MID(Hypermarket_data[[#This Row],[Partner Start for Delivery Time]],12,8)</f>
        <v>16:48:31</v>
      </c>
      <c r="R5610" s="2" t="s">
        <v>29020</v>
      </c>
      <c r="S5610" s="6">
        <f t="shared" si="1089"/>
        <v>44331.71540079861</v>
      </c>
      <c r="T5610" s="6" t="str">
        <f>MID(Hypermarket_data[[#This Row],[Partner Start for Delivery Time]],6,2)</f>
        <v>05</v>
      </c>
      <c r="U5610" s="6" t="str">
        <f t="shared" si="1090"/>
        <v>Weekend</v>
      </c>
      <c r="V5610" s="5" t="str">
        <f>MID(Hypermarket_data[[#This Row],[Partner Start for Delivery Time]],12,8)</f>
        <v>16:48:31</v>
      </c>
      <c r="W5610" s="5" t="str">
        <f t="shared" si="1091"/>
        <v>Afternoon</v>
      </c>
      <c r="X5610" s="2" t="s">
        <v>5</v>
      </c>
      <c r="Y5610" s="2"/>
      <c r="Z5610" s="2">
        <v>50</v>
      </c>
      <c r="AA5610" s="2">
        <v>0</v>
      </c>
      <c r="AB5610" s="2">
        <v>0</v>
      </c>
      <c r="AC5610" s="2">
        <f t="shared" si="1092"/>
        <v>50</v>
      </c>
      <c r="AD5610" t="str">
        <f t="shared" si="1093"/>
        <v>yes</v>
      </c>
      <c r="AE5610" s="7">
        <f>Hypermarket_data[[#This Row],[Partner store reach time slot]]-Hypermarket_data[[#This Row],[Order time slot]]</f>
        <v>2.7448055555555517E-2</v>
      </c>
      <c r="AF5610" s="8">
        <f t="shared" si="1086"/>
        <v>3.4616666666668072E-3</v>
      </c>
      <c r="AG5610" s="8">
        <f t="shared" si="1096"/>
        <v>0</v>
      </c>
      <c r="AH5610" s="2">
        <f t="shared" si="1094"/>
        <v>1</v>
      </c>
      <c r="AI5610">
        <f>Hypermarket_data[[#This Row],[Completed Time slot]]-Hypermarket_data[[#This Row],[Order time slot]]</f>
        <v>3.0909722222222324E-2</v>
      </c>
      <c r="AJ5610">
        <f>Hypermarket_data[[#This Row],[Product Amount]]-Hypermarket_data[[#This Row],[Discount]]</f>
        <v>50</v>
      </c>
    </row>
    <row r="5611" spans="1:36">
      <c r="A5611" s="2" t="s">
        <v>29021</v>
      </c>
      <c r="B5611" s="2" t="str">
        <f t="shared" si="1087"/>
        <v>2021-05-15</v>
      </c>
      <c r="C5611" s="2" t="str">
        <f>TEXT(Hypermarket_data[[#This Row],[Order Month]],"dddd")</f>
        <v>Saturday</v>
      </c>
      <c r="D5611" s="2" t="str">
        <f>LEFT(Hypermarket_data[[#This Row],[Order Timestamp]],7)</f>
        <v>2021-05</v>
      </c>
      <c r="E5611" s="2" t="str">
        <f>TEXT(Hypermarket_data[[#This Row],[Order Month]],"mmmm")</f>
        <v>May</v>
      </c>
      <c r="F5611" s="2" t="str">
        <f>MID(Hypermarket_data[[#This Row],[Order Timestamp]],12,12)</f>
        <v>15:40:16.854</v>
      </c>
      <c r="G5611" s="3" t="str">
        <f>MID(Hypermarket_data[[#This Row],[Order Timestamp]],12,8)</f>
        <v>15:40:16</v>
      </c>
      <c r="H5611" s="3" t="str">
        <f t="shared" si="1088"/>
        <v>Afternoon</v>
      </c>
      <c r="I5611" s="2" t="s">
        <v>29022</v>
      </c>
      <c r="J5611" s="2" t="s">
        <v>51</v>
      </c>
      <c r="K5611" s="2" t="s">
        <v>62</v>
      </c>
      <c r="L5611" s="2">
        <v>247428</v>
      </c>
      <c r="M5611" t="s">
        <v>29023</v>
      </c>
      <c r="N5611" s="2" t="s">
        <v>29024</v>
      </c>
      <c r="O5611" s="5" t="str">
        <f t="shared" si="1095"/>
        <v>15:45:24.134</v>
      </c>
      <c r="P5611" s="2" t="s">
        <v>29025</v>
      </c>
      <c r="Q5611" s="5" t="str">
        <f>MID(Hypermarket_data[[#This Row],[Partner Start for Delivery Time]],12,8)</f>
        <v>15:51:54</v>
      </c>
      <c r="R5611" s="2" t="s">
        <v>29026</v>
      </c>
      <c r="S5611" s="6">
        <f t="shared" si="1089"/>
        <v>44331.665594814818</v>
      </c>
      <c r="T5611" s="6" t="str">
        <f>MID(Hypermarket_data[[#This Row],[Partner Start for Delivery Time]],6,2)</f>
        <v>05</v>
      </c>
      <c r="U5611" s="6" t="str">
        <f t="shared" si="1090"/>
        <v>Weekend</v>
      </c>
      <c r="V5611" s="5" t="str">
        <f>MID(Hypermarket_data[[#This Row],[Partner Start for Delivery Time]],12,8)</f>
        <v>15:51:54</v>
      </c>
      <c r="W5611" s="5" t="str">
        <f t="shared" si="1091"/>
        <v>Afternoon</v>
      </c>
      <c r="X5611" s="2" t="s">
        <v>5</v>
      </c>
      <c r="Y5611" s="2">
        <v>4</v>
      </c>
      <c r="Z5611" s="2">
        <v>115</v>
      </c>
      <c r="AA5611" s="2">
        <v>0</v>
      </c>
      <c r="AB5611" s="2">
        <v>20</v>
      </c>
      <c r="AC5611" s="2">
        <f t="shared" si="1092"/>
        <v>115</v>
      </c>
      <c r="AD5611" t="str">
        <f t="shared" si="1093"/>
        <v>yes</v>
      </c>
      <c r="AE5611" s="7">
        <f>Hypermarket_data[[#This Row],[Partner store reach time slot]]-Hypermarket_data[[#This Row],[Order time slot]]</f>
        <v>3.5564814814815771E-3</v>
      </c>
      <c r="AF5611" s="8">
        <f t="shared" si="1086"/>
        <v>4.512337962962909E-3</v>
      </c>
      <c r="AG5611" s="8">
        <f t="shared" si="1096"/>
        <v>0</v>
      </c>
      <c r="AH5611" s="2">
        <f t="shared" si="1094"/>
        <v>2</v>
      </c>
      <c r="AI5611">
        <f>Hypermarket_data[[#This Row],[Completed Time slot]]-Hypermarket_data[[#This Row],[Order time slot]]</f>
        <v>8.0688194444444861E-3</v>
      </c>
      <c r="AJ5611">
        <f>Hypermarket_data[[#This Row],[Product Amount]]-Hypermarket_data[[#This Row],[Discount]]</f>
        <v>95</v>
      </c>
    </row>
    <row r="5612" spans="1:36">
      <c r="A5612" s="2" t="s">
        <v>29027</v>
      </c>
      <c r="B5612" s="2" t="str">
        <f t="shared" si="1087"/>
        <v>2021-05-16</v>
      </c>
      <c r="C5612" s="2" t="str">
        <f>TEXT(Hypermarket_data[[#This Row],[Order Month]],"dddd")</f>
        <v>Sunday</v>
      </c>
      <c r="D5612" s="2" t="str">
        <f>LEFT(Hypermarket_data[[#This Row],[Order Timestamp]],7)</f>
        <v>2021-05</v>
      </c>
      <c r="E5612" s="2" t="str">
        <f>TEXT(Hypermarket_data[[#This Row],[Order Month]],"mmmm")</f>
        <v>May</v>
      </c>
      <c r="F5612" s="2" t="str">
        <f>MID(Hypermarket_data[[#This Row],[Order Timestamp]],12,12)</f>
        <v>14:16:16.118</v>
      </c>
      <c r="G5612" s="3" t="str">
        <f>MID(Hypermarket_data[[#This Row],[Order Timestamp]],12,8)</f>
        <v>14:16:16</v>
      </c>
      <c r="H5612" s="3" t="str">
        <f t="shared" si="1088"/>
        <v>Afternoon</v>
      </c>
      <c r="I5612" s="2" t="s">
        <v>29022</v>
      </c>
      <c r="J5612" s="2" t="s">
        <v>51</v>
      </c>
      <c r="K5612" s="2" t="s">
        <v>62</v>
      </c>
      <c r="L5612" s="2">
        <v>248129</v>
      </c>
      <c r="M5612" t="s">
        <v>29028</v>
      </c>
      <c r="N5612" s="2" t="s">
        <v>29029</v>
      </c>
      <c r="O5612" s="5" t="str">
        <f t="shared" si="1095"/>
        <v>14:26:17.164</v>
      </c>
      <c r="P5612" s="2" t="s">
        <v>29030</v>
      </c>
      <c r="Q5612" s="5" t="str">
        <f>MID(Hypermarket_data[[#This Row],[Partner Start for Delivery Time]],12,8)</f>
        <v>14:49:52</v>
      </c>
      <c r="R5612" s="2" t="s">
        <v>29031</v>
      </c>
      <c r="S5612" s="6">
        <f t="shared" si="1089"/>
        <v>44332.627101006947</v>
      </c>
      <c r="T5612" s="6" t="str">
        <f>MID(Hypermarket_data[[#This Row],[Partner Start for Delivery Time]],6,2)</f>
        <v>05</v>
      </c>
      <c r="U5612" s="6" t="str">
        <f t="shared" si="1090"/>
        <v>Weekend</v>
      </c>
      <c r="V5612" s="5" t="str">
        <f>MID(Hypermarket_data[[#This Row],[Partner Start for Delivery Time]],12,8)</f>
        <v>14:49:52</v>
      </c>
      <c r="W5612" s="5" t="str">
        <f t="shared" si="1091"/>
        <v>Afternoon</v>
      </c>
      <c r="X5612" s="2" t="s">
        <v>5</v>
      </c>
      <c r="Y5612" s="2"/>
      <c r="Z5612" s="2">
        <v>451</v>
      </c>
      <c r="AA5612" s="2">
        <v>0</v>
      </c>
      <c r="AB5612" s="2">
        <v>0</v>
      </c>
      <c r="AC5612" s="2">
        <f t="shared" si="1092"/>
        <v>451</v>
      </c>
      <c r="AD5612" t="str">
        <f t="shared" si="1093"/>
        <v>yes</v>
      </c>
      <c r="AE5612" s="7">
        <f>Hypermarket_data[[#This Row],[Partner store reach time slot]]-Hypermarket_data[[#This Row],[Order time slot]]</f>
        <v>6.9565509259259528E-3</v>
      </c>
      <c r="AF5612" s="8">
        <f t="shared" si="1086"/>
        <v>1.6375416666666642E-2</v>
      </c>
      <c r="AG5612" s="8">
        <f t="shared" si="1096"/>
        <v>0</v>
      </c>
      <c r="AH5612" s="2">
        <f t="shared" si="1094"/>
        <v>3</v>
      </c>
      <c r="AI5612">
        <f>Hypermarket_data[[#This Row],[Completed Time slot]]-Hypermarket_data[[#This Row],[Order time slot]]</f>
        <v>2.3331967592592595E-2</v>
      </c>
      <c r="AJ5612">
        <f>Hypermarket_data[[#This Row],[Product Amount]]-Hypermarket_data[[#This Row],[Discount]]</f>
        <v>451</v>
      </c>
    </row>
    <row r="5613" spans="1:36">
      <c r="A5613" s="2" t="s">
        <v>29032</v>
      </c>
      <c r="B5613" s="2" t="str">
        <f t="shared" si="1087"/>
        <v>2021-05-21</v>
      </c>
      <c r="C5613" s="2" t="str">
        <f>TEXT(Hypermarket_data[[#This Row],[Order Month]],"dddd")</f>
        <v>Friday</v>
      </c>
      <c r="D5613" s="2" t="str">
        <f>LEFT(Hypermarket_data[[#This Row],[Order Timestamp]],7)</f>
        <v>2021-05</v>
      </c>
      <c r="E5613" s="2" t="str">
        <f>TEXT(Hypermarket_data[[#This Row],[Order Month]],"mmmm")</f>
        <v>May</v>
      </c>
      <c r="F5613" s="2" t="str">
        <f>MID(Hypermarket_data[[#This Row],[Order Timestamp]],12,12)</f>
        <v>19:19:37.785</v>
      </c>
      <c r="G5613" s="3" t="str">
        <f>MID(Hypermarket_data[[#This Row],[Order Timestamp]],12,8)</f>
        <v>19:19:37</v>
      </c>
      <c r="H5613" s="3" t="str">
        <f t="shared" si="1088"/>
        <v>Evening</v>
      </c>
      <c r="I5613" s="2" t="s">
        <v>29022</v>
      </c>
      <c r="J5613" s="2" t="s">
        <v>51</v>
      </c>
      <c r="K5613" s="2" t="s">
        <v>62</v>
      </c>
      <c r="L5613" s="2">
        <v>251977</v>
      </c>
      <c r="M5613" t="s">
        <v>29033</v>
      </c>
      <c r="N5613" s="2" t="s">
        <v>29034</v>
      </c>
      <c r="O5613" s="5" t="str">
        <f t="shared" si="1095"/>
        <v>19:44:33.506</v>
      </c>
      <c r="P5613" s="2" t="s">
        <v>29035</v>
      </c>
      <c r="Q5613" s="5" t="str">
        <f>MID(Hypermarket_data[[#This Row],[Partner Start for Delivery Time]],12,8)</f>
        <v>19:59:34</v>
      </c>
      <c r="R5613" s="2" t="s">
        <v>29036</v>
      </c>
      <c r="S5613" s="6">
        <f t="shared" si="1089"/>
        <v>44337.842773518518</v>
      </c>
      <c r="T5613" s="6" t="str">
        <f>MID(Hypermarket_data[[#This Row],[Partner Start for Delivery Time]],6,2)</f>
        <v>05</v>
      </c>
      <c r="U5613" s="6" t="str">
        <f t="shared" si="1090"/>
        <v>Weekday</v>
      </c>
      <c r="V5613" s="5" t="str">
        <f>MID(Hypermarket_data[[#This Row],[Partner Start for Delivery Time]],12,8)</f>
        <v>19:59:34</v>
      </c>
      <c r="W5613" s="5" t="str">
        <f t="shared" si="1091"/>
        <v>Night</v>
      </c>
      <c r="X5613" s="2" t="s">
        <v>5</v>
      </c>
      <c r="Y5613" s="2">
        <v>4</v>
      </c>
      <c r="Z5613" s="2">
        <v>361</v>
      </c>
      <c r="AA5613" s="2">
        <v>25</v>
      </c>
      <c r="AB5613" s="2">
        <v>0</v>
      </c>
      <c r="AC5613" s="2">
        <f t="shared" si="1092"/>
        <v>386</v>
      </c>
      <c r="AD5613" t="str">
        <f t="shared" si="1093"/>
        <v>yes</v>
      </c>
      <c r="AE5613" s="7">
        <f>Hypermarket_data[[#This Row],[Partner store reach time slot]]-Hypermarket_data[[#This Row],[Order time slot]]</f>
        <v>1.7311585648148275E-2</v>
      </c>
      <c r="AF5613" s="8">
        <f t="shared" si="1086"/>
        <v>1.0422384259259232E-2</v>
      </c>
      <c r="AG5613" s="8">
        <f t="shared" si="1096"/>
        <v>0</v>
      </c>
      <c r="AH5613" s="2">
        <f t="shared" si="1094"/>
        <v>5</v>
      </c>
      <c r="AI5613">
        <f>Hypermarket_data[[#This Row],[Completed Time slot]]-Hypermarket_data[[#This Row],[Order time slot]]</f>
        <v>2.7733969907407507E-2</v>
      </c>
      <c r="AJ5613">
        <f>Hypermarket_data[[#This Row],[Product Amount]]-Hypermarket_data[[#This Row],[Discount]]</f>
        <v>361</v>
      </c>
    </row>
    <row r="5614" spans="1:36">
      <c r="A5614" s="2" t="s">
        <v>29037</v>
      </c>
      <c r="B5614" s="2" t="str">
        <f t="shared" si="1087"/>
        <v>2021-05-25</v>
      </c>
      <c r="C5614" s="2" t="str">
        <f>TEXT(Hypermarket_data[[#This Row],[Order Month]],"dddd")</f>
        <v>Tuesday</v>
      </c>
      <c r="D5614" s="2" t="str">
        <f>LEFT(Hypermarket_data[[#This Row],[Order Timestamp]],7)</f>
        <v>2021-05</v>
      </c>
      <c r="E5614" s="2" t="str">
        <f>TEXT(Hypermarket_data[[#This Row],[Order Month]],"mmmm")</f>
        <v>May</v>
      </c>
      <c r="F5614" s="2" t="str">
        <f>MID(Hypermarket_data[[#This Row],[Order Timestamp]],12,12)</f>
        <v>20:09:58.441</v>
      </c>
      <c r="G5614" s="3" t="str">
        <f>MID(Hypermarket_data[[#This Row],[Order Timestamp]],12,8)</f>
        <v>20:09:58</v>
      </c>
      <c r="H5614" s="3" t="str">
        <f t="shared" si="1088"/>
        <v>Night</v>
      </c>
      <c r="I5614" s="2" t="s">
        <v>29022</v>
      </c>
      <c r="J5614" s="2" t="s">
        <v>51</v>
      </c>
      <c r="K5614" s="2" t="s">
        <v>62</v>
      </c>
      <c r="L5614" s="2">
        <v>254957</v>
      </c>
      <c r="M5614" t="s">
        <v>29038</v>
      </c>
      <c r="N5614" s="2" t="s">
        <v>29039</v>
      </c>
      <c r="O5614" s="5" t="str">
        <f t="shared" si="1095"/>
        <v>20:32:04.320</v>
      </c>
      <c r="P5614" s="2" t="s">
        <v>29040</v>
      </c>
      <c r="Q5614" s="5" t="str">
        <f>MID(Hypermarket_data[[#This Row],[Partner Start for Delivery Time]],12,8)</f>
        <v>20:32:37</v>
      </c>
      <c r="R5614" s="2" t="s">
        <v>29041</v>
      </c>
      <c r="S5614" s="6">
        <f t="shared" si="1089"/>
        <v>44341.862857754626</v>
      </c>
      <c r="T5614" s="6" t="str">
        <f>MID(Hypermarket_data[[#This Row],[Partner Start for Delivery Time]],6,2)</f>
        <v>05</v>
      </c>
      <c r="U5614" s="6" t="str">
        <f t="shared" si="1090"/>
        <v>Weekday</v>
      </c>
      <c r="V5614" s="5" t="str">
        <f>MID(Hypermarket_data[[#This Row],[Partner Start for Delivery Time]],12,8)</f>
        <v>20:32:37</v>
      </c>
      <c r="W5614" s="5" t="str">
        <f t="shared" si="1091"/>
        <v>Night</v>
      </c>
      <c r="X5614" s="2" t="s">
        <v>5</v>
      </c>
      <c r="Y5614" s="2">
        <v>5</v>
      </c>
      <c r="Z5614" s="2">
        <v>239</v>
      </c>
      <c r="AA5614" s="2">
        <v>32</v>
      </c>
      <c r="AB5614" s="2">
        <v>100</v>
      </c>
      <c r="AC5614" s="2">
        <f t="shared" si="1092"/>
        <v>271</v>
      </c>
      <c r="AD5614" t="str">
        <f t="shared" si="1093"/>
        <v>yes</v>
      </c>
      <c r="AE5614" s="7">
        <f>Hypermarket_data[[#This Row],[Partner store reach time slot]]-Hypermarket_data[[#This Row],[Order time slot]]</f>
        <v>1.5345821759259248E-2</v>
      </c>
      <c r="AF5614" s="8">
        <f t="shared" si="1086"/>
        <v>3.7824074074077618E-4</v>
      </c>
      <c r="AG5614" s="8">
        <f t="shared" si="1096"/>
        <v>0</v>
      </c>
      <c r="AH5614" s="2">
        <f t="shared" si="1094"/>
        <v>2</v>
      </c>
      <c r="AI5614">
        <f>Hypermarket_data[[#This Row],[Completed Time slot]]-Hypermarket_data[[#This Row],[Order time slot]]</f>
        <v>1.5724062500000024E-2</v>
      </c>
      <c r="AJ5614">
        <f>Hypermarket_data[[#This Row],[Product Amount]]-Hypermarket_data[[#This Row],[Discount]]</f>
        <v>139</v>
      </c>
    </row>
    <row r="5615" spans="1:36">
      <c r="A5615" s="2" t="s">
        <v>29042</v>
      </c>
      <c r="B5615" s="2" t="str">
        <f t="shared" si="1087"/>
        <v>2021-05-15</v>
      </c>
      <c r="C5615" s="2" t="str">
        <f>TEXT(Hypermarket_data[[#This Row],[Order Month]],"dddd")</f>
        <v>Saturday</v>
      </c>
      <c r="D5615" s="2" t="str">
        <f>LEFT(Hypermarket_data[[#This Row],[Order Timestamp]],7)</f>
        <v>2021-05</v>
      </c>
      <c r="E5615" s="2" t="str">
        <f>TEXT(Hypermarket_data[[#This Row],[Order Month]],"mmmm")</f>
        <v>May</v>
      </c>
      <c r="F5615" s="2" t="str">
        <f>MID(Hypermarket_data[[#This Row],[Order Timestamp]],12,12)</f>
        <v>15:19:24.577</v>
      </c>
      <c r="G5615" s="3" t="str">
        <f>MID(Hypermarket_data[[#This Row],[Order Timestamp]],12,8)</f>
        <v>15:19:24</v>
      </c>
      <c r="H5615" s="3" t="str">
        <f t="shared" si="1088"/>
        <v>Afternoon</v>
      </c>
      <c r="I5615" s="2" t="s">
        <v>29043</v>
      </c>
      <c r="J5615" s="2" t="s">
        <v>51</v>
      </c>
      <c r="K5615" s="2" t="s">
        <v>53</v>
      </c>
      <c r="L5615" s="2">
        <v>247412</v>
      </c>
      <c r="M5615" t="s">
        <v>29044</v>
      </c>
      <c r="N5615" s="2" t="s">
        <v>29045</v>
      </c>
      <c r="O5615" s="5" t="str">
        <f t="shared" si="1095"/>
        <v>16:25:34.339</v>
      </c>
      <c r="P5615" s="2" t="s">
        <v>29046</v>
      </c>
      <c r="Q5615" s="5" t="str">
        <f>MID(Hypermarket_data[[#This Row],[Partner Start for Delivery Time]],12,8)</f>
        <v>16:34:02</v>
      </c>
      <c r="R5615" s="2" t="s">
        <v>29047</v>
      </c>
      <c r="S5615" s="6">
        <f t="shared" si="1089"/>
        <v>44331.697426701387</v>
      </c>
      <c r="T5615" s="6" t="str">
        <f>MID(Hypermarket_data[[#This Row],[Partner Start for Delivery Time]],6,2)</f>
        <v>05</v>
      </c>
      <c r="U5615" s="6" t="str">
        <f t="shared" si="1090"/>
        <v>Weekend</v>
      </c>
      <c r="V5615" s="5" t="str">
        <f>MID(Hypermarket_data[[#This Row],[Partner Start for Delivery Time]],12,8)</f>
        <v>16:34:02</v>
      </c>
      <c r="W5615" s="5" t="str">
        <f t="shared" si="1091"/>
        <v>Afternoon</v>
      </c>
      <c r="X5615" s="2" t="s">
        <v>5</v>
      </c>
      <c r="Y5615" s="2">
        <v>4</v>
      </c>
      <c r="Z5615" s="2">
        <v>1210</v>
      </c>
      <c r="AA5615" s="2">
        <v>0</v>
      </c>
      <c r="AB5615" s="2">
        <v>0</v>
      </c>
      <c r="AC5615" s="2">
        <f t="shared" si="1092"/>
        <v>1210</v>
      </c>
      <c r="AD5615" t="str">
        <f t="shared" si="1093"/>
        <v>yes</v>
      </c>
      <c r="AE5615" s="7">
        <f>Hypermarket_data[[#This Row],[Partner store reach time slot]]-Hypermarket_data[[#This Row],[Order time slot]]</f>
        <v>4.5946319444444494E-2</v>
      </c>
      <c r="AF5615" s="8">
        <f t="shared" si="1086"/>
        <v>5.8757060185185006E-3</v>
      </c>
      <c r="AG5615" s="8">
        <f t="shared" si="1096"/>
        <v>0</v>
      </c>
      <c r="AH5615" s="2">
        <f t="shared" si="1094"/>
        <v>10</v>
      </c>
      <c r="AI5615">
        <f>Hypermarket_data[[#This Row],[Completed Time slot]]-Hypermarket_data[[#This Row],[Order time slot]]</f>
        <v>5.1822025462962995E-2</v>
      </c>
      <c r="AJ5615">
        <f>Hypermarket_data[[#This Row],[Product Amount]]-Hypermarket_data[[#This Row],[Discount]]</f>
        <v>1210</v>
      </c>
    </row>
    <row r="5616" spans="1:36">
      <c r="A5616" s="2" t="s">
        <v>29048</v>
      </c>
      <c r="B5616" s="2" t="str">
        <f t="shared" si="1087"/>
        <v>2021-05-15</v>
      </c>
      <c r="C5616" s="2" t="str">
        <f>TEXT(Hypermarket_data[[#This Row],[Order Month]],"dddd")</f>
        <v>Saturday</v>
      </c>
      <c r="D5616" s="2" t="str">
        <f>LEFT(Hypermarket_data[[#This Row],[Order Timestamp]],7)</f>
        <v>2021-05</v>
      </c>
      <c r="E5616" s="2" t="str">
        <f>TEXT(Hypermarket_data[[#This Row],[Order Month]],"mmmm")</f>
        <v>May</v>
      </c>
      <c r="F5616" s="2" t="str">
        <f>MID(Hypermarket_data[[#This Row],[Order Timestamp]],12,12)</f>
        <v>15:26:53.741</v>
      </c>
      <c r="G5616" s="3" t="str">
        <f>MID(Hypermarket_data[[#This Row],[Order Timestamp]],12,8)</f>
        <v>15:26:53</v>
      </c>
      <c r="H5616" s="3" t="str">
        <f t="shared" si="1088"/>
        <v>Afternoon</v>
      </c>
      <c r="I5616" s="2" t="s">
        <v>29043</v>
      </c>
      <c r="J5616" s="2" t="s">
        <v>51</v>
      </c>
      <c r="K5616" s="2" t="s">
        <v>53</v>
      </c>
      <c r="L5616" s="2">
        <v>247419</v>
      </c>
      <c r="M5616" t="s">
        <v>29049</v>
      </c>
      <c r="N5616" s="2" t="s">
        <v>29050</v>
      </c>
      <c r="O5616" s="5" t="str">
        <f t="shared" si="1095"/>
        <v>15:53:38.066</v>
      </c>
      <c r="P5616" s="2" t="s">
        <v>29051</v>
      </c>
      <c r="Q5616" s="5" t="str">
        <f>MID(Hypermarket_data[[#This Row],[Partner Start for Delivery Time]],12,8)</f>
        <v>16:19:54</v>
      </c>
      <c r="R5616" s="2" t="s">
        <v>29052</v>
      </c>
      <c r="S5616" s="6">
        <f t="shared" si="1089"/>
        <v>44331.685403298608</v>
      </c>
      <c r="T5616" s="6" t="str">
        <f>MID(Hypermarket_data[[#This Row],[Partner Start for Delivery Time]],6,2)</f>
        <v>05</v>
      </c>
      <c r="U5616" s="6" t="str">
        <f t="shared" si="1090"/>
        <v>Weekend</v>
      </c>
      <c r="V5616" s="5" t="str">
        <f>MID(Hypermarket_data[[#This Row],[Partner Start for Delivery Time]],12,8)</f>
        <v>16:19:54</v>
      </c>
      <c r="W5616" s="5" t="str">
        <f t="shared" si="1091"/>
        <v>Afternoon</v>
      </c>
      <c r="X5616" s="2" t="s">
        <v>5</v>
      </c>
      <c r="Y5616" s="2">
        <v>4</v>
      </c>
      <c r="Z5616" s="2">
        <v>210</v>
      </c>
      <c r="AA5616" s="2">
        <v>25</v>
      </c>
      <c r="AB5616" s="2">
        <v>20</v>
      </c>
      <c r="AC5616" s="2">
        <f t="shared" si="1092"/>
        <v>235</v>
      </c>
      <c r="AD5616" t="str">
        <f t="shared" si="1093"/>
        <v>yes</v>
      </c>
      <c r="AE5616" s="7">
        <f>Hypermarket_data[[#This Row],[Partner store reach time slot]]-Hypermarket_data[[#This Row],[Order time slot]]</f>
        <v>1.8568576388888869E-2</v>
      </c>
      <c r="AF5616" s="8">
        <f t="shared" si="1086"/>
        <v>1.8239976851851858E-2</v>
      </c>
      <c r="AG5616" s="8">
        <f t="shared" si="1096"/>
        <v>0</v>
      </c>
      <c r="AH5616" s="2">
        <f t="shared" si="1094"/>
        <v>3</v>
      </c>
      <c r="AI5616">
        <f>Hypermarket_data[[#This Row],[Completed Time slot]]-Hypermarket_data[[#This Row],[Order time slot]]</f>
        <v>3.6808553240740727E-2</v>
      </c>
      <c r="AJ5616">
        <f>Hypermarket_data[[#This Row],[Product Amount]]-Hypermarket_data[[#This Row],[Discount]]</f>
        <v>190</v>
      </c>
    </row>
    <row r="5617" spans="1:36">
      <c r="A5617" s="2" t="s">
        <v>29053</v>
      </c>
      <c r="B5617" s="2" t="str">
        <f t="shared" si="1087"/>
        <v>2021-08-05</v>
      </c>
      <c r="C5617" s="2" t="str">
        <f>TEXT(Hypermarket_data[[#This Row],[Order Month]],"dddd")</f>
        <v>Thursday</v>
      </c>
      <c r="D5617" s="2" t="str">
        <f>LEFT(Hypermarket_data[[#This Row],[Order Timestamp]],7)</f>
        <v>2021-08</v>
      </c>
      <c r="E5617" s="2" t="str">
        <f>TEXT(Hypermarket_data[[#This Row],[Order Month]],"mmmm")</f>
        <v>August</v>
      </c>
      <c r="F5617" s="2" t="str">
        <f>MID(Hypermarket_data[[#This Row],[Order Timestamp]],12,12)</f>
        <v>13:25:41.247</v>
      </c>
      <c r="G5617" s="3" t="str">
        <f>MID(Hypermarket_data[[#This Row],[Order Timestamp]],12,8)</f>
        <v>13:25:41</v>
      </c>
      <c r="H5617" s="3" t="str">
        <f t="shared" si="1088"/>
        <v>Afternoon</v>
      </c>
      <c r="I5617" s="2" t="s">
        <v>29043</v>
      </c>
      <c r="J5617" s="2" t="s">
        <v>51</v>
      </c>
      <c r="K5617" s="2" t="s">
        <v>53</v>
      </c>
      <c r="L5617" s="2">
        <v>310383</v>
      </c>
      <c r="M5617" t="s">
        <v>29054</v>
      </c>
      <c r="N5617" s="2" t="s">
        <v>29055</v>
      </c>
      <c r="O5617" s="5" t="str">
        <f t="shared" si="1095"/>
        <v>13:30:05.722</v>
      </c>
      <c r="P5617" s="2" t="s">
        <v>29056</v>
      </c>
      <c r="Q5617" s="5" t="str">
        <f>MID(Hypermarket_data[[#This Row],[Partner Start for Delivery Time]],12,8)</f>
        <v>13:31:32</v>
      </c>
      <c r="R5617" s="2" t="s">
        <v>29057</v>
      </c>
      <c r="S5617" s="6">
        <f t="shared" si="1089"/>
        <v>44413.566071412039</v>
      </c>
      <c r="T5617" s="6" t="str">
        <f>MID(Hypermarket_data[[#This Row],[Partner Start for Delivery Time]],6,2)</f>
        <v>08</v>
      </c>
      <c r="U5617" s="6" t="str">
        <f t="shared" si="1090"/>
        <v>Weekday</v>
      </c>
      <c r="V5617" s="5" t="str">
        <f>MID(Hypermarket_data[[#This Row],[Partner Start for Delivery Time]],12,8)</f>
        <v>13:31:32</v>
      </c>
      <c r="W5617" s="5" t="str">
        <f t="shared" si="1091"/>
        <v>Afternoon</v>
      </c>
      <c r="X5617" s="2" t="s">
        <v>5</v>
      </c>
      <c r="Y5617" s="2"/>
      <c r="Z5617" s="2">
        <v>1264</v>
      </c>
      <c r="AA5617" s="2">
        <v>25</v>
      </c>
      <c r="AB5617" s="2">
        <v>0</v>
      </c>
      <c r="AC5617" s="2">
        <f t="shared" si="1092"/>
        <v>1289</v>
      </c>
      <c r="AD5617" t="str">
        <f t="shared" si="1093"/>
        <v>yes</v>
      </c>
      <c r="AE5617" s="7">
        <f>Hypermarket_data[[#This Row],[Partner store reach time slot]]-Hypermarket_data[[#This Row],[Order time slot]]</f>
        <v>3.0610532407407964E-3</v>
      </c>
      <c r="AF5617" s="8">
        <f t="shared" si="1086"/>
        <v>9.9858796296292685E-4</v>
      </c>
      <c r="AG5617" s="8">
        <f t="shared" si="1096"/>
        <v>0</v>
      </c>
      <c r="AH5617" s="2">
        <f t="shared" si="1094"/>
        <v>10</v>
      </c>
      <c r="AI5617">
        <f>Hypermarket_data[[#This Row],[Completed Time slot]]-Hypermarket_data[[#This Row],[Order time slot]]</f>
        <v>4.0596412037037233E-3</v>
      </c>
      <c r="AJ5617">
        <f>Hypermarket_data[[#This Row],[Product Amount]]-Hypermarket_data[[#This Row],[Discount]]</f>
        <v>1264</v>
      </c>
    </row>
    <row r="5618" spans="1:36">
      <c r="A5618" s="2" t="s">
        <v>29058</v>
      </c>
      <c r="B5618" s="2" t="str">
        <f t="shared" si="1087"/>
        <v>2021-05-15</v>
      </c>
      <c r="C5618" s="2" t="str">
        <f>TEXT(Hypermarket_data[[#This Row],[Order Month]],"dddd")</f>
        <v>Saturday</v>
      </c>
      <c r="D5618" s="2" t="str">
        <f>LEFT(Hypermarket_data[[#This Row],[Order Timestamp]],7)</f>
        <v>2021-05</v>
      </c>
      <c r="E5618" s="2" t="str">
        <f>TEXT(Hypermarket_data[[#This Row],[Order Month]],"mmmm")</f>
        <v>May</v>
      </c>
      <c r="F5618" s="2" t="str">
        <f>MID(Hypermarket_data[[#This Row],[Order Timestamp]],12,12)</f>
        <v>14:04:37.673</v>
      </c>
      <c r="G5618" s="3" t="str">
        <f>MID(Hypermarket_data[[#This Row],[Order Timestamp]],12,8)</f>
        <v>14:04:37</v>
      </c>
      <c r="H5618" s="3" t="str">
        <f t="shared" si="1088"/>
        <v>Afternoon</v>
      </c>
      <c r="I5618" s="2" t="s">
        <v>29059</v>
      </c>
      <c r="J5618" s="2" t="s">
        <v>51</v>
      </c>
      <c r="K5618" s="2" t="s">
        <v>50</v>
      </c>
      <c r="L5618" s="2">
        <v>247360</v>
      </c>
      <c r="M5618" t="s">
        <v>29060</v>
      </c>
      <c r="N5618" s="2" t="s">
        <v>29061</v>
      </c>
      <c r="O5618" s="5" t="str">
        <f t="shared" si="1095"/>
        <v>15:14:45.881</v>
      </c>
      <c r="P5618" s="2" t="s">
        <v>29062</v>
      </c>
      <c r="Q5618" s="5" t="str">
        <f>MID(Hypermarket_data[[#This Row],[Partner Start for Delivery Time]],12,8)</f>
        <v>15:31:34</v>
      </c>
      <c r="R5618" s="2" t="s">
        <v>29063</v>
      </c>
      <c r="S5618" s="6">
        <f t="shared" si="1089"/>
        <v>44331.659780150461</v>
      </c>
      <c r="T5618" s="6" t="str">
        <f>MID(Hypermarket_data[[#This Row],[Partner Start for Delivery Time]],6,2)</f>
        <v>05</v>
      </c>
      <c r="U5618" s="6" t="str">
        <f t="shared" si="1090"/>
        <v>Weekend</v>
      </c>
      <c r="V5618" s="5" t="str">
        <f>MID(Hypermarket_data[[#This Row],[Partner Start for Delivery Time]],12,8)</f>
        <v>15:31:34</v>
      </c>
      <c r="W5618" s="5" t="str">
        <f t="shared" si="1091"/>
        <v>Afternoon</v>
      </c>
      <c r="X5618" s="2" t="s">
        <v>5</v>
      </c>
      <c r="Y5618" s="2">
        <v>5</v>
      </c>
      <c r="Z5618" s="2">
        <v>2002</v>
      </c>
      <c r="AA5618" s="2">
        <v>5</v>
      </c>
      <c r="AB5618" s="2">
        <v>0</v>
      </c>
      <c r="AC5618" s="2">
        <f t="shared" si="1092"/>
        <v>2007</v>
      </c>
      <c r="AD5618" t="str">
        <f t="shared" si="1093"/>
        <v>yes</v>
      </c>
      <c r="AE5618" s="7">
        <f>Hypermarket_data[[#This Row],[Partner store reach time slot]]-Hypermarket_data[[#This Row],[Order time slot]]</f>
        <v>4.8706111111111117E-2</v>
      </c>
      <c r="AF5618" s="8">
        <f t="shared" si="1086"/>
        <v>1.166804398148158E-2</v>
      </c>
      <c r="AG5618" s="8">
        <f t="shared" si="1096"/>
        <v>0</v>
      </c>
      <c r="AH5618" s="2">
        <f t="shared" si="1094"/>
        <v>17</v>
      </c>
      <c r="AI5618">
        <f>Hypermarket_data[[#This Row],[Completed Time slot]]-Hypermarket_data[[#This Row],[Order time slot]]</f>
        <v>6.0374155092592696E-2</v>
      </c>
      <c r="AJ5618">
        <f>Hypermarket_data[[#This Row],[Product Amount]]-Hypermarket_data[[#This Row],[Discount]]</f>
        <v>2002</v>
      </c>
    </row>
    <row r="5619" spans="1:36">
      <c r="A5619" s="2" t="s">
        <v>29064</v>
      </c>
      <c r="B5619" s="2" t="str">
        <f t="shared" si="1087"/>
        <v>2021-05-22</v>
      </c>
      <c r="C5619" s="2" t="str">
        <f>TEXT(Hypermarket_data[[#This Row],[Order Month]],"dddd")</f>
        <v>Saturday</v>
      </c>
      <c r="D5619" s="2" t="str">
        <f>LEFT(Hypermarket_data[[#This Row],[Order Timestamp]],7)</f>
        <v>2021-05</v>
      </c>
      <c r="E5619" s="2" t="str">
        <f>TEXT(Hypermarket_data[[#This Row],[Order Month]],"mmmm")</f>
        <v>May</v>
      </c>
      <c r="F5619" s="2" t="str">
        <f>MID(Hypermarket_data[[#This Row],[Order Timestamp]],12,12)</f>
        <v>09:27:43.832</v>
      </c>
      <c r="G5619" s="3" t="str">
        <f>MID(Hypermarket_data[[#This Row],[Order Timestamp]],12,8)</f>
        <v>09:27:43</v>
      </c>
      <c r="H5619" s="3" t="str">
        <f t="shared" si="1088"/>
        <v>Morning</v>
      </c>
      <c r="I5619" s="2" t="s">
        <v>29059</v>
      </c>
      <c r="J5619" s="2" t="s">
        <v>51</v>
      </c>
      <c r="K5619" s="2" t="s">
        <v>50</v>
      </c>
      <c r="L5619" s="2">
        <v>252228</v>
      </c>
      <c r="M5619" t="s">
        <v>29065</v>
      </c>
      <c r="N5619" s="2" t="s">
        <v>29066</v>
      </c>
      <c r="O5619" s="5" t="str">
        <f t="shared" si="1095"/>
        <v>09:56:26.465</v>
      </c>
      <c r="P5619" s="2" t="s">
        <v>29067</v>
      </c>
      <c r="Q5619" s="5" t="str">
        <f>MID(Hypermarket_data[[#This Row],[Partner Start for Delivery Time]],12,8)</f>
        <v>10:25:09</v>
      </c>
      <c r="R5619" s="2" t="s">
        <v>29068</v>
      </c>
      <c r="S5619" s="6">
        <f t="shared" si="1089"/>
        <v>44338.450887303239</v>
      </c>
      <c r="T5619" s="6" t="str">
        <f>MID(Hypermarket_data[[#This Row],[Partner Start for Delivery Time]],6,2)</f>
        <v>05</v>
      </c>
      <c r="U5619" s="6" t="str">
        <f t="shared" si="1090"/>
        <v>Weekend</v>
      </c>
      <c r="V5619" s="5" t="str">
        <f>MID(Hypermarket_data[[#This Row],[Partner Start for Delivery Time]],12,8)</f>
        <v>10:25:09</v>
      </c>
      <c r="W5619" s="5" t="str">
        <f t="shared" si="1091"/>
        <v>Morning</v>
      </c>
      <c r="X5619" s="2" t="s">
        <v>5</v>
      </c>
      <c r="Y5619" s="2">
        <v>1</v>
      </c>
      <c r="Z5619" s="2">
        <v>1791</v>
      </c>
      <c r="AA5619" s="2">
        <v>5</v>
      </c>
      <c r="AB5619" s="2">
        <v>0</v>
      </c>
      <c r="AC5619" s="2">
        <f t="shared" si="1092"/>
        <v>1796</v>
      </c>
      <c r="AD5619" t="str">
        <f t="shared" si="1093"/>
        <v>yes</v>
      </c>
      <c r="AE5619" s="7">
        <f>Hypermarket_data[[#This Row],[Partner store reach time slot]]-Hypermarket_data[[#This Row],[Order time slot]]</f>
        <v>1.9937881944444458E-2</v>
      </c>
      <c r="AF5619" s="8">
        <f t="shared" si="1086"/>
        <v>1.9936747685185219E-2</v>
      </c>
      <c r="AG5619" s="8">
        <f t="shared" si="1096"/>
        <v>0</v>
      </c>
      <c r="AH5619" s="2">
        <f t="shared" si="1094"/>
        <v>15</v>
      </c>
      <c r="AI5619">
        <f>Hypermarket_data[[#This Row],[Completed Time slot]]-Hypermarket_data[[#This Row],[Order time slot]]</f>
        <v>3.9874629629629676E-2</v>
      </c>
      <c r="AJ5619">
        <f>Hypermarket_data[[#This Row],[Product Amount]]-Hypermarket_data[[#This Row],[Discount]]</f>
        <v>1791</v>
      </c>
    </row>
    <row r="5620" spans="1:36">
      <c r="A5620" s="2" t="s">
        <v>29069</v>
      </c>
      <c r="B5620" s="2" t="str">
        <f t="shared" si="1087"/>
        <v>2021-05-15</v>
      </c>
      <c r="C5620" s="2" t="str">
        <f>TEXT(Hypermarket_data[[#This Row],[Order Month]],"dddd")</f>
        <v>Saturday</v>
      </c>
      <c r="D5620" s="2" t="str">
        <f>LEFT(Hypermarket_data[[#This Row],[Order Timestamp]],7)</f>
        <v>2021-05</v>
      </c>
      <c r="E5620" s="2" t="str">
        <f>TEXT(Hypermarket_data[[#This Row],[Order Month]],"mmmm")</f>
        <v>May</v>
      </c>
      <c r="F5620" s="2" t="str">
        <f>MID(Hypermarket_data[[#This Row],[Order Timestamp]],12,12)</f>
        <v>12:47:06.626</v>
      </c>
      <c r="G5620" s="3" t="str">
        <f>MID(Hypermarket_data[[#This Row],[Order Timestamp]],12,8)</f>
        <v>12:47:06</v>
      </c>
      <c r="H5620" s="3" t="str">
        <f t="shared" si="1088"/>
        <v>Afternoon</v>
      </c>
      <c r="I5620" s="2" t="s">
        <v>29070</v>
      </c>
      <c r="J5620" s="2" t="s">
        <v>51</v>
      </c>
      <c r="K5620" s="2" t="s">
        <v>51</v>
      </c>
      <c r="L5620" s="2">
        <v>247307</v>
      </c>
      <c r="M5620" t="s">
        <v>29071</v>
      </c>
      <c r="N5620" s="2" t="s">
        <v>29072</v>
      </c>
      <c r="O5620" s="5" t="str">
        <f t="shared" si="1095"/>
        <v>13:42:59.016</v>
      </c>
      <c r="P5620" s="2" t="s">
        <v>29073</v>
      </c>
      <c r="Q5620" s="5" t="str">
        <f>MID(Hypermarket_data[[#This Row],[Partner Start for Delivery Time]],12,8)</f>
        <v>13:52:59</v>
      </c>
      <c r="R5620" s="2" t="s">
        <v>29074</v>
      </c>
      <c r="S5620" s="6">
        <f t="shared" si="1089"/>
        <v>44331.580606550924</v>
      </c>
      <c r="T5620" s="6" t="str">
        <f>MID(Hypermarket_data[[#This Row],[Partner Start for Delivery Time]],6,2)</f>
        <v>05</v>
      </c>
      <c r="U5620" s="6" t="str">
        <f t="shared" si="1090"/>
        <v>Weekend</v>
      </c>
      <c r="V5620" s="5" t="str">
        <f>MID(Hypermarket_data[[#This Row],[Partner Start for Delivery Time]],12,8)</f>
        <v>13:52:59</v>
      </c>
      <c r="W5620" s="5" t="str">
        <f t="shared" si="1091"/>
        <v>Afternoon</v>
      </c>
      <c r="X5620" s="2" t="s">
        <v>5</v>
      </c>
      <c r="Y5620" s="2">
        <v>5</v>
      </c>
      <c r="Z5620" s="2">
        <v>406</v>
      </c>
      <c r="AA5620" s="2">
        <v>25</v>
      </c>
      <c r="AB5620" s="2">
        <v>0</v>
      </c>
      <c r="AC5620" s="2">
        <f t="shared" si="1092"/>
        <v>431</v>
      </c>
      <c r="AD5620" t="str">
        <f t="shared" si="1093"/>
        <v>yes</v>
      </c>
      <c r="AE5620" s="7">
        <f>Hypermarket_data[[#This Row],[Partner store reach time slot]]-Hypermarket_data[[#This Row],[Order time slot]]</f>
        <v>3.8800810185185219E-2</v>
      </c>
      <c r="AF5620" s="8">
        <f t="shared" si="1086"/>
        <v>6.9442592592592334E-3</v>
      </c>
      <c r="AG5620" s="8">
        <f t="shared" si="1096"/>
        <v>0</v>
      </c>
      <c r="AH5620" s="2">
        <f t="shared" si="1094"/>
        <v>5</v>
      </c>
      <c r="AI5620">
        <f>Hypermarket_data[[#This Row],[Completed Time slot]]-Hypermarket_data[[#This Row],[Order time slot]]</f>
        <v>4.5745069444444453E-2</v>
      </c>
      <c r="AJ5620">
        <f>Hypermarket_data[[#This Row],[Product Amount]]-Hypermarket_data[[#This Row],[Discount]]</f>
        <v>406</v>
      </c>
    </row>
    <row r="5621" spans="1:36">
      <c r="A5621" s="2" t="s">
        <v>29075</v>
      </c>
      <c r="B5621" s="2" t="str">
        <f t="shared" si="1087"/>
        <v>2021-05-15</v>
      </c>
      <c r="C5621" s="2" t="str">
        <f>TEXT(Hypermarket_data[[#This Row],[Order Month]],"dddd")</f>
        <v>Saturday</v>
      </c>
      <c r="D5621" s="2" t="str">
        <f>LEFT(Hypermarket_data[[#This Row],[Order Timestamp]],7)</f>
        <v>2021-05</v>
      </c>
      <c r="E5621" s="2" t="str">
        <f>TEXT(Hypermarket_data[[#This Row],[Order Month]],"mmmm")</f>
        <v>May</v>
      </c>
      <c r="F5621" s="2" t="str">
        <f>MID(Hypermarket_data[[#This Row],[Order Timestamp]],12,12)</f>
        <v>10:44:58.588</v>
      </c>
      <c r="G5621" s="3" t="str">
        <f>MID(Hypermarket_data[[#This Row],[Order Timestamp]],12,8)</f>
        <v>10:44:58</v>
      </c>
      <c r="H5621" s="3" t="str">
        <f t="shared" si="1088"/>
        <v>Morning</v>
      </c>
      <c r="I5621" s="2" t="s">
        <v>29076</v>
      </c>
      <c r="J5621" s="2" t="s">
        <v>51</v>
      </c>
      <c r="K5621" s="2" t="s">
        <v>51</v>
      </c>
      <c r="L5621" s="2">
        <v>247242</v>
      </c>
      <c r="M5621" t="s">
        <v>1408</v>
      </c>
      <c r="N5621" s="2" t="s">
        <v>29077</v>
      </c>
      <c r="O5621" s="5" t="str">
        <f t="shared" si="1095"/>
        <v>11:33:29.650</v>
      </c>
      <c r="P5621" s="2" t="s">
        <v>29078</v>
      </c>
      <c r="Q5621" s="5" t="str">
        <f>MID(Hypermarket_data[[#This Row],[Partner Start for Delivery Time]],12,8)</f>
        <v>12:15:50</v>
      </c>
      <c r="R5621" s="2" t="s">
        <v>29079</v>
      </c>
      <c r="S5621" s="6">
        <f t="shared" si="1089"/>
        <v>44331.522727928241</v>
      </c>
      <c r="T5621" s="6" t="str">
        <f>MID(Hypermarket_data[[#This Row],[Partner Start for Delivery Time]],6,2)</f>
        <v>05</v>
      </c>
      <c r="U5621" s="6" t="str">
        <f t="shared" si="1090"/>
        <v>Weekend</v>
      </c>
      <c r="V5621" s="5" t="str">
        <f>MID(Hypermarket_data[[#This Row],[Partner Start for Delivery Time]],12,8)</f>
        <v>12:15:50</v>
      </c>
      <c r="W5621" s="5" t="str">
        <f t="shared" si="1091"/>
        <v>Afternoon</v>
      </c>
      <c r="X5621" s="2" t="s">
        <v>5</v>
      </c>
      <c r="Y5621" s="2">
        <v>5</v>
      </c>
      <c r="Z5621" s="2">
        <v>222</v>
      </c>
      <c r="AA5621" s="2">
        <v>0</v>
      </c>
      <c r="AB5621" s="2">
        <v>0</v>
      </c>
      <c r="AC5621" s="2">
        <f t="shared" si="1092"/>
        <v>222</v>
      </c>
      <c r="AD5621" t="str">
        <f t="shared" si="1093"/>
        <v>yes</v>
      </c>
      <c r="AE5621" s="7">
        <f>Hypermarket_data[[#This Row],[Partner store reach time slot]]-Hypermarket_data[[#This Row],[Order time slot]]</f>
        <v>3.3692847222222211E-2</v>
      </c>
      <c r="AF5621" s="8">
        <f t="shared" si="1086"/>
        <v>2.9402199074074098E-2</v>
      </c>
      <c r="AG5621" s="8">
        <f t="shared" si="1096"/>
        <v>0</v>
      </c>
      <c r="AH5621" s="2">
        <f t="shared" si="1094"/>
        <v>1</v>
      </c>
      <c r="AI5621">
        <f>Hypermarket_data[[#This Row],[Completed Time slot]]-Hypermarket_data[[#This Row],[Order time slot]]</f>
        <v>6.3095046296296309E-2</v>
      </c>
      <c r="AJ5621">
        <f>Hypermarket_data[[#This Row],[Product Amount]]-Hypermarket_data[[#This Row],[Discount]]</f>
        <v>222</v>
      </c>
    </row>
    <row r="5622" spans="1:36">
      <c r="A5622" s="2" t="s">
        <v>29080</v>
      </c>
      <c r="B5622" s="2" t="str">
        <f t="shared" si="1087"/>
        <v>2021-05-23</v>
      </c>
      <c r="C5622" s="2" t="str">
        <f>TEXT(Hypermarket_data[[#This Row],[Order Month]],"dddd")</f>
        <v>Sunday</v>
      </c>
      <c r="D5622" s="2" t="str">
        <f>LEFT(Hypermarket_data[[#This Row],[Order Timestamp]],7)</f>
        <v>2021-05</v>
      </c>
      <c r="E5622" s="2" t="str">
        <f>TEXT(Hypermarket_data[[#This Row],[Order Month]],"mmmm")</f>
        <v>May</v>
      </c>
      <c r="F5622" s="2" t="str">
        <f>MID(Hypermarket_data[[#This Row],[Order Timestamp]],12,12)</f>
        <v>19:07:13.498</v>
      </c>
      <c r="G5622" s="3" t="str">
        <f>MID(Hypermarket_data[[#This Row],[Order Timestamp]],12,8)</f>
        <v>19:07:13</v>
      </c>
      <c r="H5622" s="3" t="str">
        <f t="shared" si="1088"/>
        <v>Evening</v>
      </c>
      <c r="I5622" s="2" t="s">
        <v>29076</v>
      </c>
      <c r="J5622" s="2" t="s">
        <v>51</v>
      </c>
      <c r="K5622" s="2" t="s">
        <v>51</v>
      </c>
      <c r="L5622" s="2">
        <v>253454</v>
      </c>
      <c r="M5622" t="s">
        <v>29081</v>
      </c>
      <c r="N5622" s="2" t="s">
        <v>29082</v>
      </c>
      <c r="O5622" s="5" t="str">
        <f t="shared" si="1095"/>
        <v>19:13:30.877</v>
      </c>
      <c r="P5622" s="2" t="s">
        <v>29083</v>
      </c>
      <c r="Q5622" s="5" t="str">
        <f>MID(Hypermarket_data[[#This Row],[Partner Start for Delivery Time]],12,8)</f>
        <v>19:18:37</v>
      </c>
      <c r="R5622" s="2" t="s">
        <v>29084</v>
      </c>
      <c r="S5622" s="6">
        <f t="shared" si="1089"/>
        <v>44339.810946921294</v>
      </c>
      <c r="T5622" s="6" t="str">
        <f>MID(Hypermarket_data[[#This Row],[Partner Start for Delivery Time]],6,2)</f>
        <v>05</v>
      </c>
      <c r="U5622" s="6" t="str">
        <f t="shared" si="1090"/>
        <v>Weekend</v>
      </c>
      <c r="V5622" s="5" t="str">
        <f>MID(Hypermarket_data[[#This Row],[Partner Start for Delivery Time]],12,8)</f>
        <v>19:18:37</v>
      </c>
      <c r="W5622" s="5" t="str">
        <f t="shared" si="1091"/>
        <v>Night</v>
      </c>
      <c r="X5622" s="2" t="s">
        <v>5</v>
      </c>
      <c r="Y5622" s="2">
        <v>5</v>
      </c>
      <c r="Z5622" s="2">
        <v>245</v>
      </c>
      <c r="AA5622" s="2">
        <v>25</v>
      </c>
      <c r="AB5622" s="2">
        <v>100</v>
      </c>
      <c r="AC5622" s="2">
        <f t="shared" si="1092"/>
        <v>270</v>
      </c>
      <c r="AD5622" t="str">
        <f t="shared" si="1093"/>
        <v>yes</v>
      </c>
      <c r="AE5622" s="7">
        <f>Hypermarket_data[[#This Row],[Partner store reach time slot]]-Hypermarket_data[[#This Row],[Order time slot]]</f>
        <v>4.3678124999999568E-3</v>
      </c>
      <c r="AF5622" s="8">
        <f t="shared" si="1086"/>
        <v>3.5430902777777717E-3</v>
      </c>
      <c r="AG5622" s="8">
        <f t="shared" si="1096"/>
        <v>0</v>
      </c>
      <c r="AH5622" s="2">
        <f t="shared" si="1094"/>
        <v>2</v>
      </c>
      <c r="AI5622">
        <f>Hypermarket_data[[#This Row],[Completed Time slot]]-Hypermarket_data[[#This Row],[Order time slot]]</f>
        <v>7.9109027777777285E-3</v>
      </c>
      <c r="AJ5622">
        <f>Hypermarket_data[[#This Row],[Product Amount]]-Hypermarket_data[[#This Row],[Discount]]</f>
        <v>145</v>
      </c>
    </row>
    <row r="5623" spans="1:36">
      <c r="A5623" s="2" t="s">
        <v>29085</v>
      </c>
      <c r="B5623" s="2" t="str">
        <f t="shared" si="1087"/>
        <v>2021-05-24</v>
      </c>
      <c r="C5623" s="2" t="str">
        <f>TEXT(Hypermarket_data[[#This Row],[Order Month]],"dddd")</f>
        <v>Monday</v>
      </c>
      <c r="D5623" s="2" t="str">
        <f>LEFT(Hypermarket_data[[#This Row],[Order Timestamp]],7)</f>
        <v>2021-05</v>
      </c>
      <c r="E5623" s="2" t="str">
        <f>TEXT(Hypermarket_data[[#This Row],[Order Month]],"mmmm")</f>
        <v>May</v>
      </c>
      <c r="F5623" s="2" t="str">
        <f>MID(Hypermarket_data[[#This Row],[Order Timestamp]],12,12)</f>
        <v>14:24:16.001</v>
      </c>
      <c r="G5623" s="3" t="str">
        <f>MID(Hypermarket_data[[#This Row],[Order Timestamp]],12,8)</f>
        <v>14:24:16</v>
      </c>
      <c r="H5623" s="3" t="str">
        <f t="shared" si="1088"/>
        <v>Afternoon</v>
      </c>
      <c r="I5623" s="2" t="s">
        <v>29076</v>
      </c>
      <c r="J5623" s="2" t="s">
        <v>51</v>
      </c>
      <c r="K5623" s="2" t="s">
        <v>51</v>
      </c>
      <c r="L5623" s="2">
        <v>253921</v>
      </c>
      <c r="M5623" t="s">
        <v>29086</v>
      </c>
      <c r="N5623" s="2" t="s">
        <v>25756</v>
      </c>
      <c r="O5623" s="5" t="str">
        <f t="shared" si="1095"/>
        <v>14:27:07.347</v>
      </c>
      <c r="P5623" s="2" t="s">
        <v>29087</v>
      </c>
      <c r="Q5623" s="5" t="str">
        <f>MID(Hypermarket_data[[#This Row],[Partner Start for Delivery Time]],12,8)</f>
        <v>14:44:24</v>
      </c>
      <c r="R5623" s="2" t="s">
        <v>29088</v>
      </c>
      <c r="S5623" s="6">
        <f t="shared" si="1089"/>
        <v>44340.619504641203</v>
      </c>
      <c r="T5623" s="6" t="str">
        <f>MID(Hypermarket_data[[#This Row],[Partner Start for Delivery Time]],6,2)</f>
        <v>05</v>
      </c>
      <c r="U5623" s="6" t="str">
        <f t="shared" si="1090"/>
        <v>Weekday</v>
      </c>
      <c r="V5623" s="5" t="str">
        <f>MID(Hypermarket_data[[#This Row],[Partner Start for Delivery Time]],12,8)</f>
        <v>14:44:24</v>
      </c>
      <c r="W5623" s="5" t="str">
        <f t="shared" si="1091"/>
        <v>Afternoon</v>
      </c>
      <c r="X5623" s="2" t="s">
        <v>5</v>
      </c>
      <c r="Y5623" s="2">
        <v>5</v>
      </c>
      <c r="Z5623" s="2">
        <v>450</v>
      </c>
      <c r="AA5623" s="2">
        <v>0</v>
      </c>
      <c r="AB5623" s="2">
        <v>100</v>
      </c>
      <c r="AC5623" s="2">
        <f t="shared" si="1092"/>
        <v>450</v>
      </c>
      <c r="AD5623" t="str">
        <f t="shared" si="1093"/>
        <v>yes</v>
      </c>
      <c r="AE5623" s="7">
        <f>Hypermarket_data[[#This Row],[Partner store reach time slot]]-Hypermarket_data[[#This Row],[Order time slot]]</f>
        <v>1.9831712962963266E-3</v>
      </c>
      <c r="AF5623" s="8">
        <f t="shared" si="1086"/>
        <v>1.1998298611111125E-2</v>
      </c>
      <c r="AG5623" s="8">
        <f t="shared" si="1096"/>
        <v>0</v>
      </c>
      <c r="AH5623" s="2">
        <f t="shared" si="1094"/>
        <v>2</v>
      </c>
      <c r="AI5623">
        <f>Hypermarket_data[[#This Row],[Completed Time slot]]-Hypermarket_data[[#This Row],[Order time slot]]</f>
        <v>1.3981469907407451E-2</v>
      </c>
      <c r="AJ5623">
        <f>Hypermarket_data[[#This Row],[Product Amount]]-Hypermarket_data[[#This Row],[Discount]]</f>
        <v>350</v>
      </c>
    </row>
    <row r="5624" spans="1:36">
      <c r="A5624" s="2" t="s">
        <v>29089</v>
      </c>
      <c r="B5624" s="2" t="str">
        <f t="shared" si="1087"/>
        <v>2021-05-25</v>
      </c>
      <c r="C5624" s="2" t="str">
        <f>TEXT(Hypermarket_data[[#This Row],[Order Month]],"dddd")</f>
        <v>Tuesday</v>
      </c>
      <c r="D5624" s="2" t="str">
        <f>LEFT(Hypermarket_data[[#This Row],[Order Timestamp]],7)</f>
        <v>2021-05</v>
      </c>
      <c r="E5624" s="2" t="str">
        <f>TEXT(Hypermarket_data[[#This Row],[Order Month]],"mmmm")</f>
        <v>May</v>
      </c>
      <c r="F5624" s="2" t="str">
        <f>MID(Hypermarket_data[[#This Row],[Order Timestamp]],12,12)</f>
        <v>10:22:58.737</v>
      </c>
      <c r="G5624" s="3" t="str">
        <f>MID(Hypermarket_data[[#This Row],[Order Timestamp]],12,8)</f>
        <v>10:22:58</v>
      </c>
      <c r="H5624" s="3" t="str">
        <f t="shared" si="1088"/>
        <v>Morning</v>
      </c>
      <c r="I5624" s="2" t="s">
        <v>29076</v>
      </c>
      <c r="J5624" s="2" t="s">
        <v>51</v>
      </c>
      <c r="K5624" s="2" t="s">
        <v>51</v>
      </c>
      <c r="L5624" s="2">
        <v>254420</v>
      </c>
      <c r="M5624" t="s">
        <v>29090</v>
      </c>
      <c r="N5624" s="2" t="s">
        <v>29091</v>
      </c>
      <c r="O5624" s="5" t="str">
        <f t="shared" si="1095"/>
        <v>10:40:11.312</v>
      </c>
      <c r="P5624" s="2" t="s">
        <v>29092</v>
      </c>
      <c r="Q5624" s="5" t="str">
        <f>MID(Hypermarket_data[[#This Row],[Partner Start for Delivery Time]],12,8)</f>
        <v>10:45:26</v>
      </c>
      <c r="R5624" s="2" t="s">
        <v>29093</v>
      </c>
      <c r="S5624" s="6">
        <f t="shared" si="1089"/>
        <v>44341.457684756948</v>
      </c>
      <c r="T5624" s="6" t="str">
        <f>MID(Hypermarket_data[[#This Row],[Partner Start for Delivery Time]],6,2)</f>
        <v>05</v>
      </c>
      <c r="U5624" s="6" t="str">
        <f t="shared" si="1090"/>
        <v>Weekday</v>
      </c>
      <c r="V5624" s="5" t="str">
        <f>MID(Hypermarket_data[[#This Row],[Partner Start for Delivery Time]],12,8)</f>
        <v>10:45:26</v>
      </c>
      <c r="W5624" s="5" t="str">
        <f t="shared" si="1091"/>
        <v>Morning</v>
      </c>
      <c r="X5624" s="2" t="s">
        <v>5</v>
      </c>
      <c r="Y5624" s="2">
        <v>5</v>
      </c>
      <c r="Z5624" s="2">
        <v>226</v>
      </c>
      <c r="AA5624" s="2">
        <v>25</v>
      </c>
      <c r="AB5624" s="2">
        <v>100</v>
      </c>
      <c r="AC5624" s="2">
        <f t="shared" si="1092"/>
        <v>251</v>
      </c>
      <c r="AD5624" t="str">
        <f t="shared" si="1093"/>
        <v>yes</v>
      </c>
      <c r="AE5624" s="7">
        <f>Hypermarket_data[[#This Row],[Partner store reach time slot]]-Hypermarket_data[[#This Row],[Order time slot]]</f>
        <v>1.1951099537036991E-2</v>
      </c>
      <c r="AF5624" s="8">
        <f t="shared" si="1086"/>
        <v>3.6422222222222134E-3</v>
      </c>
      <c r="AG5624" s="8">
        <f t="shared" si="1096"/>
        <v>0</v>
      </c>
      <c r="AH5624" s="2">
        <f t="shared" si="1094"/>
        <v>2</v>
      </c>
      <c r="AI5624">
        <f>Hypermarket_data[[#This Row],[Completed Time slot]]-Hypermarket_data[[#This Row],[Order time slot]]</f>
        <v>1.5593321759259204E-2</v>
      </c>
      <c r="AJ5624">
        <f>Hypermarket_data[[#This Row],[Product Amount]]-Hypermarket_data[[#This Row],[Discount]]</f>
        <v>126</v>
      </c>
    </row>
    <row r="5625" spans="1:36">
      <c r="A5625" s="2" t="s">
        <v>29094</v>
      </c>
      <c r="B5625" s="2" t="str">
        <f t="shared" si="1087"/>
        <v>2021-05-25</v>
      </c>
      <c r="C5625" s="2" t="str">
        <f>TEXT(Hypermarket_data[[#This Row],[Order Month]],"dddd")</f>
        <v>Tuesday</v>
      </c>
      <c r="D5625" s="2" t="str">
        <f>LEFT(Hypermarket_data[[#This Row],[Order Timestamp]],7)</f>
        <v>2021-05</v>
      </c>
      <c r="E5625" s="2" t="str">
        <f>TEXT(Hypermarket_data[[#This Row],[Order Month]],"mmmm")</f>
        <v>May</v>
      </c>
      <c r="F5625" s="2" t="str">
        <f>MID(Hypermarket_data[[#This Row],[Order Timestamp]],12,12)</f>
        <v>10:53:10.161</v>
      </c>
      <c r="G5625" s="3" t="str">
        <f>MID(Hypermarket_data[[#This Row],[Order Timestamp]],12,8)</f>
        <v>10:53:10</v>
      </c>
      <c r="H5625" s="3" t="str">
        <f t="shared" si="1088"/>
        <v>Morning</v>
      </c>
      <c r="I5625" s="2" t="s">
        <v>29076</v>
      </c>
      <c r="J5625" s="2" t="s">
        <v>51</v>
      </c>
      <c r="K5625" s="2" t="s">
        <v>51</v>
      </c>
      <c r="L5625" s="2">
        <v>254448</v>
      </c>
      <c r="M5625" t="s">
        <v>566</v>
      </c>
      <c r="N5625" s="2" t="s">
        <v>29095</v>
      </c>
      <c r="O5625" s="5" t="str">
        <f t="shared" si="1095"/>
        <v>11:11:18.514</v>
      </c>
      <c r="P5625" s="2" t="s">
        <v>29096</v>
      </c>
      <c r="Q5625" s="5" t="str">
        <f>MID(Hypermarket_data[[#This Row],[Partner Start for Delivery Time]],12,8)</f>
        <v>11:20:07</v>
      </c>
      <c r="R5625" s="2" t="s">
        <v>29097</v>
      </c>
      <c r="S5625" s="6">
        <f t="shared" si="1089"/>
        <v>44341.4785834375</v>
      </c>
      <c r="T5625" s="6" t="str">
        <f>MID(Hypermarket_data[[#This Row],[Partner Start for Delivery Time]],6,2)</f>
        <v>05</v>
      </c>
      <c r="U5625" s="6" t="str">
        <f t="shared" si="1090"/>
        <v>Weekday</v>
      </c>
      <c r="V5625" s="5" t="str">
        <f>MID(Hypermarket_data[[#This Row],[Partner Start for Delivery Time]],12,8)</f>
        <v>11:20:07</v>
      </c>
      <c r="W5625" s="5" t="str">
        <f t="shared" si="1091"/>
        <v>Morning</v>
      </c>
      <c r="X5625" s="2" t="s">
        <v>5</v>
      </c>
      <c r="Y5625" s="2">
        <v>5</v>
      </c>
      <c r="Z5625" s="2">
        <v>525</v>
      </c>
      <c r="AA5625" s="2">
        <v>0</v>
      </c>
      <c r="AB5625" s="2">
        <v>0</v>
      </c>
      <c r="AC5625" s="2">
        <f t="shared" si="1092"/>
        <v>525</v>
      </c>
      <c r="AD5625" t="str">
        <f t="shared" si="1093"/>
        <v>yes</v>
      </c>
      <c r="AE5625" s="7">
        <f>Hypermarket_data[[#This Row],[Partner store reach time slot]]-Hypermarket_data[[#This Row],[Order time slot]]</f>
        <v>1.2596678240740733E-2</v>
      </c>
      <c r="AF5625" s="8">
        <f t="shared" si="1086"/>
        <v>6.1167361111111318E-3</v>
      </c>
      <c r="AG5625" s="8">
        <f t="shared" si="1096"/>
        <v>0</v>
      </c>
      <c r="AH5625" s="2">
        <f t="shared" si="1094"/>
        <v>1</v>
      </c>
      <c r="AI5625">
        <f>Hypermarket_data[[#This Row],[Completed Time slot]]-Hypermarket_data[[#This Row],[Order time slot]]</f>
        <v>1.8713414351851865E-2</v>
      </c>
      <c r="AJ5625">
        <f>Hypermarket_data[[#This Row],[Product Amount]]-Hypermarket_data[[#This Row],[Discount]]</f>
        <v>525</v>
      </c>
    </row>
    <row r="5626" spans="1:36">
      <c r="A5626" s="2" t="s">
        <v>29098</v>
      </c>
      <c r="B5626" s="2" t="str">
        <f t="shared" si="1087"/>
        <v>2021-05-26</v>
      </c>
      <c r="C5626" s="2" t="str">
        <f>TEXT(Hypermarket_data[[#This Row],[Order Month]],"dddd")</f>
        <v>Wednesday</v>
      </c>
      <c r="D5626" s="2" t="str">
        <f>LEFT(Hypermarket_data[[#This Row],[Order Timestamp]],7)</f>
        <v>2021-05</v>
      </c>
      <c r="E5626" s="2" t="str">
        <f>TEXT(Hypermarket_data[[#This Row],[Order Month]],"mmmm")</f>
        <v>May</v>
      </c>
      <c r="F5626" s="2" t="str">
        <f>MID(Hypermarket_data[[#This Row],[Order Timestamp]],12,12)</f>
        <v>16:21:25.589</v>
      </c>
      <c r="G5626" s="3" t="str">
        <f>MID(Hypermarket_data[[#This Row],[Order Timestamp]],12,8)</f>
        <v>16:21:25</v>
      </c>
      <c r="H5626" s="3" t="str">
        <f t="shared" si="1088"/>
        <v>Afternoon</v>
      </c>
      <c r="I5626" s="2" t="s">
        <v>29076</v>
      </c>
      <c r="J5626" s="2" t="s">
        <v>51</v>
      </c>
      <c r="K5626" s="2" t="s">
        <v>51</v>
      </c>
      <c r="L5626" s="2">
        <v>255490</v>
      </c>
      <c r="M5626" t="s">
        <v>29099</v>
      </c>
      <c r="N5626" s="2" t="s">
        <v>29100</v>
      </c>
      <c r="O5626" s="5" t="str">
        <f t="shared" si="1095"/>
        <v>16:31:32.168</v>
      </c>
      <c r="P5626" s="2" t="s">
        <v>29101</v>
      </c>
      <c r="Q5626" s="5" t="str">
        <f>MID(Hypermarket_data[[#This Row],[Partner Start for Delivery Time]],12,8)</f>
        <v>16:38:58</v>
      </c>
      <c r="R5626" s="2" t="s">
        <v>29102</v>
      </c>
      <c r="S5626" s="6">
        <f t="shared" si="1089"/>
        <v>44342.702023321763</v>
      </c>
      <c r="T5626" s="6" t="str">
        <f>MID(Hypermarket_data[[#This Row],[Partner Start for Delivery Time]],6,2)</f>
        <v>05</v>
      </c>
      <c r="U5626" s="6" t="str">
        <f t="shared" si="1090"/>
        <v>Weekday</v>
      </c>
      <c r="V5626" s="5" t="str">
        <f>MID(Hypermarket_data[[#This Row],[Partner Start for Delivery Time]],12,8)</f>
        <v>16:38:58</v>
      </c>
      <c r="W5626" s="5" t="str">
        <f t="shared" si="1091"/>
        <v>Afternoon</v>
      </c>
      <c r="X5626" s="2" t="s">
        <v>5</v>
      </c>
      <c r="Y5626" s="2">
        <v>5</v>
      </c>
      <c r="Z5626" s="2">
        <v>180</v>
      </c>
      <c r="AA5626" s="2">
        <v>25</v>
      </c>
      <c r="AB5626" s="2">
        <v>100</v>
      </c>
      <c r="AC5626" s="2">
        <f t="shared" si="1092"/>
        <v>205</v>
      </c>
      <c r="AD5626" t="str">
        <f t="shared" si="1093"/>
        <v>yes</v>
      </c>
      <c r="AE5626" s="7">
        <f>Hypermarket_data[[#This Row],[Partner store reach time slot]]-Hypermarket_data[[#This Row],[Order time slot]]</f>
        <v>7.020590277777683E-3</v>
      </c>
      <c r="AF5626" s="8">
        <f t="shared" si="1086"/>
        <v>5.1600925925926466E-3</v>
      </c>
      <c r="AG5626" s="8">
        <f t="shared" si="1096"/>
        <v>0</v>
      </c>
      <c r="AH5626" s="2">
        <f t="shared" si="1094"/>
        <v>2</v>
      </c>
      <c r="AI5626">
        <f>Hypermarket_data[[#This Row],[Completed Time slot]]-Hypermarket_data[[#This Row],[Order time slot]]</f>
        <v>1.218068287037033E-2</v>
      </c>
      <c r="AJ5626">
        <f>Hypermarket_data[[#This Row],[Product Amount]]-Hypermarket_data[[#This Row],[Discount]]</f>
        <v>80</v>
      </c>
    </row>
    <row r="5627" spans="1:36">
      <c r="A5627" s="2" t="s">
        <v>29103</v>
      </c>
      <c r="B5627" s="2" t="str">
        <f t="shared" si="1087"/>
        <v>2021-05-28</v>
      </c>
      <c r="C5627" s="2" t="str">
        <f>TEXT(Hypermarket_data[[#This Row],[Order Month]],"dddd")</f>
        <v>Friday</v>
      </c>
      <c r="D5627" s="2" t="str">
        <f>LEFT(Hypermarket_data[[#This Row],[Order Timestamp]],7)</f>
        <v>2021-05</v>
      </c>
      <c r="E5627" s="2" t="str">
        <f>TEXT(Hypermarket_data[[#This Row],[Order Month]],"mmmm")</f>
        <v>May</v>
      </c>
      <c r="F5627" s="2" t="str">
        <f>MID(Hypermarket_data[[#This Row],[Order Timestamp]],12,12)</f>
        <v>14:58:07.758</v>
      </c>
      <c r="G5627" s="3" t="str">
        <f>MID(Hypermarket_data[[#This Row],[Order Timestamp]],12,8)</f>
        <v>14:58:07</v>
      </c>
      <c r="H5627" s="3" t="str">
        <f t="shared" si="1088"/>
        <v>Afternoon</v>
      </c>
      <c r="I5627" s="2" t="s">
        <v>29076</v>
      </c>
      <c r="J5627" s="2" t="s">
        <v>51</v>
      </c>
      <c r="K5627" s="2" t="s">
        <v>51</v>
      </c>
      <c r="L5627" s="2">
        <v>256971</v>
      </c>
      <c r="M5627" t="s">
        <v>29104</v>
      </c>
      <c r="N5627" s="2" t="s">
        <v>29105</v>
      </c>
      <c r="O5627" s="5" t="str">
        <f t="shared" si="1095"/>
        <v>15:04:30.353</v>
      </c>
      <c r="P5627" s="2" t="s">
        <v>29106</v>
      </c>
      <c r="Q5627" s="5" t="str">
        <f>MID(Hypermarket_data[[#This Row],[Partner Start for Delivery Time]],12,8)</f>
        <v>15:18:48</v>
      </c>
      <c r="R5627" s="2" t="s">
        <v>29107</v>
      </c>
      <c r="S5627" s="6">
        <f t="shared" si="1089"/>
        <v>44344.647364143515</v>
      </c>
      <c r="T5627" s="6" t="str">
        <f>MID(Hypermarket_data[[#This Row],[Partner Start for Delivery Time]],6,2)</f>
        <v>05</v>
      </c>
      <c r="U5627" s="6" t="str">
        <f t="shared" si="1090"/>
        <v>Weekday</v>
      </c>
      <c r="V5627" s="5" t="str">
        <f>MID(Hypermarket_data[[#This Row],[Partner Start for Delivery Time]],12,8)</f>
        <v>15:18:48</v>
      </c>
      <c r="W5627" s="5" t="str">
        <f t="shared" si="1091"/>
        <v>Afternoon</v>
      </c>
      <c r="X5627" s="2" t="s">
        <v>5</v>
      </c>
      <c r="Y5627" s="2">
        <v>4</v>
      </c>
      <c r="Z5627" s="2">
        <v>121</v>
      </c>
      <c r="AA5627" s="2">
        <v>25</v>
      </c>
      <c r="AB5627" s="2">
        <v>69</v>
      </c>
      <c r="AC5627" s="2">
        <f t="shared" si="1092"/>
        <v>146</v>
      </c>
      <c r="AD5627" t="str">
        <f t="shared" si="1093"/>
        <v>yes</v>
      </c>
      <c r="AE5627" s="7">
        <f>Hypermarket_data[[#This Row],[Partner store reach time slot]]-Hypermarket_data[[#This Row],[Order time slot]]</f>
        <v>4.4281828703703896E-3</v>
      </c>
      <c r="AF5627" s="8">
        <f t="shared" si="1086"/>
        <v>9.9264699074073093E-3</v>
      </c>
      <c r="AG5627" s="8">
        <f t="shared" si="1096"/>
        <v>0</v>
      </c>
      <c r="AH5627" s="2">
        <f t="shared" si="1094"/>
        <v>2</v>
      </c>
      <c r="AI5627">
        <f>Hypermarket_data[[#This Row],[Completed Time slot]]-Hypermarket_data[[#This Row],[Order time slot]]</f>
        <v>1.4354652777777699E-2</v>
      </c>
      <c r="AJ5627">
        <f>Hypermarket_data[[#This Row],[Product Amount]]-Hypermarket_data[[#This Row],[Discount]]</f>
        <v>52</v>
      </c>
    </row>
    <row r="5628" spans="1:36">
      <c r="A5628" s="2" t="s">
        <v>29108</v>
      </c>
      <c r="B5628" s="2" t="str">
        <f t="shared" si="1087"/>
        <v>2021-05-30</v>
      </c>
      <c r="C5628" s="2" t="str">
        <f>TEXT(Hypermarket_data[[#This Row],[Order Month]],"dddd")</f>
        <v>Sunday</v>
      </c>
      <c r="D5628" s="2" t="str">
        <f>LEFT(Hypermarket_data[[#This Row],[Order Timestamp]],7)</f>
        <v>2021-05</v>
      </c>
      <c r="E5628" s="2" t="str">
        <f>TEXT(Hypermarket_data[[#This Row],[Order Month]],"mmmm")</f>
        <v>May</v>
      </c>
      <c r="F5628" s="2" t="str">
        <f>MID(Hypermarket_data[[#This Row],[Order Timestamp]],12,12)</f>
        <v>19:25:49.843</v>
      </c>
      <c r="G5628" s="3" t="str">
        <f>MID(Hypermarket_data[[#This Row],[Order Timestamp]],12,8)</f>
        <v>19:25:49</v>
      </c>
      <c r="H5628" s="3" t="str">
        <f t="shared" si="1088"/>
        <v>Evening</v>
      </c>
      <c r="I5628" s="2" t="s">
        <v>29076</v>
      </c>
      <c r="J5628" s="2" t="s">
        <v>51</v>
      </c>
      <c r="K5628" s="2" t="s">
        <v>51</v>
      </c>
      <c r="L5628" s="2">
        <v>259035</v>
      </c>
      <c r="M5628" t="s">
        <v>29109</v>
      </c>
      <c r="N5628" s="2" t="s">
        <v>29110</v>
      </c>
      <c r="O5628" s="5" t="str">
        <f t="shared" si="1095"/>
        <v>19:28:58.538</v>
      </c>
      <c r="P5628" s="2" t="s">
        <v>29111</v>
      </c>
      <c r="Q5628" s="5" t="str">
        <f>MID(Hypermarket_data[[#This Row],[Partner Start for Delivery Time]],12,8)</f>
        <v>19:35:11</v>
      </c>
      <c r="R5628" s="2" t="s">
        <v>29112</v>
      </c>
      <c r="S5628" s="6">
        <f t="shared" si="1089"/>
        <v>44346.829130428239</v>
      </c>
      <c r="T5628" s="6" t="str">
        <f>MID(Hypermarket_data[[#This Row],[Partner Start for Delivery Time]],6,2)</f>
        <v>05</v>
      </c>
      <c r="U5628" s="6" t="str">
        <f t="shared" si="1090"/>
        <v>Weekend</v>
      </c>
      <c r="V5628" s="5" t="str">
        <f>MID(Hypermarket_data[[#This Row],[Partner Start for Delivery Time]],12,8)</f>
        <v>19:35:11</v>
      </c>
      <c r="W5628" s="5" t="str">
        <f t="shared" si="1091"/>
        <v>Night</v>
      </c>
      <c r="X5628" s="2" t="s">
        <v>5</v>
      </c>
      <c r="Y5628" s="2">
        <v>5</v>
      </c>
      <c r="Z5628" s="2">
        <v>66</v>
      </c>
      <c r="AA5628" s="2">
        <v>25</v>
      </c>
      <c r="AB5628" s="2">
        <v>10</v>
      </c>
      <c r="AC5628" s="2">
        <f t="shared" si="1092"/>
        <v>91</v>
      </c>
      <c r="AD5628" t="str">
        <f t="shared" si="1093"/>
        <v>yes</v>
      </c>
      <c r="AE5628" s="7">
        <f>Hypermarket_data[[#This Row],[Partner store reach time slot]]-Hypermarket_data[[#This Row],[Order time slot]]</f>
        <v>2.1839699074074348E-3</v>
      </c>
      <c r="AF5628" s="8">
        <f t="shared" si="1086"/>
        <v>4.3109027777776809E-3</v>
      </c>
      <c r="AG5628" s="8">
        <f t="shared" si="1096"/>
        <v>0</v>
      </c>
      <c r="AH5628" s="2">
        <f t="shared" si="1094"/>
        <v>2</v>
      </c>
      <c r="AI5628">
        <f>Hypermarket_data[[#This Row],[Completed Time slot]]-Hypermarket_data[[#This Row],[Order time slot]]</f>
        <v>6.4948726851851157E-3</v>
      </c>
      <c r="AJ5628">
        <f>Hypermarket_data[[#This Row],[Product Amount]]-Hypermarket_data[[#This Row],[Discount]]</f>
        <v>56</v>
      </c>
    </row>
    <row r="5629" spans="1:36">
      <c r="A5629" s="2" t="s">
        <v>29113</v>
      </c>
      <c r="B5629" s="2" t="str">
        <f t="shared" si="1087"/>
        <v>2021-05-31</v>
      </c>
      <c r="C5629" s="2" t="str">
        <f>TEXT(Hypermarket_data[[#This Row],[Order Month]],"dddd")</f>
        <v>Monday</v>
      </c>
      <c r="D5629" s="2" t="str">
        <f>LEFT(Hypermarket_data[[#This Row],[Order Timestamp]],7)</f>
        <v>2021-05</v>
      </c>
      <c r="E5629" s="2" t="str">
        <f>TEXT(Hypermarket_data[[#This Row],[Order Month]],"mmmm")</f>
        <v>May</v>
      </c>
      <c r="F5629" s="2" t="str">
        <f>MID(Hypermarket_data[[#This Row],[Order Timestamp]],12,12)</f>
        <v>10:54:27.201</v>
      </c>
      <c r="G5629" s="3" t="str">
        <f>MID(Hypermarket_data[[#This Row],[Order Timestamp]],12,8)</f>
        <v>10:54:27</v>
      </c>
      <c r="H5629" s="3" t="str">
        <f t="shared" si="1088"/>
        <v>Morning</v>
      </c>
      <c r="I5629" s="2" t="s">
        <v>29076</v>
      </c>
      <c r="J5629" s="2" t="s">
        <v>51</v>
      </c>
      <c r="K5629" s="2" t="s">
        <v>51</v>
      </c>
      <c r="L5629" s="2">
        <v>259354</v>
      </c>
      <c r="M5629" t="s">
        <v>29114</v>
      </c>
      <c r="N5629" s="2" t="s">
        <v>29115</v>
      </c>
      <c r="O5629" s="5" t="str">
        <f t="shared" si="1095"/>
        <v>11:12:11.074</v>
      </c>
      <c r="P5629" s="2" t="s">
        <v>29116</v>
      </c>
      <c r="Q5629" s="5" t="str">
        <f>MID(Hypermarket_data[[#This Row],[Partner Start for Delivery Time]],12,8)</f>
        <v>11:23:56</v>
      </c>
      <c r="R5629" s="2" t="s">
        <v>29117</v>
      </c>
      <c r="S5629" s="6">
        <f t="shared" si="1089"/>
        <v>44347.481605543981</v>
      </c>
      <c r="T5629" s="6" t="str">
        <f>MID(Hypermarket_data[[#This Row],[Partner Start for Delivery Time]],6,2)</f>
        <v>05</v>
      </c>
      <c r="U5629" s="6" t="str">
        <f t="shared" si="1090"/>
        <v>Weekday</v>
      </c>
      <c r="V5629" s="5" t="str">
        <f>MID(Hypermarket_data[[#This Row],[Partner Start for Delivery Time]],12,8)</f>
        <v>11:23:56</v>
      </c>
      <c r="W5629" s="5" t="str">
        <f t="shared" si="1091"/>
        <v>Morning</v>
      </c>
      <c r="X5629" s="2" t="s">
        <v>5</v>
      </c>
      <c r="Y5629" s="2">
        <v>5</v>
      </c>
      <c r="Z5629" s="2">
        <v>177</v>
      </c>
      <c r="AA5629" s="2">
        <v>25</v>
      </c>
      <c r="AB5629" s="2">
        <v>0</v>
      </c>
      <c r="AC5629" s="2">
        <f t="shared" si="1092"/>
        <v>202</v>
      </c>
      <c r="AD5629" t="str">
        <f t="shared" si="1093"/>
        <v>yes</v>
      </c>
      <c r="AE5629" s="7">
        <f>Hypermarket_data[[#This Row],[Partner store reach time slot]]-Hypermarket_data[[#This Row],[Order time slot]]</f>
        <v>1.2313344907407375E-2</v>
      </c>
      <c r="AF5629" s="8">
        <f t="shared" si="1086"/>
        <v>8.1588657407407617E-3</v>
      </c>
      <c r="AG5629" s="8">
        <f t="shared" si="1096"/>
        <v>0</v>
      </c>
      <c r="AH5629" s="2">
        <f t="shared" si="1094"/>
        <v>3</v>
      </c>
      <c r="AI5629">
        <f>Hypermarket_data[[#This Row],[Completed Time slot]]-Hypermarket_data[[#This Row],[Order time slot]]</f>
        <v>2.0472210648148137E-2</v>
      </c>
      <c r="AJ5629">
        <f>Hypermarket_data[[#This Row],[Product Amount]]-Hypermarket_data[[#This Row],[Discount]]</f>
        <v>177</v>
      </c>
    </row>
    <row r="5630" spans="1:36">
      <c r="A5630" s="2" t="s">
        <v>29118</v>
      </c>
      <c r="B5630" s="2" t="str">
        <f t="shared" si="1087"/>
        <v>2021-05-31</v>
      </c>
      <c r="C5630" s="2" t="str">
        <f>TEXT(Hypermarket_data[[#This Row],[Order Month]],"dddd")</f>
        <v>Monday</v>
      </c>
      <c r="D5630" s="2" t="str">
        <f>LEFT(Hypermarket_data[[#This Row],[Order Timestamp]],7)</f>
        <v>2021-05</v>
      </c>
      <c r="E5630" s="2" t="str">
        <f>TEXT(Hypermarket_data[[#This Row],[Order Month]],"mmmm")</f>
        <v>May</v>
      </c>
      <c r="F5630" s="2" t="str">
        <f>MID(Hypermarket_data[[#This Row],[Order Timestamp]],12,12)</f>
        <v>14:31:33.193</v>
      </c>
      <c r="G5630" s="3" t="str">
        <f>MID(Hypermarket_data[[#This Row],[Order Timestamp]],12,8)</f>
        <v>14:31:33</v>
      </c>
      <c r="H5630" s="3" t="str">
        <f t="shared" si="1088"/>
        <v>Afternoon</v>
      </c>
      <c r="I5630" s="2" t="s">
        <v>29076</v>
      </c>
      <c r="J5630" s="2" t="s">
        <v>51</v>
      </c>
      <c r="K5630" s="2" t="s">
        <v>51</v>
      </c>
      <c r="L5630" s="2">
        <v>259542</v>
      </c>
      <c r="M5630" t="s">
        <v>29119</v>
      </c>
      <c r="N5630" s="2" t="s">
        <v>29120</v>
      </c>
      <c r="O5630" s="5" t="str">
        <f t="shared" si="1095"/>
        <v>14:32:59.239</v>
      </c>
      <c r="P5630" s="2" t="s">
        <v>29121</v>
      </c>
      <c r="Q5630" s="5" t="str">
        <f>MID(Hypermarket_data[[#This Row],[Partner Start for Delivery Time]],12,8)</f>
        <v>14:43:25</v>
      </c>
      <c r="R5630" s="2" t="s">
        <v>29122</v>
      </c>
      <c r="S5630" s="6">
        <f t="shared" si="1089"/>
        <v>44347.625322881948</v>
      </c>
      <c r="T5630" s="6" t="str">
        <f>MID(Hypermarket_data[[#This Row],[Partner Start for Delivery Time]],6,2)</f>
        <v>05</v>
      </c>
      <c r="U5630" s="6" t="str">
        <f t="shared" si="1090"/>
        <v>Weekday</v>
      </c>
      <c r="V5630" s="5" t="str">
        <f>MID(Hypermarket_data[[#This Row],[Partner Start for Delivery Time]],12,8)</f>
        <v>14:43:25</v>
      </c>
      <c r="W5630" s="5" t="str">
        <f t="shared" si="1091"/>
        <v>Afternoon</v>
      </c>
      <c r="X5630" s="2" t="s">
        <v>5</v>
      </c>
      <c r="Y5630" s="2">
        <v>5</v>
      </c>
      <c r="Z5630" s="2">
        <v>201</v>
      </c>
      <c r="AA5630" s="2">
        <v>25</v>
      </c>
      <c r="AB5630" s="2">
        <v>0</v>
      </c>
      <c r="AC5630" s="2">
        <f t="shared" si="1092"/>
        <v>226</v>
      </c>
      <c r="AD5630" t="str">
        <f t="shared" si="1093"/>
        <v>yes</v>
      </c>
      <c r="AE5630" s="7">
        <f>Hypermarket_data[[#This Row],[Partner store reach time slot]]-Hypermarket_data[[#This Row],[Order time slot]]</f>
        <v>9.9590277777783509E-4</v>
      </c>
      <c r="AF5630" s="8">
        <f t="shared" si="1086"/>
        <v>7.2426041666666663E-3</v>
      </c>
      <c r="AG5630" s="8">
        <f t="shared" si="1096"/>
        <v>0</v>
      </c>
      <c r="AH5630" s="2">
        <f t="shared" si="1094"/>
        <v>5</v>
      </c>
      <c r="AI5630">
        <f>Hypermarket_data[[#This Row],[Completed Time slot]]-Hypermarket_data[[#This Row],[Order time slot]]</f>
        <v>8.2385069444445014E-3</v>
      </c>
      <c r="AJ5630">
        <f>Hypermarket_data[[#This Row],[Product Amount]]-Hypermarket_data[[#This Row],[Discount]]</f>
        <v>201</v>
      </c>
    </row>
    <row r="5631" spans="1:36">
      <c r="A5631" s="2" t="s">
        <v>29123</v>
      </c>
      <c r="B5631" s="2" t="str">
        <f t="shared" si="1087"/>
        <v>2021-05-15</v>
      </c>
      <c r="C5631" s="2" t="str">
        <f>TEXT(Hypermarket_data[[#This Row],[Order Month]],"dddd")</f>
        <v>Saturday</v>
      </c>
      <c r="D5631" s="2" t="str">
        <f>LEFT(Hypermarket_data[[#This Row],[Order Timestamp]],7)</f>
        <v>2021-05</v>
      </c>
      <c r="E5631" s="2" t="str">
        <f>TEXT(Hypermarket_data[[#This Row],[Order Month]],"mmmm")</f>
        <v>May</v>
      </c>
      <c r="F5631" s="2" t="str">
        <f>MID(Hypermarket_data[[#This Row],[Order Timestamp]],12,12)</f>
        <v>10:22:21.861</v>
      </c>
      <c r="G5631" s="3" t="str">
        <f>MID(Hypermarket_data[[#This Row],[Order Timestamp]],12,8)</f>
        <v>10:22:21</v>
      </c>
      <c r="H5631" s="3" t="str">
        <f t="shared" si="1088"/>
        <v>Morning</v>
      </c>
      <c r="I5631" s="2" t="s">
        <v>29124</v>
      </c>
      <c r="J5631" s="2" t="s">
        <v>51</v>
      </c>
      <c r="K5631" s="2" t="s">
        <v>51</v>
      </c>
      <c r="L5631" s="2">
        <v>247215</v>
      </c>
      <c r="M5631" t="s">
        <v>29125</v>
      </c>
      <c r="N5631" s="2" t="s">
        <v>29126</v>
      </c>
      <c r="O5631" s="5" t="str">
        <f t="shared" si="1095"/>
        <v>11:02:27.957</v>
      </c>
      <c r="P5631" s="2" t="s">
        <v>29127</v>
      </c>
      <c r="Q5631" s="5" t="str">
        <f>MID(Hypermarket_data[[#This Row],[Partner Start for Delivery Time]],12,8)</f>
        <v>11:37:33</v>
      </c>
      <c r="R5631" s="2" t="s">
        <v>29128</v>
      </c>
      <c r="S5631" s="6">
        <f t="shared" si="1089"/>
        <v>44331.489222627315</v>
      </c>
      <c r="T5631" s="6" t="str">
        <f>MID(Hypermarket_data[[#This Row],[Partner Start for Delivery Time]],6,2)</f>
        <v>05</v>
      </c>
      <c r="U5631" s="6" t="str">
        <f t="shared" si="1090"/>
        <v>Weekend</v>
      </c>
      <c r="V5631" s="5" t="str">
        <f>MID(Hypermarket_data[[#This Row],[Partner Start for Delivery Time]],12,8)</f>
        <v>11:37:33</v>
      </c>
      <c r="W5631" s="5" t="str">
        <f t="shared" si="1091"/>
        <v>Morning</v>
      </c>
      <c r="X5631" s="2" t="s">
        <v>5</v>
      </c>
      <c r="Y5631" s="2">
        <v>5</v>
      </c>
      <c r="Z5631" s="2">
        <v>268</v>
      </c>
      <c r="AA5631" s="2">
        <v>25</v>
      </c>
      <c r="AB5631" s="2">
        <v>0</v>
      </c>
      <c r="AC5631" s="2">
        <f t="shared" si="1092"/>
        <v>293</v>
      </c>
      <c r="AD5631" t="str">
        <f t="shared" si="1093"/>
        <v>yes</v>
      </c>
      <c r="AE5631" s="7">
        <f>Hypermarket_data[[#This Row],[Partner store reach time slot]]-Hypermarket_data[[#This Row],[Order time slot]]</f>
        <v>2.7848333333333308E-2</v>
      </c>
      <c r="AF5631" s="8">
        <f t="shared" si="1086"/>
        <v>2.436392361111106E-2</v>
      </c>
      <c r="AG5631" s="8">
        <f t="shared" si="1096"/>
        <v>0</v>
      </c>
      <c r="AH5631" s="2">
        <f t="shared" si="1094"/>
        <v>2</v>
      </c>
      <c r="AI5631">
        <f>Hypermarket_data[[#This Row],[Completed Time slot]]-Hypermarket_data[[#This Row],[Order time slot]]</f>
        <v>5.2212256944444368E-2</v>
      </c>
      <c r="AJ5631">
        <f>Hypermarket_data[[#This Row],[Product Amount]]-Hypermarket_data[[#This Row],[Discount]]</f>
        <v>268</v>
      </c>
    </row>
    <row r="5632" spans="1:36">
      <c r="A5632" s="2" t="s">
        <v>29129</v>
      </c>
      <c r="B5632" s="2" t="str">
        <f t="shared" si="1087"/>
        <v>2021-05-17</v>
      </c>
      <c r="C5632" s="2" t="str">
        <f>TEXT(Hypermarket_data[[#This Row],[Order Month]],"dddd")</f>
        <v>Monday</v>
      </c>
      <c r="D5632" s="2" t="str">
        <f>LEFT(Hypermarket_data[[#This Row],[Order Timestamp]],7)</f>
        <v>2021-05</v>
      </c>
      <c r="E5632" s="2" t="str">
        <f>TEXT(Hypermarket_data[[#This Row],[Order Month]],"mmmm")</f>
        <v>May</v>
      </c>
      <c r="F5632" s="2" t="str">
        <f>MID(Hypermarket_data[[#This Row],[Order Timestamp]],12,12)</f>
        <v>11:07:16.751</v>
      </c>
      <c r="G5632" s="3" t="str">
        <f>MID(Hypermarket_data[[#This Row],[Order Timestamp]],12,8)</f>
        <v>11:07:16</v>
      </c>
      <c r="H5632" s="3" t="str">
        <f t="shared" si="1088"/>
        <v>Morning</v>
      </c>
      <c r="I5632" s="2" t="s">
        <v>29124</v>
      </c>
      <c r="J5632" s="2" t="s">
        <v>51</v>
      </c>
      <c r="K5632" s="2" t="s">
        <v>51</v>
      </c>
      <c r="L5632" s="2">
        <v>248737</v>
      </c>
      <c r="M5632" t="s">
        <v>29130</v>
      </c>
      <c r="N5632" s="2" t="s">
        <v>29131</v>
      </c>
      <c r="O5632" s="5" t="str">
        <f t="shared" si="1095"/>
        <v>11:11:21.996</v>
      </c>
      <c r="P5632" s="2" t="s">
        <v>29132</v>
      </c>
      <c r="Q5632" s="5" t="str">
        <f>MID(Hypermarket_data[[#This Row],[Partner Start for Delivery Time]],12,8)</f>
        <v>11:25:40</v>
      </c>
      <c r="R5632" s="2" t="s">
        <v>29133</v>
      </c>
      <c r="S5632" s="6">
        <f t="shared" si="1089"/>
        <v>44333.480440856481</v>
      </c>
      <c r="T5632" s="6" t="str">
        <f>MID(Hypermarket_data[[#This Row],[Partner Start for Delivery Time]],6,2)</f>
        <v>05</v>
      </c>
      <c r="U5632" s="6" t="str">
        <f t="shared" si="1090"/>
        <v>Weekday</v>
      </c>
      <c r="V5632" s="5" t="str">
        <f>MID(Hypermarket_data[[#This Row],[Partner Start for Delivery Time]],12,8)</f>
        <v>11:25:40</v>
      </c>
      <c r="W5632" s="5" t="str">
        <f t="shared" si="1091"/>
        <v>Morning</v>
      </c>
      <c r="X5632" s="2" t="s">
        <v>5</v>
      </c>
      <c r="Y5632" s="2">
        <v>5</v>
      </c>
      <c r="Z5632" s="2">
        <v>739</v>
      </c>
      <c r="AA5632" s="2">
        <v>0</v>
      </c>
      <c r="AB5632" s="2">
        <v>0</v>
      </c>
      <c r="AC5632" s="2">
        <f t="shared" si="1092"/>
        <v>739</v>
      </c>
      <c r="AD5632" t="str">
        <f t="shared" si="1093"/>
        <v>yes</v>
      </c>
      <c r="AE5632" s="7">
        <f>Hypermarket_data[[#This Row],[Partner store reach time slot]]-Hypermarket_data[[#This Row],[Order time slot]]</f>
        <v>2.8384837962962539E-3</v>
      </c>
      <c r="AF5632" s="8">
        <f t="shared" si="1086"/>
        <v>9.9306018518517947E-3</v>
      </c>
      <c r="AG5632" s="8">
        <f t="shared" si="1096"/>
        <v>0</v>
      </c>
      <c r="AH5632" s="2">
        <f t="shared" si="1094"/>
        <v>4</v>
      </c>
      <c r="AI5632">
        <f>Hypermarket_data[[#This Row],[Completed Time slot]]-Hypermarket_data[[#This Row],[Order time slot]]</f>
        <v>1.2769085648148049E-2</v>
      </c>
      <c r="AJ5632">
        <f>Hypermarket_data[[#This Row],[Product Amount]]-Hypermarket_data[[#This Row],[Discount]]</f>
        <v>739</v>
      </c>
    </row>
    <row r="5633" spans="1:36">
      <c r="A5633" s="2" t="s">
        <v>29134</v>
      </c>
      <c r="B5633" s="2" t="str">
        <f t="shared" si="1087"/>
        <v>2021-05-15</v>
      </c>
      <c r="C5633" s="2" t="str">
        <f>TEXT(Hypermarket_data[[#This Row],[Order Month]],"dddd")</f>
        <v>Saturday</v>
      </c>
      <c r="D5633" s="2" t="str">
        <f>LEFT(Hypermarket_data[[#This Row],[Order Timestamp]],7)</f>
        <v>2021-05</v>
      </c>
      <c r="E5633" s="2" t="str">
        <f>TEXT(Hypermarket_data[[#This Row],[Order Month]],"mmmm")</f>
        <v>May</v>
      </c>
      <c r="F5633" s="2" t="str">
        <f>MID(Hypermarket_data[[#This Row],[Order Timestamp]],12,12)</f>
        <v>09:51:30.898</v>
      </c>
      <c r="G5633" s="3" t="str">
        <f>MID(Hypermarket_data[[#This Row],[Order Timestamp]],12,8)</f>
        <v>09:51:30</v>
      </c>
      <c r="H5633" s="3" t="str">
        <f t="shared" si="1088"/>
        <v>Morning</v>
      </c>
      <c r="I5633" s="2" t="s">
        <v>29135</v>
      </c>
      <c r="J5633" s="2" t="s">
        <v>51</v>
      </c>
      <c r="K5633" s="2" t="s">
        <v>51</v>
      </c>
      <c r="L5633" s="2">
        <v>247203</v>
      </c>
      <c r="M5633" t="s">
        <v>29136</v>
      </c>
      <c r="N5633" s="2" t="s">
        <v>29137</v>
      </c>
      <c r="O5633" s="5" t="str">
        <f t="shared" si="1095"/>
        <v>10:48:16.372</v>
      </c>
      <c r="P5633" s="2" t="s">
        <v>29138</v>
      </c>
      <c r="Q5633" s="5" t="str">
        <f>MID(Hypermarket_data[[#This Row],[Partner Start for Delivery Time]],12,8)</f>
        <v>11:17:22</v>
      </c>
      <c r="R5633" s="2" t="s">
        <v>29139</v>
      </c>
      <c r="S5633" s="6">
        <f t="shared" si="1089"/>
        <v>44331.475573923613</v>
      </c>
      <c r="T5633" s="6" t="str">
        <f>MID(Hypermarket_data[[#This Row],[Partner Start for Delivery Time]],6,2)</f>
        <v>05</v>
      </c>
      <c r="U5633" s="6" t="str">
        <f t="shared" si="1090"/>
        <v>Weekend</v>
      </c>
      <c r="V5633" s="5" t="str">
        <f>MID(Hypermarket_data[[#This Row],[Partner Start for Delivery Time]],12,8)</f>
        <v>11:17:22</v>
      </c>
      <c r="W5633" s="5" t="str">
        <f t="shared" si="1091"/>
        <v>Morning</v>
      </c>
      <c r="X5633" s="2" t="s">
        <v>5</v>
      </c>
      <c r="Y5633" s="2">
        <v>5</v>
      </c>
      <c r="Z5633" s="2">
        <v>335</v>
      </c>
      <c r="AA5633" s="2">
        <v>0</v>
      </c>
      <c r="AB5633" s="2">
        <v>0</v>
      </c>
      <c r="AC5633" s="2">
        <f t="shared" si="1092"/>
        <v>335</v>
      </c>
      <c r="AD5633" t="str">
        <f t="shared" si="1093"/>
        <v>yes</v>
      </c>
      <c r="AE5633" s="7">
        <f>Hypermarket_data[[#This Row],[Partner store reach time slot]]-Hypermarket_data[[#This Row],[Order time slot]]</f>
        <v>3.9415208333333285E-2</v>
      </c>
      <c r="AF5633" s="8">
        <f t="shared" si="1086"/>
        <v>2.0204027777777855E-2</v>
      </c>
      <c r="AG5633" s="8">
        <f t="shared" si="1096"/>
        <v>0</v>
      </c>
      <c r="AH5633" s="2">
        <f t="shared" si="1094"/>
        <v>12</v>
      </c>
      <c r="AI5633">
        <f>Hypermarket_data[[#This Row],[Completed Time slot]]-Hypermarket_data[[#This Row],[Order time slot]]</f>
        <v>5.961923611111114E-2</v>
      </c>
      <c r="AJ5633">
        <f>Hypermarket_data[[#This Row],[Product Amount]]-Hypermarket_data[[#This Row],[Discount]]</f>
        <v>335</v>
      </c>
    </row>
    <row r="5634" spans="1:36">
      <c r="A5634" s="2" t="s">
        <v>29140</v>
      </c>
      <c r="B5634" s="2" t="str">
        <f t="shared" si="1087"/>
        <v>2021-05-15</v>
      </c>
      <c r="C5634" s="2" t="str">
        <f>TEXT(Hypermarket_data[[#This Row],[Order Month]],"dddd")</f>
        <v>Saturday</v>
      </c>
      <c r="D5634" s="2" t="str">
        <f>LEFT(Hypermarket_data[[#This Row],[Order Timestamp]],7)</f>
        <v>2021-05</v>
      </c>
      <c r="E5634" s="2" t="str">
        <f>TEXT(Hypermarket_data[[#This Row],[Order Month]],"mmmm")</f>
        <v>May</v>
      </c>
      <c r="F5634" s="2" t="str">
        <f>MID(Hypermarket_data[[#This Row],[Order Timestamp]],12,12)</f>
        <v>19:57:38.845</v>
      </c>
      <c r="G5634" s="3" t="str">
        <f>MID(Hypermarket_data[[#This Row],[Order Timestamp]],12,8)</f>
        <v>19:57:38</v>
      </c>
      <c r="H5634" s="3" t="str">
        <f t="shared" si="1088"/>
        <v>Evening</v>
      </c>
      <c r="I5634" s="2" t="s">
        <v>29135</v>
      </c>
      <c r="J5634" s="2" t="s">
        <v>51</v>
      </c>
      <c r="K5634" s="2" t="s">
        <v>51</v>
      </c>
      <c r="L5634" s="2">
        <v>247694</v>
      </c>
      <c r="M5634" t="s">
        <v>29141</v>
      </c>
      <c r="N5634" s="2" t="s">
        <v>29142</v>
      </c>
      <c r="O5634" s="5" t="str">
        <f t="shared" si="1095"/>
        <v>20:24:39.750</v>
      </c>
      <c r="P5634" s="2" t="s">
        <v>29143</v>
      </c>
      <c r="Q5634" s="5" t="str">
        <f>MID(Hypermarket_data[[#This Row],[Partner Start for Delivery Time]],12,8)</f>
        <v>20:27:25</v>
      </c>
      <c r="R5634" s="2" t="s">
        <v>29144</v>
      </c>
      <c r="S5634" s="6">
        <f t="shared" si="1089"/>
        <v>44331.857073530089</v>
      </c>
      <c r="T5634" s="6" t="str">
        <f>MID(Hypermarket_data[[#This Row],[Partner Start for Delivery Time]],6,2)</f>
        <v>05</v>
      </c>
      <c r="U5634" s="6" t="str">
        <f t="shared" si="1090"/>
        <v>Weekend</v>
      </c>
      <c r="V5634" s="5" t="str">
        <f>MID(Hypermarket_data[[#This Row],[Partner Start for Delivery Time]],12,8)</f>
        <v>20:27:25</v>
      </c>
      <c r="W5634" s="5" t="str">
        <f t="shared" si="1091"/>
        <v>Night</v>
      </c>
      <c r="X5634" s="2" t="s">
        <v>5</v>
      </c>
      <c r="Y5634" s="2">
        <v>5</v>
      </c>
      <c r="Z5634" s="2">
        <v>139</v>
      </c>
      <c r="AA5634" s="2">
        <v>25</v>
      </c>
      <c r="AB5634" s="2">
        <v>0</v>
      </c>
      <c r="AC5634" s="2">
        <f t="shared" si="1092"/>
        <v>164</v>
      </c>
      <c r="AD5634" t="str">
        <f t="shared" si="1093"/>
        <v>yes</v>
      </c>
      <c r="AE5634" s="7">
        <f>Hypermarket_data[[#This Row],[Partner store reach time slot]]-Hypermarket_data[[#This Row],[Order time slot]]</f>
        <v>1.8760474537036997E-2</v>
      </c>
      <c r="AF5634" s="8">
        <f t="shared" si="1086"/>
        <v>1.9126157407408639E-3</v>
      </c>
      <c r="AG5634" s="8">
        <f t="shared" si="1096"/>
        <v>0</v>
      </c>
      <c r="AH5634" s="2">
        <f t="shared" si="1094"/>
        <v>3</v>
      </c>
      <c r="AI5634">
        <f>Hypermarket_data[[#This Row],[Completed Time slot]]-Hypermarket_data[[#This Row],[Order time slot]]</f>
        <v>2.0673090277777861E-2</v>
      </c>
      <c r="AJ5634">
        <f>Hypermarket_data[[#This Row],[Product Amount]]-Hypermarket_data[[#This Row],[Discount]]</f>
        <v>139</v>
      </c>
    </row>
    <row r="5635" spans="1:36">
      <c r="A5635" s="2" t="s">
        <v>29145</v>
      </c>
      <c r="B5635" s="2" t="str">
        <f t="shared" si="1087"/>
        <v>2021-05-17</v>
      </c>
      <c r="C5635" s="2" t="str">
        <f>TEXT(Hypermarket_data[[#This Row],[Order Month]],"dddd")</f>
        <v>Monday</v>
      </c>
      <c r="D5635" s="2" t="str">
        <f>LEFT(Hypermarket_data[[#This Row],[Order Timestamp]],7)</f>
        <v>2021-05</v>
      </c>
      <c r="E5635" s="2" t="str">
        <f>TEXT(Hypermarket_data[[#This Row],[Order Month]],"mmmm")</f>
        <v>May</v>
      </c>
      <c r="F5635" s="2" t="str">
        <f>MID(Hypermarket_data[[#This Row],[Order Timestamp]],12,12)</f>
        <v>12:02:28.723</v>
      </c>
      <c r="G5635" s="3" t="str">
        <f>MID(Hypermarket_data[[#This Row],[Order Timestamp]],12,8)</f>
        <v>12:02:28</v>
      </c>
      <c r="H5635" s="3" t="str">
        <f t="shared" si="1088"/>
        <v>Afternoon</v>
      </c>
      <c r="I5635" s="2" t="s">
        <v>29135</v>
      </c>
      <c r="J5635" s="2" t="s">
        <v>51</v>
      </c>
      <c r="K5635" s="2" t="s">
        <v>51</v>
      </c>
      <c r="L5635" s="2">
        <v>248785</v>
      </c>
      <c r="M5635" t="s">
        <v>29146</v>
      </c>
      <c r="N5635" s="2" t="s">
        <v>29147</v>
      </c>
      <c r="O5635" s="5" t="str">
        <f t="shared" si="1095"/>
        <v>12:20:52.495</v>
      </c>
      <c r="P5635" s="2" t="s">
        <v>29148</v>
      </c>
      <c r="Q5635" s="5" t="str">
        <f>MID(Hypermarket_data[[#This Row],[Partner Start for Delivery Time]],12,8)</f>
        <v>12:22:59</v>
      </c>
      <c r="R5635" s="2" t="s">
        <v>29149</v>
      </c>
      <c r="S5635" s="6">
        <f t="shared" si="1089"/>
        <v>44333.520058402777</v>
      </c>
      <c r="T5635" s="6" t="str">
        <f>MID(Hypermarket_data[[#This Row],[Partner Start for Delivery Time]],6,2)</f>
        <v>05</v>
      </c>
      <c r="U5635" s="6" t="str">
        <f t="shared" si="1090"/>
        <v>Weekday</v>
      </c>
      <c r="V5635" s="5" t="str">
        <f>MID(Hypermarket_data[[#This Row],[Partner Start for Delivery Time]],12,8)</f>
        <v>12:22:59</v>
      </c>
      <c r="W5635" s="5" t="str">
        <f t="shared" si="1091"/>
        <v>Afternoon</v>
      </c>
      <c r="X5635" s="2" t="s">
        <v>5</v>
      </c>
      <c r="Y5635" s="2">
        <v>5</v>
      </c>
      <c r="Z5635" s="2">
        <v>123</v>
      </c>
      <c r="AA5635" s="2">
        <v>25</v>
      </c>
      <c r="AB5635" s="2">
        <v>0</v>
      </c>
      <c r="AC5635" s="2">
        <f t="shared" si="1092"/>
        <v>148</v>
      </c>
      <c r="AD5635" t="str">
        <f t="shared" si="1093"/>
        <v>yes</v>
      </c>
      <c r="AE5635" s="7">
        <f>Hypermarket_data[[#This Row],[Partner store reach time slot]]-Hypermarket_data[[#This Row],[Order time slot]]</f>
        <v>1.2775138888888815E-2</v>
      </c>
      <c r="AF5635" s="8">
        <f t="shared" ref="AF5635:AF5698" si="1097">$Q5635-$O5635</f>
        <v>1.4641782407407433E-3</v>
      </c>
      <c r="AG5635" s="8">
        <f t="shared" si="1096"/>
        <v>0</v>
      </c>
      <c r="AH5635" s="2">
        <f t="shared" si="1094"/>
        <v>2</v>
      </c>
      <c r="AI5635">
        <f>Hypermarket_data[[#This Row],[Completed Time slot]]-Hypermarket_data[[#This Row],[Order time slot]]</f>
        <v>1.4239317129629558E-2</v>
      </c>
      <c r="AJ5635">
        <f>Hypermarket_data[[#This Row],[Product Amount]]-Hypermarket_data[[#This Row],[Discount]]</f>
        <v>123</v>
      </c>
    </row>
    <row r="5636" spans="1:36">
      <c r="A5636" s="2" t="s">
        <v>29150</v>
      </c>
      <c r="B5636" s="2" t="str">
        <f t="shared" ref="B5636:B5699" si="1098">LEFT(A5636,10)</f>
        <v>2021-05-22</v>
      </c>
      <c r="C5636" s="2" t="str">
        <f>TEXT(Hypermarket_data[[#This Row],[Order Month]],"dddd")</f>
        <v>Saturday</v>
      </c>
      <c r="D5636" s="2" t="str">
        <f>LEFT(Hypermarket_data[[#This Row],[Order Timestamp]],7)</f>
        <v>2021-05</v>
      </c>
      <c r="E5636" s="2" t="str">
        <f>TEXT(Hypermarket_data[[#This Row],[Order Month]],"mmmm")</f>
        <v>May</v>
      </c>
      <c r="F5636" s="2" t="str">
        <f>MID(Hypermarket_data[[#This Row],[Order Timestamp]],12,12)</f>
        <v>09:28:13.410</v>
      </c>
      <c r="G5636" s="3" t="str">
        <f>MID(Hypermarket_data[[#This Row],[Order Timestamp]],12,8)</f>
        <v>09:28:13</v>
      </c>
      <c r="H5636" s="3" t="str">
        <f t="shared" ref="H5636:H5699" si="1099">IF(AND(HOUR(G5636)&gt;=5,HOUR(G5636)&lt;12),"Morning",IF(AND(HOUR(G5636)&gt;=12,HOUR(G5636)&lt;17),"Afternoon",IF(AND(HOUR(G5636)&gt;=17,HOUR(G5636)&lt;20),"Evening",IF(AND(HOUR(G5636)&gt;=20,HOUR(G5636)&lt;23),"Night","Late night"))))</f>
        <v>Morning</v>
      </c>
      <c r="I5636" s="2" t="s">
        <v>29135</v>
      </c>
      <c r="J5636" s="2" t="s">
        <v>51</v>
      </c>
      <c r="K5636" s="2" t="s">
        <v>51</v>
      </c>
      <c r="L5636" s="2">
        <v>252232</v>
      </c>
      <c r="M5636" t="s">
        <v>29151</v>
      </c>
      <c r="N5636" s="2" t="s">
        <v>29152</v>
      </c>
      <c r="O5636" s="5" t="str">
        <f t="shared" si="1095"/>
        <v>09:43:28.511</v>
      </c>
      <c r="P5636" s="2" t="s">
        <v>29153</v>
      </c>
      <c r="Q5636" s="5" t="str">
        <f>MID(Hypermarket_data[[#This Row],[Partner Start for Delivery Time]],12,8)</f>
        <v>10:03:09</v>
      </c>
      <c r="R5636" s="2" t="s">
        <v>29154</v>
      </c>
      <c r="S5636" s="6">
        <f t="shared" ref="S5636:S5699" si="1100">DATEVALUE(LEFT(R5636,10))+TIMEVALUE(MID(R5636,12,12))</f>
        <v>44338.425078703702</v>
      </c>
      <c r="T5636" s="6" t="str">
        <f>MID(Hypermarket_data[[#This Row],[Partner Start for Delivery Time]],6,2)</f>
        <v>05</v>
      </c>
      <c r="U5636" s="6" t="str">
        <f t="shared" ref="U5636:U5699" si="1101">IF(WEEKDAY(S5636,2)&lt;6,"Weekday","Weekend")</f>
        <v>Weekend</v>
      </c>
      <c r="V5636" s="5" t="str">
        <f>MID(Hypermarket_data[[#This Row],[Partner Start for Delivery Time]],12,8)</f>
        <v>10:03:09</v>
      </c>
      <c r="W5636" s="5" t="str">
        <f t="shared" ref="W5636:W5699" si="1102">IF(AND(HOUR(V5636)&gt;=5,HOUR(V5636)&lt;12),"Morning",IF(AND(HOUR(V5636)&gt;=12,HOUR(V5636)&lt;17),"Afternoon",IF(AND(HOUR(V5636)&gt;=17,HOUR(V5636)&lt;23),"Night","Late night")))</f>
        <v>Morning</v>
      </c>
      <c r="X5636" s="2" t="s">
        <v>5</v>
      </c>
      <c r="Y5636" s="2">
        <v>5</v>
      </c>
      <c r="Z5636" s="2">
        <v>377</v>
      </c>
      <c r="AA5636" s="2">
        <v>0</v>
      </c>
      <c r="AB5636" s="2">
        <v>4</v>
      </c>
      <c r="AC5636" s="2">
        <f t="shared" ref="AC5636:AC5699" si="1103">$Z5636+$AA5636</f>
        <v>377</v>
      </c>
      <c r="AD5636" t="str">
        <f t="shared" ref="AD5636:AD5699" si="1104">IF($X5636="YES","yes","Not Delivered")</f>
        <v>yes</v>
      </c>
      <c r="AE5636" s="7">
        <f>Hypermarket_data[[#This Row],[Partner store reach time slot]]-Hypermarket_data[[#This Row],[Order time slot]]</f>
        <v>1.0591446759259326E-2</v>
      </c>
      <c r="AF5636" s="8">
        <f t="shared" si="1097"/>
        <v>1.3663067129629614E-2</v>
      </c>
      <c r="AG5636" s="8">
        <f t="shared" si="1096"/>
        <v>0</v>
      </c>
      <c r="AH5636" s="2">
        <f t="shared" ref="AH5636:AH5699" si="1105">ABS(LEN(SUBSTITUTE(MID(M5636,2,LEN(M5636)-2),"'",""))-LEN(SUBSTITUTE(MID(M5636,2,LEN(M5636)-2),",",""))+1)</f>
        <v>3</v>
      </c>
      <c r="AI5636">
        <f>Hypermarket_data[[#This Row],[Completed Time slot]]-Hypermarket_data[[#This Row],[Order time slot]]</f>
        <v>2.425451388888894E-2</v>
      </c>
      <c r="AJ5636">
        <f>Hypermarket_data[[#This Row],[Product Amount]]-Hypermarket_data[[#This Row],[Discount]]</f>
        <v>373</v>
      </c>
    </row>
    <row r="5637" spans="1:36">
      <c r="A5637" s="2" t="s">
        <v>29155</v>
      </c>
      <c r="B5637" s="2" t="str">
        <f t="shared" si="1098"/>
        <v>2021-05-28</v>
      </c>
      <c r="C5637" s="2" t="str">
        <f>TEXT(Hypermarket_data[[#This Row],[Order Month]],"dddd")</f>
        <v>Friday</v>
      </c>
      <c r="D5637" s="2" t="str">
        <f>LEFT(Hypermarket_data[[#This Row],[Order Timestamp]],7)</f>
        <v>2021-05</v>
      </c>
      <c r="E5637" s="2" t="str">
        <f>TEXT(Hypermarket_data[[#This Row],[Order Month]],"mmmm")</f>
        <v>May</v>
      </c>
      <c r="F5637" s="2" t="str">
        <f>MID(Hypermarket_data[[#This Row],[Order Timestamp]],12,12)</f>
        <v>17:26:40.058</v>
      </c>
      <c r="G5637" s="3" t="str">
        <f>MID(Hypermarket_data[[#This Row],[Order Timestamp]],12,8)</f>
        <v>17:26:40</v>
      </c>
      <c r="H5637" s="3" t="str">
        <f t="shared" si="1099"/>
        <v>Evening</v>
      </c>
      <c r="I5637" s="2" t="s">
        <v>29135</v>
      </c>
      <c r="J5637" s="2" t="s">
        <v>51</v>
      </c>
      <c r="K5637" s="2" t="s">
        <v>51</v>
      </c>
      <c r="L5637" s="2">
        <v>257085</v>
      </c>
      <c r="M5637" t="s">
        <v>29156</v>
      </c>
      <c r="N5637" s="2" t="s">
        <v>29157</v>
      </c>
      <c r="O5637" s="5" t="str">
        <f t="shared" ref="O5637:O5700" si="1106">RIGHT(N5637,12)</f>
        <v>17:30:07.571</v>
      </c>
      <c r="P5637" s="2" t="s">
        <v>29158</v>
      </c>
      <c r="Q5637" s="5" t="str">
        <f>MID(Hypermarket_data[[#This Row],[Partner Start for Delivery Time]],12,8)</f>
        <v>17:37:15</v>
      </c>
      <c r="R5637" s="2" t="s">
        <v>29159</v>
      </c>
      <c r="S5637" s="6">
        <f t="shared" si="1100"/>
        <v>44344.740878298609</v>
      </c>
      <c r="T5637" s="6" t="str">
        <f>MID(Hypermarket_data[[#This Row],[Partner Start for Delivery Time]],6,2)</f>
        <v>05</v>
      </c>
      <c r="U5637" s="6" t="str">
        <f t="shared" si="1101"/>
        <v>Weekday</v>
      </c>
      <c r="V5637" s="5" t="str">
        <f>MID(Hypermarket_data[[#This Row],[Partner Start for Delivery Time]],12,8)</f>
        <v>17:37:15</v>
      </c>
      <c r="W5637" s="5" t="str">
        <f t="shared" si="1102"/>
        <v>Night</v>
      </c>
      <c r="X5637" s="2" t="s">
        <v>5</v>
      </c>
      <c r="Y5637" s="2">
        <v>5</v>
      </c>
      <c r="Z5637" s="2">
        <v>85</v>
      </c>
      <c r="AA5637" s="2">
        <v>25</v>
      </c>
      <c r="AB5637" s="2">
        <v>8</v>
      </c>
      <c r="AC5637" s="2">
        <f t="shared" si="1103"/>
        <v>110</v>
      </c>
      <c r="AD5637" t="str">
        <f t="shared" si="1104"/>
        <v>yes</v>
      </c>
      <c r="AE5637" s="7">
        <f>Hypermarket_data[[#This Row],[Partner store reach time slot]]-Hypermarket_data[[#This Row],[Order time slot]]</f>
        <v>2.401770833333372E-3</v>
      </c>
      <c r="AF5637" s="8">
        <f t="shared" si="1097"/>
        <v>4.9470949074074122E-3</v>
      </c>
      <c r="AG5637" s="8">
        <f t="shared" si="1096"/>
        <v>0</v>
      </c>
      <c r="AH5637" s="2">
        <f t="shared" si="1105"/>
        <v>1</v>
      </c>
      <c r="AI5637">
        <f>Hypermarket_data[[#This Row],[Completed Time slot]]-Hypermarket_data[[#This Row],[Order time slot]]</f>
        <v>7.3488657407407842E-3</v>
      </c>
      <c r="AJ5637">
        <f>Hypermarket_data[[#This Row],[Product Amount]]-Hypermarket_data[[#This Row],[Discount]]</f>
        <v>77</v>
      </c>
    </row>
    <row r="5638" spans="1:36">
      <c r="A5638" s="2" t="s">
        <v>29160</v>
      </c>
      <c r="B5638" s="2" t="str">
        <f t="shared" si="1098"/>
        <v>2021-05-30</v>
      </c>
      <c r="C5638" s="2" t="str">
        <f>TEXT(Hypermarket_data[[#This Row],[Order Month]],"dddd")</f>
        <v>Sunday</v>
      </c>
      <c r="D5638" s="2" t="str">
        <f>LEFT(Hypermarket_data[[#This Row],[Order Timestamp]],7)</f>
        <v>2021-05</v>
      </c>
      <c r="E5638" s="2" t="str">
        <f>TEXT(Hypermarket_data[[#This Row],[Order Month]],"mmmm")</f>
        <v>May</v>
      </c>
      <c r="F5638" s="2" t="str">
        <f>MID(Hypermarket_data[[#This Row],[Order Timestamp]],12,12)</f>
        <v>09:54:59.301</v>
      </c>
      <c r="G5638" s="3" t="str">
        <f>MID(Hypermarket_data[[#This Row],[Order Timestamp]],12,8)</f>
        <v>09:54:59</v>
      </c>
      <c r="H5638" s="3" t="str">
        <f t="shared" si="1099"/>
        <v>Morning</v>
      </c>
      <c r="I5638" s="2" t="s">
        <v>29135</v>
      </c>
      <c r="J5638" s="2" t="s">
        <v>51</v>
      </c>
      <c r="K5638" s="2" t="s">
        <v>51</v>
      </c>
      <c r="L5638" s="2">
        <v>258416</v>
      </c>
      <c r="M5638" t="s">
        <v>29161</v>
      </c>
      <c r="N5638" s="2" t="s">
        <v>29162</v>
      </c>
      <c r="O5638" s="5" t="str">
        <f t="shared" si="1106"/>
        <v>10:14:45.745</v>
      </c>
      <c r="P5638" s="2" t="s">
        <v>29163</v>
      </c>
      <c r="Q5638" s="5" t="str">
        <f>MID(Hypermarket_data[[#This Row],[Partner Start for Delivery Time]],12,8)</f>
        <v>10:18:50</v>
      </c>
      <c r="R5638" s="2" t="s">
        <v>29164</v>
      </c>
      <c r="S5638" s="6">
        <f t="shared" si="1100"/>
        <v>44346.443147835649</v>
      </c>
      <c r="T5638" s="6" t="str">
        <f>MID(Hypermarket_data[[#This Row],[Partner Start for Delivery Time]],6,2)</f>
        <v>05</v>
      </c>
      <c r="U5638" s="6" t="str">
        <f t="shared" si="1101"/>
        <v>Weekend</v>
      </c>
      <c r="V5638" s="5" t="str">
        <f>MID(Hypermarket_data[[#This Row],[Partner Start for Delivery Time]],12,8)</f>
        <v>10:18:50</v>
      </c>
      <c r="W5638" s="5" t="str">
        <f t="shared" si="1102"/>
        <v>Morning</v>
      </c>
      <c r="X5638" s="2" t="s">
        <v>5</v>
      </c>
      <c r="Y5638" s="2">
        <v>5</v>
      </c>
      <c r="Z5638" s="2">
        <v>394</v>
      </c>
      <c r="AA5638" s="2">
        <v>0</v>
      </c>
      <c r="AB5638" s="2">
        <v>0</v>
      </c>
      <c r="AC5638" s="2">
        <f t="shared" si="1103"/>
        <v>394</v>
      </c>
      <c r="AD5638" t="str">
        <f t="shared" si="1104"/>
        <v>yes</v>
      </c>
      <c r="AE5638" s="7">
        <f>Hypermarket_data[[#This Row],[Partner store reach time slot]]-Hypermarket_data[[#This Row],[Order time slot]]</f>
        <v>1.3731990740740774E-2</v>
      </c>
      <c r="AF5638" s="8">
        <f t="shared" si="1097"/>
        <v>2.8270254629629288E-3</v>
      </c>
      <c r="AG5638" s="8">
        <f t="shared" si="1096"/>
        <v>0</v>
      </c>
      <c r="AH5638" s="2">
        <f t="shared" si="1105"/>
        <v>8</v>
      </c>
      <c r="AI5638">
        <f>Hypermarket_data[[#This Row],[Completed Time slot]]-Hypermarket_data[[#This Row],[Order time slot]]</f>
        <v>1.6559016203703703E-2</v>
      </c>
      <c r="AJ5638">
        <f>Hypermarket_data[[#This Row],[Product Amount]]-Hypermarket_data[[#This Row],[Discount]]</f>
        <v>394</v>
      </c>
    </row>
    <row r="5639" spans="1:36">
      <c r="A5639" s="2" t="s">
        <v>29165</v>
      </c>
      <c r="B5639" s="2" t="str">
        <f t="shared" si="1098"/>
        <v>2021-06-07</v>
      </c>
      <c r="C5639" s="2" t="str">
        <f>TEXT(Hypermarket_data[[#This Row],[Order Month]],"dddd")</f>
        <v>Monday</v>
      </c>
      <c r="D5639" s="2" t="str">
        <f>LEFT(Hypermarket_data[[#This Row],[Order Timestamp]],7)</f>
        <v>2021-06</v>
      </c>
      <c r="E5639" s="2" t="str">
        <f>TEXT(Hypermarket_data[[#This Row],[Order Month]],"mmmm")</f>
        <v>June</v>
      </c>
      <c r="F5639" s="2" t="str">
        <f>MID(Hypermarket_data[[#This Row],[Order Timestamp]],12,12)</f>
        <v>22:04:00.193</v>
      </c>
      <c r="G5639" s="3" t="str">
        <f>MID(Hypermarket_data[[#This Row],[Order Timestamp]],12,8)</f>
        <v>22:04:00</v>
      </c>
      <c r="H5639" s="3" t="str">
        <f t="shared" si="1099"/>
        <v>Night</v>
      </c>
      <c r="I5639" s="2" t="s">
        <v>29135</v>
      </c>
      <c r="J5639" s="2" t="s">
        <v>51</v>
      </c>
      <c r="K5639" s="2" t="s">
        <v>51</v>
      </c>
      <c r="L5639" s="2">
        <v>265500</v>
      </c>
      <c r="M5639" t="s">
        <v>29166</v>
      </c>
      <c r="N5639" s="2" t="s">
        <v>29167</v>
      </c>
      <c r="O5639" s="5" t="str">
        <f t="shared" si="1106"/>
        <v>22:14:52.175</v>
      </c>
      <c r="P5639" s="2" t="s">
        <v>29168</v>
      </c>
      <c r="Q5639" s="5" t="str">
        <f>MID(Hypermarket_data[[#This Row],[Partner Start for Delivery Time]],12,8)</f>
        <v>22:15:37</v>
      </c>
      <c r="R5639" s="2" t="s">
        <v>29169</v>
      </c>
      <c r="S5639" s="6">
        <f t="shared" si="1100"/>
        <v>44354.931091886574</v>
      </c>
      <c r="T5639" s="6" t="str">
        <f>MID(Hypermarket_data[[#This Row],[Partner Start for Delivery Time]],6,2)</f>
        <v>06</v>
      </c>
      <c r="U5639" s="6" t="str">
        <f t="shared" si="1101"/>
        <v>Weekday</v>
      </c>
      <c r="V5639" s="5" t="str">
        <f>MID(Hypermarket_data[[#This Row],[Partner Start for Delivery Time]],12,8)</f>
        <v>22:15:37</v>
      </c>
      <c r="W5639" s="5" t="str">
        <f t="shared" si="1102"/>
        <v>Night</v>
      </c>
      <c r="X5639" s="2" t="s">
        <v>5</v>
      </c>
      <c r="Y5639" s="2">
        <v>5</v>
      </c>
      <c r="Z5639" s="2">
        <v>60</v>
      </c>
      <c r="AA5639" s="2">
        <v>25</v>
      </c>
      <c r="AB5639" s="2">
        <v>0</v>
      </c>
      <c r="AC5639" s="2">
        <f t="shared" si="1103"/>
        <v>85</v>
      </c>
      <c r="AD5639" t="str">
        <f t="shared" si="1104"/>
        <v>yes</v>
      </c>
      <c r="AE5639" s="7">
        <f>Hypermarket_data[[#This Row],[Partner store reach time slot]]-Hypermarket_data[[#This Row],[Order time slot]]</f>
        <v>7.5460879629630773E-3</v>
      </c>
      <c r="AF5639" s="8">
        <f t="shared" si="1097"/>
        <v>5.1880787037028586E-4</v>
      </c>
      <c r="AG5639" s="8">
        <f t="shared" si="1096"/>
        <v>0</v>
      </c>
      <c r="AH5639" s="2">
        <f t="shared" si="1105"/>
        <v>3</v>
      </c>
      <c r="AI5639">
        <f>Hypermarket_data[[#This Row],[Completed Time slot]]-Hypermarket_data[[#This Row],[Order time slot]]</f>
        <v>8.0648958333333631E-3</v>
      </c>
      <c r="AJ5639">
        <f>Hypermarket_data[[#This Row],[Product Amount]]-Hypermarket_data[[#This Row],[Discount]]</f>
        <v>60</v>
      </c>
    </row>
    <row r="5640" spans="1:36">
      <c r="A5640" s="2" t="s">
        <v>29170</v>
      </c>
      <c r="B5640" s="2" t="str">
        <f t="shared" si="1098"/>
        <v>2021-06-12</v>
      </c>
      <c r="C5640" s="2" t="str">
        <f>TEXT(Hypermarket_data[[#This Row],[Order Month]],"dddd")</f>
        <v>Saturday</v>
      </c>
      <c r="D5640" s="2" t="str">
        <f>LEFT(Hypermarket_data[[#This Row],[Order Timestamp]],7)</f>
        <v>2021-06</v>
      </c>
      <c r="E5640" s="2" t="str">
        <f>TEXT(Hypermarket_data[[#This Row],[Order Month]],"mmmm")</f>
        <v>June</v>
      </c>
      <c r="F5640" s="2" t="str">
        <f>MID(Hypermarket_data[[#This Row],[Order Timestamp]],12,12)</f>
        <v>10:51:32.872</v>
      </c>
      <c r="G5640" s="3" t="str">
        <f>MID(Hypermarket_data[[#This Row],[Order Timestamp]],12,8)</f>
        <v>10:51:32</v>
      </c>
      <c r="H5640" s="3" t="str">
        <f t="shared" si="1099"/>
        <v>Morning</v>
      </c>
      <c r="I5640" s="2" t="s">
        <v>29135</v>
      </c>
      <c r="J5640" s="2" t="s">
        <v>51</v>
      </c>
      <c r="K5640" s="2" t="s">
        <v>51</v>
      </c>
      <c r="L5640" s="2">
        <v>268686</v>
      </c>
      <c r="M5640" t="s">
        <v>29171</v>
      </c>
      <c r="N5640" s="2" t="s">
        <v>29172</v>
      </c>
      <c r="O5640" s="5" t="str">
        <f t="shared" si="1106"/>
        <v>10:54:13.365</v>
      </c>
      <c r="P5640" s="2" t="s">
        <v>29173</v>
      </c>
      <c r="Q5640" s="5" t="str">
        <f>MID(Hypermarket_data[[#This Row],[Partner Start for Delivery Time]],12,8)</f>
        <v>10:58:23</v>
      </c>
      <c r="R5640" s="2" t="s">
        <v>29174</v>
      </c>
      <c r="S5640" s="6">
        <f t="shared" si="1100"/>
        <v>44359.461770879629</v>
      </c>
      <c r="T5640" s="6" t="str">
        <f>MID(Hypermarket_data[[#This Row],[Partner Start for Delivery Time]],6,2)</f>
        <v>06</v>
      </c>
      <c r="U5640" s="6" t="str">
        <f t="shared" si="1101"/>
        <v>Weekend</v>
      </c>
      <c r="V5640" s="5" t="str">
        <f>MID(Hypermarket_data[[#This Row],[Partner Start for Delivery Time]],12,8)</f>
        <v>10:58:23</v>
      </c>
      <c r="W5640" s="5" t="str">
        <f t="shared" si="1102"/>
        <v>Morning</v>
      </c>
      <c r="X5640" s="2" t="s">
        <v>5</v>
      </c>
      <c r="Y5640" s="2">
        <v>5</v>
      </c>
      <c r="Z5640" s="2">
        <v>45</v>
      </c>
      <c r="AA5640" s="2">
        <v>25</v>
      </c>
      <c r="AB5640" s="2">
        <v>5</v>
      </c>
      <c r="AC5640" s="2">
        <f t="shared" si="1103"/>
        <v>70</v>
      </c>
      <c r="AD5640" t="str">
        <f t="shared" si="1104"/>
        <v>yes</v>
      </c>
      <c r="AE5640" s="7">
        <f>Hypermarket_data[[#This Row],[Partner store reach time slot]]-Hypermarket_data[[#This Row],[Order time slot]]</f>
        <v>1.857557870370341E-3</v>
      </c>
      <c r="AF5640" s="8">
        <f t="shared" si="1097"/>
        <v>2.8892939814815222E-3</v>
      </c>
      <c r="AG5640" s="8">
        <f t="shared" si="1096"/>
        <v>0</v>
      </c>
      <c r="AH5640" s="2">
        <f t="shared" si="1105"/>
        <v>2</v>
      </c>
      <c r="AI5640">
        <f>Hypermarket_data[[#This Row],[Completed Time slot]]-Hypermarket_data[[#This Row],[Order time slot]]</f>
        <v>4.7468518518518632E-3</v>
      </c>
      <c r="AJ5640">
        <f>Hypermarket_data[[#This Row],[Product Amount]]-Hypermarket_data[[#This Row],[Discount]]</f>
        <v>40</v>
      </c>
    </row>
    <row r="5641" spans="1:36">
      <c r="A5641" s="2" t="s">
        <v>29175</v>
      </c>
      <c r="B5641" s="2" t="str">
        <f t="shared" si="1098"/>
        <v>2021-07-29</v>
      </c>
      <c r="C5641" s="2" t="str">
        <f>TEXT(Hypermarket_data[[#This Row],[Order Month]],"dddd")</f>
        <v>Thursday</v>
      </c>
      <c r="D5641" s="2" t="str">
        <f>LEFT(Hypermarket_data[[#This Row],[Order Timestamp]],7)</f>
        <v>2021-07</v>
      </c>
      <c r="E5641" s="2" t="str">
        <f>TEXT(Hypermarket_data[[#This Row],[Order Month]],"mmmm")</f>
        <v>July</v>
      </c>
      <c r="F5641" s="2" t="str">
        <f>MID(Hypermarket_data[[#This Row],[Order Timestamp]],12,12)</f>
        <v>18:13:25.797</v>
      </c>
      <c r="G5641" s="3" t="str">
        <f>MID(Hypermarket_data[[#This Row],[Order Timestamp]],12,8)</f>
        <v>18:13:25</v>
      </c>
      <c r="H5641" s="3" t="str">
        <f t="shared" si="1099"/>
        <v>Evening</v>
      </c>
      <c r="I5641" s="2" t="s">
        <v>29135</v>
      </c>
      <c r="J5641" s="2" t="s">
        <v>51</v>
      </c>
      <c r="K5641" s="2" t="s">
        <v>51</v>
      </c>
      <c r="L5641" s="2">
        <v>305803</v>
      </c>
      <c r="M5641" t="s">
        <v>29176</v>
      </c>
      <c r="N5641" s="2" t="s">
        <v>29177</v>
      </c>
      <c r="O5641" s="5" t="str">
        <f t="shared" si="1106"/>
        <v>18:16:11.161</v>
      </c>
      <c r="P5641" s="2" t="s">
        <v>29178</v>
      </c>
      <c r="Q5641" s="5" t="str">
        <f>MID(Hypermarket_data[[#This Row],[Partner Start for Delivery Time]],12,8)</f>
        <v>18:25:38</v>
      </c>
      <c r="R5641" s="2" t="s">
        <v>29179</v>
      </c>
      <c r="S5641" s="6">
        <f t="shared" si="1100"/>
        <v>44406.772986851851</v>
      </c>
      <c r="T5641" s="6" t="str">
        <f>MID(Hypermarket_data[[#This Row],[Partner Start for Delivery Time]],6,2)</f>
        <v>07</v>
      </c>
      <c r="U5641" s="6" t="str">
        <f t="shared" si="1101"/>
        <v>Weekday</v>
      </c>
      <c r="V5641" s="5" t="str">
        <f>MID(Hypermarket_data[[#This Row],[Partner Start for Delivery Time]],12,8)</f>
        <v>18:25:38</v>
      </c>
      <c r="W5641" s="5" t="str">
        <f t="shared" si="1102"/>
        <v>Night</v>
      </c>
      <c r="X5641" s="2" t="s">
        <v>5</v>
      </c>
      <c r="Y5641" s="2">
        <v>5</v>
      </c>
      <c r="Z5641" s="2">
        <v>60</v>
      </c>
      <c r="AA5641" s="2">
        <v>25</v>
      </c>
      <c r="AB5641" s="2">
        <v>30</v>
      </c>
      <c r="AC5641" s="2">
        <f t="shared" si="1103"/>
        <v>85</v>
      </c>
      <c r="AD5641" t="str">
        <f t="shared" si="1104"/>
        <v>yes</v>
      </c>
      <c r="AE5641" s="7">
        <f>Hypermarket_data[[#This Row],[Partner store reach time slot]]-Hypermarket_data[[#This Row],[Order time slot]]</f>
        <v>1.9139351851851227E-3</v>
      </c>
      <c r="AF5641" s="8">
        <f t="shared" si="1097"/>
        <v>6.5606365740741301E-3</v>
      </c>
      <c r="AG5641" s="8">
        <f t="shared" si="1096"/>
        <v>0</v>
      </c>
      <c r="AH5641" s="2">
        <f t="shared" si="1105"/>
        <v>2</v>
      </c>
      <c r="AI5641">
        <f>Hypermarket_data[[#This Row],[Completed Time slot]]-Hypermarket_data[[#This Row],[Order time slot]]</f>
        <v>8.4745717592592529E-3</v>
      </c>
      <c r="AJ5641">
        <f>Hypermarket_data[[#This Row],[Product Amount]]-Hypermarket_data[[#This Row],[Discount]]</f>
        <v>30</v>
      </c>
    </row>
    <row r="5642" spans="1:36">
      <c r="A5642" s="2" t="s">
        <v>29180</v>
      </c>
      <c r="B5642" s="2" t="str">
        <f t="shared" si="1098"/>
        <v>2021-08-02</v>
      </c>
      <c r="C5642" s="2" t="str">
        <f>TEXT(Hypermarket_data[[#This Row],[Order Month]],"dddd")</f>
        <v>Monday</v>
      </c>
      <c r="D5642" s="2" t="str">
        <f>LEFT(Hypermarket_data[[#This Row],[Order Timestamp]],7)</f>
        <v>2021-08</v>
      </c>
      <c r="E5642" s="2" t="str">
        <f>TEXT(Hypermarket_data[[#This Row],[Order Month]],"mmmm")</f>
        <v>August</v>
      </c>
      <c r="F5642" s="2" t="str">
        <f>MID(Hypermarket_data[[#This Row],[Order Timestamp]],12,12)</f>
        <v>07:40:24.098</v>
      </c>
      <c r="G5642" s="3" t="str">
        <f>MID(Hypermarket_data[[#This Row],[Order Timestamp]],12,8)</f>
        <v>07:40:24</v>
      </c>
      <c r="H5642" s="3" t="str">
        <f t="shared" si="1099"/>
        <v>Morning</v>
      </c>
      <c r="I5642" s="2" t="s">
        <v>29135</v>
      </c>
      <c r="J5642" s="2" t="s">
        <v>51</v>
      </c>
      <c r="K5642" s="2" t="s">
        <v>51</v>
      </c>
      <c r="L5642" s="2">
        <v>308359</v>
      </c>
      <c r="M5642" t="s">
        <v>29181</v>
      </c>
      <c r="N5642" s="2" t="s">
        <v>29182</v>
      </c>
      <c r="O5642" s="5" t="str">
        <f t="shared" si="1106"/>
        <v>07:41:18.519</v>
      </c>
      <c r="P5642" s="2" t="s">
        <v>29183</v>
      </c>
      <c r="Q5642" s="5" t="str">
        <f>MID(Hypermarket_data[[#This Row],[Partner Start for Delivery Time]],12,8)</f>
        <v>07:42:55</v>
      </c>
      <c r="R5642" s="2" t="s">
        <v>29184</v>
      </c>
      <c r="S5642" s="6">
        <f t="shared" si="1100"/>
        <v>44410.325766435184</v>
      </c>
      <c r="T5642" s="6" t="str">
        <f>MID(Hypermarket_data[[#This Row],[Partner Start for Delivery Time]],6,2)</f>
        <v>08</v>
      </c>
      <c r="U5642" s="6" t="str">
        <f t="shared" si="1101"/>
        <v>Weekday</v>
      </c>
      <c r="V5642" s="5" t="str">
        <f>MID(Hypermarket_data[[#This Row],[Partner Start for Delivery Time]],12,8)</f>
        <v>07:42:55</v>
      </c>
      <c r="W5642" s="5" t="str">
        <f t="shared" si="1102"/>
        <v>Morning</v>
      </c>
      <c r="X5642" s="2" t="s">
        <v>5</v>
      </c>
      <c r="Y5642" s="2">
        <v>5</v>
      </c>
      <c r="Z5642" s="2">
        <v>300</v>
      </c>
      <c r="AA5642" s="2">
        <v>25</v>
      </c>
      <c r="AB5642" s="2">
        <v>30</v>
      </c>
      <c r="AC5642" s="2">
        <f t="shared" si="1103"/>
        <v>325</v>
      </c>
      <c r="AD5642" t="str">
        <f t="shared" si="1104"/>
        <v>yes</v>
      </c>
      <c r="AE5642" s="7">
        <f>Hypermarket_data[[#This Row],[Partner store reach time slot]]-Hypermarket_data[[#This Row],[Order time slot]]</f>
        <v>6.2987268518521766E-4</v>
      </c>
      <c r="AF5642" s="8">
        <f t="shared" si="1097"/>
        <v>1.1166782407406872E-3</v>
      </c>
      <c r="AG5642" s="8">
        <f t="shared" si="1096"/>
        <v>0</v>
      </c>
      <c r="AH5642" s="2">
        <f t="shared" si="1105"/>
        <v>1</v>
      </c>
      <c r="AI5642">
        <f>Hypermarket_data[[#This Row],[Completed Time slot]]-Hypermarket_data[[#This Row],[Order time slot]]</f>
        <v>1.7465509259259049E-3</v>
      </c>
      <c r="AJ5642">
        <f>Hypermarket_data[[#This Row],[Product Amount]]-Hypermarket_data[[#This Row],[Discount]]</f>
        <v>270</v>
      </c>
    </row>
    <row r="5643" spans="1:36">
      <c r="A5643" s="2" t="s">
        <v>29185</v>
      </c>
      <c r="B5643" s="2" t="str">
        <f t="shared" si="1098"/>
        <v>2021-08-12</v>
      </c>
      <c r="C5643" s="2" t="str">
        <f>TEXT(Hypermarket_data[[#This Row],[Order Month]],"dddd")</f>
        <v>Thursday</v>
      </c>
      <c r="D5643" s="2" t="str">
        <f>LEFT(Hypermarket_data[[#This Row],[Order Timestamp]],7)</f>
        <v>2021-08</v>
      </c>
      <c r="E5643" s="2" t="str">
        <f>TEXT(Hypermarket_data[[#This Row],[Order Month]],"mmmm")</f>
        <v>August</v>
      </c>
      <c r="F5643" s="2" t="str">
        <f>MID(Hypermarket_data[[#This Row],[Order Timestamp]],12,12)</f>
        <v>17:21:45.936</v>
      </c>
      <c r="G5643" s="3" t="str">
        <f>MID(Hypermarket_data[[#This Row],[Order Timestamp]],12,8)</f>
        <v>17:21:45</v>
      </c>
      <c r="H5643" s="3" t="str">
        <f t="shared" si="1099"/>
        <v>Evening</v>
      </c>
      <c r="I5643" s="2" t="s">
        <v>29135</v>
      </c>
      <c r="J5643" s="2" t="s">
        <v>51</v>
      </c>
      <c r="K5643" s="2" t="s">
        <v>51</v>
      </c>
      <c r="L5643" s="2">
        <v>315734</v>
      </c>
      <c r="M5643" t="s">
        <v>29186</v>
      </c>
      <c r="N5643" s="2" t="s">
        <v>29187</v>
      </c>
      <c r="O5643" s="5" t="str">
        <f t="shared" si="1106"/>
        <v>17:27:26.975</v>
      </c>
      <c r="P5643" s="2" t="s">
        <v>29188</v>
      </c>
      <c r="Q5643" s="5" t="str">
        <f>MID(Hypermarket_data[[#This Row],[Partner Start for Delivery Time]],12,8)</f>
        <v>17:40:51</v>
      </c>
      <c r="R5643" s="2" t="s">
        <v>29189</v>
      </c>
      <c r="S5643" s="6">
        <f t="shared" si="1100"/>
        <v>44420.742140879629</v>
      </c>
      <c r="T5643" s="6" t="str">
        <f>MID(Hypermarket_data[[#This Row],[Partner Start for Delivery Time]],6,2)</f>
        <v>08</v>
      </c>
      <c r="U5643" s="6" t="str">
        <f t="shared" si="1101"/>
        <v>Weekday</v>
      </c>
      <c r="V5643" s="5" t="str">
        <f>MID(Hypermarket_data[[#This Row],[Partner Start for Delivery Time]],12,8)</f>
        <v>17:40:51</v>
      </c>
      <c r="W5643" s="5" t="str">
        <f t="shared" si="1102"/>
        <v>Night</v>
      </c>
      <c r="X5643" s="2" t="s">
        <v>5</v>
      </c>
      <c r="Y5643" s="2">
        <v>5</v>
      </c>
      <c r="Z5643" s="2">
        <v>1059</v>
      </c>
      <c r="AA5643" s="2">
        <v>0</v>
      </c>
      <c r="AB5643" s="2">
        <v>699</v>
      </c>
      <c r="AC5643" s="2">
        <f t="shared" si="1103"/>
        <v>1059</v>
      </c>
      <c r="AD5643" t="str">
        <f t="shared" si="1104"/>
        <v>yes</v>
      </c>
      <c r="AE5643" s="7">
        <f>Hypermarket_data[[#This Row],[Partner store reach time slot]]-Hypermarket_data[[#This Row],[Order time slot]]</f>
        <v>3.9472106481481806E-3</v>
      </c>
      <c r="AF5643" s="8">
        <f t="shared" si="1097"/>
        <v>9.305844907407268E-3</v>
      </c>
      <c r="AG5643" s="8">
        <f t="shared" si="1096"/>
        <v>0</v>
      </c>
      <c r="AH5643" s="2">
        <f t="shared" si="1105"/>
        <v>4</v>
      </c>
      <c r="AI5643">
        <f>Hypermarket_data[[#This Row],[Completed Time slot]]-Hypermarket_data[[#This Row],[Order time slot]]</f>
        <v>1.3253055555555449E-2</v>
      </c>
      <c r="AJ5643">
        <f>Hypermarket_data[[#This Row],[Product Amount]]-Hypermarket_data[[#This Row],[Discount]]</f>
        <v>360</v>
      </c>
    </row>
    <row r="5644" spans="1:36">
      <c r="A5644" s="2" t="s">
        <v>29190</v>
      </c>
      <c r="B5644" s="2" t="str">
        <f t="shared" si="1098"/>
        <v>2021-08-16</v>
      </c>
      <c r="C5644" s="2" t="str">
        <f>TEXT(Hypermarket_data[[#This Row],[Order Month]],"dddd")</f>
        <v>Monday</v>
      </c>
      <c r="D5644" s="2" t="str">
        <f>LEFT(Hypermarket_data[[#This Row],[Order Timestamp]],7)</f>
        <v>2021-08</v>
      </c>
      <c r="E5644" s="2" t="str">
        <f>TEXT(Hypermarket_data[[#This Row],[Order Month]],"mmmm")</f>
        <v>August</v>
      </c>
      <c r="F5644" s="2" t="str">
        <f>MID(Hypermarket_data[[#This Row],[Order Timestamp]],12,12)</f>
        <v>12:17:20.435</v>
      </c>
      <c r="G5644" s="3" t="str">
        <f>MID(Hypermarket_data[[#This Row],[Order Timestamp]],12,8)</f>
        <v>12:17:20</v>
      </c>
      <c r="H5644" s="3" t="str">
        <f t="shared" si="1099"/>
        <v>Afternoon</v>
      </c>
      <c r="I5644" s="2" t="s">
        <v>29135</v>
      </c>
      <c r="J5644" s="2" t="s">
        <v>51</v>
      </c>
      <c r="K5644" s="2" t="s">
        <v>51</v>
      </c>
      <c r="L5644" s="2">
        <v>318949</v>
      </c>
      <c r="M5644" t="s">
        <v>29191</v>
      </c>
      <c r="N5644" s="2" t="s">
        <v>29192</v>
      </c>
      <c r="O5644" s="5" t="str">
        <f t="shared" si="1106"/>
        <v>12:21:33.291</v>
      </c>
      <c r="P5644" s="2" t="s">
        <v>29193</v>
      </c>
      <c r="Q5644" s="5" t="str">
        <f>MID(Hypermarket_data[[#This Row],[Partner Start for Delivery Time]],12,8)</f>
        <v>12:26:23</v>
      </c>
      <c r="R5644" s="2" t="s">
        <v>29194</v>
      </c>
      <c r="S5644" s="6">
        <f t="shared" si="1100"/>
        <v>44424.52305520833</v>
      </c>
      <c r="T5644" s="6" t="str">
        <f>MID(Hypermarket_data[[#This Row],[Partner Start for Delivery Time]],6,2)</f>
        <v>08</v>
      </c>
      <c r="U5644" s="6" t="str">
        <f t="shared" si="1101"/>
        <v>Weekday</v>
      </c>
      <c r="V5644" s="5" t="str">
        <f>MID(Hypermarket_data[[#This Row],[Partner Start for Delivery Time]],12,8)</f>
        <v>12:26:23</v>
      </c>
      <c r="W5644" s="5" t="str">
        <f t="shared" si="1102"/>
        <v>Afternoon</v>
      </c>
      <c r="X5644" s="2" t="s">
        <v>5</v>
      </c>
      <c r="Y5644" s="2"/>
      <c r="Z5644" s="2">
        <v>82</v>
      </c>
      <c r="AA5644" s="2">
        <v>0</v>
      </c>
      <c r="AB5644" s="2">
        <v>0</v>
      </c>
      <c r="AC5644" s="2">
        <f t="shared" si="1103"/>
        <v>82</v>
      </c>
      <c r="AD5644" t="str">
        <f t="shared" si="1104"/>
        <v>yes</v>
      </c>
      <c r="AE5644" s="7">
        <f>Hypermarket_data[[#This Row],[Partner store reach time slot]]-Hypermarket_data[[#This Row],[Order time slot]]</f>
        <v>2.9265740740741508E-3</v>
      </c>
      <c r="AF5644" s="8">
        <f t="shared" si="1097"/>
        <v>3.3531134259259243E-3</v>
      </c>
      <c r="AG5644" s="8">
        <f t="shared" si="1096"/>
        <v>0</v>
      </c>
      <c r="AH5644" s="2">
        <f t="shared" si="1105"/>
        <v>1</v>
      </c>
      <c r="AI5644">
        <f>Hypermarket_data[[#This Row],[Completed Time slot]]-Hypermarket_data[[#This Row],[Order time slot]]</f>
        <v>6.2796875000000751E-3</v>
      </c>
      <c r="AJ5644">
        <f>Hypermarket_data[[#This Row],[Product Amount]]-Hypermarket_data[[#This Row],[Discount]]</f>
        <v>82</v>
      </c>
    </row>
    <row r="5645" spans="1:36">
      <c r="A5645" s="2" t="s">
        <v>29195</v>
      </c>
      <c r="B5645" s="2" t="str">
        <f t="shared" si="1098"/>
        <v>2021-08-31</v>
      </c>
      <c r="C5645" s="2" t="str">
        <f>TEXT(Hypermarket_data[[#This Row],[Order Month]],"dddd")</f>
        <v>Tuesday</v>
      </c>
      <c r="D5645" s="2" t="str">
        <f>LEFT(Hypermarket_data[[#This Row],[Order Timestamp]],7)</f>
        <v>2021-08</v>
      </c>
      <c r="E5645" s="2" t="str">
        <f>TEXT(Hypermarket_data[[#This Row],[Order Month]],"mmmm")</f>
        <v>August</v>
      </c>
      <c r="F5645" s="2" t="str">
        <f>MID(Hypermarket_data[[#This Row],[Order Timestamp]],12,12)</f>
        <v>16:23:56.450</v>
      </c>
      <c r="G5645" s="3" t="str">
        <f>MID(Hypermarket_data[[#This Row],[Order Timestamp]],12,8)</f>
        <v>16:23:56</v>
      </c>
      <c r="H5645" s="3" t="str">
        <f t="shared" si="1099"/>
        <v>Afternoon</v>
      </c>
      <c r="I5645" s="2" t="s">
        <v>29135</v>
      </c>
      <c r="J5645" s="2" t="s">
        <v>51</v>
      </c>
      <c r="K5645" s="2" t="s">
        <v>51</v>
      </c>
      <c r="L5645" s="2">
        <v>333663</v>
      </c>
      <c r="M5645" t="s">
        <v>29196</v>
      </c>
      <c r="N5645" s="2" t="s">
        <v>29197</v>
      </c>
      <c r="O5645" s="5" t="str">
        <f t="shared" si="1106"/>
        <v>16:32:37.286</v>
      </c>
      <c r="P5645" s="2" t="s">
        <v>29198</v>
      </c>
      <c r="Q5645" s="5" t="str">
        <f>MID(Hypermarket_data[[#This Row],[Partner Start for Delivery Time]],12,8)</f>
        <v>16:35:52</v>
      </c>
      <c r="R5645" s="2" t="s">
        <v>29199</v>
      </c>
      <c r="S5645" s="6">
        <f t="shared" si="1100"/>
        <v>44439.695309976851</v>
      </c>
      <c r="T5645" s="6" t="str">
        <f>MID(Hypermarket_data[[#This Row],[Partner Start for Delivery Time]],6,2)</f>
        <v>08</v>
      </c>
      <c r="U5645" s="6" t="str">
        <f t="shared" si="1101"/>
        <v>Weekday</v>
      </c>
      <c r="V5645" s="5" t="str">
        <f>MID(Hypermarket_data[[#This Row],[Partner Start for Delivery Time]],12,8)</f>
        <v>16:35:52</v>
      </c>
      <c r="W5645" s="5" t="str">
        <f t="shared" si="1102"/>
        <v>Afternoon</v>
      </c>
      <c r="X5645" s="2" t="s">
        <v>5</v>
      </c>
      <c r="Y5645" s="2">
        <v>5</v>
      </c>
      <c r="Z5645" s="2">
        <v>213</v>
      </c>
      <c r="AA5645" s="2">
        <v>0</v>
      </c>
      <c r="AB5645" s="2">
        <v>22</v>
      </c>
      <c r="AC5645" s="2">
        <f t="shared" si="1103"/>
        <v>213</v>
      </c>
      <c r="AD5645" t="str">
        <f t="shared" si="1104"/>
        <v>yes</v>
      </c>
      <c r="AE5645" s="7">
        <f>Hypermarket_data[[#This Row],[Partner store reach time slot]]-Hypermarket_data[[#This Row],[Order time slot]]</f>
        <v>6.0281944444444679E-3</v>
      </c>
      <c r="AF5645" s="8">
        <f t="shared" si="1097"/>
        <v>2.2536342592592851E-3</v>
      </c>
      <c r="AG5645" s="8">
        <f t="shared" si="1096"/>
        <v>0</v>
      </c>
      <c r="AH5645" s="2">
        <f t="shared" si="1105"/>
        <v>6</v>
      </c>
      <c r="AI5645">
        <f>Hypermarket_data[[#This Row],[Completed Time slot]]-Hypermarket_data[[#This Row],[Order time slot]]</f>
        <v>8.281828703703753E-3</v>
      </c>
      <c r="AJ5645">
        <f>Hypermarket_data[[#This Row],[Product Amount]]-Hypermarket_data[[#This Row],[Discount]]</f>
        <v>191</v>
      </c>
    </row>
    <row r="5646" spans="1:36">
      <c r="A5646" s="2" t="s">
        <v>29200</v>
      </c>
      <c r="B5646" s="2" t="str">
        <f t="shared" si="1098"/>
        <v>2021-09-07</v>
      </c>
      <c r="C5646" s="2" t="str">
        <f>TEXT(Hypermarket_data[[#This Row],[Order Month]],"dddd")</f>
        <v>Tuesday</v>
      </c>
      <c r="D5646" s="2" t="str">
        <f>LEFT(Hypermarket_data[[#This Row],[Order Timestamp]],7)</f>
        <v>2021-09</v>
      </c>
      <c r="E5646" s="2" t="str">
        <f>TEXT(Hypermarket_data[[#This Row],[Order Month]],"mmmm")</f>
        <v>September</v>
      </c>
      <c r="F5646" s="2" t="str">
        <f>MID(Hypermarket_data[[#This Row],[Order Timestamp]],12,12)</f>
        <v>17:38:40.231</v>
      </c>
      <c r="G5646" s="3" t="str">
        <f>MID(Hypermarket_data[[#This Row],[Order Timestamp]],12,8)</f>
        <v>17:38:40</v>
      </c>
      <c r="H5646" s="3" t="str">
        <f t="shared" si="1099"/>
        <v>Evening</v>
      </c>
      <c r="I5646" s="2" t="s">
        <v>29135</v>
      </c>
      <c r="J5646" s="2" t="s">
        <v>51</v>
      </c>
      <c r="K5646" s="2" t="s">
        <v>51</v>
      </c>
      <c r="L5646" s="2">
        <v>341356</v>
      </c>
      <c r="M5646" t="s">
        <v>29181</v>
      </c>
      <c r="N5646" s="2" t="s">
        <v>29201</v>
      </c>
      <c r="O5646" s="5" t="str">
        <f t="shared" si="1106"/>
        <v>17:45:56.022</v>
      </c>
      <c r="P5646" s="2" t="s">
        <v>29202</v>
      </c>
      <c r="Q5646" s="5" t="str">
        <f>MID(Hypermarket_data[[#This Row],[Partner Start for Delivery Time]],12,8)</f>
        <v>17:47:01</v>
      </c>
      <c r="R5646" s="2" t="s">
        <v>29203</v>
      </c>
      <c r="S5646" s="6">
        <f t="shared" si="1100"/>
        <v>44446.749700173612</v>
      </c>
      <c r="T5646" s="6" t="str">
        <f>MID(Hypermarket_data[[#This Row],[Partner Start for Delivery Time]],6,2)</f>
        <v>09</v>
      </c>
      <c r="U5646" s="6" t="str">
        <f t="shared" si="1101"/>
        <v>Weekday</v>
      </c>
      <c r="V5646" s="5" t="str">
        <f>MID(Hypermarket_data[[#This Row],[Partner Start for Delivery Time]],12,8)</f>
        <v>17:47:01</v>
      </c>
      <c r="W5646" s="5" t="str">
        <f t="shared" si="1102"/>
        <v>Night</v>
      </c>
      <c r="X5646" s="2" t="s">
        <v>5</v>
      </c>
      <c r="Y5646" s="2">
        <v>5</v>
      </c>
      <c r="Z5646" s="2">
        <v>300</v>
      </c>
      <c r="AA5646" s="2">
        <v>0</v>
      </c>
      <c r="AB5646" s="2">
        <v>0</v>
      </c>
      <c r="AC5646" s="2">
        <f t="shared" si="1103"/>
        <v>300</v>
      </c>
      <c r="AD5646" t="str">
        <f t="shared" si="1104"/>
        <v>yes</v>
      </c>
      <c r="AE5646" s="7">
        <f>Hypermarket_data[[#This Row],[Partner store reach time slot]]-Hypermarket_data[[#This Row],[Order time slot]]</f>
        <v>5.0438773148149263E-3</v>
      </c>
      <c r="AF5646" s="8">
        <f t="shared" si="1097"/>
        <v>7.5206018518514384E-4</v>
      </c>
      <c r="AG5646" s="8">
        <f t="shared" si="1096"/>
        <v>0</v>
      </c>
      <c r="AH5646" s="2">
        <f t="shared" si="1105"/>
        <v>1</v>
      </c>
      <c r="AI5646">
        <f>Hypermarket_data[[#This Row],[Completed Time slot]]-Hypermarket_data[[#This Row],[Order time slot]]</f>
        <v>5.7959375000000701E-3</v>
      </c>
      <c r="AJ5646">
        <f>Hypermarket_data[[#This Row],[Product Amount]]-Hypermarket_data[[#This Row],[Discount]]</f>
        <v>300</v>
      </c>
    </row>
    <row r="5647" spans="1:36">
      <c r="A5647" s="2" t="s">
        <v>29204</v>
      </c>
      <c r="B5647" s="2" t="str">
        <f t="shared" si="1098"/>
        <v>2021-09-08</v>
      </c>
      <c r="C5647" s="2" t="str">
        <f>TEXT(Hypermarket_data[[#This Row],[Order Month]],"dddd")</f>
        <v>Wednesday</v>
      </c>
      <c r="D5647" s="2" t="str">
        <f>LEFT(Hypermarket_data[[#This Row],[Order Timestamp]],7)</f>
        <v>2021-09</v>
      </c>
      <c r="E5647" s="2" t="str">
        <f>TEXT(Hypermarket_data[[#This Row],[Order Month]],"mmmm")</f>
        <v>September</v>
      </c>
      <c r="F5647" s="2" t="str">
        <f>MID(Hypermarket_data[[#This Row],[Order Timestamp]],12,12)</f>
        <v>18:57:21.479</v>
      </c>
      <c r="G5647" s="3" t="str">
        <f>MID(Hypermarket_data[[#This Row],[Order Timestamp]],12,8)</f>
        <v>18:57:21</v>
      </c>
      <c r="H5647" s="3" t="str">
        <f t="shared" si="1099"/>
        <v>Evening</v>
      </c>
      <c r="I5647" s="2" t="s">
        <v>29135</v>
      </c>
      <c r="J5647" s="2" t="s">
        <v>51</v>
      </c>
      <c r="K5647" s="2" t="s">
        <v>51</v>
      </c>
      <c r="L5647" s="2">
        <v>342511</v>
      </c>
      <c r="M5647" t="s">
        <v>29205</v>
      </c>
      <c r="N5647" s="2" t="s">
        <v>29206</v>
      </c>
      <c r="O5647" s="5" t="str">
        <f t="shared" si="1106"/>
        <v>19:03:35.133</v>
      </c>
      <c r="P5647" s="2" t="s">
        <v>29207</v>
      </c>
      <c r="Q5647" s="5" t="str">
        <f>MID(Hypermarket_data[[#This Row],[Partner Start for Delivery Time]],12,8)</f>
        <v>19:04:13</v>
      </c>
      <c r="R5647" s="2" t="s">
        <v>29208</v>
      </c>
      <c r="S5647" s="6">
        <f t="shared" si="1100"/>
        <v>44447.798946678238</v>
      </c>
      <c r="T5647" s="6" t="str">
        <f>MID(Hypermarket_data[[#This Row],[Partner Start for Delivery Time]],6,2)</f>
        <v>09</v>
      </c>
      <c r="U5647" s="6" t="str">
        <f t="shared" si="1101"/>
        <v>Weekday</v>
      </c>
      <c r="V5647" s="5" t="str">
        <f>MID(Hypermarket_data[[#This Row],[Partner Start for Delivery Time]],12,8)</f>
        <v>19:04:13</v>
      </c>
      <c r="W5647" s="5" t="str">
        <f t="shared" si="1102"/>
        <v>Night</v>
      </c>
      <c r="X5647" s="2" t="s">
        <v>5</v>
      </c>
      <c r="Y5647" s="2">
        <v>5</v>
      </c>
      <c r="Z5647" s="2">
        <v>62</v>
      </c>
      <c r="AA5647" s="2">
        <v>25</v>
      </c>
      <c r="AB5647" s="2">
        <v>0</v>
      </c>
      <c r="AC5647" s="2">
        <f t="shared" si="1103"/>
        <v>87</v>
      </c>
      <c r="AD5647" t="str">
        <f t="shared" si="1104"/>
        <v>yes</v>
      </c>
      <c r="AE5647" s="7">
        <f>Hypermarket_data[[#This Row],[Partner store reach time slot]]-Hypermarket_data[[#This Row],[Order time slot]]</f>
        <v>4.3246990740740676E-3</v>
      </c>
      <c r="AF5647" s="8">
        <f t="shared" si="1097"/>
        <v>4.3827546296304476E-4</v>
      </c>
      <c r="AG5647" s="8">
        <f t="shared" si="1096"/>
        <v>0</v>
      </c>
      <c r="AH5647" s="2">
        <f t="shared" si="1105"/>
        <v>3</v>
      </c>
      <c r="AI5647">
        <f>Hypermarket_data[[#This Row],[Completed Time slot]]-Hypermarket_data[[#This Row],[Order time slot]]</f>
        <v>4.7629745370371124E-3</v>
      </c>
      <c r="AJ5647">
        <f>Hypermarket_data[[#This Row],[Product Amount]]-Hypermarket_data[[#This Row],[Discount]]</f>
        <v>62</v>
      </c>
    </row>
    <row r="5648" spans="1:36">
      <c r="A5648" s="2" t="s">
        <v>29209</v>
      </c>
      <c r="B5648" s="2" t="str">
        <f t="shared" si="1098"/>
        <v>2021-09-16</v>
      </c>
      <c r="C5648" s="2" t="str">
        <f>TEXT(Hypermarket_data[[#This Row],[Order Month]],"dddd")</f>
        <v>Thursday</v>
      </c>
      <c r="D5648" s="2" t="str">
        <f>LEFT(Hypermarket_data[[#This Row],[Order Timestamp]],7)</f>
        <v>2021-09</v>
      </c>
      <c r="E5648" s="2" t="str">
        <f>TEXT(Hypermarket_data[[#This Row],[Order Month]],"mmmm")</f>
        <v>September</v>
      </c>
      <c r="F5648" s="2" t="str">
        <f>MID(Hypermarket_data[[#This Row],[Order Timestamp]],12,12)</f>
        <v>11:53:46.285</v>
      </c>
      <c r="G5648" s="3" t="str">
        <f>MID(Hypermarket_data[[#This Row],[Order Timestamp]],12,8)</f>
        <v>11:53:46</v>
      </c>
      <c r="H5648" s="3" t="str">
        <f t="shared" si="1099"/>
        <v>Morning</v>
      </c>
      <c r="I5648" s="2" t="s">
        <v>29135</v>
      </c>
      <c r="J5648" s="2" t="s">
        <v>51</v>
      </c>
      <c r="K5648" s="2" t="s">
        <v>51</v>
      </c>
      <c r="L5648" s="2">
        <v>351621</v>
      </c>
      <c r="M5648" t="s">
        <v>29210</v>
      </c>
      <c r="N5648" s="2" t="s">
        <v>29211</v>
      </c>
      <c r="O5648" s="5" t="str">
        <f t="shared" si="1106"/>
        <v>11:54:35.613</v>
      </c>
      <c r="P5648" s="2" t="s">
        <v>29212</v>
      </c>
      <c r="Q5648" s="5" t="str">
        <f>MID(Hypermarket_data[[#This Row],[Partner Start for Delivery Time]],12,8)</f>
        <v>12:01:18</v>
      </c>
      <c r="R5648" s="2" t="s">
        <v>29213</v>
      </c>
      <c r="S5648" s="6">
        <f t="shared" si="1100"/>
        <v>44455.509860891201</v>
      </c>
      <c r="T5648" s="6" t="str">
        <f>MID(Hypermarket_data[[#This Row],[Partner Start for Delivery Time]],6,2)</f>
        <v>09</v>
      </c>
      <c r="U5648" s="6" t="str">
        <f t="shared" si="1101"/>
        <v>Weekday</v>
      </c>
      <c r="V5648" s="5" t="str">
        <f>MID(Hypermarket_data[[#This Row],[Partner Start for Delivery Time]],12,8)</f>
        <v>12:01:18</v>
      </c>
      <c r="W5648" s="5" t="str">
        <f t="shared" si="1102"/>
        <v>Afternoon</v>
      </c>
      <c r="X5648" s="2" t="s">
        <v>5</v>
      </c>
      <c r="Y5648" s="2">
        <v>5</v>
      </c>
      <c r="Z5648" s="2">
        <v>303</v>
      </c>
      <c r="AA5648" s="2">
        <v>0</v>
      </c>
      <c r="AB5648" s="2">
        <v>15</v>
      </c>
      <c r="AC5648" s="2">
        <f t="shared" si="1103"/>
        <v>303</v>
      </c>
      <c r="AD5648" t="str">
        <f t="shared" si="1104"/>
        <v>yes</v>
      </c>
      <c r="AE5648" s="7">
        <f>Hypermarket_data[[#This Row],[Partner store reach time slot]]-Hypermarket_data[[#This Row],[Order time slot]]</f>
        <v>5.7092592592589142E-4</v>
      </c>
      <c r="AF5648" s="8">
        <f t="shared" si="1097"/>
        <v>4.6572569444444656E-3</v>
      </c>
      <c r="AG5648" s="8">
        <f t="shared" si="1096"/>
        <v>0</v>
      </c>
      <c r="AH5648" s="2">
        <f t="shared" si="1105"/>
        <v>10</v>
      </c>
      <c r="AI5648">
        <f>Hypermarket_data[[#This Row],[Completed Time slot]]-Hypermarket_data[[#This Row],[Order time slot]]</f>
        <v>5.228182870370357E-3</v>
      </c>
      <c r="AJ5648">
        <f>Hypermarket_data[[#This Row],[Product Amount]]-Hypermarket_data[[#This Row],[Discount]]</f>
        <v>288</v>
      </c>
    </row>
    <row r="5649" spans="1:36">
      <c r="A5649" s="2" t="s">
        <v>29214</v>
      </c>
      <c r="B5649" s="2" t="str">
        <f t="shared" si="1098"/>
        <v>2021-09-16</v>
      </c>
      <c r="C5649" s="2" t="str">
        <f>TEXT(Hypermarket_data[[#This Row],[Order Month]],"dddd")</f>
        <v>Thursday</v>
      </c>
      <c r="D5649" s="2" t="str">
        <f>LEFT(Hypermarket_data[[#This Row],[Order Timestamp]],7)</f>
        <v>2021-09</v>
      </c>
      <c r="E5649" s="2" t="str">
        <f>TEXT(Hypermarket_data[[#This Row],[Order Month]],"mmmm")</f>
        <v>September</v>
      </c>
      <c r="F5649" s="2" t="str">
        <f>MID(Hypermarket_data[[#This Row],[Order Timestamp]],12,12)</f>
        <v>21:32:57.041</v>
      </c>
      <c r="G5649" s="3" t="str">
        <f>MID(Hypermarket_data[[#This Row],[Order Timestamp]],12,8)</f>
        <v>21:32:57</v>
      </c>
      <c r="H5649" s="3" t="str">
        <f t="shared" si="1099"/>
        <v>Night</v>
      </c>
      <c r="I5649" s="2" t="s">
        <v>29135</v>
      </c>
      <c r="J5649" s="2" t="s">
        <v>51</v>
      </c>
      <c r="K5649" s="2" t="s">
        <v>51</v>
      </c>
      <c r="L5649" s="2">
        <v>352329</v>
      </c>
      <c r="M5649" t="s">
        <v>3426</v>
      </c>
      <c r="N5649" s="2" t="s">
        <v>29215</v>
      </c>
      <c r="O5649" s="5" t="str">
        <f t="shared" si="1106"/>
        <v>21:34:57.182</v>
      </c>
      <c r="P5649" s="2" t="s">
        <v>29216</v>
      </c>
      <c r="Q5649" s="5" t="str">
        <f>MID(Hypermarket_data[[#This Row],[Partner Start for Delivery Time]],12,8)</f>
        <v>21:37:46</v>
      </c>
      <c r="R5649" s="2" t="s">
        <v>29217</v>
      </c>
      <c r="S5649" s="6">
        <f t="shared" si="1100"/>
        <v>44455.909777719906</v>
      </c>
      <c r="T5649" s="6" t="str">
        <f>MID(Hypermarket_data[[#This Row],[Partner Start for Delivery Time]],6,2)</f>
        <v>09</v>
      </c>
      <c r="U5649" s="6" t="str">
        <f t="shared" si="1101"/>
        <v>Weekday</v>
      </c>
      <c r="V5649" s="5" t="str">
        <f>MID(Hypermarket_data[[#This Row],[Partner Start for Delivery Time]],12,8)</f>
        <v>21:37:46</v>
      </c>
      <c r="W5649" s="5" t="str">
        <f t="shared" si="1102"/>
        <v>Night</v>
      </c>
      <c r="X5649" s="2" t="s">
        <v>5</v>
      </c>
      <c r="Y5649" s="2">
        <v>5</v>
      </c>
      <c r="Z5649" s="2">
        <v>50</v>
      </c>
      <c r="AA5649" s="2">
        <v>0</v>
      </c>
      <c r="AB5649" s="2">
        <v>6</v>
      </c>
      <c r="AC5649" s="2">
        <f t="shared" si="1103"/>
        <v>50</v>
      </c>
      <c r="AD5649" t="str">
        <f t="shared" si="1104"/>
        <v>yes</v>
      </c>
      <c r="AE5649" s="7">
        <f>Hypermarket_data[[#This Row],[Partner store reach time slot]]-Hypermarket_data[[#This Row],[Order time slot]]</f>
        <v>1.390520833333353E-3</v>
      </c>
      <c r="AF5649" s="8">
        <f t="shared" si="1097"/>
        <v>1.9539120370370977E-3</v>
      </c>
      <c r="AG5649" s="8">
        <f t="shared" si="1096"/>
        <v>0</v>
      </c>
      <c r="AH5649" s="2">
        <f t="shared" si="1105"/>
        <v>1</v>
      </c>
      <c r="AI5649">
        <f>Hypermarket_data[[#This Row],[Completed Time slot]]-Hypermarket_data[[#This Row],[Order time slot]]</f>
        <v>3.3444328703704507E-3</v>
      </c>
      <c r="AJ5649">
        <f>Hypermarket_data[[#This Row],[Product Amount]]-Hypermarket_data[[#This Row],[Discount]]</f>
        <v>44</v>
      </c>
    </row>
    <row r="5650" spans="1:36">
      <c r="A5650" s="2" t="s">
        <v>29218</v>
      </c>
      <c r="B5650" s="2" t="str">
        <f t="shared" si="1098"/>
        <v>2021-09-17</v>
      </c>
      <c r="C5650" s="2" t="str">
        <f>TEXT(Hypermarket_data[[#This Row],[Order Month]],"dddd")</f>
        <v>Friday</v>
      </c>
      <c r="D5650" s="2" t="str">
        <f>LEFT(Hypermarket_data[[#This Row],[Order Timestamp]],7)</f>
        <v>2021-09</v>
      </c>
      <c r="E5650" s="2" t="str">
        <f>TEXT(Hypermarket_data[[#This Row],[Order Month]],"mmmm")</f>
        <v>September</v>
      </c>
      <c r="F5650" s="2" t="str">
        <f>MID(Hypermarket_data[[#This Row],[Order Timestamp]],12,12)</f>
        <v>18:33:11.131</v>
      </c>
      <c r="G5650" s="3" t="str">
        <f>MID(Hypermarket_data[[#This Row],[Order Timestamp]],12,8)</f>
        <v>18:33:11</v>
      </c>
      <c r="H5650" s="3" t="str">
        <f t="shared" si="1099"/>
        <v>Evening</v>
      </c>
      <c r="I5650" s="2" t="s">
        <v>29135</v>
      </c>
      <c r="J5650" s="2" t="s">
        <v>51</v>
      </c>
      <c r="K5650" s="2" t="s">
        <v>51</v>
      </c>
      <c r="L5650" s="2">
        <v>353349</v>
      </c>
      <c r="M5650" t="s">
        <v>29219</v>
      </c>
      <c r="N5650" s="2" t="s">
        <v>29220</v>
      </c>
      <c r="O5650" s="5" t="str">
        <f t="shared" si="1106"/>
        <v>18:38:33.393</v>
      </c>
      <c r="P5650" s="2" t="s">
        <v>29221</v>
      </c>
      <c r="Q5650" s="5" t="str">
        <f>MID(Hypermarket_data[[#This Row],[Partner Start for Delivery Time]],12,8)</f>
        <v>18:42:06</v>
      </c>
      <c r="R5650" s="2" t="s">
        <v>29222</v>
      </c>
      <c r="S5650" s="6">
        <f t="shared" si="1100"/>
        <v>44456.784606331021</v>
      </c>
      <c r="T5650" s="6" t="str">
        <f>MID(Hypermarket_data[[#This Row],[Partner Start for Delivery Time]],6,2)</f>
        <v>09</v>
      </c>
      <c r="U5650" s="6" t="str">
        <f t="shared" si="1101"/>
        <v>Weekday</v>
      </c>
      <c r="V5650" s="5" t="str">
        <f>MID(Hypermarket_data[[#This Row],[Partner Start for Delivery Time]],12,8)</f>
        <v>18:42:06</v>
      </c>
      <c r="W5650" s="5" t="str">
        <f t="shared" si="1102"/>
        <v>Night</v>
      </c>
      <c r="X5650" s="2" t="s">
        <v>5</v>
      </c>
      <c r="Y5650" s="2">
        <v>5</v>
      </c>
      <c r="Z5650" s="2">
        <v>70</v>
      </c>
      <c r="AA5650" s="2">
        <v>0</v>
      </c>
      <c r="AB5650" s="2">
        <v>22</v>
      </c>
      <c r="AC5650" s="2">
        <f t="shared" si="1103"/>
        <v>70</v>
      </c>
      <c r="AD5650" t="str">
        <f t="shared" si="1104"/>
        <v>yes</v>
      </c>
      <c r="AE5650" s="7">
        <f>Hypermarket_data[[#This Row],[Partner store reach time slot]]-Hypermarket_data[[#This Row],[Order time slot]]</f>
        <v>3.7298842592592418E-3</v>
      </c>
      <c r="AF5650" s="8">
        <f t="shared" si="1097"/>
        <v>2.4607291666667308E-3</v>
      </c>
      <c r="AG5650" s="8">
        <f t="shared" si="1096"/>
        <v>0</v>
      </c>
      <c r="AH5650" s="2">
        <f t="shared" si="1105"/>
        <v>3</v>
      </c>
      <c r="AI5650">
        <f>Hypermarket_data[[#This Row],[Completed Time slot]]-Hypermarket_data[[#This Row],[Order time slot]]</f>
        <v>6.1906134259259726E-3</v>
      </c>
      <c r="AJ5650">
        <f>Hypermarket_data[[#This Row],[Product Amount]]-Hypermarket_data[[#This Row],[Discount]]</f>
        <v>48</v>
      </c>
    </row>
    <row r="5651" spans="1:36">
      <c r="A5651" s="2" t="s">
        <v>29223</v>
      </c>
      <c r="B5651" s="2" t="str">
        <f t="shared" si="1098"/>
        <v>2021-05-14</v>
      </c>
      <c r="C5651" s="2" t="str">
        <f>TEXT(Hypermarket_data[[#This Row],[Order Month]],"dddd")</f>
        <v>Friday</v>
      </c>
      <c r="D5651" s="2" t="str">
        <f>LEFT(Hypermarket_data[[#This Row],[Order Timestamp]],7)</f>
        <v>2021-05</v>
      </c>
      <c r="E5651" s="2" t="str">
        <f>TEXT(Hypermarket_data[[#This Row],[Order Month]],"mmmm")</f>
        <v>May</v>
      </c>
      <c r="F5651" s="2" t="str">
        <f>MID(Hypermarket_data[[#This Row],[Order Timestamp]],12,12)</f>
        <v>20:44:04.895</v>
      </c>
      <c r="G5651" s="3" t="str">
        <f>MID(Hypermarket_data[[#This Row],[Order Timestamp]],12,8)</f>
        <v>20:44:04</v>
      </c>
      <c r="H5651" s="3" t="str">
        <f t="shared" si="1099"/>
        <v>Night</v>
      </c>
      <c r="I5651" s="2" t="s">
        <v>29224</v>
      </c>
      <c r="J5651" s="2" t="s">
        <v>51</v>
      </c>
      <c r="K5651" s="2" t="s">
        <v>53</v>
      </c>
      <c r="L5651" s="2">
        <v>247017</v>
      </c>
      <c r="M5651" t="s">
        <v>29225</v>
      </c>
      <c r="N5651" s="2" t="s">
        <v>29226</v>
      </c>
      <c r="O5651" s="5" t="str">
        <f t="shared" si="1106"/>
        <v>21:01:37.882</v>
      </c>
      <c r="P5651" s="2" t="s">
        <v>29227</v>
      </c>
      <c r="Q5651" s="5" t="str">
        <f>MID(Hypermarket_data[[#This Row],[Partner Start for Delivery Time]],12,8)</f>
        <v>21:10:16</v>
      </c>
      <c r="R5651" s="2" t="s">
        <v>29228</v>
      </c>
      <c r="S5651" s="6">
        <f t="shared" si="1100"/>
        <v>44330.888336944445</v>
      </c>
      <c r="T5651" s="6" t="str">
        <f>MID(Hypermarket_data[[#This Row],[Partner Start for Delivery Time]],6,2)</f>
        <v>05</v>
      </c>
      <c r="U5651" s="6" t="str">
        <f t="shared" si="1101"/>
        <v>Weekday</v>
      </c>
      <c r="V5651" s="5" t="str">
        <f>MID(Hypermarket_data[[#This Row],[Partner Start for Delivery Time]],12,8)</f>
        <v>21:10:16</v>
      </c>
      <c r="W5651" s="5" t="str">
        <f t="shared" si="1102"/>
        <v>Night</v>
      </c>
      <c r="X5651" s="2" t="s">
        <v>5</v>
      </c>
      <c r="Y5651" s="2"/>
      <c r="Z5651" s="2">
        <v>100</v>
      </c>
      <c r="AA5651" s="2">
        <v>0</v>
      </c>
      <c r="AB5651" s="2">
        <v>0</v>
      </c>
      <c r="AC5651" s="2">
        <f t="shared" si="1103"/>
        <v>100</v>
      </c>
      <c r="AD5651" t="str">
        <f t="shared" si="1104"/>
        <v>yes</v>
      </c>
      <c r="AE5651" s="7">
        <f>Hypermarket_data[[#This Row],[Partner store reach time slot]]-Hypermarket_data[[#This Row],[Order time slot]]</f>
        <v>1.218734953703704E-2</v>
      </c>
      <c r="AF5651" s="8">
        <f t="shared" si="1097"/>
        <v>5.9967361111110673E-3</v>
      </c>
      <c r="AG5651" s="8">
        <f t="shared" si="1096"/>
        <v>0</v>
      </c>
      <c r="AH5651" s="2">
        <f t="shared" si="1105"/>
        <v>2</v>
      </c>
      <c r="AI5651">
        <f>Hypermarket_data[[#This Row],[Completed Time slot]]-Hypermarket_data[[#This Row],[Order time slot]]</f>
        <v>1.8184085648148107E-2</v>
      </c>
      <c r="AJ5651">
        <f>Hypermarket_data[[#This Row],[Product Amount]]-Hypermarket_data[[#This Row],[Discount]]</f>
        <v>100</v>
      </c>
    </row>
    <row r="5652" spans="1:36">
      <c r="A5652" s="2" t="s">
        <v>29229</v>
      </c>
      <c r="B5652" s="2" t="str">
        <f t="shared" si="1098"/>
        <v>2021-06-12</v>
      </c>
      <c r="C5652" s="2" t="str">
        <f>TEXT(Hypermarket_data[[#This Row],[Order Month]],"dddd")</f>
        <v>Saturday</v>
      </c>
      <c r="D5652" s="2" t="str">
        <f>LEFT(Hypermarket_data[[#This Row],[Order Timestamp]],7)</f>
        <v>2021-06</v>
      </c>
      <c r="E5652" s="2" t="str">
        <f>TEXT(Hypermarket_data[[#This Row],[Order Month]],"mmmm")</f>
        <v>June</v>
      </c>
      <c r="F5652" s="2" t="str">
        <f>MID(Hypermarket_data[[#This Row],[Order Timestamp]],12,12)</f>
        <v>19:47:33.577</v>
      </c>
      <c r="G5652" s="3" t="str">
        <f>MID(Hypermarket_data[[#This Row],[Order Timestamp]],12,8)</f>
        <v>19:47:33</v>
      </c>
      <c r="H5652" s="3" t="str">
        <f t="shared" si="1099"/>
        <v>Evening</v>
      </c>
      <c r="I5652" s="2" t="s">
        <v>29224</v>
      </c>
      <c r="J5652" s="2" t="s">
        <v>51</v>
      </c>
      <c r="K5652" s="2" t="s">
        <v>53</v>
      </c>
      <c r="L5652" s="2">
        <v>269261</v>
      </c>
      <c r="M5652" t="s">
        <v>29230</v>
      </c>
      <c r="N5652" s="2" t="s">
        <v>29231</v>
      </c>
      <c r="O5652" s="5" t="str">
        <f t="shared" si="1106"/>
        <v>19:53:00.773</v>
      </c>
      <c r="P5652" s="2" t="s">
        <v>29232</v>
      </c>
      <c r="Q5652" s="5" t="str">
        <f>MID(Hypermarket_data[[#This Row],[Partner Start for Delivery Time]],12,8)</f>
        <v>19:57:23</v>
      </c>
      <c r="R5652" s="2" t="s">
        <v>29233</v>
      </c>
      <c r="S5652" s="6">
        <f t="shared" si="1100"/>
        <v>44359.836926388889</v>
      </c>
      <c r="T5652" s="6" t="str">
        <f>MID(Hypermarket_data[[#This Row],[Partner Start for Delivery Time]],6,2)</f>
        <v>06</v>
      </c>
      <c r="U5652" s="6" t="str">
        <f t="shared" si="1101"/>
        <v>Weekend</v>
      </c>
      <c r="V5652" s="5" t="str">
        <f>MID(Hypermarket_data[[#This Row],[Partner Start for Delivery Time]],12,8)</f>
        <v>19:57:23</v>
      </c>
      <c r="W5652" s="5" t="str">
        <f t="shared" si="1102"/>
        <v>Night</v>
      </c>
      <c r="X5652" s="2" t="s">
        <v>5</v>
      </c>
      <c r="Y5652" s="2">
        <v>5</v>
      </c>
      <c r="Z5652" s="2">
        <v>188</v>
      </c>
      <c r="AA5652" s="2">
        <v>0</v>
      </c>
      <c r="AB5652" s="2">
        <v>5</v>
      </c>
      <c r="AC5652" s="2">
        <f t="shared" si="1103"/>
        <v>188</v>
      </c>
      <c r="AD5652" t="str">
        <f t="shared" si="1104"/>
        <v>yes</v>
      </c>
      <c r="AE5652" s="7">
        <f>Hypermarket_data[[#This Row],[Partner store reach time slot]]-Hypermarket_data[[#This Row],[Order time slot]]</f>
        <v>3.7869907407406256E-3</v>
      </c>
      <c r="AF5652" s="8">
        <f t="shared" si="1097"/>
        <v>3.0350347222223295E-3</v>
      </c>
      <c r="AG5652" s="8">
        <f t="shared" si="1096"/>
        <v>0</v>
      </c>
      <c r="AH5652" s="2">
        <f t="shared" si="1105"/>
        <v>3</v>
      </c>
      <c r="AI5652">
        <f>Hypermarket_data[[#This Row],[Completed Time slot]]-Hypermarket_data[[#This Row],[Order time slot]]</f>
        <v>6.8220254629629551E-3</v>
      </c>
      <c r="AJ5652">
        <f>Hypermarket_data[[#This Row],[Product Amount]]-Hypermarket_data[[#This Row],[Discount]]</f>
        <v>183</v>
      </c>
    </row>
    <row r="5653" spans="1:36">
      <c r="A5653" s="2" t="s">
        <v>29234</v>
      </c>
      <c r="B5653" s="2" t="str">
        <f t="shared" si="1098"/>
        <v>2021-06-21</v>
      </c>
      <c r="C5653" s="2" t="str">
        <f>TEXT(Hypermarket_data[[#This Row],[Order Month]],"dddd")</f>
        <v>Monday</v>
      </c>
      <c r="D5653" s="2" t="str">
        <f>LEFT(Hypermarket_data[[#This Row],[Order Timestamp]],7)</f>
        <v>2021-06</v>
      </c>
      <c r="E5653" s="2" t="str">
        <f>TEXT(Hypermarket_data[[#This Row],[Order Month]],"mmmm")</f>
        <v>June</v>
      </c>
      <c r="F5653" s="2" t="str">
        <f>MID(Hypermarket_data[[#This Row],[Order Timestamp]],12,12)</f>
        <v>15:51:23.808</v>
      </c>
      <c r="G5653" s="3" t="str">
        <f>MID(Hypermarket_data[[#This Row],[Order Timestamp]],12,8)</f>
        <v>15:51:23</v>
      </c>
      <c r="H5653" s="3" t="str">
        <f t="shared" si="1099"/>
        <v>Afternoon</v>
      </c>
      <c r="I5653" s="2" t="s">
        <v>29224</v>
      </c>
      <c r="J5653" s="2" t="s">
        <v>51</v>
      </c>
      <c r="K5653" s="2" t="s">
        <v>53</v>
      </c>
      <c r="L5653" s="2">
        <v>275786</v>
      </c>
      <c r="M5653" t="s">
        <v>29235</v>
      </c>
      <c r="N5653" s="2" t="s">
        <v>29236</v>
      </c>
      <c r="O5653" s="5" t="str">
        <f t="shared" si="1106"/>
        <v>15:53:45.793</v>
      </c>
      <c r="P5653" s="2" t="s">
        <v>29237</v>
      </c>
      <c r="Q5653" s="5" t="str">
        <f>MID(Hypermarket_data[[#This Row],[Partner Start for Delivery Time]],12,8)</f>
        <v>15:55:50</v>
      </c>
      <c r="R5653" s="2" t="s">
        <v>29238</v>
      </c>
      <c r="S5653" s="6">
        <f t="shared" si="1100"/>
        <v>44368.668214768521</v>
      </c>
      <c r="T5653" s="6" t="str">
        <f>MID(Hypermarket_data[[#This Row],[Partner Start for Delivery Time]],6,2)</f>
        <v>06</v>
      </c>
      <c r="U5653" s="6" t="str">
        <f t="shared" si="1101"/>
        <v>Weekday</v>
      </c>
      <c r="V5653" s="5" t="str">
        <f>MID(Hypermarket_data[[#This Row],[Partner Start for Delivery Time]],12,8)</f>
        <v>15:55:50</v>
      </c>
      <c r="W5653" s="5" t="str">
        <f t="shared" si="1102"/>
        <v>Afternoon</v>
      </c>
      <c r="X5653" s="2" t="s">
        <v>5</v>
      </c>
      <c r="Y5653" s="2">
        <v>5</v>
      </c>
      <c r="Z5653" s="2">
        <v>208</v>
      </c>
      <c r="AA5653" s="2">
        <v>25</v>
      </c>
      <c r="AB5653" s="2">
        <v>0</v>
      </c>
      <c r="AC5653" s="2">
        <f t="shared" si="1103"/>
        <v>233</v>
      </c>
      <c r="AD5653" t="str">
        <f t="shared" si="1104"/>
        <v>yes</v>
      </c>
      <c r="AE5653" s="7">
        <f>Hypermarket_data[[#This Row],[Partner store reach time slot]]-Hypermarket_data[[#This Row],[Order time slot]]</f>
        <v>1.6433449074073625E-3</v>
      </c>
      <c r="AF5653" s="8">
        <f t="shared" si="1097"/>
        <v>1.4375810185185411E-3</v>
      </c>
      <c r="AG5653" s="8">
        <f t="shared" si="1096"/>
        <v>0</v>
      </c>
      <c r="AH5653" s="2">
        <f t="shared" si="1105"/>
        <v>4</v>
      </c>
      <c r="AI5653">
        <f>Hypermarket_data[[#This Row],[Completed Time slot]]-Hypermarket_data[[#This Row],[Order time slot]]</f>
        <v>3.0809259259259036E-3</v>
      </c>
      <c r="AJ5653">
        <f>Hypermarket_data[[#This Row],[Product Amount]]-Hypermarket_data[[#This Row],[Discount]]</f>
        <v>208</v>
      </c>
    </row>
    <row r="5654" spans="1:36">
      <c r="A5654" s="2" t="s">
        <v>29239</v>
      </c>
      <c r="B5654" s="2" t="str">
        <f t="shared" si="1098"/>
        <v>2021-06-22</v>
      </c>
      <c r="C5654" s="2" t="str">
        <f>TEXT(Hypermarket_data[[#This Row],[Order Month]],"dddd")</f>
        <v>Tuesday</v>
      </c>
      <c r="D5654" s="2" t="str">
        <f>LEFT(Hypermarket_data[[#This Row],[Order Timestamp]],7)</f>
        <v>2021-06</v>
      </c>
      <c r="E5654" s="2" t="str">
        <f>TEXT(Hypermarket_data[[#This Row],[Order Month]],"mmmm")</f>
        <v>June</v>
      </c>
      <c r="F5654" s="2" t="str">
        <f>MID(Hypermarket_data[[#This Row],[Order Timestamp]],12,12)</f>
        <v>21:41:38.648</v>
      </c>
      <c r="G5654" s="3" t="str">
        <f>MID(Hypermarket_data[[#This Row],[Order Timestamp]],12,8)</f>
        <v>21:41:38</v>
      </c>
      <c r="H5654" s="3" t="str">
        <f t="shared" si="1099"/>
        <v>Night</v>
      </c>
      <c r="I5654" s="2" t="s">
        <v>29224</v>
      </c>
      <c r="J5654" s="2" t="s">
        <v>51</v>
      </c>
      <c r="K5654" s="2" t="s">
        <v>53</v>
      </c>
      <c r="L5654" s="2">
        <v>276709</v>
      </c>
      <c r="M5654" t="s">
        <v>29240</v>
      </c>
      <c r="N5654" s="2" t="s">
        <v>29241</v>
      </c>
      <c r="O5654" s="5" t="str">
        <f t="shared" si="1106"/>
        <v>21:43:40.708</v>
      </c>
      <c r="P5654" s="2" t="s">
        <v>29242</v>
      </c>
      <c r="Q5654" s="5" t="str">
        <f>MID(Hypermarket_data[[#This Row],[Partner Start for Delivery Time]],12,8)</f>
        <v>21:50:57</v>
      </c>
      <c r="R5654" s="2" t="s">
        <v>29243</v>
      </c>
      <c r="S5654" s="6">
        <f t="shared" si="1100"/>
        <v>44369.916207222224</v>
      </c>
      <c r="T5654" s="6" t="str">
        <f>MID(Hypermarket_data[[#This Row],[Partner Start for Delivery Time]],6,2)</f>
        <v>06</v>
      </c>
      <c r="U5654" s="6" t="str">
        <f t="shared" si="1101"/>
        <v>Weekday</v>
      </c>
      <c r="V5654" s="5" t="str">
        <f>MID(Hypermarket_data[[#This Row],[Partner Start for Delivery Time]],12,8)</f>
        <v>21:50:57</v>
      </c>
      <c r="W5654" s="5" t="str">
        <f t="shared" si="1102"/>
        <v>Night</v>
      </c>
      <c r="X5654" s="2" t="s">
        <v>5</v>
      </c>
      <c r="Y5654" s="2">
        <v>4</v>
      </c>
      <c r="Z5654" s="2">
        <v>460</v>
      </c>
      <c r="AA5654" s="2">
        <v>25</v>
      </c>
      <c r="AB5654" s="2">
        <v>0</v>
      </c>
      <c r="AC5654" s="2">
        <f t="shared" si="1103"/>
        <v>485</v>
      </c>
      <c r="AD5654" t="str">
        <f t="shared" si="1104"/>
        <v>yes</v>
      </c>
      <c r="AE5654" s="7">
        <f>Hypermarket_data[[#This Row],[Partner store reach time slot]]-Hypermarket_data[[#This Row],[Order time slot]]</f>
        <v>1.4127314814814662E-3</v>
      </c>
      <c r="AF5654" s="8">
        <f t="shared" si="1097"/>
        <v>5.0496759259258672E-3</v>
      </c>
      <c r="AG5654" s="8">
        <f t="shared" si="1096"/>
        <v>0</v>
      </c>
      <c r="AH5654" s="2">
        <f t="shared" si="1105"/>
        <v>6</v>
      </c>
      <c r="AI5654">
        <f>Hypermarket_data[[#This Row],[Completed Time slot]]-Hypermarket_data[[#This Row],[Order time slot]]</f>
        <v>6.4624074074073334E-3</v>
      </c>
      <c r="AJ5654">
        <f>Hypermarket_data[[#This Row],[Product Amount]]-Hypermarket_data[[#This Row],[Discount]]</f>
        <v>460</v>
      </c>
    </row>
    <row r="5655" spans="1:36">
      <c r="A5655" s="2" t="s">
        <v>29244</v>
      </c>
      <c r="B5655" s="2" t="str">
        <f t="shared" si="1098"/>
        <v>2021-06-24</v>
      </c>
      <c r="C5655" s="2" t="str">
        <f>TEXT(Hypermarket_data[[#This Row],[Order Month]],"dddd")</f>
        <v>Thursday</v>
      </c>
      <c r="D5655" s="2" t="str">
        <f>LEFT(Hypermarket_data[[#This Row],[Order Timestamp]],7)</f>
        <v>2021-06</v>
      </c>
      <c r="E5655" s="2" t="str">
        <f>TEXT(Hypermarket_data[[#This Row],[Order Month]],"mmmm")</f>
        <v>June</v>
      </c>
      <c r="F5655" s="2" t="str">
        <f>MID(Hypermarket_data[[#This Row],[Order Timestamp]],12,12)</f>
        <v>22:31:19.854</v>
      </c>
      <c r="G5655" s="3" t="str">
        <f>MID(Hypermarket_data[[#This Row],[Order Timestamp]],12,8)</f>
        <v>22:31:19</v>
      </c>
      <c r="H5655" s="3" t="str">
        <f t="shared" si="1099"/>
        <v>Night</v>
      </c>
      <c r="I5655" s="2" t="s">
        <v>29224</v>
      </c>
      <c r="J5655" s="2" t="s">
        <v>51</v>
      </c>
      <c r="K5655" s="2" t="s">
        <v>53</v>
      </c>
      <c r="L5655" s="2">
        <v>278196</v>
      </c>
      <c r="M5655" t="s">
        <v>29245</v>
      </c>
      <c r="N5655" s="2" t="s">
        <v>29246</v>
      </c>
      <c r="O5655" s="5" t="str">
        <f t="shared" si="1106"/>
        <v>22:35:35.156</v>
      </c>
      <c r="P5655" s="2" t="s">
        <v>29247</v>
      </c>
      <c r="Q5655" s="5" t="str">
        <f>MID(Hypermarket_data[[#This Row],[Partner Start for Delivery Time]],12,8)</f>
        <v>22:36:57</v>
      </c>
      <c r="R5655" s="2" t="s">
        <v>29248</v>
      </c>
      <c r="S5655" s="6">
        <f t="shared" si="1100"/>
        <v>44371.948248958332</v>
      </c>
      <c r="T5655" s="6" t="str">
        <f>MID(Hypermarket_data[[#This Row],[Partner Start for Delivery Time]],6,2)</f>
        <v>06</v>
      </c>
      <c r="U5655" s="6" t="str">
        <f t="shared" si="1101"/>
        <v>Weekday</v>
      </c>
      <c r="V5655" s="5" t="str">
        <f>MID(Hypermarket_data[[#This Row],[Partner Start for Delivery Time]],12,8)</f>
        <v>22:36:57</v>
      </c>
      <c r="W5655" s="5" t="str">
        <f t="shared" si="1102"/>
        <v>Night</v>
      </c>
      <c r="X5655" s="2" t="s">
        <v>5</v>
      </c>
      <c r="Y5655" s="2">
        <v>5</v>
      </c>
      <c r="Z5655" s="2">
        <v>405</v>
      </c>
      <c r="AA5655" s="2">
        <v>25</v>
      </c>
      <c r="AB5655" s="2">
        <v>0</v>
      </c>
      <c r="AC5655" s="2">
        <f t="shared" si="1103"/>
        <v>430</v>
      </c>
      <c r="AD5655" t="str">
        <f t="shared" si="1104"/>
        <v>yes</v>
      </c>
      <c r="AE5655" s="7">
        <f>Hypermarket_data[[#This Row],[Partner store reach time slot]]-Hypermarket_data[[#This Row],[Order time slot]]</f>
        <v>2.9548842592592717E-3</v>
      </c>
      <c r="AF5655" s="8">
        <f t="shared" si="1097"/>
        <v>9.4726851851856253E-4</v>
      </c>
      <c r="AG5655" s="8">
        <f t="shared" si="1096"/>
        <v>0</v>
      </c>
      <c r="AH5655" s="2">
        <f t="shared" si="1105"/>
        <v>5</v>
      </c>
      <c r="AI5655">
        <f>Hypermarket_data[[#This Row],[Completed Time slot]]-Hypermarket_data[[#This Row],[Order time slot]]</f>
        <v>3.9021527777778342E-3</v>
      </c>
      <c r="AJ5655">
        <f>Hypermarket_data[[#This Row],[Product Amount]]-Hypermarket_data[[#This Row],[Discount]]</f>
        <v>405</v>
      </c>
    </row>
    <row r="5656" spans="1:36">
      <c r="A5656" s="2" t="s">
        <v>29249</v>
      </c>
      <c r="B5656" s="2" t="str">
        <f t="shared" si="1098"/>
        <v>2021-06-27</v>
      </c>
      <c r="C5656" s="2" t="str">
        <f>TEXT(Hypermarket_data[[#This Row],[Order Month]],"dddd")</f>
        <v>Sunday</v>
      </c>
      <c r="D5656" s="2" t="str">
        <f>LEFT(Hypermarket_data[[#This Row],[Order Timestamp]],7)</f>
        <v>2021-06</v>
      </c>
      <c r="E5656" s="2" t="str">
        <f>TEXT(Hypermarket_data[[#This Row],[Order Month]],"mmmm")</f>
        <v>June</v>
      </c>
      <c r="F5656" s="2" t="str">
        <f>MID(Hypermarket_data[[#This Row],[Order Timestamp]],12,12)</f>
        <v>12:43:58.355</v>
      </c>
      <c r="G5656" s="3" t="str">
        <f>MID(Hypermarket_data[[#This Row],[Order Timestamp]],12,8)</f>
        <v>12:43:58</v>
      </c>
      <c r="H5656" s="3" t="str">
        <f t="shared" si="1099"/>
        <v>Afternoon</v>
      </c>
      <c r="I5656" s="2" t="s">
        <v>29224</v>
      </c>
      <c r="J5656" s="2" t="s">
        <v>51</v>
      </c>
      <c r="K5656" s="2" t="s">
        <v>53</v>
      </c>
      <c r="L5656" s="2">
        <v>280427</v>
      </c>
      <c r="M5656" t="s">
        <v>29250</v>
      </c>
      <c r="N5656" s="2" t="s">
        <v>29251</v>
      </c>
      <c r="O5656" s="5" t="str">
        <f t="shared" si="1106"/>
        <v>12:53:29.535</v>
      </c>
      <c r="P5656" s="2" t="s">
        <v>29252</v>
      </c>
      <c r="Q5656" s="5" t="str">
        <f>MID(Hypermarket_data[[#This Row],[Partner Start for Delivery Time]],12,8)</f>
        <v>12:56:53</v>
      </c>
      <c r="R5656" s="2" t="s">
        <v>29253</v>
      </c>
      <c r="S5656" s="6">
        <f t="shared" si="1100"/>
        <v>44374.546496342591</v>
      </c>
      <c r="T5656" s="6" t="str">
        <f>MID(Hypermarket_data[[#This Row],[Partner Start for Delivery Time]],6,2)</f>
        <v>06</v>
      </c>
      <c r="U5656" s="6" t="str">
        <f t="shared" si="1101"/>
        <v>Weekend</v>
      </c>
      <c r="V5656" s="5" t="str">
        <f>MID(Hypermarket_data[[#This Row],[Partner Start for Delivery Time]],12,8)</f>
        <v>12:56:53</v>
      </c>
      <c r="W5656" s="5" t="str">
        <f t="shared" si="1102"/>
        <v>Afternoon</v>
      </c>
      <c r="X5656" s="2" t="s">
        <v>5</v>
      </c>
      <c r="Y5656" s="2">
        <v>5</v>
      </c>
      <c r="Z5656" s="2">
        <v>332</v>
      </c>
      <c r="AA5656" s="2">
        <v>0</v>
      </c>
      <c r="AB5656" s="2">
        <v>12</v>
      </c>
      <c r="AC5656" s="2">
        <f t="shared" si="1103"/>
        <v>332</v>
      </c>
      <c r="AD5656" t="str">
        <f t="shared" si="1104"/>
        <v>yes</v>
      </c>
      <c r="AE5656" s="7">
        <f>Hypermarket_data[[#This Row],[Partner store reach time slot]]-Hypermarket_data[[#This Row],[Order time slot]]</f>
        <v>6.6108796296296957E-3</v>
      </c>
      <c r="AF5656" s="8">
        <f t="shared" si="1097"/>
        <v>2.3549189814814353E-3</v>
      </c>
      <c r="AG5656" s="8">
        <f t="shared" si="1096"/>
        <v>0</v>
      </c>
      <c r="AH5656" s="2">
        <f t="shared" si="1105"/>
        <v>5</v>
      </c>
      <c r="AI5656">
        <f>Hypermarket_data[[#This Row],[Completed Time slot]]-Hypermarket_data[[#This Row],[Order time slot]]</f>
        <v>8.965798611111131E-3</v>
      </c>
      <c r="AJ5656">
        <f>Hypermarket_data[[#This Row],[Product Amount]]-Hypermarket_data[[#This Row],[Discount]]</f>
        <v>320</v>
      </c>
    </row>
    <row r="5657" spans="1:36">
      <c r="A5657" s="2" t="s">
        <v>29254</v>
      </c>
      <c r="B5657" s="2" t="str">
        <f t="shared" si="1098"/>
        <v>2021-06-28</v>
      </c>
      <c r="C5657" s="2" t="str">
        <f>TEXT(Hypermarket_data[[#This Row],[Order Month]],"dddd")</f>
        <v>Monday</v>
      </c>
      <c r="D5657" s="2" t="str">
        <f>LEFT(Hypermarket_data[[#This Row],[Order Timestamp]],7)</f>
        <v>2021-06</v>
      </c>
      <c r="E5657" s="2" t="str">
        <f>TEXT(Hypermarket_data[[#This Row],[Order Month]],"mmmm")</f>
        <v>June</v>
      </c>
      <c r="F5657" s="2" t="str">
        <f>MID(Hypermarket_data[[#This Row],[Order Timestamp]],12,12)</f>
        <v>19:42:32.528</v>
      </c>
      <c r="G5657" s="3" t="str">
        <f>MID(Hypermarket_data[[#This Row],[Order Timestamp]],12,8)</f>
        <v>19:42:32</v>
      </c>
      <c r="H5657" s="3" t="str">
        <f t="shared" si="1099"/>
        <v>Evening</v>
      </c>
      <c r="I5657" s="2" t="s">
        <v>29224</v>
      </c>
      <c r="J5657" s="2" t="s">
        <v>51</v>
      </c>
      <c r="K5657" s="2" t="s">
        <v>53</v>
      </c>
      <c r="L5657" s="2">
        <v>281691</v>
      </c>
      <c r="M5657" t="s">
        <v>29255</v>
      </c>
      <c r="N5657" s="2" t="s">
        <v>29256</v>
      </c>
      <c r="O5657" s="5" t="str">
        <f t="shared" si="1106"/>
        <v>19:54:22.952</v>
      </c>
      <c r="P5657" s="2" t="s">
        <v>29257</v>
      </c>
      <c r="Q5657" s="5" t="str">
        <f>MID(Hypermarket_data[[#This Row],[Partner Start for Delivery Time]],12,8)</f>
        <v>20:06:47</v>
      </c>
      <c r="R5657" s="2" t="s">
        <v>29258</v>
      </c>
      <c r="S5657" s="6">
        <f t="shared" si="1100"/>
        <v>44375.842667893521</v>
      </c>
      <c r="T5657" s="6" t="str">
        <f>MID(Hypermarket_data[[#This Row],[Partner Start for Delivery Time]],6,2)</f>
        <v>06</v>
      </c>
      <c r="U5657" s="6" t="str">
        <f t="shared" si="1101"/>
        <v>Weekday</v>
      </c>
      <c r="V5657" s="5" t="str">
        <f>MID(Hypermarket_data[[#This Row],[Partner Start for Delivery Time]],12,8)</f>
        <v>20:06:47</v>
      </c>
      <c r="W5657" s="5" t="str">
        <f t="shared" si="1102"/>
        <v>Night</v>
      </c>
      <c r="X5657" s="2" t="s">
        <v>5</v>
      </c>
      <c r="Y5657" s="2">
        <v>5</v>
      </c>
      <c r="Z5657" s="2">
        <v>302</v>
      </c>
      <c r="AA5657" s="2">
        <v>25</v>
      </c>
      <c r="AB5657" s="2">
        <v>0</v>
      </c>
      <c r="AC5657" s="2">
        <f t="shared" si="1103"/>
        <v>327</v>
      </c>
      <c r="AD5657" t="str">
        <f t="shared" si="1104"/>
        <v>yes</v>
      </c>
      <c r="AE5657" s="7">
        <f>Hypermarket_data[[#This Row],[Partner store reach time slot]]-Hypermarket_data[[#This Row],[Order time slot]]</f>
        <v>8.2225000000000215E-3</v>
      </c>
      <c r="AF5657" s="8">
        <f t="shared" si="1097"/>
        <v>8.6116666666665731E-3</v>
      </c>
      <c r="AG5657" s="8">
        <f t="shared" si="1096"/>
        <v>0</v>
      </c>
      <c r="AH5657" s="2">
        <f t="shared" si="1105"/>
        <v>7</v>
      </c>
      <c r="AI5657">
        <f>Hypermarket_data[[#This Row],[Completed Time slot]]-Hypermarket_data[[#This Row],[Order time slot]]</f>
        <v>1.6834166666666595E-2</v>
      </c>
      <c r="AJ5657">
        <f>Hypermarket_data[[#This Row],[Product Amount]]-Hypermarket_data[[#This Row],[Discount]]</f>
        <v>302</v>
      </c>
    </row>
    <row r="5658" spans="1:36">
      <c r="A5658" s="2" t="s">
        <v>29259</v>
      </c>
      <c r="B5658" s="2" t="str">
        <f t="shared" si="1098"/>
        <v>2021-06-30</v>
      </c>
      <c r="C5658" s="2" t="str">
        <f>TEXT(Hypermarket_data[[#This Row],[Order Month]],"dddd")</f>
        <v>Wednesday</v>
      </c>
      <c r="D5658" s="2" t="str">
        <f>LEFT(Hypermarket_data[[#This Row],[Order Timestamp]],7)</f>
        <v>2021-06</v>
      </c>
      <c r="E5658" s="2" t="str">
        <f>TEXT(Hypermarket_data[[#This Row],[Order Month]],"mmmm")</f>
        <v>June</v>
      </c>
      <c r="F5658" s="2" t="str">
        <f>MID(Hypermarket_data[[#This Row],[Order Timestamp]],12,12)</f>
        <v>21:17:45.626</v>
      </c>
      <c r="G5658" s="3" t="str">
        <f>MID(Hypermarket_data[[#This Row],[Order Timestamp]],12,8)</f>
        <v>21:17:45</v>
      </c>
      <c r="H5658" s="3" t="str">
        <f t="shared" si="1099"/>
        <v>Night</v>
      </c>
      <c r="I5658" s="2" t="s">
        <v>29224</v>
      </c>
      <c r="J5658" s="2" t="s">
        <v>51</v>
      </c>
      <c r="K5658" s="2" t="s">
        <v>53</v>
      </c>
      <c r="L5658" s="2">
        <v>283401</v>
      </c>
      <c r="M5658" t="s">
        <v>206</v>
      </c>
      <c r="N5658" s="2" t="s">
        <v>29260</v>
      </c>
      <c r="O5658" s="5" t="str">
        <f t="shared" si="1106"/>
        <v>21:18:22.477</v>
      </c>
      <c r="P5658" s="2" t="s">
        <v>29261</v>
      </c>
      <c r="Q5658" s="5" t="str">
        <f>MID(Hypermarket_data[[#This Row],[Partner Start for Delivery Time]],12,8)</f>
        <v>21:20:12</v>
      </c>
      <c r="R5658" s="2" t="s">
        <v>29262</v>
      </c>
      <c r="S5658" s="6">
        <f t="shared" si="1100"/>
        <v>44377.897973391206</v>
      </c>
      <c r="T5658" s="6" t="str">
        <f>MID(Hypermarket_data[[#This Row],[Partner Start for Delivery Time]],6,2)</f>
        <v>06</v>
      </c>
      <c r="U5658" s="6" t="str">
        <f t="shared" si="1101"/>
        <v>Weekday</v>
      </c>
      <c r="V5658" s="5" t="str">
        <f>MID(Hypermarket_data[[#This Row],[Partner Start for Delivery Time]],12,8)</f>
        <v>21:20:12</v>
      </c>
      <c r="W5658" s="5" t="str">
        <f t="shared" si="1102"/>
        <v>Night</v>
      </c>
      <c r="X5658" s="2" t="s">
        <v>5</v>
      </c>
      <c r="Y5658" s="2">
        <v>5</v>
      </c>
      <c r="Z5658" s="2">
        <v>135</v>
      </c>
      <c r="AA5658" s="2">
        <v>25</v>
      </c>
      <c r="AB5658" s="2">
        <v>0</v>
      </c>
      <c r="AC5658" s="2">
        <f t="shared" si="1103"/>
        <v>160</v>
      </c>
      <c r="AD5658" t="str">
        <f t="shared" si="1104"/>
        <v>yes</v>
      </c>
      <c r="AE5658" s="7">
        <f>Hypermarket_data[[#This Row],[Partner store reach time slot]]-Hypermarket_data[[#This Row],[Order time slot]]</f>
        <v>4.2651620370370846E-4</v>
      </c>
      <c r="AF5658" s="8">
        <f t="shared" si="1097"/>
        <v>1.2676273148147787E-3</v>
      </c>
      <c r="AG5658" s="8">
        <f t="shared" si="1096"/>
        <v>0</v>
      </c>
      <c r="AH5658" s="2">
        <f t="shared" si="1105"/>
        <v>1</v>
      </c>
      <c r="AI5658">
        <f>Hypermarket_data[[#This Row],[Completed Time slot]]-Hypermarket_data[[#This Row],[Order time slot]]</f>
        <v>1.6941435185184872E-3</v>
      </c>
      <c r="AJ5658">
        <f>Hypermarket_data[[#This Row],[Product Amount]]-Hypermarket_data[[#This Row],[Discount]]</f>
        <v>135</v>
      </c>
    </row>
    <row r="5659" spans="1:36">
      <c r="A5659" s="2" t="s">
        <v>29263</v>
      </c>
      <c r="B5659" s="2" t="str">
        <f t="shared" si="1098"/>
        <v>2021-07-02</v>
      </c>
      <c r="C5659" s="2" t="str">
        <f>TEXT(Hypermarket_data[[#This Row],[Order Month]],"dddd")</f>
        <v>Friday</v>
      </c>
      <c r="D5659" s="2" t="str">
        <f>LEFT(Hypermarket_data[[#This Row],[Order Timestamp]],7)</f>
        <v>2021-07</v>
      </c>
      <c r="E5659" s="2" t="str">
        <f>TEXT(Hypermarket_data[[#This Row],[Order Month]],"mmmm")</f>
        <v>July</v>
      </c>
      <c r="F5659" s="2" t="str">
        <f>MID(Hypermarket_data[[#This Row],[Order Timestamp]],12,12)</f>
        <v>13:54:01.763</v>
      </c>
      <c r="G5659" s="3" t="str">
        <f>MID(Hypermarket_data[[#This Row],[Order Timestamp]],12,8)</f>
        <v>13:54:01</v>
      </c>
      <c r="H5659" s="3" t="str">
        <f t="shared" si="1099"/>
        <v>Afternoon</v>
      </c>
      <c r="I5659" s="2" t="s">
        <v>29224</v>
      </c>
      <c r="J5659" s="2" t="s">
        <v>51</v>
      </c>
      <c r="K5659" s="2" t="s">
        <v>53</v>
      </c>
      <c r="L5659" s="2">
        <v>284675</v>
      </c>
      <c r="M5659" t="s">
        <v>29264</v>
      </c>
      <c r="N5659" s="2" t="s">
        <v>29265</v>
      </c>
      <c r="O5659" s="5" t="str">
        <f t="shared" si="1106"/>
        <v>13:59:04.595</v>
      </c>
      <c r="P5659" s="2" t="s">
        <v>29266</v>
      </c>
      <c r="Q5659" s="5" t="str">
        <f>MID(Hypermarket_data[[#This Row],[Partner Start for Delivery Time]],12,8)</f>
        <v>14:06:51</v>
      </c>
      <c r="R5659" s="2" t="s">
        <v>29267</v>
      </c>
      <c r="S5659" s="6">
        <f t="shared" si="1100"/>
        <v>44379.592946226854</v>
      </c>
      <c r="T5659" s="6" t="str">
        <f>MID(Hypermarket_data[[#This Row],[Partner Start for Delivery Time]],6,2)</f>
        <v>07</v>
      </c>
      <c r="U5659" s="6" t="str">
        <f t="shared" si="1101"/>
        <v>Weekday</v>
      </c>
      <c r="V5659" s="5" t="str">
        <f>MID(Hypermarket_data[[#This Row],[Partner Start for Delivery Time]],12,8)</f>
        <v>14:06:51</v>
      </c>
      <c r="W5659" s="5" t="str">
        <f t="shared" si="1102"/>
        <v>Afternoon</v>
      </c>
      <c r="X5659" s="2" t="s">
        <v>5</v>
      </c>
      <c r="Y5659" s="2">
        <v>5</v>
      </c>
      <c r="Z5659" s="2">
        <v>546</v>
      </c>
      <c r="AA5659" s="2">
        <v>25</v>
      </c>
      <c r="AB5659" s="2">
        <v>1</v>
      </c>
      <c r="AC5659" s="2">
        <f t="shared" si="1103"/>
        <v>571</v>
      </c>
      <c r="AD5659" t="str">
        <f t="shared" si="1104"/>
        <v>yes</v>
      </c>
      <c r="AE5659" s="7">
        <f>Hypermarket_data[[#This Row],[Partner store reach time slot]]-Hypermarket_data[[#This Row],[Order time slot]]</f>
        <v>3.5050000000000914E-3</v>
      </c>
      <c r="AF5659" s="8">
        <f t="shared" si="1097"/>
        <v>5.398206018518481E-3</v>
      </c>
      <c r="AG5659" s="8">
        <f t="shared" si="1096"/>
        <v>0</v>
      </c>
      <c r="AH5659" s="2">
        <f t="shared" si="1105"/>
        <v>3</v>
      </c>
      <c r="AI5659">
        <f>Hypermarket_data[[#This Row],[Completed Time slot]]-Hypermarket_data[[#This Row],[Order time slot]]</f>
        <v>8.9032060185185724E-3</v>
      </c>
      <c r="AJ5659">
        <f>Hypermarket_data[[#This Row],[Product Amount]]-Hypermarket_data[[#This Row],[Discount]]</f>
        <v>545</v>
      </c>
    </row>
    <row r="5660" spans="1:36">
      <c r="A5660" s="2" t="s">
        <v>29268</v>
      </c>
      <c r="B5660" s="2" t="str">
        <f t="shared" si="1098"/>
        <v>2021-07-11</v>
      </c>
      <c r="C5660" s="2" t="str">
        <f>TEXT(Hypermarket_data[[#This Row],[Order Month]],"dddd")</f>
        <v>Sunday</v>
      </c>
      <c r="D5660" s="2" t="str">
        <f>LEFT(Hypermarket_data[[#This Row],[Order Timestamp]],7)</f>
        <v>2021-07</v>
      </c>
      <c r="E5660" s="2" t="str">
        <f>TEXT(Hypermarket_data[[#This Row],[Order Month]],"mmmm")</f>
        <v>July</v>
      </c>
      <c r="F5660" s="2" t="str">
        <f>MID(Hypermarket_data[[#This Row],[Order Timestamp]],12,12)</f>
        <v>00:37:30.427</v>
      </c>
      <c r="G5660" s="3" t="str">
        <f>MID(Hypermarket_data[[#This Row],[Order Timestamp]],12,8)</f>
        <v>00:37:30</v>
      </c>
      <c r="H5660" s="3" t="str">
        <f t="shared" si="1099"/>
        <v>Late night</v>
      </c>
      <c r="I5660" s="2" t="s">
        <v>29224</v>
      </c>
      <c r="J5660" s="2" t="s">
        <v>51</v>
      </c>
      <c r="K5660" s="2" t="s">
        <v>53</v>
      </c>
      <c r="L5660" s="2">
        <v>291733</v>
      </c>
      <c r="M5660" t="s">
        <v>29269</v>
      </c>
      <c r="N5660" s="2" t="s">
        <v>29270</v>
      </c>
      <c r="O5660" s="5" t="str">
        <f t="shared" si="1106"/>
        <v>00:43:31.848</v>
      </c>
      <c r="P5660" s="2" t="s">
        <v>29271</v>
      </c>
      <c r="Q5660" s="5" t="str">
        <f>MID(Hypermarket_data[[#This Row],[Partner Start for Delivery Time]],12,8)</f>
        <v>00:58:38</v>
      </c>
      <c r="R5660" s="2" t="s">
        <v>29272</v>
      </c>
      <c r="S5660" s="6">
        <f t="shared" si="1100"/>
        <v>44388.048045277777</v>
      </c>
      <c r="T5660" s="6" t="str">
        <f>MID(Hypermarket_data[[#This Row],[Partner Start for Delivery Time]],6,2)</f>
        <v>07</v>
      </c>
      <c r="U5660" s="6" t="str">
        <f t="shared" si="1101"/>
        <v>Weekend</v>
      </c>
      <c r="V5660" s="5" t="str">
        <f>MID(Hypermarket_data[[#This Row],[Partner Start for Delivery Time]],12,8)</f>
        <v>00:58:38</v>
      </c>
      <c r="W5660" s="5" t="str">
        <f t="shared" si="1102"/>
        <v>Late night</v>
      </c>
      <c r="X5660" s="2" t="s">
        <v>5</v>
      </c>
      <c r="Y5660" s="2">
        <v>5</v>
      </c>
      <c r="Z5660" s="2">
        <v>353</v>
      </c>
      <c r="AA5660" s="2">
        <v>0</v>
      </c>
      <c r="AB5660" s="2">
        <v>0</v>
      </c>
      <c r="AC5660" s="2">
        <f t="shared" si="1103"/>
        <v>353</v>
      </c>
      <c r="AD5660" t="str">
        <f t="shared" si="1104"/>
        <v>yes</v>
      </c>
      <c r="AE5660" s="7">
        <f>Hypermarket_data[[#This Row],[Partner store reach time slot]]-Hypermarket_data[[#This Row],[Order time slot]]</f>
        <v>4.1831134259259287E-3</v>
      </c>
      <c r="AF5660" s="8">
        <f t="shared" si="1097"/>
        <v>1.0487870370370366E-2</v>
      </c>
      <c r="AG5660" s="8">
        <f t="shared" ref="AG5660:AG5723" si="1107">$V5660-$Q5660</f>
        <v>0</v>
      </c>
      <c r="AH5660" s="2">
        <f t="shared" si="1105"/>
        <v>2</v>
      </c>
      <c r="AI5660">
        <f>Hypermarket_data[[#This Row],[Completed Time slot]]-Hypermarket_data[[#This Row],[Order time slot]]</f>
        <v>1.4670983796296295E-2</v>
      </c>
      <c r="AJ5660">
        <f>Hypermarket_data[[#This Row],[Product Amount]]-Hypermarket_data[[#This Row],[Discount]]</f>
        <v>353</v>
      </c>
    </row>
    <row r="5661" spans="1:36">
      <c r="A5661" s="2" t="s">
        <v>29273</v>
      </c>
      <c r="B5661" s="2" t="str">
        <f t="shared" si="1098"/>
        <v>2021-07-12</v>
      </c>
      <c r="C5661" s="2" t="str">
        <f>TEXT(Hypermarket_data[[#This Row],[Order Month]],"dddd")</f>
        <v>Monday</v>
      </c>
      <c r="D5661" s="2" t="str">
        <f>LEFT(Hypermarket_data[[#This Row],[Order Timestamp]],7)</f>
        <v>2021-07</v>
      </c>
      <c r="E5661" s="2" t="str">
        <f>TEXT(Hypermarket_data[[#This Row],[Order Month]],"mmmm")</f>
        <v>July</v>
      </c>
      <c r="F5661" s="2" t="str">
        <f>MID(Hypermarket_data[[#This Row],[Order Timestamp]],12,12)</f>
        <v>20:37:17.027</v>
      </c>
      <c r="G5661" s="3" t="str">
        <f>MID(Hypermarket_data[[#This Row],[Order Timestamp]],12,8)</f>
        <v>20:37:17</v>
      </c>
      <c r="H5661" s="3" t="str">
        <f t="shared" si="1099"/>
        <v>Night</v>
      </c>
      <c r="I5661" s="2" t="s">
        <v>29224</v>
      </c>
      <c r="J5661" s="2" t="s">
        <v>51</v>
      </c>
      <c r="K5661" s="2" t="s">
        <v>53</v>
      </c>
      <c r="L5661" s="2">
        <v>293032</v>
      </c>
      <c r="M5661" t="s">
        <v>29274</v>
      </c>
      <c r="N5661" s="2" t="s">
        <v>29275</v>
      </c>
      <c r="O5661" s="5" t="str">
        <f t="shared" si="1106"/>
        <v>21:09:07.125</v>
      </c>
      <c r="P5661" s="2" t="s">
        <v>29276</v>
      </c>
      <c r="Q5661" s="5" t="str">
        <f>MID(Hypermarket_data[[#This Row],[Partner Start for Delivery Time]],12,8)</f>
        <v>21:22:30</v>
      </c>
      <c r="R5661" s="2" t="s">
        <v>29277</v>
      </c>
      <c r="S5661" s="6">
        <f t="shared" si="1100"/>
        <v>44389.896919293984</v>
      </c>
      <c r="T5661" s="6" t="str">
        <f>MID(Hypermarket_data[[#This Row],[Partner Start for Delivery Time]],6,2)</f>
        <v>07</v>
      </c>
      <c r="U5661" s="6" t="str">
        <f t="shared" si="1101"/>
        <v>Weekday</v>
      </c>
      <c r="V5661" s="5" t="str">
        <f>MID(Hypermarket_data[[#This Row],[Partner Start for Delivery Time]],12,8)</f>
        <v>21:22:30</v>
      </c>
      <c r="W5661" s="5" t="str">
        <f t="shared" si="1102"/>
        <v>Night</v>
      </c>
      <c r="X5661" s="2" t="s">
        <v>5</v>
      </c>
      <c r="Y5661" s="2">
        <v>5</v>
      </c>
      <c r="Z5661" s="2">
        <v>267</v>
      </c>
      <c r="AA5661" s="2">
        <v>25</v>
      </c>
      <c r="AB5661" s="2">
        <v>0</v>
      </c>
      <c r="AC5661" s="2">
        <f t="shared" si="1103"/>
        <v>292</v>
      </c>
      <c r="AD5661" t="str">
        <f t="shared" si="1104"/>
        <v>yes</v>
      </c>
      <c r="AE5661" s="7">
        <f>Hypermarket_data[[#This Row],[Partner store reach time slot]]-Hypermarket_data[[#This Row],[Order time slot]]</f>
        <v>2.2107615740740716E-2</v>
      </c>
      <c r="AF5661" s="8">
        <f t="shared" si="1097"/>
        <v>9.2925347222222454E-3</v>
      </c>
      <c r="AG5661" s="8">
        <f t="shared" si="1107"/>
        <v>0</v>
      </c>
      <c r="AH5661" s="2">
        <f t="shared" si="1105"/>
        <v>3</v>
      </c>
      <c r="AI5661">
        <f>Hypermarket_data[[#This Row],[Completed Time slot]]-Hypermarket_data[[#This Row],[Order time slot]]</f>
        <v>3.1400150462962961E-2</v>
      </c>
      <c r="AJ5661">
        <f>Hypermarket_data[[#This Row],[Product Amount]]-Hypermarket_data[[#This Row],[Discount]]</f>
        <v>267</v>
      </c>
    </row>
    <row r="5662" spans="1:36">
      <c r="A5662" s="2" t="s">
        <v>29278</v>
      </c>
      <c r="B5662" s="2" t="str">
        <f t="shared" si="1098"/>
        <v>2021-07-20</v>
      </c>
      <c r="C5662" s="2" t="str">
        <f>TEXT(Hypermarket_data[[#This Row],[Order Month]],"dddd")</f>
        <v>Tuesday</v>
      </c>
      <c r="D5662" s="2" t="str">
        <f>LEFT(Hypermarket_data[[#This Row],[Order Timestamp]],7)</f>
        <v>2021-07</v>
      </c>
      <c r="E5662" s="2" t="str">
        <f>TEXT(Hypermarket_data[[#This Row],[Order Month]],"mmmm")</f>
        <v>July</v>
      </c>
      <c r="F5662" s="2" t="str">
        <f>MID(Hypermarket_data[[#This Row],[Order Timestamp]],12,12)</f>
        <v>21:58:39.346</v>
      </c>
      <c r="G5662" s="3" t="str">
        <f>MID(Hypermarket_data[[#This Row],[Order Timestamp]],12,8)</f>
        <v>21:58:39</v>
      </c>
      <c r="H5662" s="3" t="str">
        <f t="shared" si="1099"/>
        <v>Night</v>
      </c>
      <c r="I5662" s="2" t="s">
        <v>29224</v>
      </c>
      <c r="J5662" s="2" t="s">
        <v>51</v>
      </c>
      <c r="K5662" s="2" t="s">
        <v>53</v>
      </c>
      <c r="L5662" s="2">
        <v>299373</v>
      </c>
      <c r="M5662" t="s">
        <v>29279</v>
      </c>
      <c r="N5662" s="2" t="s">
        <v>29280</v>
      </c>
      <c r="O5662" s="5" t="str">
        <f t="shared" si="1106"/>
        <v>22:00:36.578</v>
      </c>
      <c r="P5662" s="2" t="s">
        <v>29281</v>
      </c>
      <c r="Q5662" s="5" t="str">
        <f>MID(Hypermarket_data[[#This Row],[Partner Start for Delivery Time]],12,8)</f>
        <v>22:02:12</v>
      </c>
      <c r="R5662" s="2" t="s">
        <v>29282</v>
      </c>
      <c r="S5662" s="6">
        <f t="shared" si="1100"/>
        <v>44397.924447858793</v>
      </c>
      <c r="T5662" s="6" t="str">
        <f>MID(Hypermarket_data[[#This Row],[Partner Start for Delivery Time]],6,2)</f>
        <v>07</v>
      </c>
      <c r="U5662" s="6" t="str">
        <f t="shared" si="1101"/>
        <v>Weekday</v>
      </c>
      <c r="V5662" s="5" t="str">
        <f>MID(Hypermarket_data[[#This Row],[Partner Start for Delivery Time]],12,8)</f>
        <v>22:02:12</v>
      </c>
      <c r="W5662" s="5" t="str">
        <f t="shared" si="1102"/>
        <v>Night</v>
      </c>
      <c r="X5662" s="2" t="s">
        <v>5</v>
      </c>
      <c r="Y5662" s="2">
        <v>5</v>
      </c>
      <c r="Z5662" s="2">
        <v>410</v>
      </c>
      <c r="AA5662" s="2">
        <v>0</v>
      </c>
      <c r="AB5662" s="2">
        <v>53</v>
      </c>
      <c r="AC5662" s="2">
        <f t="shared" si="1103"/>
        <v>410</v>
      </c>
      <c r="AD5662" t="str">
        <f t="shared" si="1104"/>
        <v>yes</v>
      </c>
      <c r="AE5662" s="7">
        <f>Hypermarket_data[[#This Row],[Partner store reach time slot]]-Hypermarket_data[[#This Row],[Order time slot]]</f>
        <v>1.3568518518518591E-3</v>
      </c>
      <c r="AF5662" s="8">
        <f t="shared" si="1097"/>
        <v>1.1044212962962874E-3</v>
      </c>
      <c r="AG5662" s="8">
        <f t="shared" si="1107"/>
        <v>0</v>
      </c>
      <c r="AH5662" s="2">
        <f t="shared" si="1105"/>
        <v>4</v>
      </c>
      <c r="AI5662">
        <f>Hypermarket_data[[#This Row],[Completed Time slot]]-Hypermarket_data[[#This Row],[Order time slot]]</f>
        <v>2.4612731481481465E-3</v>
      </c>
      <c r="AJ5662">
        <f>Hypermarket_data[[#This Row],[Product Amount]]-Hypermarket_data[[#This Row],[Discount]]</f>
        <v>357</v>
      </c>
    </row>
    <row r="5663" spans="1:36">
      <c r="A5663" s="2" t="s">
        <v>29283</v>
      </c>
      <c r="B5663" s="2" t="str">
        <f t="shared" si="1098"/>
        <v>2021-07-21</v>
      </c>
      <c r="C5663" s="2" t="str">
        <f>TEXT(Hypermarket_data[[#This Row],[Order Month]],"dddd")</f>
        <v>Wednesday</v>
      </c>
      <c r="D5663" s="2" t="str">
        <f>LEFT(Hypermarket_data[[#This Row],[Order Timestamp]],7)</f>
        <v>2021-07</v>
      </c>
      <c r="E5663" s="2" t="str">
        <f>TEXT(Hypermarket_data[[#This Row],[Order Month]],"mmmm")</f>
        <v>July</v>
      </c>
      <c r="F5663" s="2" t="str">
        <f>MID(Hypermarket_data[[#This Row],[Order Timestamp]],12,12)</f>
        <v>22:09:26.668</v>
      </c>
      <c r="G5663" s="3" t="str">
        <f>MID(Hypermarket_data[[#This Row],[Order Timestamp]],12,8)</f>
        <v>22:09:26</v>
      </c>
      <c r="H5663" s="3" t="str">
        <f t="shared" si="1099"/>
        <v>Night</v>
      </c>
      <c r="I5663" s="2" t="s">
        <v>29224</v>
      </c>
      <c r="J5663" s="2" t="s">
        <v>51</v>
      </c>
      <c r="K5663" s="2" t="s">
        <v>53</v>
      </c>
      <c r="L5663" s="2">
        <v>300184</v>
      </c>
      <c r="M5663" t="s">
        <v>29284</v>
      </c>
      <c r="N5663" s="2" t="s">
        <v>29285</v>
      </c>
      <c r="O5663" s="5" t="str">
        <f t="shared" si="1106"/>
        <v>22:12:31.348</v>
      </c>
      <c r="P5663" s="2" t="s">
        <v>29286</v>
      </c>
      <c r="Q5663" s="5" t="str">
        <f>MID(Hypermarket_data[[#This Row],[Partner Start for Delivery Time]],12,8)</f>
        <v>22:14:05</v>
      </c>
      <c r="R5663" s="2" t="s">
        <v>29287</v>
      </c>
      <c r="S5663" s="6">
        <f t="shared" si="1100"/>
        <v>44398.931833530092</v>
      </c>
      <c r="T5663" s="6" t="str">
        <f>MID(Hypermarket_data[[#This Row],[Partner Start for Delivery Time]],6,2)</f>
        <v>07</v>
      </c>
      <c r="U5663" s="6" t="str">
        <f t="shared" si="1101"/>
        <v>Weekday</v>
      </c>
      <c r="V5663" s="5" t="str">
        <f>MID(Hypermarket_data[[#This Row],[Partner Start for Delivery Time]],12,8)</f>
        <v>22:14:05</v>
      </c>
      <c r="W5663" s="5" t="str">
        <f t="shared" si="1102"/>
        <v>Night</v>
      </c>
      <c r="X5663" s="2" t="s">
        <v>5</v>
      </c>
      <c r="Y5663" s="2">
        <v>5</v>
      </c>
      <c r="Z5663" s="2">
        <v>348</v>
      </c>
      <c r="AA5663" s="2">
        <v>25</v>
      </c>
      <c r="AB5663" s="2">
        <v>15</v>
      </c>
      <c r="AC5663" s="2">
        <f t="shared" si="1103"/>
        <v>373</v>
      </c>
      <c r="AD5663" t="str">
        <f t="shared" si="1104"/>
        <v>yes</v>
      </c>
      <c r="AE5663" s="7">
        <f>Hypermarket_data[[#This Row],[Partner store reach time slot]]-Hypermarket_data[[#This Row],[Order time slot]]</f>
        <v>2.1375000000000144E-3</v>
      </c>
      <c r="AF5663" s="8">
        <f t="shared" si="1097"/>
        <v>1.0839351851851253E-3</v>
      </c>
      <c r="AG5663" s="8">
        <f t="shared" si="1107"/>
        <v>0</v>
      </c>
      <c r="AH5663" s="2">
        <f t="shared" si="1105"/>
        <v>4</v>
      </c>
      <c r="AI5663">
        <f>Hypermarket_data[[#This Row],[Completed Time slot]]-Hypermarket_data[[#This Row],[Order time slot]]</f>
        <v>3.2214351851851397E-3</v>
      </c>
      <c r="AJ5663">
        <f>Hypermarket_data[[#This Row],[Product Amount]]-Hypermarket_data[[#This Row],[Discount]]</f>
        <v>333</v>
      </c>
    </row>
    <row r="5664" spans="1:36">
      <c r="A5664" s="2" t="s">
        <v>29288</v>
      </c>
      <c r="B5664" s="2" t="str">
        <f t="shared" si="1098"/>
        <v>2021-08-04</v>
      </c>
      <c r="C5664" s="2" t="str">
        <f>TEXT(Hypermarket_data[[#This Row],[Order Month]],"dddd")</f>
        <v>Wednesday</v>
      </c>
      <c r="D5664" s="2" t="str">
        <f>LEFT(Hypermarket_data[[#This Row],[Order Timestamp]],7)</f>
        <v>2021-08</v>
      </c>
      <c r="E5664" s="2" t="str">
        <f>TEXT(Hypermarket_data[[#This Row],[Order Month]],"mmmm")</f>
        <v>August</v>
      </c>
      <c r="F5664" s="2" t="str">
        <f>MID(Hypermarket_data[[#This Row],[Order Timestamp]],12,12)</f>
        <v>11:10:23.620</v>
      </c>
      <c r="G5664" s="3" t="str">
        <f>MID(Hypermarket_data[[#This Row],[Order Timestamp]],12,8)</f>
        <v>11:10:23</v>
      </c>
      <c r="H5664" s="3" t="str">
        <f t="shared" si="1099"/>
        <v>Morning</v>
      </c>
      <c r="I5664" s="2" t="s">
        <v>29224</v>
      </c>
      <c r="J5664" s="2" t="s">
        <v>51</v>
      </c>
      <c r="K5664" s="2" t="s">
        <v>53</v>
      </c>
      <c r="L5664" s="2">
        <v>309744</v>
      </c>
      <c r="M5664" t="s">
        <v>29289</v>
      </c>
      <c r="N5664" s="2" t="s">
        <v>29290</v>
      </c>
      <c r="O5664" s="5" t="str">
        <f t="shared" si="1106"/>
        <v>11:18:16.031</v>
      </c>
      <c r="P5664" s="2" t="s">
        <v>29291</v>
      </c>
      <c r="Q5664" s="5" t="str">
        <f>MID(Hypermarket_data[[#This Row],[Partner Start for Delivery Time]],12,8)</f>
        <v>11:24:48</v>
      </c>
      <c r="R5664" s="2" t="s">
        <v>29292</v>
      </c>
      <c r="S5664" s="6">
        <f t="shared" si="1100"/>
        <v>44412.481463298609</v>
      </c>
      <c r="T5664" s="6" t="str">
        <f>MID(Hypermarket_data[[#This Row],[Partner Start for Delivery Time]],6,2)</f>
        <v>08</v>
      </c>
      <c r="U5664" s="6" t="str">
        <f t="shared" si="1101"/>
        <v>Weekday</v>
      </c>
      <c r="V5664" s="5" t="str">
        <f>MID(Hypermarket_data[[#This Row],[Partner Start for Delivery Time]],12,8)</f>
        <v>11:24:48</v>
      </c>
      <c r="W5664" s="5" t="str">
        <f t="shared" si="1102"/>
        <v>Morning</v>
      </c>
      <c r="X5664" s="2" t="s">
        <v>5</v>
      </c>
      <c r="Y5664" s="2">
        <v>5</v>
      </c>
      <c r="Z5664" s="2">
        <v>286</v>
      </c>
      <c r="AA5664" s="2">
        <v>25</v>
      </c>
      <c r="AB5664" s="2">
        <v>0</v>
      </c>
      <c r="AC5664" s="2">
        <f t="shared" si="1103"/>
        <v>311</v>
      </c>
      <c r="AD5664" t="str">
        <f t="shared" si="1104"/>
        <v>yes</v>
      </c>
      <c r="AE5664" s="7">
        <f>Hypermarket_data[[#This Row],[Partner store reach time slot]]-Hypermarket_data[[#This Row],[Order time slot]]</f>
        <v>5.467719907407409E-3</v>
      </c>
      <c r="AF5664" s="8">
        <f t="shared" si="1097"/>
        <v>4.5366782407407769E-3</v>
      </c>
      <c r="AG5664" s="8">
        <f t="shared" si="1107"/>
        <v>0</v>
      </c>
      <c r="AH5664" s="2">
        <f t="shared" si="1105"/>
        <v>5</v>
      </c>
      <c r="AI5664">
        <f>Hypermarket_data[[#This Row],[Completed Time slot]]-Hypermarket_data[[#This Row],[Order time slot]]</f>
        <v>1.0004398148148186E-2</v>
      </c>
      <c r="AJ5664">
        <f>Hypermarket_data[[#This Row],[Product Amount]]-Hypermarket_data[[#This Row],[Discount]]</f>
        <v>286</v>
      </c>
    </row>
    <row r="5665" spans="1:36">
      <c r="A5665" s="2" t="s">
        <v>29293</v>
      </c>
      <c r="B5665" s="2" t="str">
        <f t="shared" si="1098"/>
        <v>2021-08-09</v>
      </c>
      <c r="C5665" s="2" t="str">
        <f>TEXT(Hypermarket_data[[#This Row],[Order Month]],"dddd")</f>
        <v>Monday</v>
      </c>
      <c r="D5665" s="2" t="str">
        <f>LEFT(Hypermarket_data[[#This Row],[Order Timestamp]],7)</f>
        <v>2021-08</v>
      </c>
      <c r="E5665" s="2" t="str">
        <f>TEXT(Hypermarket_data[[#This Row],[Order Month]],"mmmm")</f>
        <v>August</v>
      </c>
      <c r="F5665" s="2" t="str">
        <f>MID(Hypermarket_data[[#This Row],[Order Timestamp]],12,12)</f>
        <v>00:30:34.534</v>
      </c>
      <c r="G5665" s="3" t="str">
        <f>MID(Hypermarket_data[[#This Row],[Order Timestamp]],12,8)</f>
        <v>00:30:34</v>
      </c>
      <c r="H5665" s="3" t="str">
        <f t="shared" si="1099"/>
        <v>Late night</v>
      </c>
      <c r="I5665" s="2" t="s">
        <v>29224</v>
      </c>
      <c r="J5665" s="2" t="s">
        <v>51</v>
      </c>
      <c r="K5665" s="2" t="s">
        <v>53</v>
      </c>
      <c r="L5665" s="2">
        <v>312999</v>
      </c>
      <c r="M5665" t="s">
        <v>29294</v>
      </c>
      <c r="N5665" s="2" t="s">
        <v>29295</v>
      </c>
      <c r="O5665" s="5" t="str">
        <f t="shared" si="1106"/>
        <v>00:33:28.695</v>
      </c>
      <c r="P5665" s="2" t="s">
        <v>29296</v>
      </c>
      <c r="Q5665" s="5" t="str">
        <f>MID(Hypermarket_data[[#This Row],[Partner Start for Delivery Time]],12,8)</f>
        <v>00:37:02</v>
      </c>
      <c r="R5665" s="2" t="s">
        <v>29297</v>
      </c>
      <c r="S5665" s="6">
        <f t="shared" si="1100"/>
        <v>44417.031265555554</v>
      </c>
      <c r="T5665" s="6" t="str">
        <f>MID(Hypermarket_data[[#This Row],[Partner Start for Delivery Time]],6,2)</f>
        <v>08</v>
      </c>
      <c r="U5665" s="6" t="str">
        <f t="shared" si="1101"/>
        <v>Weekday</v>
      </c>
      <c r="V5665" s="5" t="str">
        <f>MID(Hypermarket_data[[#This Row],[Partner Start for Delivery Time]],12,8)</f>
        <v>00:37:02</v>
      </c>
      <c r="W5665" s="5" t="str">
        <f t="shared" si="1102"/>
        <v>Late night</v>
      </c>
      <c r="X5665" s="2" t="s">
        <v>5</v>
      </c>
      <c r="Y5665" s="2">
        <v>5</v>
      </c>
      <c r="Z5665" s="2">
        <v>355</v>
      </c>
      <c r="AA5665" s="2">
        <v>0</v>
      </c>
      <c r="AB5665" s="2">
        <v>0</v>
      </c>
      <c r="AC5665" s="2">
        <f t="shared" si="1103"/>
        <v>355</v>
      </c>
      <c r="AD5665" t="str">
        <f t="shared" si="1104"/>
        <v>yes</v>
      </c>
      <c r="AE5665" s="7">
        <f>Hypermarket_data[[#This Row],[Partner store reach time slot]]-Hypermarket_data[[#This Row],[Order time slot]]</f>
        <v>2.0157523148148157E-3</v>
      </c>
      <c r="AF5665" s="8">
        <f t="shared" si="1097"/>
        <v>2.4688078703703695E-3</v>
      </c>
      <c r="AG5665" s="8">
        <f t="shared" si="1107"/>
        <v>0</v>
      </c>
      <c r="AH5665" s="2">
        <f t="shared" si="1105"/>
        <v>4</v>
      </c>
      <c r="AI5665">
        <f>Hypermarket_data[[#This Row],[Completed Time slot]]-Hypermarket_data[[#This Row],[Order time slot]]</f>
        <v>4.4845601851851852E-3</v>
      </c>
      <c r="AJ5665">
        <f>Hypermarket_data[[#This Row],[Product Amount]]-Hypermarket_data[[#This Row],[Discount]]</f>
        <v>355</v>
      </c>
    </row>
    <row r="5666" spans="1:36">
      <c r="A5666" s="2" t="s">
        <v>29298</v>
      </c>
      <c r="B5666" s="2" t="str">
        <f t="shared" si="1098"/>
        <v>2021-08-11</v>
      </c>
      <c r="C5666" s="2" t="str">
        <f>TEXT(Hypermarket_data[[#This Row],[Order Month]],"dddd")</f>
        <v>Wednesday</v>
      </c>
      <c r="D5666" s="2" t="str">
        <f>LEFT(Hypermarket_data[[#This Row],[Order Timestamp]],7)</f>
        <v>2021-08</v>
      </c>
      <c r="E5666" s="2" t="str">
        <f>TEXT(Hypermarket_data[[#This Row],[Order Month]],"mmmm")</f>
        <v>August</v>
      </c>
      <c r="F5666" s="2" t="str">
        <f>MID(Hypermarket_data[[#This Row],[Order Timestamp]],12,12)</f>
        <v>22:12:31.539</v>
      </c>
      <c r="G5666" s="3" t="str">
        <f>MID(Hypermarket_data[[#This Row],[Order Timestamp]],12,8)</f>
        <v>22:12:31</v>
      </c>
      <c r="H5666" s="3" t="str">
        <f t="shared" si="1099"/>
        <v>Night</v>
      </c>
      <c r="I5666" s="2" t="s">
        <v>29224</v>
      </c>
      <c r="J5666" s="2" t="s">
        <v>51</v>
      </c>
      <c r="K5666" s="2" t="s">
        <v>53</v>
      </c>
      <c r="L5666" s="2">
        <v>315222</v>
      </c>
      <c r="M5666" t="s">
        <v>29299</v>
      </c>
      <c r="N5666" s="2" t="s">
        <v>29300</v>
      </c>
      <c r="O5666" s="5" t="str">
        <f t="shared" si="1106"/>
        <v>22:33:53.315</v>
      </c>
      <c r="P5666" s="2" t="s">
        <v>29301</v>
      </c>
      <c r="Q5666" s="5" t="str">
        <f>MID(Hypermarket_data[[#This Row],[Partner Start for Delivery Time]],12,8)</f>
        <v>22:44:46</v>
      </c>
      <c r="R5666" s="2" t="s">
        <v>29302</v>
      </c>
      <c r="S5666" s="6">
        <f t="shared" si="1100"/>
        <v>44419.952835335651</v>
      </c>
      <c r="T5666" s="6" t="str">
        <f>MID(Hypermarket_data[[#This Row],[Partner Start for Delivery Time]],6,2)</f>
        <v>08</v>
      </c>
      <c r="U5666" s="6" t="str">
        <f t="shared" si="1101"/>
        <v>Weekday</v>
      </c>
      <c r="V5666" s="5" t="str">
        <f>MID(Hypermarket_data[[#This Row],[Partner Start for Delivery Time]],12,8)</f>
        <v>22:44:46</v>
      </c>
      <c r="W5666" s="5" t="str">
        <f t="shared" si="1102"/>
        <v>Night</v>
      </c>
      <c r="X5666" s="2" t="s">
        <v>5</v>
      </c>
      <c r="Y5666" s="2"/>
      <c r="Z5666" s="2">
        <v>913</v>
      </c>
      <c r="AA5666" s="2">
        <v>25</v>
      </c>
      <c r="AB5666" s="2">
        <v>600</v>
      </c>
      <c r="AC5666" s="2">
        <f t="shared" si="1103"/>
        <v>938</v>
      </c>
      <c r="AD5666" t="str">
        <f t="shared" si="1104"/>
        <v>yes</v>
      </c>
      <c r="AE5666" s="7">
        <f>Hypermarket_data[[#This Row],[Partner store reach time slot]]-Hypermarket_data[[#This Row],[Order time slot]]</f>
        <v>1.4835370370370415E-2</v>
      </c>
      <c r="AF5666" s="8">
        <f t="shared" si="1097"/>
        <v>7.5542245370370242E-3</v>
      </c>
      <c r="AG5666" s="8">
        <f t="shared" si="1107"/>
        <v>0</v>
      </c>
      <c r="AH5666" s="2">
        <f t="shared" si="1105"/>
        <v>6</v>
      </c>
      <c r="AI5666">
        <f>Hypermarket_data[[#This Row],[Completed Time slot]]-Hypermarket_data[[#This Row],[Order time slot]]</f>
        <v>2.238959490740744E-2</v>
      </c>
      <c r="AJ5666">
        <f>Hypermarket_data[[#This Row],[Product Amount]]-Hypermarket_data[[#This Row],[Discount]]</f>
        <v>313</v>
      </c>
    </row>
    <row r="5667" spans="1:36">
      <c r="A5667" s="2" t="s">
        <v>29303</v>
      </c>
      <c r="B5667" s="2" t="str">
        <f t="shared" si="1098"/>
        <v>2021-08-18</v>
      </c>
      <c r="C5667" s="2" t="str">
        <f>TEXT(Hypermarket_data[[#This Row],[Order Month]],"dddd")</f>
        <v>Wednesday</v>
      </c>
      <c r="D5667" s="2" t="str">
        <f>LEFT(Hypermarket_data[[#This Row],[Order Timestamp]],7)</f>
        <v>2021-08</v>
      </c>
      <c r="E5667" s="2" t="str">
        <f>TEXT(Hypermarket_data[[#This Row],[Order Month]],"mmmm")</f>
        <v>August</v>
      </c>
      <c r="F5667" s="2" t="str">
        <f>MID(Hypermarket_data[[#This Row],[Order Timestamp]],12,12)</f>
        <v>15:33:54.782</v>
      </c>
      <c r="G5667" s="3" t="str">
        <f>MID(Hypermarket_data[[#This Row],[Order Timestamp]],12,8)</f>
        <v>15:33:54</v>
      </c>
      <c r="H5667" s="3" t="str">
        <f t="shared" si="1099"/>
        <v>Afternoon</v>
      </c>
      <c r="I5667" s="2" t="s">
        <v>29224</v>
      </c>
      <c r="J5667" s="2" t="s">
        <v>51</v>
      </c>
      <c r="K5667" s="2" t="s">
        <v>53</v>
      </c>
      <c r="L5667" s="2">
        <v>320868</v>
      </c>
      <c r="M5667" t="s">
        <v>29304</v>
      </c>
      <c r="N5667" s="2" t="s">
        <v>29305</v>
      </c>
      <c r="O5667" s="5" t="str">
        <f t="shared" si="1106"/>
        <v>15:38:49.627</v>
      </c>
      <c r="P5667" s="2" t="s">
        <v>29306</v>
      </c>
      <c r="Q5667" s="5" t="str">
        <f>MID(Hypermarket_data[[#This Row],[Partner Start for Delivery Time]],12,8)</f>
        <v>15:39:30</v>
      </c>
      <c r="R5667" s="2" t="s">
        <v>29307</v>
      </c>
      <c r="S5667" s="6">
        <f t="shared" si="1100"/>
        <v>44426.658679930559</v>
      </c>
      <c r="T5667" s="6" t="str">
        <f>MID(Hypermarket_data[[#This Row],[Partner Start for Delivery Time]],6,2)</f>
        <v>08</v>
      </c>
      <c r="U5667" s="6" t="str">
        <f t="shared" si="1101"/>
        <v>Weekday</v>
      </c>
      <c r="V5667" s="5" t="str">
        <f>MID(Hypermarket_data[[#This Row],[Partner Start for Delivery Time]],12,8)</f>
        <v>15:39:30</v>
      </c>
      <c r="W5667" s="5" t="str">
        <f t="shared" si="1102"/>
        <v>Afternoon</v>
      </c>
      <c r="X5667" s="2" t="s">
        <v>5</v>
      </c>
      <c r="Y5667" s="2">
        <v>5</v>
      </c>
      <c r="Z5667" s="2">
        <v>709</v>
      </c>
      <c r="AA5667" s="2">
        <v>0</v>
      </c>
      <c r="AB5667" s="2">
        <v>164</v>
      </c>
      <c r="AC5667" s="2">
        <f t="shared" si="1103"/>
        <v>709</v>
      </c>
      <c r="AD5667" t="str">
        <f t="shared" si="1104"/>
        <v>yes</v>
      </c>
      <c r="AE5667" s="7">
        <f>Hypermarket_data[[#This Row],[Partner store reach time slot]]-Hypermarket_data[[#This Row],[Order time slot]]</f>
        <v>3.4125578703704251E-3</v>
      </c>
      <c r="AF5667" s="8">
        <f t="shared" si="1097"/>
        <v>4.6728009259255909E-4</v>
      </c>
      <c r="AG5667" s="8">
        <f t="shared" si="1107"/>
        <v>0</v>
      </c>
      <c r="AH5667" s="2">
        <f t="shared" si="1105"/>
        <v>9</v>
      </c>
      <c r="AI5667">
        <f>Hypermarket_data[[#This Row],[Completed Time slot]]-Hypermarket_data[[#This Row],[Order time slot]]</f>
        <v>3.8798379629629842E-3</v>
      </c>
      <c r="AJ5667">
        <f>Hypermarket_data[[#This Row],[Product Amount]]-Hypermarket_data[[#This Row],[Discount]]</f>
        <v>545</v>
      </c>
    </row>
    <row r="5668" spans="1:36">
      <c r="A5668" s="2" t="s">
        <v>29308</v>
      </c>
      <c r="B5668" s="2" t="str">
        <f t="shared" si="1098"/>
        <v>2021-08-24</v>
      </c>
      <c r="C5668" s="2" t="str">
        <f>TEXT(Hypermarket_data[[#This Row],[Order Month]],"dddd")</f>
        <v>Tuesday</v>
      </c>
      <c r="D5668" s="2" t="str">
        <f>LEFT(Hypermarket_data[[#This Row],[Order Timestamp]],7)</f>
        <v>2021-08</v>
      </c>
      <c r="E5668" s="2" t="str">
        <f>TEXT(Hypermarket_data[[#This Row],[Order Month]],"mmmm")</f>
        <v>August</v>
      </c>
      <c r="F5668" s="2" t="str">
        <f>MID(Hypermarket_data[[#This Row],[Order Timestamp]],12,12)</f>
        <v>21:20:11.848</v>
      </c>
      <c r="G5668" s="3" t="str">
        <f>MID(Hypermarket_data[[#This Row],[Order Timestamp]],12,8)</f>
        <v>21:20:11</v>
      </c>
      <c r="H5668" s="3" t="str">
        <f t="shared" si="1099"/>
        <v>Night</v>
      </c>
      <c r="I5668" s="2" t="s">
        <v>29224</v>
      </c>
      <c r="J5668" s="2" t="s">
        <v>51</v>
      </c>
      <c r="K5668" s="2" t="s">
        <v>53</v>
      </c>
      <c r="L5668" s="2">
        <v>326700</v>
      </c>
      <c r="M5668" t="s">
        <v>29309</v>
      </c>
      <c r="N5668" s="2" t="s">
        <v>29310</v>
      </c>
      <c r="O5668" s="5" t="str">
        <f t="shared" si="1106"/>
        <v>21:21:33.511</v>
      </c>
      <c r="P5668" s="2" t="s">
        <v>29311</v>
      </c>
      <c r="Q5668" s="5" t="str">
        <f>MID(Hypermarket_data[[#This Row],[Partner Start for Delivery Time]],12,8)</f>
        <v>21:25:48</v>
      </c>
      <c r="R5668" s="2" t="s">
        <v>29312</v>
      </c>
      <c r="S5668" s="6">
        <f t="shared" si="1100"/>
        <v>44432.898885104165</v>
      </c>
      <c r="T5668" s="6" t="str">
        <f>MID(Hypermarket_data[[#This Row],[Partner Start for Delivery Time]],6,2)</f>
        <v>08</v>
      </c>
      <c r="U5668" s="6" t="str">
        <f t="shared" si="1101"/>
        <v>Weekday</v>
      </c>
      <c r="V5668" s="5" t="str">
        <f>MID(Hypermarket_data[[#This Row],[Partner Start for Delivery Time]],12,8)</f>
        <v>21:25:48</v>
      </c>
      <c r="W5668" s="5" t="str">
        <f t="shared" si="1102"/>
        <v>Night</v>
      </c>
      <c r="X5668" s="2" t="s">
        <v>5</v>
      </c>
      <c r="Y5668" s="2"/>
      <c r="Z5668" s="2">
        <v>1074</v>
      </c>
      <c r="AA5668" s="2">
        <v>0</v>
      </c>
      <c r="AB5668" s="2">
        <v>699</v>
      </c>
      <c r="AC5668" s="2">
        <f t="shared" si="1103"/>
        <v>1074</v>
      </c>
      <c r="AD5668" t="str">
        <f t="shared" si="1104"/>
        <v>yes</v>
      </c>
      <c r="AE5668" s="7">
        <f>Hypermarket_data[[#This Row],[Partner store reach time slot]]-Hypermarket_data[[#This Row],[Order time slot]]</f>
        <v>9.451736111110165E-4</v>
      </c>
      <c r="AF5668" s="8">
        <f t="shared" si="1097"/>
        <v>2.9454745370370849E-3</v>
      </c>
      <c r="AG5668" s="8">
        <f t="shared" si="1107"/>
        <v>0</v>
      </c>
      <c r="AH5668" s="2">
        <f t="shared" si="1105"/>
        <v>4</v>
      </c>
      <c r="AI5668">
        <f>Hypermarket_data[[#This Row],[Completed Time slot]]-Hypermarket_data[[#This Row],[Order time slot]]</f>
        <v>3.8906481481481014E-3</v>
      </c>
      <c r="AJ5668">
        <f>Hypermarket_data[[#This Row],[Product Amount]]-Hypermarket_data[[#This Row],[Discount]]</f>
        <v>375</v>
      </c>
    </row>
    <row r="5669" spans="1:36">
      <c r="A5669" s="2" t="s">
        <v>29313</v>
      </c>
      <c r="B5669" s="2" t="str">
        <f t="shared" si="1098"/>
        <v>2021-08-26</v>
      </c>
      <c r="C5669" s="2" t="str">
        <f>TEXT(Hypermarket_data[[#This Row],[Order Month]],"dddd")</f>
        <v>Thursday</v>
      </c>
      <c r="D5669" s="2" t="str">
        <f>LEFT(Hypermarket_data[[#This Row],[Order Timestamp]],7)</f>
        <v>2021-08</v>
      </c>
      <c r="E5669" s="2" t="str">
        <f>TEXT(Hypermarket_data[[#This Row],[Order Month]],"mmmm")</f>
        <v>August</v>
      </c>
      <c r="F5669" s="2" t="str">
        <f>MID(Hypermarket_data[[#This Row],[Order Timestamp]],12,12)</f>
        <v>09:38:08.445</v>
      </c>
      <c r="G5669" s="3" t="str">
        <f>MID(Hypermarket_data[[#This Row],[Order Timestamp]],12,8)</f>
        <v>09:38:08</v>
      </c>
      <c r="H5669" s="3" t="str">
        <f t="shared" si="1099"/>
        <v>Morning</v>
      </c>
      <c r="I5669" s="2" t="s">
        <v>29224</v>
      </c>
      <c r="J5669" s="2" t="s">
        <v>51</v>
      </c>
      <c r="K5669" s="2" t="s">
        <v>53</v>
      </c>
      <c r="L5669" s="2">
        <v>328021</v>
      </c>
      <c r="M5669" t="s">
        <v>29314</v>
      </c>
      <c r="N5669" s="2" t="s">
        <v>29315</v>
      </c>
      <c r="O5669" s="5" t="str">
        <f t="shared" si="1106"/>
        <v>10:10:20.071</v>
      </c>
      <c r="P5669" s="2" t="s">
        <v>29316</v>
      </c>
      <c r="Q5669" s="5" t="str">
        <f>MID(Hypermarket_data[[#This Row],[Partner Start for Delivery Time]],12,8)</f>
        <v>10:14:57</v>
      </c>
      <c r="R5669" s="2" t="s">
        <v>29317</v>
      </c>
      <c r="S5669" s="6">
        <f t="shared" si="1100"/>
        <v>44434.431434467595</v>
      </c>
      <c r="T5669" s="6" t="str">
        <f>MID(Hypermarket_data[[#This Row],[Partner Start for Delivery Time]],6,2)</f>
        <v>08</v>
      </c>
      <c r="U5669" s="6" t="str">
        <f t="shared" si="1101"/>
        <v>Weekday</v>
      </c>
      <c r="V5669" s="5" t="str">
        <f>MID(Hypermarket_data[[#This Row],[Partner Start for Delivery Time]],12,8)</f>
        <v>10:14:57</v>
      </c>
      <c r="W5669" s="5" t="str">
        <f t="shared" si="1102"/>
        <v>Morning</v>
      </c>
      <c r="X5669" s="2" t="s">
        <v>5</v>
      </c>
      <c r="Y5669" s="2">
        <v>5</v>
      </c>
      <c r="Z5669" s="2">
        <v>406</v>
      </c>
      <c r="AA5669" s="2">
        <v>0</v>
      </c>
      <c r="AB5669" s="2">
        <v>16</v>
      </c>
      <c r="AC5669" s="2">
        <f t="shared" si="1103"/>
        <v>406</v>
      </c>
      <c r="AD5669" t="str">
        <f t="shared" si="1104"/>
        <v>yes</v>
      </c>
      <c r="AE5669" s="7">
        <f>Hypermarket_data[[#This Row],[Partner store reach time slot]]-Hypermarket_data[[#This Row],[Order time slot]]</f>
        <v>2.2356782407407461E-2</v>
      </c>
      <c r="AF5669" s="8">
        <f t="shared" si="1097"/>
        <v>3.2051967592592878E-3</v>
      </c>
      <c r="AG5669" s="8">
        <f t="shared" si="1107"/>
        <v>0</v>
      </c>
      <c r="AH5669" s="2">
        <f t="shared" si="1105"/>
        <v>6</v>
      </c>
      <c r="AI5669">
        <f>Hypermarket_data[[#This Row],[Completed Time slot]]-Hypermarket_data[[#This Row],[Order time slot]]</f>
        <v>2.5561979166666748E-2</v>
      </c>
      <c r="AJ5669">
        <f>Hypermarket_data[[#This Row],[Product Amount]]-Hypermarket_data[[#This Row],[Discount]]</f>
        <v>390</v>
      </c>
    </row>
    <row r="5670" spans="1:36">
      <c r="A5670" s="2" t="s">
        <v>29318</v>
      </c>
      <c r="B5670" s="2" t="str">
        <f t="shared" si="1098"/>
        <v>2021-08-28</v>
      </c>
      <c r="C5670" s="2" t="str">
        <f>TEXT(Hypermarket_data[[#This Row],[Order Month]],"dddd")</f>
        <v>Saturday</v>
      </c>
      <c r="D5670" s="2" t="str">
        <f>LEFT(Hypermarket_data[[#This Row],[Order Timestamp]],7)</f>
        <v>2021-08</v>
      </c>
      <c r="E5670" s="2" t="str">
        <f>TEXT(Hypermarket_data[[#This Row],[Order Month]],"mmmm")</f>
        <v>August</v>
      </c>
      <c r="F5670" s="2" t="str">
        <f>MID(Hypermarket_data[[#This Row],[Order Timestamp]],12,12)</f>
        <v>17:32:58.689</v>
      </c>
      <c r="G5670" s="3" t="str">
        <f>MID(Hypermarket_data[[#This Row],[Order Timestamp]],12,8)</f>
        <v>17:32:58</v>
      </c>
      <c r="H5670" s="3" t="str">
        <f t="shared" si="1099"/>
        <v>Evening</v>
      </c>
      <c r="I5670" s="2" t="s">
        <v>29224</v>
      </c>
      <c r="J5670" s="2" t="s">
        <v>51</v>
      </c>
      <c r="K5670" s="2" t="s">
        <v>53</v>
      </c>
      <c r="L5670" s="2">
        <v>330464</v>
      </c>
      <c r="M5670" t="s">
        <v>29319</v>
      </c>
      <c r="N5670" s="2" t="s">
        <v>29320</v>
      </c>
      <c r="O5670" s="5" t="str">
        <f t="shared" si="1106"/>
        <v>17:37:52.036</v>
      </c>
      <c r="P5670" s="2" t="s">
        <v>29321</v>
      </c>
      <c r="Q5670" s="5" t="str">
        <f>MID(Hypermarket_data[[#This Row],[Partner Start for Delivery Time]],12,8)</f>
        <v>17:40:47</v>
      </c>
      <c r="R5670" s="2" t="s">
        <v>29322</v>
      </c>
      <c r="S5670" s="6">
        <f t="shared" si="1100"/>
        <v>44436.743944178241</v>
      </c>
      <c r="T5670" s="6" t="str">
        <f>MID(Hypermarket_data[[#This Row],[Partner Start for Delivery Time]],6,2)</f>
        <v>08</v>
      </c>
      <c r="U5670" s="6" t="str">
        <f t="shared" si="1101"/>
        <v>Weekend</v>
      </c>
      <c r="V5670" s="5" t="str">
        <f>MID(Hypermarket_data[[#This Row],[Partner Start for Delivery Time]],12,8)</f>
        <v>17:40:47</v>
      </c>
      <c r="W5670" s="5" t="str">
        <f t="shared" si="1102"/>
        <v>Night</v>
      </c>
      <c r="X5670" s="2" t="s">
        <v>5</v>
      </c>
      <c r="Y5670" s="2"/>
      <c r="Z5670" s="2">
        <v>413</v>
      </c>
      <c r="AA5670" s="2">
        <v>0</v>
      </c>
      <c r="AB5670" s="2">
        <v>60</v>
      </c>
      <c r="AC5670" s="2">
        <f t="shared" si="1103"/>
        <v>413</v>
      </c>
      <c r="AD5670" t="str">
        <f t="shared" si="1104"/>
        <v>yes</v>
      </c>
      <c r="AE5670" s="7">
        <f>Hypermarket_data[[#This Row],[Partner store reach time slot]]-Hypermarket_data[[#This Row],[Order time slot]]</f>
        <v>3.3952199074073208E-3</v>
      </c>
      <c r="AF5670" s="8">
        <f t="shared" si="1097"/>
        <v>2.0250462962962956E-3</v>
      </c>
      <c r="AG5670" s="8">
        <f t="shared" si="1107"/>
        <v>0</v>
      </c>
      <c r="AH5670" s="2">
        <f t="shared" si="1105"/>
        <v>12</v>
      </c>
      <c r="AI5670">
        <f>Hypermarket_data[[#This Row],[Completed Time slot]]-Hypermarket_data[[#This Row],[Order time slot]]</f>
        <v>5.4202662037036164E-3</v>
      </c>
      <c r="AJ5670">
        <f>Hypermarket_data[[#This Row],[Product Amount]]-Hypermarket_data[[#This Row],[Discount]]</f>
        <v>353</v>
      </c>
    </row>
    <row r="5671" spans="1:36">
      <c r="A5671" s="2" t="s">
        <v>29323</v>
      </c>
      <c r="B5671" s="2" t="str">
        <f t="shared" si="1098"/>
        <v>2021-09-16</v>
      </c>
      <c r="C5671" s="2" t="str">
        <f>TEXT(Hypermarket_data[[#This Row],[Order Month]],"dddd")</f>
        <v>Thursday</v>
      </c>
      <c r="D5671" s="2" t="str">
        <f>LEFT(Hypermarket_data[[#This Row],[Order Timestamp]],7)</f>
        <v>2021-09</v>
      </c>
      <c r="E5671" s="2" t="str">
        <f>TEXT(Hypermarket_data[[#This Row],[Order Month]],"mmmm")</f>
        <v>September</v>
      </c>
      <c r="F5671" s="2" t="str">
        <f>MID(Hypermarket_data[[#This Row],[Order Timestamp]],12,12)</f>
        <v>21:25:03.623</v>
      </c>
      <c r="G5671" s="3" t="str">
        <f>MID(Hypermarket_data[[#This Row],[Order Timestamp]],12,8)</f>
        <v>21:25:03</v>
      </c>
      <c r="H5671" s="3" t="str">
        <f t="shared" si="1099"/>
        <v>Night</v>
      </c>
      <c r="I5671" s="2" t="s">
        <v>29224</v>
      </c>
      <c r="J5671" s="2" t="s">
        <v>51</v>
      </c>
      <c r="K5671" s="2" t="s">
        <v>53</v>
      </c>
      <c r="L5671" s="2">
        <v>352311</v>
      </c>
      <c r="M5671" t="s">
        <v>29324</v>
      </c>
      <c r="N5671" s="2" t="s">
        <v>29325</v>
      </c>
      <c r="O5671" s="5" t="str">
        <f t="shared" si="1106"/>
        <v>21:25:31.236</v>
      </c>
      <c r="P5671" s="2" t="s">
        <v>29326</v>
      </c>
      <c r="Q5671" s="5" t="str">
        <f>MID(Hypermarket_data[[#This Row],[Partner Start for Delivery Time]],12,8)</f>
        <v>21:32:04</v>
      </c>
      <c r="R5671" s="2" t="s">
        <v>29327</v>
      </c>
      <c r="S5671" s="6">
        <f t="shared" si="1100"/>
        <v>44455.90271584491</v>
      </c>
      <c r="T5671" s="6" t="str">
        <f>MID(Hypermarket_data[[#This Row],[Partner Start for Delivery Time]],6,2)</f>
        <v>09</v>
      </c>
      <c r="U5671" s="6" t="str">
        <f t="shared" si="1101"/>
        <v>Weekday</v>
      </c>
      <c r="V5671" s="5" t="str">
        <f>MID(Hypermarket_data[[#This Row],[Partner Start for Delivery Time]],12,8)</f>
        <v>21:32:04</v>
      </c>
      <c r="W5671" s="5" t="str">
        <f t="shared" si="1102"/>
        <v>Night</v>
      </c>
      <c r="X5671" s="2" t="s">
        <v>5</v>
      </c>
      <c r="Y5671" s="2">
        <v>1</v>
      </c>
      <c r="Z5671" s="2">
        <v>380</v>
      </c>
      <c r="AA5671" s="2">
        <v>0</v>
      </c>
      <c r="AB5671" s="2">
        <v>56</v>
      </c>
      <c r="AC5671" s="2">
        <f t="shared" si="1103"/>
        <v>380</v>
      </c>
      <c r="AD5671" t="str">
        <f t="shared" si="1104"/>
        <v>yes</v>
      </c>
      <c r="AE5671" s="7">
        <f>Hypermarket_data[[#This Row],[Partner store reach time slot]]-Hypermarket_data[[#This Row],[Order time slot]]</f>
        <v>3.1959490740740559E-4</v>
      </c>
      <c r="AF5671" s="8">
        <f t="shared" si="1097"/>
        <v>4.5458796296297121E-3</v>
      </c>
      <c r="AG5671" s="8">
        <f t="shared" si="1107"/>
        <v>0</v>
      </c>
      <c r="AH5671" s="2">
        <f t="shared" si="1105"/>
        <v>2</v>
      </c>
      <c r="AI5671">
        <f>Hypermarket_data[[#This Row],[Completed Time slot]]-Hypermarket_data[[#This Row],[Order time slot]]</f>
        <v>4.8654745370371177E-3</v>
      </c>
      <c r="AJ5671">
        <f>Hypermarket_data[[#This Row],[Product Amount]]-Hypermarket_data[[#This Row],[Discount]]</f>
        <v>324</v>
      </c>
    </row>
    <row r="5672" spans="1:36">
      <c r="A5672" s="2" t="s">
        <v>29328</v>
      </c>
      <c r="B5672" s="2" t="str">
        <f t="shared" si="1098"/>
        <v>2021-09-27</v>
      </c>
      <c r="C5672" s="2" t="str">
        <f>TEXT(Hypermarket_data[[#This Row],[Order Month]],"dddd")</f>
        <v>Monday</v>
      </c>
      <c r="D5672" s="2" t="str">
        <f>LEFT(Hypermarket_data[[#This Row],[Order Timestamp]],7)</f>
        <v>2021-09</v>
      </c>
      <c r="E5672" s="2" t="str">
        <f>TEXT(Hypermarket_data[[#This Row],[Order Month]],"mmmm")</f>
        <v>September</v>
      </c>
      <c r="F5672" s="2" t="str">
        <f>MID(Hypermarket_data[[#This Row],[Order Timestamp]],12,12)</f>
        <v>00:21:03.653</v>
      </c>
      <c r="G5672" s="3" t="str">
        <f>MID(Hypermarket_data[[#This Row],[Order Timestamp]],12,8)</f>
        <v>00:21:03</v>
      </c>
      <c r="H5672" s="3" t="str">
        <f t="shared" si="1099"/>
        <v>Late night</v>
      </c>
      <c r="I5672" s="2" t="s">
        <v>29224</v>
      </c>
      <c r="J5672" s="2" t="s">
        <v>51</v>
      </c>
      <c r="K5672" s="2" t="s">
        <v>53</v>
      </c>
      <c r="L5672" s="2">
        <v>366357</v>
      </c>
      <c r="M5672" t="s">
        <v>29329</v>
      </c>
      <c r="N5672" s="2" t="s">
        <v>29330</v>
      </c>
      <c r="O5672" s="5" t="str">
        <f t="shared" si="1106"/>
        <v>00:21:51.520</v>
      </c>
      <c r="P5672" s="2" t="s">
        <v>29331</v>
      </c>
      <c r="Q5672" s="5" t="str">
        <f>MID(Hypermarket_data[[#This Row],[Partner Start for Delivery Time]],12,8)</f>
        <v>00:24:02</v>
      </c>
      <c r="R5672" s="2" t="s">
        <v>29332</v>
      </c>
      <c r="S5672" s="6">
        <f t="shared" si="1100"/>
        <v>44466.02080121528</v>
      </c>
      <c r="T5672" s="6" t="str">
        <f>MID(Hypermarket_data[[#This Row],[Partner Start for Delivery Time]],6,2)</f>
        <v>09</v>
      </c>
      <c r="U5672" s="6" t="str">
        <f t="shared" si="1101"/>
        <v>Weekday</v>
      </c>
      <c r="V5672" s="5" t="str">
        <f>MID(Hypermarket_data[[#This Row],[Partner Start for Delivery Time]],12,8)</f>
        <v>00:24:02</v>
      </c>
      <c r="W5672" s="5" t="str">
        <f t="shared" si="1102"/>
        <v>Late night</v>
      </c>
      <c r="X5672" s="2" t="s">
        <v>5</v>
      </c>
      <c r="Y5672" s="2"/>
      <c r="Z5672" s="2">
        <v>365</v>
      </c>
      <c r="AA5672" s="2">
        <v>0</v>
      </c>
      <c r="AB5672" s="2">
        <v>59</v>
      </c>
      <c r="AC5672" s="2">
        <f t="shared" si="1103"/>
        <v>365</v>
      </c>
      <c r="AD5672" t="str">
        <f t="shared" si="1104"/>
        <v>yes</v>
      </c>
      <c r="AE5672" s="7">
        <f>Hypermarket_data[[#This Row],[Partner store reach time slot]]-Hypermarket_data[[#This Row],[Order time slot]]</f>
        <v>5.5401620370370414E-4</v>
      </c>
      <c r="AF5672" s="8">
        <f t="shared" si="1097"/>
        <v>1.5101851851851856E-3</v>
      </c>
      <c r="AG5672" s="8">
        <f t="shared" si="1107"/>
        <v>0</v>
      </c>
      <c r="AH5672" s="2">
        <f t="shared" si="1105"/>
        <v>1</v>
      </c>
      <c r="AI5672">
        <f>Hypermarket_data[[#This Row],[Completed Time slot]]-Hypermarket_data[[#This Row],[Order time slot]]</f>
        <v>2.0642013888888897E-3</v>
      </c>
      <c r="AJ5672">
        <f>Hypermarket_data[[#This Row],[Product Amount]]-Hypermarket_data[[#This Row],[Discount]]</f>
        <v>306</v>
      </c>
    </row>
    <row r="5673" spans="1:36">
      <c r="A5673" s="2" t="s">
        <v>29333</v>
      </c>
      <c r="B5673" s="2" t="str">
        <f t="shared" si="1098"/>
        <v>2021-05-14</v>
      </c>
      <c r="C5673" s="2" t="str">
        <f>TEXT(Hypermarket_data[[#This Row],[Order Month]],"dddd")</f>
        <v>Friday</v>
      </c>
      <c r="D5673" s="2" t="str">
        <f>LEFT(Hypermarket_data[[#This Row],[Order Timestamp]],7)</f>
        <v>2021-05</v>
      </c>
      <c r="E5673" s="2" t="str">
        <f>TEXT(Hypermarket_data[[#This Row],[Order Month]],"mmmm")</f>
        <v>May</v>
      </c>
      <c r="F5673" s="2" t="str">
        <f>MID(Hypermarket_data[[#This Row],[Order Timestamp]],12,12)</f>
        <v>20:39:37.689</v>
      </c>
      <c r="G5673" s="3" t="str">
        <f>MID(Hypermarket_data[[#This Row],[Order Timestamp]],12,8)</f>
        <v>20:39:37</v>
      </c>
      <c r="H5673" s="3" t="str">
        <f t="shared" si="1099"/>
        <v>Night</v>
      </c>
      <c r="I5673" s="2" t="s">
        <v>29334</v>
      </c>
      <c r="J5673" s="2" t="s">
        <v>51</v>
      </c>
      <c r="K5673" s="2" t="s">
        <v>50</v>
      </c>
      <c r="L5673" s="2">
        <v>247010</v>
      </c>
      <c r="M5673" t="s">
        <v>29335</v>
      </c>
      <c r="N5673" s="2" t="s">
        <v>29226</v>
      </c>
      <c r="O5673" s="5" t="str">
        <f t="shared" si="1106"/>
        <v>21:01:37.882</v>
      </c>
      <c r="P5673" s="2" t="s">
        <v>29336</v>
      </c>
      <c r="Q5673" s="5" t="str">
        <f>MID(Hypermarket_data[[#This Row],[Partner Start for Delivery Time]],12,8)</f>
        <v>21:10:16</v>
      </c>
      <c r="R5673" s="2" t="s">
        <v>29337</v>
      </c>
      <c r="S5673" s="6">
        <f t="shared" si="1100"/>
        <v>44330.896369722221</v>
      </c>
      <c r="T5673" s="6" t="str">
        <f>MID(Hypermarket_data[[#This Row],[Partner Start for Delivery Time]],6,2)</f>
        <v>05</v>
      </c>
      <c r="U5673" s="6" t="str">
        <f t="shared" si="1101"/>
        <v>Weekday</v>
      </c>
      <c r="V5673" s="5" t="str">
        <f>MID(Hypermarket_data[[#This Row],[Partner Start for Delivery Time]],12,8)</f>
        <v>21:10:16</v>
      </c>
      <c r="W5673" s="5" t="str">
        <f t="shared" si="1102"/>
        <v>Night</v>
      </c>
      <c r="X5673" s="2" t="s">
        <v>5</v>
      </c>
      <c r="Y5673" s="2">
        <v>5</v>
      </c>
      <c r="Z5673" s="2">
        <v>883</v>
      </c>
      <c r="AA5673" s="2">
        <v>0</v>
      </c>
      <c r="AB5673" s="2">
        <v>0</v>
      </c>
      <c r="AC5673" s="2">
        <f t="shared" si="1103"/>
        <v>883</v>
      </c>
      <c r="AD5673" t="str">
        <f t="shared" si="1104"/>
        <v>yes</v>
      </c>
      <c r="AE5673" s="7">
        <f>Hypermarket_data[[#This Row],[Partner store reach time slot]]-Hypermarket_data[[#This Row],[Order time slot]]</f>
        <v>1.5280011574074104E-2</v>
      </c>
      <c r="AF5673" s="8">
        <f t="shared" si="1097"/>
        <v>5.9967361111110673E-3</v>
      </c>
      <c r="AG5673" s="8">
        <f t="shared" si="1107"/>
        <v>0</v>
      </c>
      <c r="AH5673" s="2">
        <f t="shared" si="1105"/>
        <v>5</v>
      </c>
      <c r="AI5673">
        <f>Hypermarket_data[[#This Row],[Completed Time slot]]-Hypermarket_data[[#This Row],[Order time slot]]</f>
        <v>2.1276747685185171E-2</v>
      </c>
      <c r="AJ5673">
        <f>Hypermarket_data[[#This Row],[Product Amount]]-Hypermarket_data[[#This Row],[Discount]]</f>
        <v>883</v>
      </c>
    </row>
    <row r="5674" spans="1:36">
      <c r="A5674" s="2" t="s">
        <v>29338</v>
      </c>
      <c r="B5674" s="2" t="str">
        <f t="shared" si="1098"/>
        <v>2021-09-28</v>
      </c>
      <c r="C5674" s="2" t="str">
        <f>TEXT(Hypermarket_data[[#This Row],[Order Month]],"dddd")</f>
        <v>Tuesday</v>
      </c>
      <c r="D5674" s="2" t="str">
        <f>LEFT(Hypermarket_data[[#This Row],[Order Timestamp]],7)</f>
        <v>2021-09</v>
      </c>
      <c r="E5674" s="2" t="str">
        <f>TEXT(Hypermarket_data[[#This Row],[Order Month]],"mmmm")</f>
        <v>September</v>
      </c>
      <c r="F5674" s="2" t="str">
        <f>MID(Hypermarket_data[[#This Row],[Order Timestamp]],12,12)</f>
        <v>22:00:48.714</v>
      </c>
      <c r="G5674" s="3" t="str">
        <f>MID(Hypermarket_data[[#This Row],[Order Timestamp]],12,8)</f>
        <v>22:00:48</v>
      </c>
      <c r="H5674" s="3" t="str">
        <f t="shared" si="1099"/>
        <v>Night</v>
      </c>
      <c r="I5674" s="2" t="s">
        <v>29334</v>
      </c>
      <c r="J5674" s="2" t="s">
        <v>51</v>
      </c>
      <c r="K5674" s="2" t="s">
        <v>50</v>
      </c>
      <c r="L5674" s="2">
        <v>368922</v>
      </c>
      <c r="M5674" t="s">
        <v>29339</v>
      </c>
      <c r="N5674" s="2" t="s">
        <v>29340</v>
      </c>
      <c r="O5674" s="5" t="str">
        <f t="shared" si="1106"/>
        <v>22:02:37.307</v>
      </c>
      <c r="P5674" s="2" t="s">
        <v>29341</v>
      </c>
      <c r="Q5674" s="5" t="str">
        <f>MID(Hypermarket_data[[#This Row],[Partner Start for Delivery Time]],12,8)</f>
        <v>22:07:19</v>
      </c>
      <c r="R5674" s="2" t="s">
        <v>29342</v>
      </c>
      <c r="S5674" s="6">
        <f t="shared" si="1100"/>
        <v>44467.931438148145</v>
      </c>
      <c r="T5674" s="6" t="str">
        <f>MID(Hypermarket_data[[#This Row],[Partner Start for Delivery Time]],6,2)</f>
        <v>09</v>
      </c>
      <c r="U5674" s="6" t="str">
        <f t="shared" si="1101"/>
        <v>Weekday</v>
      </c>
      <c r="V5674" s="5" t="str">
        <f>MID(Hypermarket_data[[#This Row],[Partner Start for Delivery Time]],12,8)</f>
        <v>22:07:19</v>
      </c>
      <c r="W5674" s="5" t="str">
        <f t="shared" si="1102"/>
        <v>Night</v>
      </c>
      <c r="X5674" s="2" t="s">
        <v>5</v>
      </c>
      <c r="Y5674" s="2"/>
      <c r="Z5674" s="2">
        <v>375</v>
      </c>
      <c r="AA5674" s="2">
        <v>0</v>
      </c>
      <c r="AB5674" s="2">
        <v>38</v>
      </c>
      <c r="AC5674" s="2">
        <f t="shared" si="1103"/>
        <v>375</v>
      </c>
      <c r="AD5674" t="str">
        <f t="shared" si="1104"/>
        <v>yes</v>
      </c>
      <c r="AE5674" s="7">
        <f>Hypermarket_data[[#This Row],[Partner store reach time slot]]-Hypermarket_data[[#This Row],[Order time slot]]</f>
        <v>1.2568634259260136E-3</v>
      </c>
      <c r="AF5674" s="8">
        <f t="shared" si="1097"/>
        <v>3.2603356481482049E-3</v>
      </c>
      <c r="AG5674" s="8">
        <f t="shared" si="1107"/>
        <v>0</v>
      </c>
      <c r="AH5674" s="2">
        <f t="shared" si="1105"/>
        <v>3</v>
      </c>
      <c r="AI5674">
        <f>Hypermarket_data[[#This Row],[Completed Time slot]]-Hypermarket_data[[#This Row],[Order time slot]]</f>
        <v>4.5171990740742185E-3</v>
      </c>
      <c r="AJ5674">
        <f>Hypermarket_data[[#This Row],[Product Amount]]-Hypermarket_data[[#This Row],[Discount]]</f>
        <v>337</v>
      </c>
    </row>
    <row r="5675" spans="1:36">
      <c r="A5675" s="2" t="s">
        <v>29343</v>
      </c>
      <c r="B5675" s="2" t="str">
        <f t="shared" si="1098"/>
        <v>2021-05-14</v>
      </c>
      <c r="C5675" s="2" t="str">
        <f>TEXT(Hypermarket_data[[#This Row],[Order Month]],"dddd")</f>
        <v>Friday</v>
      </c>
      <c r="D5675" s="2" t="str">
        <f>LEFT(Hypermarket_data[[#This Row],[Order Timestamp]],7)</f>
        <v>2021-05</v>
      </c>
      <c r="E5675" s="2" t="str">
        <f>TEXT(Hypermarket_data[[#This Row],[Order Month]],"mmmm")</f>
        <v>May</v>
      </c>
      <c r="F5675" s="2" t="str">
        <f>MID(Hypermarket_data[[#This Row],[Order Timestamp]],12,12)</f>
        <v>20:30:33.130</v>
      </c>
      <c r="G5675" s="3" t="str">
        <f>MID(Hypermarket_data[[#This Row],[Order Timestamp]],12,8)</f>
        <v>20:30:33</v>
      </c>
      <c r="H5675" s="3" t="str">
        <f t="shared" si="1099"/>
        <v>Night</v>
      </c>
      <c r="I5675" s="2" t="s">
        <v>29344</v>
      </c>
      <c r="J5675" s="2" t="s">
        <v>51</v>
      </c>
      <c r="K5675" s="2" t="s">
        <v>52</v>
      </c>
      <c r="L5675" s="2">
        <v>246994</v>
      </c>
      <c r="M5675" t="s">
        <v>29345</v>
      </c>
      <c r="N5675" s="2" t="s">
        <v>29346</v>
      </c>
      <c r="O5675" s="5" t="str">
        <f t="shared" si="1106"/>
        <v>20:55:46.802</v>
      </c>
      <c r="P5675" s="2" t="s">
        <v>29347</v>
      </c>
      <c r="Q5675" s="5" t="str">
        <f>MID(Hypermarket_data[[#This Row],[Partner Start for Delivery Time]],12,8)</f>
        <v>21:05:18</v>
      </c>
      <c r="R5675" s="2" t="s">
        <v>29348</v>
      </c>
      <c r="S5675" s="6">
        <f t="shared" si="1100"/>
        <v>44330.895685416668</v>
      </c>
      <c r="T5675" s="6" t="str">
        <f>MID(Hypermarket_data[[#This Row],[Partner Start for Delivery Time]],6,2)</f>
        <v>05</v>
      </c>
      <c r="U5675" s="6" t="str">
        <f t="shared" si="1101"/>
        <v>Weekday</v>
      </c>
      <c r="V5675" s="5" t="str">
        <f>MID(Hypermarket_data[[#This Row],[Partner Start for Delivery Time]],12,8)</f>
        <v>21:05:18</v>
      </c>
      <c r="W5675" s="5" t="str">
        <f t="shared" si="1102"/>
        <v>Night</v>
      </c>
      <c r="X5675" s="2" t="s">
        <v>5</v>
      </c>
      <c r="Y5675" s="2">
        <v>4</v>
      </c>
      <c r="Z5675" s="2">
        <v>552</v>
      </c>
      <c r="AA5675" s="2">
        <v>135</v>
      </c>
      <c r="AB5675" s="2">
        <v>0</v>
      </c>
      <c r="AC5675" s="2">
        <f t="shared" si="1103"/>
        <v>687</v>
      </c>
      <c r="AD5675" t="str">
        <f t="shared" si="1104"/>
        <v>yes</v>
      </c>
      <c r="AE5675" s="7">
        <f>Hypermarket_data[[#This Row],[Partner store reach time slot]]-Hypermarket_data[[#This Row],[Order time slot]]</f>
        <v>1.7519351851851828E-2</v>
      </c>
      <c r="AF5675" s="8">
        <f t="shared" si="1097"/>
        <v>6.6110879629630581E-3</v>
      </c>
      <c r="AG5675" s="8">
        <f t="shared" si="1107"/>
        <v>0</v>
      </c>
      <c r="AH5675" s="2">
        <f t="shared" si="1105"/>
        <v>4</v>
      </c>
      <c r="AI5675">
        <f>Hypermarket_data[[#This Row],[Completed Time slot]]-Hypermarket_data[[#This Row],[Order time slot]]</f>
        <v>2.4130439814814886E-2</v>
      </c>
      <c r="AJ5675">
        <f>Hypermarket_data[[#This Row],[Product Amount]]-Hypermarket_data[[#This Row],[Discount]]</f>
        <v>552</v>
      </c>
    </row>
    <row r="5676" spans="1:36">
      <c r="A5676" s="2" t="s">
        <v>29349</v>
      </c>
      <c r="B5676" s="2" t="str">
        <f t="shared" si="1098"/>
        <v>2021-05-14</v>
      </c>
      <c r="C5676" s="2" t="str">
        <f>TEXT(Hypermarket_data[[#This Row],[Order Month]],"dddd")</f>
        <v>Friday</v>
      </c>
      <c r="D5676" s="2" t="str">
        <f>LEFT(Hypermarket_data[[#This Row],[Order Timestamp]],7)</f>
        <v>2021-05</v>
      </c>
      <c r="E5676" s="2" t="str">
        <f>TEXT(Hypermarket_data[[#This Row],[Order Month]],"mmmm")</f>
        <v>May</v>
      </c>
      <c r="F5676" s="2" t="str">
        <f>MID(Hypermarket_data[[#This Row],[Order Timestamp]],12,12)</f>
        <v>19:49:24.798</v>
      </c>
      <c r="G5676" s="3" t="str">
        <f>MID(Hypermarket_data[[#This Row],[Order Timestamp]],12,8)</f>
        <v>19:49:24</v>
      </c>
      <c r="H5676" s="3" t="str">
        <f t="shared" si="1099"/>
        <v>Evening</v>
      </c>
      <c r="I5676" s="2" t="s">
        <v>29350</v>
      </c>
      <c r="J5676" s="2" t="s">
        <v>51</v>
      </c>
      <c r="K5676" s="2" t="s">
        <v>39</v>
      </c>
      <c r="L5676" s="2">
        <v>246942</v>
      </c>
      <c r="M5676" t="s">
        <v>29351</v>
      </c>
      <c r="N5676" s="2" t="s">
        <v>29352</v>
      </c>
      <c r="O5676" s="5" t="str">
        <f t="shared" si="1106"/>
        <v>20:43:22.392</v>
      </c>
      <c r="P5676" s="2" t="s">
        <v>29353</v>
      </c>
      <c r="Q5676" s="5" t="str">
        <f>MID(Hypermarket_data[[#This Row],[Partner Start for Delivery Time]],12,8)</f>
        <v>20:52:22</v>
      </c>
      <c r="R5676" s="2" t="s">
        <v>29354</v>
      </c>
      <c r="S5676" s="6">
        <f t="shared" si="1100"/>
        <v>44330.887594259257</v>
      </c>
      <c r="T5676" s="6" t="str">
        <f>MID(Hypermarket_data[[#This Row],[Partner Start for Delivery Time]],6,2)</f>
        <v>05</v>
      </c>
      <c r="U5676" s="6" t="str">
        <f t="shared" si="1101"/>
        <v>Weekday</v>
      </c>
      <c r="V5676" s="5" t="str">
        <f>MID(Hypermarket_data[[#This Row],[Partner Start for Delivery Time]],12,8)</f>
        <v>20:52:22</v>
      </c>
      <c r="W5676" s="5" t="str">
        <f t="shared" si="1102"/>
        <v>Night</v>
      </c>
      <c r="X5676" s="2" t="s">
        <v>5</v>
      </c>
      <c r="Y5676" s="2">
        <v>5</v>
      </c>
      <c r="Z5676" s="2">
        <v>670</v>
      </c>
      <c r="AA5676" s="2">
        <v>75</v>
      </c>
      <c r="AB5676" s="2">
        <v>0</v>
      </c>
      <c r="AC5676" s="2">
        <f t="shared" si="1103"/>
        <v>745</v>
      </c>
      <c r="AD5676" t="str">
        <f t="shared" si="1104"/>
        <v>yes</v>
      </c>
      <c r="AE5676" s="7">
        <f>Hypermarket_data[[#This Row],[Partner store reach time slot]]-Hypermarket_data[[#This Row],[Order time slot]]</f>
        <v>3.7472152777777934E-2</v>
      </c>
      <c r="AF5676" s="8">
        <f t="shared" si="1097"/>
        <v>6.245462962962911E-3</v>
      </c>
      <c r="AG5676" s="8">
        <f t="shared" si="1107"/>
        <v>0</v>
      </c>
      <c r="AH5676" s="2">
        <f t="shared" si="1105"/>
        <v>7</v>
      </c>
      <c r="AI5676">
        <f>Hypermarket_data[[#This Row],[Completed Time slot]]-Hypermarket_data[[#This Row],[Order time slot]]</f>
        <v>4.3717615740740845E-2</v>
      </c>
      <c r="AJ5676">
        <f>Hypermarket_data[[#This Row],[Product Amount]]-Hypermarket_data[[#This Row],[Discount]]</f>
        <v>670</v>
      </c>
    </row>
    <row r="5677" spans="1:36">
      <c r="A5677" s="2" t="s">
        <v>29355</v>
      </c>
      <c r="B5677" s="2" t="str">
        <f t="shared" si="1098"/>
        <v>2021-05-18</v>
      </c>
      <c r="C5677" s="2" t="str">
        <f>TEXT(Hypermarket_data[[#This Row],[Order Month]],"dddd")</f>
        <v>Tuesday</v>
      </c>
      <c r="D5677" s="2" t="str">
        <f>LEFT(Hypermarket_data[[#This Row],[Order Timestamp]],7)</f>
        <v>2021-05</v>
      </c>
      <c r="E5677" s="2" t="str">
        <f>TEXT(Hypermarket_data[[#This Row],[Order Month]],"mmmm")</f>
        <v>May</v>
      </c>
      <c r="F5677" s="2" t="str">
        <f>MID(Hypermarket_data[[#This Row],[Order Timestamp]],12,12)</f>
        <v>19:19:28.865</v>
      </c>
      <c r="G5677" s="3" t="str">
        <f>MID(Hypermarket_data[[#This Row],[Order Timestamp]],12,8)</f>
        <v>19:19:28</v>
      </c>
      <c r="H5677" s="3" t="str">
        <f t="shared" si="1099"/>
        <v>Evening</v>
      </c>
      <c r="I5677" s="2" t="s">
        <v>29350</v>
      </c>
      <c r="J5677" s="2" t="s">
        <v>51</v>
      </c>
      <c r="K5677" s="2" t="s">
        <v>39</v>
      </c>
      <c r="L5677" s="2">
        <v>249850</v>
      </c>
      <c r="M5677" t="s">
        <v>29356</v>
      </c>
      <c r="N5677" s="2" t="s">
        <v>29357</v>
      </c>
      <c r="O5677" s="5" t="str">
        <f t="shared" si="1106"/>
        <v>19:35:32.296</v>
      </c>
      <c r="P5677" s="2" t="s">
        <v>29358</v>
      </c>
      <c r="Q5677" s="5" t="str">
        <f>MID(Hypermarket_data[[#This Row],[Partner Start for Delivery Time]],12,8)</f>
        <v>19:49:39</v>
      </c>
      <c r="R5677" s="2" t="s">
        <v>29359</v>
      </c>
      <c r="S5677" s="6">
        <f t="shared" si="1100"/>
        <v>44334.846989930556</v>
      </c>
      <c r="T5677" s="6" t="str">
        <f>MID(Hypermarket_data[[#This Row],[Partner Start for Delivery Time]],6,2)</f>
        <v>05</v>
      </c>
      <c r="U5677" s="6" t="str">
        <f t="shared" si="1101"/>
        <v>Weekday</v>
      </c>
      <c r="V5677" s="5" t="str">
        <f>MID(Hypermarket_data[[#This Row],[Partner Start for Delivery Time]],12,8)</f>
        <v>19:49:39</v>
      </c>
      <c r="W5677" s="5" t="str">
        <f t="shared" si="1102"/>
        <v>Night</v>
      </c>
      <c r="X5677" s="2" t="s">
        <v>5</v>
      </c>
      <c r="Y5677" s="2">
        <v>5</v>
      </c>
      <c r="Z5677" s="2">
        <v>329</v>
      </c>
      <c r="AA5677" s="2">
        <v>71</v>
      </c>
      <c r="AB5677" s="2">
        <v>20</v>
      </c>
      <c r="AC5677" s="2">
        <f t="shared" si="1103"/>
        <v>400</v>
      </c>
      <c r="AD5677" t="str">
        <f t="shared" si="1104"/>
        <v>yes</v>
      </c>
      <c r="AE5677" s="7">
        <f>Hypermarket_data[[#This Row],[Partner store reach time slot]]-Hypermarket_data[[#This Row],[Order time slot]]</f>
        <v>1.1150821759259189E-2</v>
      </c>
      <c r="AF5677" s="8">
        <f t="shared" si="1097"/>
        <v>9.7998148148148445E-3</v>
      </c>
      <c r="AG5677" s="8">
        <f t="shared" si="1107"/>
        <v>0</v>
      </c>
      <c r="AH5677" s="2">
        <f t="shared" si="1105"/>
        <v>3</v>
      </c>
      <c r="AI5677">
        <f>Hypermarket_data[[#This Row],[Completed Time slot]]-Hypermarket_data[[#This Row],[Order time slot]]</f>
        <v>2.0950636574074033E-2</v>
      </c>
      <c r="AJ5677">
        <f>Hypermarket_data[[#This Row],[Product Amount]]-Hypermarket_data[[#This Row],[Discount]]</f>
        <v>309</v>
      </c>
    </row>
    <row r="5678" spans="1:36">
      <c r="A5678" s="2" t="s">
        <v>29360</v>
      </c>
      <c r="B5678" s="2" t="str">
        <f t="shared" si="1098"/>
        <v>2021-05-14</v>
      </c>
      <c r="C5678" s="2" t="str">
        <f>TEXT(Hypermarket_data[[#This Row],[Order Month]],"dddd")</f>
        <v>Friday</v>
      </c>
      <c r="D5678" s="2" t="str">
        <f>LEFT(Hypermarket_data[[#This Row],[Order Timestamp]],7)</f>
        <v>2021-05</v>
      </c>
      <c r="E5678" s="2" t="str">
        <f>TEXT(Hypermarket_data[[#This Row],[Order Month]],"mmmm")</f>
        <v>May</v>
      </c>
      <c r="F5678" s="2" t="str">
        <f>MID(Hypermarket_data[[#This Row],[Order Timestamp]],12,12)</f>
        <v>19:09:40.822</v>
      </c>
      <c r="G5678" s="3" t="str">
        <f>MID(Hypermarket_data[[#This Row],[Order Timestamp]],12,8)</f>
        <v>19:09:40</v>
      </c>
      <c r="H5678" s="3" t="str">
        <f t="shared" si="1099"/>
        <v>Evening</v>
      </c>
      <c r="I5678" s="2" t="s">
        <v>29361</v>
      </c>
      <c r="J5678" s="2" t="s">
        <v>51</v>
      </c>
      <c r="K5678" s="2" t="s">
        <v>51</v>
      </c>
      <c r="L5678" s="2">
        <v>246901</v>
      </c>
      <c r="M5678" t="s">
        <v>29362</v>
      </c>
      <c r="N5678" s="2" t="s">
        <v>29363</v>
      </c>
      <c r="O5678" s="5" t="str">
        <f t="shared" si="1106"/>
        <v>19:28:08.207</v>
      </c>
      <c r="P5678" s="2" t="s">
        <v>29364</v>
      </c>
      <c r="Q5678" s="5" t="str">
        <f>MID(Hypermarket_data[[#This Row],[Partner Start for Delivery Time]],12,8)</f>
        <v>19:41:57</v>
      </c>
      <c r="R5678" s="2" t="s">
        <v>29365</v>
      </c>
      <c r="S5678" s="6">
        <f t="shared" si="1100"/>
        <v>44330.828041689812</v>
      </c>
      <c r="T5678" s="6" t="str">
        <f>MID(Hypermarket_data[[#This Row],[Partner Start for Delivery Time]],6,2)</f>
        <v>05</v>
      </c>
      <c r="U5678" s="6" t="str">
        <f t="shared" si="1101"/>
        <v>Weekday</v>
      </c>
      <c r="V5678" s="5" t="str">
        <f>MID(Hypermarket_data[[#This Row],[Partner Start for Delivery Time]],12,8)</f>
        <v>19:41:57</v>
      </c>
      <c r="W5678" s="5" t="str">
        <f t="shared" si="1102"/>
        <v>Night</v>
      </c>
      <c r="X5678" s="2" t="s">
        <v>5</v>
      </c>
      <c r="Y5678" s="2">
        <v>5</v>
      </c>
      <c r="Z5678" s="2">
        <v>539</v>
      </c>
      <c r="AA5678" s="2">
        <v>0</v>
      </c>
      <c r="AB5678" s="2">
        <v>0</v>
      </c>
      <c r="AC5678" s="2">
        <f t="shared" si="1103"/>
        <v>539</v>
      </c>
      <c r="AD5678" t="str">
        <f t="shared" si="1104"/>
        <v>yes</v>
      </c>
      <c r="AE5678" s="7">
        <f>Hypermarket_data[[#This Row],[Partner store reach time slot]]-Hypermarket_data[[#This Row],[Order time slot]]</f>
        <v>1.2816956018518511E-2</v>
      </c>
      <c r="AF5678" s="8">
        <f t="shared" si="1097"/>
        <v>9.5925115740740363E-3</v>
      </c>
      <c r="AG5678" s="8">
        <f t="shared" si="1107"/>
        <v>0</v>
      </c>
      <c r="AH5678" s="2">
        <f t="shared" si="1105"/>
        <v>6</v>
      </c>
      <c r="AI5678">
        <f>Hypermarket_data[[#This Row],[Completed Time slot]]-Hypermarket_data[[#This Row],[Order time slot]]</f>
        <v>2.2409467592592547E-2</v>
      </c>
      <c r="AJ5678">
        <f>Hypermarket_data[[#This Row],[Product Amount]]-Hypermarket_data[[#This Row],[Discount]]</f>
        <v>539</v>
      </c>
    </row>
    <row r="5679" spans="1:36">
      <c r="A5679" s="2" t="s">
        <v>29366</v>
      </c>
      <c r="B5679" s="2" t="str">
        <f t="shared" si="1098"/>
        <v>2021-05-17</v>
      </c>
      <c r="C5679" s="2" t="str">
        <f>TEXT(Hypermarket_data[[#This Row],[Order Month]],"dddd")</f>
        <v>Monday</v>
      </c>
      <c r="D5679" s="2" t="str">
        <f>LEFT(Hypermarket_data[[#This Row],[Order Timestamp]],7)</f>
        <v>2021-05</v>
      </c>
      <c r="E5679" s="2" t="str">
        <f>TEXT(Hypermarket_data[[#This Row],[Order Month]],"mmmm")</f>
        <v>May</v>
      </c>
      <c r="F5679" s="2" t="str">
        <f>MID(Hypermarket_data[[#This Row],[Order Timestamp]],12,12)</f>
        <v>14:35:21.014</v>
      </c>
      <c r="G5679" s="3" t="str">
        <f>MID(Hypermarket_data[[#This Row],[Order Timestamp]],12,8)</f>
        <v>14:35:21</v>
      </c>
      <c r="H5679" s="3" t="str">
        <f t="shared" si="1099"/>
        <v>Afternoon</v>
      </c>
      <c r="I5679" s="2" t="s">
        <v>29361</v>
      </c>
      <c r="J5679" s="2" t="s">
        <v>51</v>
      </c>
      <c r="K5679" s="2" t="s">
        <v>51</v>
      </c>
      <c r="L5679" s="2">
        <v>248902</v>
      </c>
      <c r="M5679" t="s">
        <v>29367</v>
      </c>
      <c r="N5679" s="2" t="s">
        <v>29368</v>
      </c>
      <c r="O5679" s="5" t="str">
        <f t="shared" si="1106"/>
        <v>14:41:42.243</v>
      </c>
      <c r="P5679" s="2" t="s">
        <v>29369</v>
      </c>
      <c r="Q5679" s="5" t="str">
        <f>MID(Hypermarket_data[[#This Row],[Partner Start for Delivery Time]],12,8)</f>
        <v>14:58:17</v>
      </c>
      <c r="R5679" s="2" t="s">
        <v>29370</v>
      </c>
      <c r="S5679" s="6">
        <f t="shared" si="1100"/>
        <v>44333.630726655094</v>
      </c>
      <c r="T5679" s="6" t="str">
        <f>MID(Hypermarket_data[[#This Row],[Partner Start for Delivery Time]],6,2)</f>
        <v>05</v>
      </c>
      <c r="U5679" s="6" t="str">
        <f t="shared" si="1101"/>
        <v>Weekday</v>
      </c>
      <c r="V5679" s="5" t="str">
        <f>MID(Hypermarket_data[[#This Row],[Partner Start for Delivery Time]],12,8)</f>
        <v>14:58:17</v>
      </c>
      <c r="W5679" s="5" t="str">
        <f t="shared" si="1102"/>
        <v>Afternoon</v>
      </c>
      <c r="X5679" s="2" t="s">
        <v>5</v>
      </c>
      <c r="Y5679" s="2">
        <v>5</v>
      </c>
      <c r="Z5679" s="2">
        <v>889</v>
      </c>
      <c r="AA5679" s="2">
        <v>0</v>
      </c>
      <c r="AB5679" s="2">
        <v>0</v>
      </c>
      <c r="AC5679" s="2">
        <f t="shared" si="1103"/>
        <v>889</v>
      </c>
      <c r="AD5679" t="str">
        <f t="shared" si="1104"/>
        <v>yes</v>
      </c>
      <c r="AE5679" s="7">
        <f>Hypermarket_data[[#This Row],[Partner store reach time slot]]-Hypermarket_data[[#This Row],[Order time slot]]</f>
        <v>4.4123726851851286E-3</v>
      </c>
      <c r="AF5679" s="8">
        <f t="shared" si="1097"/>
        <v>1.1513391203703649E-2</v>
      </c>
      <c r="AG5679" s="8">
        <f t="shared" si="1107"/>
        <v>0</v>
      </c>
      <c r="AH5679" s="2">
        <f t="shared" si="1105"/>
        <v>13</v>
      </c>
      <c r="AI5679">
        <f>Hypermarket_data[[#This Row],[Completed Time slot]]-Hypermarket_data[[#This Row],[Order time slot]]</f>
        <v>1.5925763888888778E-2</v>
      </c>
      <c r="AJ5679">
        <f>Hypermarket_data[[#This Row],[Product Amount]]-Hypermarket_data[[#This Row],[Discount]]</f>
        <v>889</v>
      </c>
    </row>
    <row r="5680" spans="1:36">
      <c r="A5680" s="2" t="s">
        <v>29371</v>
      </c>
      <c r="B5680" s="2" t="str">
        <f t="shared" si="1098"/>
        <v>2021-05-28</v>
      </c>
      <c r="C5680" s="2" t="str">
        <f>TEXT(Hypermarket_data[[#This Row],[Order Month]],"dddd")</f>
        <v>Friday</v>
      </c>
      <c r="D5680" s="2" t="str">
        <f>LEFT(Hypermarket_data[[#This Row],[Order Timestamp]],7)</f>
        <v>2021-05</v>
      </c>
      <c r="E5680" s="2" t="str">
        <f>TEXT(Hypermarket_data[[#This Row],[Order Month]],"mmmm")</f>
        <v>May</v>
      </c>
      <c r="F5680" s="2" t="str">
        <f>MID(Hypermarket_data[[#This Row],[Order Timestamp]],12,12)</f>
        <v>14:43:56.229</v>
      </c>
      <c r="G5680" s="3" t="str">
        <f>MID(Hypermarket_data[[#This Row],[Order Timestamp]],12,8)</f>
        <v>14:43:56</v>
      </c>
      <c r="H5680" s="3" t="str">
        <f t="shared" si="1099"/>
        <v>Afternoon</v>
      </c>
      <c r="I5680" s="2" t="s">
        <v>29361</v>
      </c>
      <c r="J5680" s="2" t="s">
        <v>51</v>
      </c>
      <c r="K5680" s="2" t="s">
        <v>51</v>
      </c>
      <c r="L5680" s="2">
        <v>256958</v>
      </c>
      <c r="M5680" t="s">
        <v>29372</v>
      </c>
      <c r="N5680" s="2" t="s">
        <v>29373</v>
      </c>
      <c r="O5680" s="5" t="str">
        <f t="shared" si="1106"/>
        <v>15:07:59.683</v>
      </c>
      <c r="P5680" s="2" t="s">
        <v>29374</v>
      </c>
      <c r="Q5680" s="5" t="str">
        <f>MID(Hypermarket_data[[#This Row],[Partner Start for Delivery Time]],12,8)</f>
        <v>15:21:18</v>
      </c>
      <c r="R5680" s="2" t="s">
        <v>29375</v>
      </c>
      <c r="S5680" s="6">
        <f t="shared" si="1100"/>
        <v>44344.648763113422</v>
      </c>
      <c r="T5680" s="6" t="str">
        <f>MID(Hypermarket_data[[#This Row],[Partner Start for Delivery Time]],6,2)</f>
        <v>05</v>
      </c>
      <c r="U5680" s="6" t="str">
        <f t="shared" si="1101"/>
        <v>Weekday</v>
      </c>
      <c r="V5680" s="5" t="str">
        <f>MID(Hypermarket_data[[#This Row],[Partner Start for Delivery Time]],12,8)</f>
        <v>15:21:18</v>
      </c>
      <c r="W5680" s="5" t="str">
        <f t="shared" si="1102"/>
        <v>Afternoon</v>
      </c>
      <c r="X5680" s="2" t="s">
        <v>5</v>
      </c>
      <c r="Y5680" s="2"/>
      <c r="Z5680" s="2">
        <v>431</v>
      </c>
      <c r="AA5680" s="2">
        <v>25</v>
      </c>
      <c r="AB5680" s="2">
        <v>75</v>
      </c>
      <c r="AC5680" s="2">
        <f t="shared" si="1103"/>
        <v>456</v>
      </c>
      <c r="AD5680" t="str">
        <f t="shared" si="1104"/>
        <v>yes</v>
      </c>
      <c r="AE5680" s="7">
        <f>Hypermarket_data[[#This Row],[Partner store reach time slot]]-Hypermarket_data[[#This Row],[Order time slot]]</f>
        <v>1.6706643518518582E-2</v>
      </c>
      <c r="AF5680" s="8">
        <f t="shared" si="1097"/>
        <v>9.23978009259252E-3</v>
      </c>
      <c r="AG5680" s="8">
        <f t="shared" si="1107"/>
        <v>0</v>
      </c>
      <c r="AH5680" s="2">
        <f t="shared" si="1105"/>
        <v>6</v>
      </c>
      <c r="AI5680">
        <f>Hypermarket_data[[#This Row],[Completed Time slot]]-Hypermarket_data[[#This Row],[Order time slot]]</f>
        <v>2.5946423611111102E-2</v>
      </c>
      <c r="AJ5680">
        <f>Hypermarket_data[[#This Row],[Product Amount]]-Hypermarket_data[[#This Row],[Discount]]</f>
        <v>356</v>
      </c>
    </row>
    <row r="5681" spans="1:36">
      <c r="A5681" s="2" t="s">
        <v>29376</v>
      </c>
      <c r="B5681" s="2" t="str">
        <f t="shared" si="1098"/>
        <v>2021-06-11</v>
      </c>
      <c r="C5681" s="2" t="str">
        <f>TEXT(Hypermarket_data[[#This Row],[Order Month]],"dddd")</f>
        <v>Friday</v>
      </c>
      <c r="D5681" s="2" t="str">
        <f>LEFT(Hypermarket_data[[#This Row],[Order Timestamp]],7)</f>
        <v>2021-06</v>
      </c>
      <c r="E5681" s="2" t="str">
        <f>TEXT(Hypermarket_data[[#This Row],[Order Month]],"mmmm")</f>
        <v>June</v>
      </c>
      <c r="F5681" s="2" t="str">
        <f>MID(Hypermarket_data[[#This Row],[Order Timestamp]],12,12)</f>
        <v>12:59:56.547</v>
      </c>
      <c r="G5681" s="3" t="str">
        <f>MID(Hypermarket_data[[#This Row],[Order Timestamp]],12,8)</f>
        <v>12:59:56</v>
      </c>
      <c r="H5681" s="3" t="str">
        <f t="shared" si="1099"/>
        <v>Afternoon</v>
      </c>
      <c r="I5681" s="2" t="s">
        <v>29361</v>
      </c>
      <c r="J5681" s="2" t="s">
        <v>51</v>
      </c>
      <c r="K5681" s="2" t="s">
        <v>51</v>
      </c>
      <c r="L5681" s="2">
        <v>267952</v>
      </c>
      <c r="M5681" t="s">
        <v>29377</v>
      </c>
      <c r="N5681" s="2" t="s">
        <v>29378</v>
      </c>
      <c r="O5681" s="5" t="str">
        <f t="shared" si="1106"/>
        <v>13:07:59.862</v>
      </c>
      <c r="P5681" s="2" t="s">
        <v>29379</v>
      </c>
      <c r="Q5681" s="5" t="str">
        <f>MID(Hypermarket_data[[#This Row],[Partner Start for Delivery Time]],12,8)</f>
        <v>13:15:58</v>
      </c>
      <c r="R5681" s="2" t="s">
        <v>29380</v>
      </c>
      <c r="S5681" s="6">
        <f t="shared" si="1100"/>
        <v>44358.559187465275</v>
      </c>
      <c r="T5681" s="6" t="str">
        <f>MID(Hypermarket_data[[#This Row],[Partner Start for Delivery Time]],6,2)</f>
        <v>06</v>
      </c>
      <c r="U5681" s="6" t="str">
        <f t="shared" si="1101"/>
        <v>Weekday</v>
      </c>
      <c r="V5681" s="5" t="str">
        <f>MID(Hypermarket_data[[#This Row],[Partner Start for Delivery Time]],12,8)</f>
        <v>13:15:58</v>
      </c>
      <c r="W5681" s="5" t="str">
        <f t="shared" si="1102"/>
        <v>Afternoon</v>
      </c>
      <c r="X5681" s="2" t="s">
        <v>5</v>
      </c>
      <c r="Y5681" s="2">
        <v>5</v>
      </c>
      <c r="Z5681" s="2">
        <v>706</v>
      </c>
      <c r="AA5681" s="2">
        <v>25</v>
      </c>
      <c r="AB5681" s="2">
        <v>10</v>
      </c>
      <c r="AC5681" s="2">
        <f t="shared" si="1103"/>
        <v>731</v>
      </c>
      <c r="AD5681" t="str">
        <f t="shared" si="1104"/>
        <v>yes</v>
      </c>
      <c r="AE5681" s="7">
        <f>Hypermarket_data[[#This Row],[Partner store reach time slot]]-Hypermarket_data[[#This Row],[Order time slot]]</f>
        <v>5.5939236111111068E-3</v>
      </c>
      <c r="AF5681" s="8">
        <f t="shared" si="1097"/>
        <v>5.5340046296296075E-3</v>
      </c>
      <c r="AG5681" s="8">
        <f t="shared" si="1107"/>
        <v>0</v>
      </c>
      <c r="AH5681" s="2">
        <f t="shared" si="1105"/>
        <v>5</v>
      </c>
      <c r="AI5681">
        <f>Hypermarket_data[[#This Row],[Completed Time slot]]-Hypermarket_data[[#This Row],[Order time slot]]</f>
        <v>1.1127928240740714E-2</v>
      </c>
      <c r="AJ5681">
        <f>Hypermarket_data[[#This Row],[Product Amount]]-Hypermarket_data[[#This Row],[Discount]]</f>
        <v>696</v>
      </c>
    </row>
    <row r="5682" spans="1:36">
      <c r="A5682" s="2" t="s">
        <v>29381</v>
      </c>
      <c r="B5682" s="2" t="str">
        <f t="shared" si="1098"/>
        <v>2021-06-13</v>
      </c>
      <c r="C5682" s="2" t="str">
        <f>TEXT(Hypermarket_data[[#This Row],[Order Month]],"dddd")</f>
        <v>Sunday</v>
      </c>
      <c r="D5682" s="2" t="str">
        <f>LEFT(Hypermarket_data[[#This Row],[Order Timestamp]],7)</f>
        <v>2021-06</v>
      </c>
      <c r="E5682" s="2" t="str">
        <f>TEXT(Hypermarket_data[[#This Row],[Order Month]],"mmmm")</f>
        <v>June</v>
      </c>
      <c r="F5682" s="2" t="str">
        <f>MID(Hypermarket_data[[#This Row],[Order Timestamp]],12,12)</f>
        <v>18:58:23.802</v>
      </c>
      <c r="G5682" s="3" t="str">
        <f>MID(Hypermarket_data[[#This Row],[Order Timestamp]],12,8)</f>
        <v>18:58:23</v>
      </c>
      <c r="H5682" s="3" t="str">
        <f t="shared" si="1099"/>
        <v>Evening</v>
      </c>
      <c r="I5682" s="2" t="s">
        <v>29361</v>
      </c>
      <c r="J5682" s="2" t="s">
        <v>51</v>
      </c>
      <c r="K5682" s="2" t="s">
        <v>51</v>
      </c>
      <c r="L5682" s="2">
        <v>270146</v>
      </c>
      <c r="M5682" t="s">
        <v>29382</v>
      </c>
      <c r="N5682" s="2" t="s">
        <v>29383</v>
      </c>
      <c r="O5682" s="5" t="str">
        <f t="shared" si="1106"/>
        <v>19:05:48.305</v>
      </c>
      <c r="P5682" s="2" t="s">
        <v>29384</v>
      </c>
      <c r="Q5682" s="5" t="str">
        <f>MID(Hypermarket_data[[#This Row],[Partner Start for Delivery Time]],12,8)</f>
        <v>19:11:03</v>
      </c>
      <c r="R5682" s="2" t="s">
        <v>29385</v>
      </c>
      <c r="S5682" s="6">
        <f t="shared" si="1100"/>
        <v>44360.8070691088</v>
      </c>
      <c r="T5682" s="6" t="str">
        <f>MID(Hypermarket_data[[#This Row],[Partner Start for Delivery Time]],6,2)</f>
        <v>06</v>
      </c>
      <c r="U5682" s="6" t="str">
        <f t="shared" si="1101"/>
        <v>Weekend</v>
      </c>
      <c r="V5682" s="5" t="str">
        <f>MID(Hypermarket_data[[#This Row],[Partner Start for Delivery Time]],12,8)</f>
        <v>19:11:03</v>
      </c>
      <c r="W5682" s="5" t="str">
        <f t="shared" si="1102"/>
        <v>Night</v>
      </c>
      <c r="X5682" s="2" t="s">
        <v>5</v>
      </c>
      <c r="Y5682" s="2">
        <v>5</v>
      </c>
      <c r="Z5682" s="2">
        <v>669</v>
      </c>
      <c r="AA5682" s="2">
        <v>25</v>
      </c>
      <c r="AB5682" s="2">
        <v>5</v>
      </c>
      <c r="AC5682" s="2">
        <f t="shared" si="1103"/>
        <v>694</v>
      </c>
      <c r="AD5682" t="str">
        <f t="shared" si="1104"/>
        <v>yes</v>
      </c>
      <c r="AE5682" s="7">
        <f>Hypermarket_data[[#This Row],[Partner store reach time slot]]-Hypermarket_data[[#This Row],[Order time slot]]</f>
        <v>5.1447106481481431E-3</v>
      </c>
      <c r="AF5682" s="8">
        <f t="shared" si="1097"/>
        <v>3.642303240740663E-3</v>
      </c>
      <c r="AG5682" s="8">
        <f t="shared" si="1107"/>
        <v>0</v>
      </c>
      <c r="AH5682" s="2">
        <f t="shared" si="1105"/>
        <v>13</v>
      </c>
      <c r="AI5682">
        <f>Hypermarket_data[[#This Row],[Completed Time slot]]-Hypermarket_data[[#This Row],[Order time slot]]</f>
        <v>8.7870138888888061E-3</v>
      </c>
      <c r="AJ5682">
        <f>Hypermarket_data[[#This Row],[Product Amount]]-Hypermarket_data[[#This Row],[Discount]]</f>
        <v>664</v>
      </c>
    </row>
    <row r="5683" spans="1:36">
      <c r="A5683" s="2" t="s">
        <v>29386</v>
      </c>
      <c r="B5683" s="2" t="str">
        <f t="shared" si="1098"/>
        <v>2021-07-08</v>
      </c>
      <c r="C5683" s="2" t="str">
        <f>TEXT(Hypermarket_data[[#This Row],[Order Month]],"dddd")</f>
        <v>Thursday</v>
      </c>
      <c r="D5683" s="2" t="str">
        <f>LEFT(Hypermarket_data[[#This Row],[Order Timestamp]],7)</f>
        <v>2021-07</v>
      </c>
      <c r="E5683" s="2" t="str">
        <f>TEXT(Hypermarket_data[[#This Row],[Order Month]],"mmmm")</f>
        <v>July</v>
      </c>
      <c r="F5683" s="2" t="str">
        <f>MID(Hypermarket_data[[#This Row],[Order Timestamp]],12,12)</f>
        <v>22:03:03.282</v>
      </c>
      <c r="G5683" s="3" t="str">
        <f>MID(Hypermarket_data[[#This Row],[Order Timestamp]],12,8)</f>
        <v>22:03:03</v>
      </c>
      <c r="H5683" s="3" t="str">
        <f t="shared" si="1099"/>
        <v>Night</v>
      </c>
      <c r="I5683" s="2" t="s">
        <v>29361</v>
      </c>
      <c r="J5683" s="2" t="s">
        <v>51</v>
      </c>
      <c r="K5683" s="2" t="s">
        <v>51</v>
      </c>
      <c r="L5683" s="2">
        <v>290091</v>
      </c>
      <c r="M5683" t="s">
        <v>24067</v>
      </c>
      <c r="N5683" s="2" t="s">
        <v>29387</v>
      </c>
      <c r="O5683" s="5" t="str">
        <f t="shared" si="1106"/>
        <v>22:04:58.064</v>
      </c>
      <c r="P5683" s="2" t="s">
        <v>29388</v>
      </c>
      <c r="Q5683" s="5" t="str">
        <f>MID(Hypermarket_data[[#This Row],[Partner Start for Delivery Time]],12,8)</f>
        <v>22:09:07</v>
      </c>
      <c r="R5683" s="2" t="s">
        <v>29389</v>
      </c>
      <c r="S5683" s="6">
        <f t="shared" si="1100"/>
        <v>44385.928366134256</v>
      </c>
      <c r="T5683" s="6" t="str">
        <f>MID(Hypermarket_data[[#This Row],[Partner Start for Delivery Time]],6,2)</f>
        <v>07</v>
      </c>
      <c r="U5683" s="6" t="str">
        <f t="shared" si="1101"/>
        <v>Weekday</v>
      </c>
      <c r="V5683" s="5" t="str">
        <f>MID(Hypermarket_data[[#This Row],[Partner Start for Delivery Time]],12,8)</f>
        <v>22:09:07</v>
      </c>
      <c r="W5683" s="5" t="str">
        <f t="shared" si="1102"/>
        <v>Night</v>
      </c>
      <c r="X5683" s="2" t="s">
        <v>5</v>
      </c>
      <c r="Y5683" s="2"/>
      <c r="Z5683" s="2">
        <v>229</v>
      </c>
      <c r="AA5683" s="2">
        <v>25</v>
      </c>
      <c r="AB5683" s="2">
        <v>0</v>
      </c>
      <c r="AC5683" s="2">
        <f t="shared" si="1103"/>
        <v>254</v>
      </c>
      <c r="AD5683" t="str">
        <f t="shared" si="1104"/>
        <v>yes</v>
      </c>
      <c r="AE5683" s="7">
        <f>Hypermarket_data[[#This Row],[Partner store reach time slot]]-Hypermarket_data[[#This Row],[Order time slot]]</f>
        <v>1.3284953703703861E-3</v>
      </c>
      <c r="AF5683" s="8">
        <f t="shared" si="1097"/>
        <v>2.8812037037037053E-3</v>
      </c>
      <c r="AG5683" s="8">
        <f t="shared" si="1107"/>
        <v>0</v>
      </c>
      <c r="AH5683" s="2">
        <f t="shared" si="1105"/>
        <v>0</v>
      </c>
      <c r="AI5683">
        <f>Hypermarket_data[[#This Row],[Completed Time slot]]-Hypermarket_data[[#This Row],[Order time slot]]</f>
        <v>4.2096990740740914E-3</v>
      </c>
      <c r="AJ5683">
        <f>Hypermarket_data[[#This Row],[Product Amount]]-Hypermarket_data[[#This Row],[Discount]]</f>
        <v>229</v>
      </c>
    </row>
    <row r="5684" spans="1:36">
      <c r="A5684" s="2" t="s">
        <v>29390</v>
      </c>
      <c r="B5684" s="2" t="str">
        <f t="shared" si="1098"/>
        <v>2021-05-14</v>
      </c>
      <c r="C5684" s="2" t="str">
        <f>TEXT(Hypermarket_data[[#This Row],[Order Month]],"dddd")</f>
        <v>Friday</v>
      </c>
      <c r="D5684" s="2" t="str">
        <f>LEFT(Hypermarket_data[[#This Row],[Order Timestamp]],7)</f>
        <v>2021-05</v>
      </c>
      <c r="E5684" s="2" t="str">
        <f>TEXT(Hypermarket_data[[#This Row],[Order Month]],"mmmm")</f>
        <v>May</v>
      </c>
      <c r="F5684" s="2" t="str">
        <f>MID(Hypermarket_data[[#This Row],[Order Timestamp]],12,12)</f>
        <v>17:50:44.810</v>
      </c>
      <c r="G5684" s="3" t="str">
        <f>MID(Hypermarket_data[[#This Row],[Order Timestamp]],12,8)</f>
        <v>17:50:44</v>
      </c>
      <c r="H5684" s="3" t="str">
        <f t="shared" si="1099"/>
        <v>Evening</v>
      </c>
      <c r="I5684" s="2" t="s">
        <v>29391</v>
      </c>
      <c r="J5684" s="2" t="s">
        <v>51</v>
      </c>
      <c r="K5684" s="2" t="s">
        <v>62</v>
      </c>
      <c r="L5684" s="2">
        <v>246804</v>
      </c>
      <c r="M5684" t="s">
        <v>29392</v>
      </c>
      <c r="N5684" s="2" t="s">
        <v>29393</v>
      </c>
      <c r="O5684" s="5" t="str">
        <f t="shared" si="1106"/>
        <v>18:26:18.156</v>
      </c>
      <c r="P5684" s="2" t="s">
        <v>29394</v>
      </c>
      <c r="Q5684" s="5" t="str">
        <f>MID(Hypermarket_data[[#This Row],[Partner Start for Delivery Time]],12,8)</f>
        <v>18:32:10</v>
      </c>
      <c r="R5684" s="2" t="s">
        <v>29395</v>
      </c>
      <c r="S5684" s="6">
        <f t="shared" si="1100"/>
        <v>44330.78181346065</v>
      </c>
      <c r="T5684" s="6" t="str">
        <f>MID(Hypermarket_data[[#This Row],[Partner Start for Delivery Time]],6,2)</f>
        <v>05</v>
      </c>
      <c r="U5684" s="6" t="str">
        <f t="shared" si="1101"/>
        <v>Weekday</v>
      </c>
      <c r="V5684" s="5" t="str">
        <f>MID(Hypermarket_data[[#This Row],[Partner Start for Delivery Time]],12,8)</f>
        <v>18:32:10</v>
      </c>
      <c r="W5684" s="5" t="str">
        <f t="shared" si="1102"/>
        <v>Night</v>
      </c>
      <c r="X5684" s="2" t="s">
        <v>5</v>
      </c>
      <c r="Y5684" s="2">
        <v>5</v>
      </c>
      <c r="Z5684" s="2">
        <v>258</v>
      </c>
      <c r="AA5684" s="2">
        <v>35</v>
      </c>
      <c r="AB5684" s="2">
        <v>0</v>
      </c>
      <c r="AC5684" s="2">
        <f t="shared" si="1103"/>
        <v>293</v>
      </c>
      <c r="AD5684" t="str">
        <f t="shared" si="1104"/>
        <v>yes</v>
      </c>
      <c r="AE5684" s="7">
        <f>Hypermarket_data[[#This Row],[Partner store reach time slot]]-Hypermarket_data[[#This Row],[Order time slot]]</f>
        <v>2.4691504629629657E-2</v>
      </c>
      <c r="AF5684" s="8">
        <f t="shared" si="1097"/>
        <v>4.0722685185184959E-3</v>
      </c>
      <c r="AG5684" s="8">
        <f t="shared" si="1107"/>
        <v>0</v>
      </c>
      <c r="AH5684" s="2">
        <f t="shared" si="1105"/>
        <v>8</v>
      </c>
      <c r="AI5684">
        <f>Hypermarket_data[[#This Row],[Completed Time slot]]-Hypermarket_data[[#This Row],[Order time slot]]</f>
        <v>2.8763773148148153E-2</v>
      </c>
      <c r="AJ5684">
        <f>Hypermarket_data[[#This Row],[Product Amount]]-Hypermarket_data[[#This Row],[Discount]]</f>
        <v>258</v>
      </c>
    </row>
    <row r="5685" spans="1:36">
      <c r="A5685" s="2" t="s">
        <v>29396</v>
      </c>
      <c r="B5685" s="2" t="str">
        <f t="shared" si="1098"/>
        <v>2021-06-07</v>
      </c>
      <c r="C5685" s="2" t="str">
        <f>TEXT(Hypermarket_data[[#This Row],[Order Month]],"dddd")</f>
        <v>Monday</v>
      </c>
      <c r="D5685" s="2" t="str">
        <f>LEFT(Hypermarket_data[[#This Row],[Order Timestamp]],7)</f>
        <v>2021-06</v>
      </c>
      <c r="E5685" s="2" t="str">
        <f>TEXT(Hypermarket_data[[#This Row],[Order Month]],"mmmm")</f>
        <v>June</v>
      </c>
      <c r="F5685" s="2" t="str">
        <f>MID(Hypermarket_data[[#This Row],[Order Timestamp]],12,12)</f>
        <v>19:57:15.498</v>
      </c>
      <c r="G5685" s="3" t="str">
        <f>MID(Hypermarket_data[[#This Row],[Order Timestamp]],12,8)</f>
        <v>19:57:15</v>
      </c>
      <c r="H5685" s="3" t="str">
        <f t="shared" si="1099"/>
        <v>Evening</v>
      </c>
      <c r="I5685" s="2" t="s">
        <v>29391</v>
      </c>
      <c r="J5685" s="2" t="s">
        <v>51</v>
      </c>
      <c r="K5685" s="2" t="s">
        <v>62</v>
      </c>
      <c r="L5685" s="2">
        <v>265392</v>
      </c>
      <c r="M5685" t="s">
        <v>29397</v>
      </c>
      <c r="N5685" s="2" t="s">
        <v>29398</v>
      </c>
      <c r="O5685" s="5" t="str">
        <f t="shared" si="1106"/>
        <v>20:03:54.897</v>
      </c>
      <c r="P5685" s="2" t="s">
        <v>29399</v>
      </c>
      <c r="Q5685" s="5" t="str">
        <f>MID(Hypermarket_data[[#This Row],[Partner Start for Delivery Time]],12,8)</f>
        <v>20:07:24</v>
      </c>
      <c r="R5685" s="2" t="s">
        <v>29400</v>
      </c>
      <c r="S5685" s="6">
        <f t="shared" si="1100"/>
        <v>44354.844109143516</v>
      </c>
      <c r="T5685" s="6" t="str">
        <f>MID(Hypermarket_data[[#This Row],[Partner Start for Delivery Time]],6,2)</f>
        <v>06</v>
      </c>
      <c r="U5685" s="6" t="str">
        <f t="shared" si="1101"/>
        <v>Weekday</v>
      </c>
      <c r="V5685" s="5" t="str">
        <f>MID(Hypermarket_data[[#This Row],[Partner Start for Delivery Time]],12,8)</f>
        <v>20:07:24</v>
      </c>
      <c r="W5685" s="5" t="str">
        <f t="shared" si="1102"/>
        <v>Night</v>
      </c>
      <c r="X5685" s="2" t="s">
        <v>5</v>
      </c>
      <c r="Y5685" s="2">
        <v>5</v>
      </c>
      <c r="Z5685" s="2">
        <v>198</v>
      </c>
      <c r="AA5685" s="2">
        <v>25</v>
      </c>
      <c r="AB5685" s="2">
        <v>15</v>
      </c>
      <c r="AC5685" s="2">
        <f t="shared" si="1103"/>
        <v>223</v>
      </c>
      <c r="AD5685" t="str">
        <f t="shared" si="1104"/>
        <v>yes</v>
      </c>
      <c r="AE5685" s="7">
        <f>Hypermarket_data[[#This Row],[Partner store reach time slot]]-Hypermarket_data[[#This Row],[Order time slot]]</f>
        <v>4.6226736111111277E-3</v>
      </c>
      <c r="AF5685" s="8">
        <f t="shared" si="1097"/>
        <v>2.4201736111111316E-3</v>
      </c>
      <c r="AG5685" s="8">
        <f t="shared" si="1107"/>
        <v>0</v>
      </c>
      <c r="AH5685" s="2">
        <f t="shared" si="1105"/>
        <v>10</v>
      </c>
      <c r="AI5685">
        <f>Hypermarket_data[[#This Row],[Completed Time slot]]-Hypermarket_data[[#This Row],[Order time slot]]</f>
        <v>7.0428472222222593E-3</v>
      </c>
      <c r="AJ5685">
        <f>Hypermarket_data[[#This Row],[Product Amount]]-Hypermarket_data[[#This Row],[Discount]]</f>
        <v>183</v>
      </c>
    </row>
    <row r="5686" spans="1:36">
      <c r="A5686" s="2" t="s">
        <v>29401</v>
      </c>
      <c r="B5686" s="2" t="str">
        <f t="shared" si="1098"/>
        <v>2021-05-14</v>
      </c>
      <c r="C5686" s="2" t="str">
        <f>TEXT(Hypermarket_data[[#This Row],[Order Month]],"dddd")</f>
        <v>Friday</v>
      </c>
      <c r="D5686" s="2" t="str">
        <f>LEFT(Hypermarket_data[[#This Row],[Order Timestamp]],7)</f>
        <v>2021-05</v>
      </c>
      <c r="E5686" s="2" t="str">
        <f>TEXT(Hypermarket_data[[#This Row],[Order Month]],"mmmm")</f>
        <v>May</v>
      </c>
      <c r="F5686" s="2" t="str">
        <f>MID(Hypermarket_data[[#This Row],[Order Timestamp]],12,12)</f>
        <v>17:29:05.402</v>
      </c>
      <c r="G5686" s="3" t="str">
        <f>MID(Hypermarket_data[[#This Row],[Order Timestamp]],12,8)</f>
        <v>17:29:05</v>
      </c>
      <c r="H5686" s="3" t="str">
        <f t="shared" si="1099"/>
        <v>Evening</v>
      </c>
      <c r="I5686" s="2" t="s">
        <v>29402</v>
      </c>
      <c r="J5686" s="2" t="s">
        <v>51</v>
      </c>
      <c r="K5686" s="2" t="s">
        <v>51</v>
      </c>
      <c r="L5686" s="2">
        <v>246779</v>
      </c>
      <c r="M5686" t="s">
        <v>29403</v>
      </c>
      <c r="N5686" s="2" t="s">
        <v>29404</v>
      </c>
      <c r="O5686" s="5" t="str">
        <f t="shared" si="1106"/>
        <v>17:50:02.122</v>
      </c>
      <c r="P5686" s="2" t="s">
        <v>29405</v>
      </c>
      <c r="Q5686" s="5" t="str">
        <f>MID(Hypermarket_data[[#This Row],[Partner Start for Delivery Time]],12,8)</f>
        <v>17:57:56</v>
      </c>
      <c r="R5686" s="2" t="s">
        <v>29406</v>
      </c>
      <c r="S5686" s="6">
        <f t="shared" si="1100"/>
        <v>44330.753575451388</v>
      </c>
      <c r="T5686" s="6" t="str">
        <f>MID(Hypermarket_data[[#This Row],[Partner Start for Delivery Time]],6,2)</f>
        <v>05</v>
      </c>
      <c r="U5686" s="6" t="str">
        <f t="shared" si="1101"/>
        <v>Weekday</v>
      </c>
      <c r="V5686" s="5" t="str">
        <f>MID(Hypermarket_data[[#This Row],[Partner Start for Delivery Time]],12,8)</f>
        <v>17:57:56</v>
      </c>
      <c r="W5686" s="5" t="str">
        <f t="shared" si="1102"/>
        <v>Night</v>
      </c>
      <c r="X5686" s="2" t="s">
        <v>5</v>
      </c>
      <c r="Y5686" s="2">
        <v>5</v>
      </c>
      <c r="Z5686" s="2">
        <v>342</v>
      </c>
      <c r="AA5686" s="2">
        <v>0</v>
      </c>
      <c r="AB5686" s="2">
        <v>0</v>
      </c>
      <c r="AC5686" s="2">
        <f t="shared" si="1103"/>
        <v>342</v>
      </c>
      <c r="AD5686" t="str">
        <f t="shared" si="1104"/>
        <v>yes</v>
      </c>
      <c r="AE5686" s="7">
        <f>Hypermarket_data[[#This Row],[Partner store reach time slot]]-Hypermarket_data[[#This Row],[Order time slot]]</f>
        <v>1.4545370370370403E-2</v>
      </c>
      <c r="AF5686" s="8">
        <f t="shared" si="1097"/>
        <v>5.4846990740738955E-3</v>
      </c>
      <c r="AG5686" s="8">
        <f t="shared" si="1107"/>
        <v>0</v>
      </c>
      <c r="AH5686" s="2">
        <f t="shared" si="1105"/>
        <v>2</v>
      </c>
      <c r="AI5686">
        <f>Hypermarket_data[[#This Row],[Completed Time slot]]-Hypermarket_data[[#This Row],[Order time slot]]</f>
        <v>2.0030069444444298E-2</v>
      </c>
      <c r="AJ5686">
        <f>Hypermarket_data[[#This Row],[Product Amount]]-Hypermarket_data[[#This Row],[Discount]]</f>
        <v>342</v>
      </c>
    </row>
    <row r="5687" spans="1:36">
      <c r="A5687" s="2" t="s">
        <v>29407</v>
      </c>
      <c r="B5687" s="2" t="str">
        <f t="shared" si="1098"/>
        <v>2021-06-18</v>
      </c>
      <c r="C5687" s="2" t="str">
        <f>TEXT(Hypermarket_data[[#This Row],[Order Month]],"dddd")</f>
        <v>Friday</v>
      </c>
      <c r="D5687" s="2" t="str">
        <f>LEFT(Hypermarket_data[[#This Row],[Order Timestamp]],7)</f>
        <v>2021-06</v>
      </c>
      <c r="E5687" s="2" t="str">
        <f>TEXT(Hypermarket_data[[#This Row],[Order Month]],"mmmm")</f>
        <v>June</v>
      </c>
      <c r="F5687" s="2" t="str">
        <f>MID(Hypermarket_data[[#This Row],[Order Timestamp]],12,12)</f>
        <v>20:52:24.202</v>
      </c>
      <c r="G5687" s="3" t="str">
        <f>MID(Hypermarket_data[[#This Row],[Order Timestamp]],12,8)</f>
        <v>20:52:24</v>
      </c>
      <c r="H5687" s="3" t="str">
        <f t="shared" si="1099"/>
        <v>Night</v>
      </c>
      <c r="I5687" s="2" t="s">
        <v>29402</v>
      </c>
      <c r="J5687" s="2" t="s">
        <v>51</v>
      </c>
      <c r="K5687" s="2" t="s">
        <v>51</v>
      </c>
      <c r="L5687" s="2">
        <v>273625</v>
      </c>
      <c r="M5687" t="s">
        <v>29408</v>
      </c>
      <c r="N5687" s="2" t="s">
        <v>29409</v>
      </c>
      <c r="O5687" s="5" t="str">
        <f t="shared" si="1106"/>
        <v>21:01:16.527</v>
      </c>
      <c r="P5687" s="2" t="s">
        <v>29410</v>
      </c>
      <c r="Q5687" s="5" t="str">
        <f>MID(Hypermarket_data[[#This Row],[Partner Start for Delivery Time]],12,8)</f>
        <v>21:06:24</v>
      </c>
      <c r="R5687" s="2" t="s">
        <v>29411</v>
      </c>
      <c r="S5687" s="6">
        <f t="shared" si="1100"/>
        <v>44365.883892893522</v>
      </c>
      <c r="T5687" s="6" t="str">
        <f>MID(Hypermarket_data[[#This Row],[Partner Start for Delivery Time]],6,2)</f>
        <v>06</v>
      </c>
      <c r="U5687" s="6" t="str">
        <f t="shared" si="1101"/>
        <v>Weekday</v>
      </c>
      <c r="V5687" s="5" t="str">
        <f>MID(Hypermarket_data[[#This Row],[Partner Start for Delivery Time]],12,8)</f>
        <v>21:06:24</v>
      </c>
      <c r="W5687" s="5" t="str">
        <f t="shared" si="1102"/>
        <v>Night</v>
      </c>
      <c r="X5687" s="2" t="s">
        <v>5</v>
      </c>
      <c r="Y5687" s="2"/>
      <c r="Z5687" s="2">
        <v>313</v>
      </c>
      <c r="AA5687" s="2">
        <v>0</v>
      </c>
      <c r="AB5687" s="2">
        <v>5</v>
      </c>
      <c r="AC5687" s="2">
        <f t="shared" si="1103"/>
        <v>313</v>
      </c>
      <c r="AD5687" t="str">
        <f t="shared" si="1104"/>
        <v>yes</v>
      </c>
      <c r="AE5687" s="7">
        <f>Hypermarket_data[[#This Row],[Partner store reach time slot]]-Hypermarket_data[[#This Row],[Order time slot]]</f>
        <v>6.1611689814815573E-3</v>
      </c>
      <c r="AF5687" s="8">
        <f t="shared" si="1097"/>
        <v>3.5587152777776243E-3</v>
      </c>
      <c r="AG5687" s="8">
        <f t="shared" si="1107"/>
        <v>0</v>
      </c>
      <c r="AH5687" s="2">
        <f t="shared" si="1105"/>
        <v>8</v>
      </c>
      <c r="AI5687">
        <f>Hypermarket_data[[#This Row],[Completed Time slot]]-Hypermarket_data[[#This Row],[Order time slot]]</f>
        <v>9.7198842592591816E-3</v>
      </c>
      <c r="AJ5687">
        <f>Hypermarket_data[[#This Row],[Product Amount]]-Hypermarket_data[[#This Row],[Discount]]</f>
        <v>308</v>
      </c>
    </row>
    <row r="5688" spans="1:36">
      <c r="A5688" s="2" t="s">
        <v>29412</v>
      </c>
      <c r="B5688" s="2" t="str">
        <f t="shared" si="1098"/>
        <v>2021-06-26</v>
      </c>
      <c r="C5688" s="2" t="str">
        <f>TEXT(Hypermarket_data[[#This Row],[Order Month]],"dddd")</f>
        <v>Saturday</v>
      </c>
      <c r="D5688" s="2" t="str">
        <f>LEFT(Hypermarket_data[[#This Row],[Order Timestamp]],7)</f>
        <v>2021-06</v>
      </c>
      <c r="E5688" s="2" t="str">
        <f>TEXT(Hypermarket_data[[#This Row],[Order Month]],"mmmm")</f>
        <v>June</v>
      </c>
      <c r="F5688" s="2" t="str">
        <f>MID(Hypermarket_data[[#This Row],[Order Timestamp]],12,12)</f>
        <v>17:00:09.796</v>
      </c>
      <c r="G5688" s="3" t="str">
        <f>MID(Hypermarket_data[[#This Row],[Order Timestamp]],12,8)</f>
        <v>17:00:09</v>
      </c>
      <c r="H5688" s="3" t="str">
        <f t="shared" si="1099"/>
        <v>Evening</v>
      </c>
      <c r="I5688" s="2" t="s">
        <v>29402</v>
      </c>
      <c r="J5688" s="2" t="s">
        <v>51</v>
      </c>
      <c r="K5688" s="2" t="s">
        <v>51</v>
      </c>
      <c r="L5688" s="2">
        <v>279669</v>
      </c>
      <c r="M5688" t="s">
        <v>29413</v>
      </c>
      <c r="N5688" s="2" t="s">
        <v>29414</v>
      </c>
      <c r="O5688" s="5" t="str">
        <f t="shared" si="1106"/>
        <v>17:12:20.759</v>
      </c>
      <c r="P5688" s="2" t="s">
        <v>29415</v>
      </c>
      <c r="Q5688" s="5" t="str">
        <f>MID(Hypermarket_data[[#This Row],[Partner Start for Delivery Time]],12,8)</f>
        <v>17:16:13</v>
      </c>
      <c r="R5688" s="2" t="s">
        <v>29416</v>
      </c>
      <c r="S5688" s="6">
        <f t="shared" si="1100"/>
        <v>44373.724457511576</v>
      </c>
      <c r="T5688" s="6" t="str">
        <f>MID(Hypermarket_data[[#This Row],[Partner Start for Delivery Time]],6,2)</f>
        <v>06</v>
      </c>
      <c r="U5688" s="6" t="str">
        <f t="shared" si="1101"/>
        <v>Weekend</v>
      </c>
      <c r="V5688" s="5" t="str">
        <f>MID(Hypermarket_data[[#This Row],[Partner Start for Delivery Time]],12,8)</f>
        <v>17:16:13</v>
      </c>
      <c r="W5688" s="5" t="str">
        <f t="shared" si="1102"/>
        <v>Night</v>
      </c>
      <c r="X5688" s="2" t="s">
        <v>5</v>
      </c>
      <c r="Y5688" s="2">
        <v>5</v>
      </c>
      <c r="Z5688" s="2">
        <v>382</v>
      </c>
      <c r="AA5688" s="2">
        <v>0</v>
      </c>
      <c r="AB5688" s="2">
        <v>12</v>
      </c>
      <c r="AC5688" s="2">
        <f t="shared" si="1103"/>
        <v>382</v>
      </c>
      <c r="AD5688" t="str">
        <f t="shared" si="1104"/>
        <v>yes</v>
      </c>
      <c r="AE5688" s="7">
        <f>Hypermarket_data[[#This Row],[Partner store reach time slot]]-Hypermarket_data[[#This Row],[Order time slot]]</f>
        <v>8.460219907407529E-3</v>
      </c>
      <c r="AF5688" s="8">
        <f t="shared" si="1097"/>
        <v>2.6879745370369523E-3</v>
      </c>
      <c r="AG5688" s="8">
        <f t="shared" si="1107"/>
        <v>0</v>
      </c>
      <c r="AH5688" s="2">
        <f t="shared" si="1105"/>
        <v>7</v>
      </c>
      <c r="AI5688">
        <f>Hypermarket_data[[#This Row],[Completed Time slot]]-Hypermarket_data[[#This Row],[Order time slot]]</f>
        <v>1.1148194444444481E-2</v>
      </c>
      <c r="AJ5688">
        <f>Hypermarket_data[[#This Row],[Product Amount]]-Hypermarket_data[[#This Row],[Discount]]</f>
        <v>370</v>
      </c>
    </row>
    <row r="5689" spans="1:36">
      <c r="A5689" s="2" t="s">
        <v>29417</v>
      </c>
      <c r="B5689" s="2" t="str">
        <f t="shared" si="1098"/>
        <v>2021-07-01</v>
      </c>
      <c r="C5689" s="2" t="str">
        <f>TEXT(Hypermarket_data[[#This Row],[Order Month]],"dddd")</f>
        <v>Thursday</v>
      </c>
      <c r="D5689" s="2" t="str">
        <f>LEFT(Hypermarket_data[[#This Row],[Order Timestamp]],7)</f>
        <v>2021-07</v>
      </c>
      <c r="E5689" s="2" t="str">
        <f>TEXT(Hypermarket_data[[#This Row],[Order Month]],"mmmm")</f>
        <v>July</v>
      </c>
      <c r="F5689" s="2" t="str">
        <f>MID(Hypermarket_data[[#This Row],[Order Timestamp]],12,12)</f>
        <v>23:07:03.762</v>
      </c>
      <c r="G5689" s="3" t="str">
        <f>MID(Hypermarket_data[[#This Row],[Order Timestamp]],12,8)</f>
        <v>23:07:03</v>
      </c>
      <c r="H5689" s="3" t="str">
        <f t="shared" si="1099"/>
        <v>Late night</v>
      </c>
      <c r="I5689" s="2" t="s">
        <v>29402</v>
      </c>
      <c r="J5689" s="2" t="s">
        <v>51</v>
      </c>
      <c r="K5689" s="2" t="s">
        <v>51</v>
      </c>
      <c r="L5689" s="2">
        <v>284382</v>
      </c>
      <c r="M5689" t="s">
        <v>29418</v>
      </c>
      <c r="N5689" s="2" t="s">
        <v>29419</v>
      </c>
      <c r="O5689" s="5" t="str">
        <f t="shared" si="1106"/>
        <v>23:11:42.483</v>
      </c>
      <c r="P5689" s="2" t="s">
        <v>29420</v>
      </c>
      <c r="Q5689" s="5" t="str">
        <f>MID(Hypermarket_data[[#This Row],[Partner Start for Delivery Time]],12,8)</f>
        <v>23:15:48</v>
      </c>
      <c r="R5689" s="2" t="s">
        <v>29421</v>
      </c>
      <c r="S5689" s="6">
        <f t="shared" si="1100"/>
        <v>44378.975227789349</v>
      </c>
      <c r="T5689" s="6" t="str">
        <f>MID(Hypermarket_data[[#This Row],[Partner Start for Delivery Time]],6,2)</f>
        <v>07</v>
      </c>
      <c r="U5689" s="6" t="str">
        <f t="shared" si="1101"/>
        <v>Weekday</v>
      </c>
      <c r="V5689" s="5" t="str">
        <f>MID(Hypermarket_data[[#This Row],[Partner Start for Delivery Time]],12,8)</f>
        <v>23:15:48</v>
      </c>
      <c r="W5689" s="5" t="str">
        <f t="shared" si="1102"/>
        <v>Late night</v>
      </c>
      <c r="X5689" s="2" t="s">
        <v>5</v>
      </c>
      <c r="Y5689" s="2"/>
      <c r="Z5689" s="2">
        <v>360</v>
      </c>
      <c r="AA5689" s="2">
        <v>0</v>
      </c>
      <c r="AB5689" s="2">
        <v>5</v>
      </c>
      <c r="AC5689" s="2">
        <f t="shared" si="1103"/>
        <v>360</v>
      </c>
      <c r="AD5689" t="str">
        <f t="shared" si="1104"/>
        <v>yes</v>
      </c>
      <c r="AE5689" s="7">
        <f>Hypermarket_data[[#This Row],[Partner store reach time slot]]-Hypermarket_data[[#This Row],[Order time slot]]</f>
        <v>3.2259374999998869E-3</v>
      </c>
      <c r="AF5689" s="8">
        <f t="shared" si="1097"/>
        <v>2.8416319444444227E-3</v>
      </c>
      <c r="AG5689" s="8">
        <f t="shared" si="1107"/>
        <v>0</v>
      </c>
      <c r="AH5689" s="2">
        <f t="shared" si="1105"/>
        <v>8</v>
      </c>
      <c r="AI5689">
        <f>Hypermarket_data[[#This Row],[Completed Time slot]]-Hypermarket_data[[#This Row],[Order time slot]]</f>
        <v>6.0675694444443096E-3</v>
      </c>
      <c r="AJ5689">
        <f>Hypermarket_data[[#This Row],[Product Amount]]-Hypermarket_data[[#This Row],[Discount]]</f>
        <v>355</v>
      </c>
    </row>
    <row r="5690" spans="1:36">
      <c r="A5690" s="2" t="s">
        <v>29422</v>
      </c>
      <c r="B5690" s="2" t="str">
        <f t="shared" si="1098"/>
        <v>2021-05-14</v>
      </c>
      <c r="C5690" s="2" t="str">
        <f>TEXT(Hypermarket_data[[#This Row],[Order Month]],"dddd")</f>
        <v>Friday</v>
      </c>
      <c r="D5690" s="2" t="str">
        <f>LEFT(Hypermarket_data[[#This Row],[Order Timestamp]],7)</f>
        <v>2021-05</v>
      </c>
      <c r="E5690" s="2" t="str">
        <f>TEXT(Hypermarket_data[[#This Row],[Order Month]],"mmmm")</f>
        <v>May</v>
      </c>
      <c r="F5690" s="2" t="str">
        <f>MID(Hypermarket_data[[#This Row],[Order Timestamp]],12,12)</f>
        <v>17:21:59.052</v>
      </c>
      <c r="G5690" s="3" t="str">
        <f>MID(Hypermarket_data[[#This Row],[Order Timestamp]],12,8)</f>
        <v>17:21:59</v>
      </c>
      <c r="H5690" s="3" t="str">
        <f t="shared" si="1099"/>
        <v>Evening</v>
      </c>
      <c r="I5690" s="2" t="s">
        <v>29423</v>
      </c>
      <c r="J5690" s="2" t="s">
        <v>51</v>
      </c>
      <c r="K5690" s="2" t="s">
        <v>62</v>
      </c>
      <c r="L5690" s="2">
        <v>246772</v>
      </c>
      <c r="M5690" t="s">
        <v>29424</v>
      </c>
      <c r="N5690" s="2" t="s">
        <v>29425</v>
      </c>
      <c r="O5690" s="5" t="str">
        <f t="shared" si="1106"/>
        <v>18:02:48.555</v>
      </c>
      <c r="P5690" s="2" t="s">
        <v>29426</v>
      </c>
      <c r="Q5690" s="5" t="str">
        <f>MID(Hypermarket_data[[#This Row],[Partner Start for Delivery Time]],12,8)</f>
        <v>18:11:37</v>
      </c>
      <c r="R5690" s="2" t="s">
        <v>29427</v>
      </c>
      <c r="S5690" s="6">
        <f t="shared" si="1100"/>
        <v>44330.766624525466</v>
      </c>
      <c r="T5690" s="6" t="str">
        <f>MID(Hypermarket_data[[#This Row],[Partner Start for Delivery Time]],6,2)</f>
        <v>05</v>
      </c>
      <c r="U5690" s="6" t="str">
        <f t="shared" si="1101"/>
        <v>Weekday</v>
      </c>
      <c r="V5690" s="5" t="str">
        <f>MID(Hypermarket_data[[#This Row],[Partner Start for Delivery Time]],12,8)</f>
        <v>18:11:37</v>
      </c>
      <c r="W5690" s="5" t="str">
        <f t="shared" si="1102"/>
        <v>Night</v>
      </c>
      <c r="X5690" s="2" t="s">
        <v>5</v>
      </c>
      <c r="Y5690" s="2">
        <v>4</v>
      </c>
      <c r="Z5690" s="2">
        <v>430</v>
      </c>
      <c r="AA5690" s="2">
        <v>60</v>
      </c>
      <c r="AB5690" s="2">
        <v>0</v>
      </c>
      <c r="AC5690" s="2">
        <f t="shared" si="1103"/>
        <v>490</v>
      </c>
      <c r="AD5690" t="str">
        <f t="shared" si="1104"/>
        <v>yes</v>
      </c>
      <c r="AE5690" s="7">
        <f>Hypermarket_data[[#This Row],[Partner store reach time slot]]-Hypermarket_data[[#This Row],[Order time slot]]</f>
        <v>2.8350729166666699E-2</v>
      </c>
      <c r="AF5690" s="8">
        <f t="shared" si="1097"/>
        <v>6.1162615740739668E-3</v>
      </c>
      <c r="AG5690" s="8">
        <f t="shared" si="1107"/>
        <v>0</v>
      </c>
      <c r="AH5690" s="2">
        <f t="shared" si="1105"/>
        <v>10</v>
      </c>
      <c r="AI5690">
        <f>Hypermarket_data[[#This Row],[Completed Time slot]]-Hypermarket_data[[#This Row],[Order time slot]]</f>
        <v>3.4466990740740666E-2</v>
      </c>
      <c r="AJ5690">
        <f>Hypermarket_data[[#This Row],[Product Amount]]-Hypermarket_data[[#This Row],[Discount]]</f>
        <v>430</v>
      </c>
    </row>
    <row r="5691" spans="1:36">
      <c r="A5691" s="2" t="s">
        <v>29428</v>
      </c>
      <c r="B5691" s="2" t="str">
        <f t="shared" si="1098"/>
        <v>2021-05-30</v>
      </c>
      <c r="C5691" s="2" t="str">
        <f>TEXT(Hypermarket_data[[#This Row],[Order Month]],"dddd")</f>
        <v>Sunday</v>
      </c>
      <c r="D5691" s="2" t="str">
        <f>LEFT(Hypermarket_data[[#This Row],[Order Timestamp]],7)</f>
        <v>2021-05</v>
      </c>
      <c r="E5691" s="2" t="str">
        <f>TEXT(Hypermarket_data[[#This Row],[Order Month]],"mmmm")</f>
        <v>May</v>
      </c>
      <c r="F5691" s="2" t="str">
        <f>MID(Hypermarket_data[[#This Row],[Order Timestamp]],12,12)</f>
        <v>20:52:36.012</v>
      </c>
      <c r="G5691" s="3" t="str">
        <f>MID(Hypermarket_data[[#This Row],[Order Timestamp]],12,8)</f>
        <v>20:52:36</v>
      </c>
      <c r="H5691" s="3" t="str">
        <f t="shared" si="1099"/>
        <v>Night</v>
      </c>
      <c r="I5691" s="2" t="s">
        <v>29423</v>
      </c>
      <c r="J5691" s="2" t="s">
        <v>51</v>
      </c>
      <c r="K5691" s="2" t="s">
        <v>62</v>
      </c>
      <c r="L5691" s="2">
        <v>259134</v>
      </c>
      <c r="M5691" t="s">
        <v>29429</v>
      </c>
      <c r="N5691" s="2" t="s">
        <v>29430</v>
      </c>
      <c r="O5691" s="5" t="str">
        <f t="shared" si="1106"/>
        <v>21:15:23.760</v>
      </c>
      <c r="P5691" s="2" t="s">
        <v>29431</v>
      </c>
      <c r="Q5691" s="5" t="str">
        <f>MID(Hypermarket_data[[#This Row],[Partner Start for Delivery Time]],12,8)</f>
        <v>21:17:38</v>
      </c>
      <c r="R5691" s="2" t="s">
        <v>29432</v>
      </c>
      <c r="S5691" s="6">
        <f t="shared" si="1100"/>
        <v>44346.912779953702</v>
      </c>
      <c r="T5691" s="6" t="str">
        <f>MID(Hypermarket_data[[#This Row],[Partner Start for Delivery Time]],6,2)</f>
        <v>05</v>
      </c>
      <c r="U5691" s="6" t="str">
        <f t="shared" si="1101"/>
        <v>Weekend</v>
      </c>
      <c r="V5691" s="5" t="str">
        <f>MID(Hypermarket_data[[#This Row],[Partner Start for Delivery Time]],12,8)</f>
        <v>21:17:38</v>
      </c>
      <c r="W5691" s="5" t="str">
        <f t="shared" si="1102"/>
        <v>Night</v>
      </c>
      <c r="X5691" s="2" t="s">
        <v>5</v>
      </c>
      <c r="Y5691" s="2">
        <v>5</v>
      </c>
      <c r="Z5691" s="2">
        <v>237</v>
      </c>
      <c r="AA5691" s="2">
        <v>40</v>
      </c>
      <c r="AB5691" s="2">
        <v>10</v>
      </c>
      <c r="AC5691" s="2">
        <f t="shared" si="1103"/>
        <v>277</v>
      </c>
      <c r="AD5691" t="str">
        <f t="shared" si="1104"/>
        <v>yes</v>
      </c>
      <c r="AE5691" s="7">
        <f>Hypermarket_data[[#This Row],[Partner store reach time slot]]-Hypermarket_data[[#This Row],[Order time slot]]</f>
        <v>1.5830416666666625E-2</v>
      </c>
      <c r="AF5691" s="8">
        <f t="shared" si="1097"/>
        <v>1.5537037037037793E-3</v>
      </c>
      <c r="AG5691" s="8">
        <f t="shared" si="1107"/>
        <v>0</v>
      </c>
      <c r="AH5691" s="2">
        <f t="shared" si="1105"/>
        <v>6</v>
      </c>
      <c r="AI5691">
        <f>Hypermarket_data[[#This Row],[Completed Time slot]]-Hypermarket_data[[#This Row],[Order time slot]]</f>
        <v>1.7384120370370404E-2</v>
      </c>
      <c r="AJ5691">
        <f>Hypermarket_data[[#This Row],[Product Amount]]-Hypermarket_data[[#This Row],[Discount]]</f>
        <v>227</v>
      </c>
    </row>
    <row r="5692" spans="1:36">
      <c r="A5692" s="2" t="s">
        <v>29433</v>
      </c>
      <c r="B5692" s="2" t="str">
        <f t="shared" si="1098"/>
        <v>2021-06-05</v>
      </c>
      <c r="C5692" s="2" t="str">
        <f>TEXT(Hypermarket_data[[#This Row],[Order Month]],"dddd")</f>
        <v>Saturday</v>
      </c>
      <c r="D5692" s="2" t="str">
        <f>LEFT(Hypermarket_data[[#This Row],[Order Timestamp]],7)</f>
        <v>2021-06</v>
      </c>
      <c r="E5692" s="2" t="str">
        <f>TEXT(Hypermarket_data[[#This Row],[Order Month]],"mmmm")</f>
        <v>June</v>
      </c>
      <c r="F5692" s="2" t="str">
        <f>MID(Hypermarket_data[[#This Row],[Order Timestamp]],12,12)</f>
        <v>15:56:25.217</v>
      </c>
      <c r="G5692" s="3" t="str">
        <f>MID(Hypermarket_data[[#This Row],[Order Timestamp]],12,8)</f>
        <v>15:56:25</v>
      </c>
      <c r="H5692" s="3" t="str">
        <f t="shared" si="1099"/>
        <v>Afternoon</v>
      </c>
      <c r="I5692" s="2" t="s">
        <v>29423</v>
      </c>
      <c r="J5692" s="2" t="s">
        <v>51</v>
      </c>
      <c r="K5692" s="2" t="s">
        <v>62</v>
      </c>
      <c r="L5692" s="2">
        <v>263537</v>
      </c>
      <c r="M5692" t="s">
        <v>29434</v>
      </c>
      <c r="N5692" s="2" t="s">
        <v>29435</v>
      </c>
      <c r="O5692" s="5" t="str">
        <f t="shared" si="1106"/>
        <v>16:02:57.618</v>
      </c>
      <c r="P5692" s="2" t="s">
        <v>29436</v>
      </c>
      <c r="Q5692" s="5" t="str">
        <f>MID(Hypermarket_data[[#This Row],[Partner Start for Delivery Time]],12,8)</f>
        <v>16:06:26</v>
      </c>
      <c r="R5692" s="2" t="s">
        <v>29437</v>
      </c>
      <c r="S5692" s="6">
        <f t="shared" si="1100"/>
        <v>44352.680916956022</v>
      </c>
      <c r="T5692" s="6" t="str">
        <f>MID(Hypermarket_data[[#This Row],[Partner Start for Delivery Time]],6,2)</f>
        <v>06</v>
      </c>
      <c r="U5692" s="6" t="str">
        <f t="shared" si="1101"/>
        <v>Weekend</v>
      </c>
      <c r="V5692" s="5" t="str">
        <f>MID(Hypermarket_data[[#This Row],[Partner Start for Delivery Time]],12,8)</f>
        <v>16:06:26</v>
      </c>
      <c r="W5692" s="5" t="str">
        <f t="shared" si="1102"/>
        <v>Afternoon</v>
      </c>
      <c r="X5692" s="2" t="s">
        <v>5</v>
      </c>
      <c r="Y5692" s="2">
        <v>5</v>
      </c>
      <c r="Z5692" s="2">
        <v>261</v>
      </c>
      <c r="AA5692" s="2">
        <v>40</v>
      </c>
      <c r="AB5692" s="2">
        <v>20</v>
      </c>
      <c r="AC5692" s="2">
        <f t="shared" si="1103"/>
        <v>301</v>
      </c>
      <c r="AD5692" t="str">
        <f t="shared" si="1104"/>
        <v>yes</v>
      </c>
      <c r="AE5692" s="7">
        <f>Hypermarket_data[[#This Row],[Partner store reach time slot]]-Hypermarket_data[[#This Row],[Order time slot]]</f>
        <v>4.5416782407408096E-3</v>
      </c>
      <c r="AF5692" s="8">
        <f t="shared" si="1097"/>
        <v>2.4118287037037112E-3</v>
      </c>
      <c r="AG5692" s="8">
        <f t="shared" si="1107"/>
        <v>0</v>
      </c>
      <c r="AH5692" s="2">
        <f t="shared" si="1105"/>
        <v>5</v>
      </c>
      <c r="AI5692">
        <f>Hypermarket_data[[#This Row],[Completed Time slot]]-Hypermarket_data[[#This Row],[Order time slot]]</f>
        <v>6.9535069444445208E-3</v>
      </c>
      <c r="AJ5692">
        <f>Hypermarket_data[[#This Row],[Product Amount]]-Hypermarket_data[[#This Row],[Discount]]</f>
        <v>241</v>
      </c>
    </row>
    <row r="5693" spans="1:36">
      <c r="A5693" s="2" t="s">
        <v>29438</v>
      </c>
      <c r="B5693" s="2" t="str">
        <f t="shared" si="1098"/>
        <v>2021-06-13</v>
      </c>
      <c r="C5693" s="2" t="str">
        <f>TEXT(Hypermarket_data[[#This Row],[Order Month]],"dddd")</f>
        <v>Sunday</v>
      </c>
      <c r="D5693" s="2" t="str">
        <f>LEFT(Hypermarket_data[[#This Row],[Order Timestamp]],7)</f>
        <v>2021-06</v>
      </c>
      <c r="E5693" s="2" t="str">
        <f>TEXT(Hypermarket_data[[#This Row],[Order Month]],"mmmm")</f>
        <v>June</v>
      </c>
      <c r="F5693" s="2" t="str">
        <f>MID(Hypermarket_data[[#This Row],[Order Timestamp]],12,12)</f>
        <v>15:01:23.428</v>
      </c>
      <c r="G5693" s="3" t="str">
        <f>MID(Hypermarket_data[[#This Row],[Order Timestamp]],12,8)</f>
        <v>15:01:23</v>
      </c>
      <c r="H5693" s="3" t="str">
        <f t="shared" si="1099"/>
        <v>Afternoon</v>
      </c>
      <c r="I5693" s="2" t="s">
        <v>29423</v>
      </c>
      <c r="J5693" s="2" t="s">
        <v>51</v>
      </c>
      <c r="K5693" s="2" t="s">
        <v>62</v>
      </c>
      <c r="L5693" s="2">
        <v>269913</v>
      </c>
      <c r="M5693" t="s">
        <v>29439</v>
      </c>
      <c r="N5693" s="2" t="s">
        <v>29440</v>
      </c>
      <c r="O5693" s="5" t="str">
        <f t="shared" si="1106"/>
        <v>15:04:08.855</v>
      </c>
      <c r="P5693" s="2" t="s">
        <v>29441</v>
      </c>
      <c r="Q5693" s="5" t="str">
        <f>MID(Hypermarket_data[[#This Row],[Partner Start for Delivery Time]],12,8)</f>
        <v>15:16:51</v>
      </c>
      <c r="R5693" s="2" t="s">
        <v>29442</v>
      </c>
      <c r="S5693" s="6">
        <f t="shared" si="1100"/>
        <v>44360.648923379631</v>
      </c>
      <c r="T5693" s="6" t="str">
        <f>MID(Hypermarket_data[[#This Row],[Partner Start for Delivery Time]],6,2)</f>
        <v>06</v>
      </c>
      <c r="U5693" s="6" t="str">
        <f t="shared" si="1101"/>
        <v>Weekend</v>
      </c>
      <c r="V5693" s="5" t="str">
        <f>MID(Hypermarket_data[[#This Row],[Partner Start for Delivery Time]],12,8)</f>
        <v>15:16:51</v>
      </c>
      <c r="W5693" s="5" t="str">
        <f t="shared" si="1102"/>
        <v>Afternoon</v>
      </c>
      <c r="X5693" s="2" t="s">
        <v>5</v>
      </c>
      <c r="Y5693" s="2"/>
      <c r="Z5693" s="2">
        <v>322</v>
      </c>
      <c r="AA5693" s="2">
        <v>40</v>
      </c>
      <c r="AB5693" s="2">
        <v>5</v>
      </c>
      <c r="AC5693" s="2">
        <f t="shared" si="1103"/>
        <v>362</v>
      </c>
      <c r="AD5693" t="str">
        <f t="shared" si="1104"/>
        <v>yes</v>
      </c>
      <c r="AE5693" s="7">
        <f>Hypermarket_data[[#This Row],[Partner store reach time slot]]-Hypermarket_data[[#This Row],[Order time slot]]</f>
        <v>1.9146643518518358E-3</v>
      </c>
      <c r="AF5693" s="8">
        <f t="shared" si="1097"/>
        <v>8.8211226851852009E-3</v>
      </c>
      <c r="AG5693" s="8">
        <f t="shared" si="1107"/>
        <v>0</v>
      </c>
      <c r="AH5693" s="2">
        <f t="shared" si="1105"/>
        <v>7</v>
      </c>
      <c r="AI5693">
        <f>Hypermarket_data[[#This Row],[Completed Time slot]]-Hypermarket_data[[#This Row],[Order time slot]]</f>
        <v>1.0735787037037037E-2</v>
      </c>
      <c r="AJ5693">
        <f>Hypermarket_data[[#This Row],[Product Amount]]-Hypermarket_data[[#This Row],[Discount]]</f>
        <v>317</v>
      </c>
    </row>
    <row r="5694" spans="1:36">
      <c r="A5694" s="2" t="s">
        <v>29443</v>
      </c>
      <c r="B5694" s="2" t="str">
        <f t="shared" si="1098"/>
        <v>2021-05-14</v>
      </c>
      <c r="C5694" s="2" t="str">
        <f>TEXT(Hypermarket_data[[#This Row],[Order Month]],"dddd")</f>
        <v>Friday</v>
      </c>
      <c r="D5694" s="2" t="str">
        <f>LEFT(Hypermarket_data[[#This Row],[Order Timestamp]],7)</f>
        <v>2021-05</v>
      </c>
      <c r="E5694" s="2" t="str">
        <f>TEXT(Hypermarket_data[[#This Row],[Order Month]],"mmmm")</f>
        <v>May</v>
      </c>
      <c r="F5694" s="2" t="str">
        <f>MID(Hypermarket_data[[#This Row],[Order Timestamp]],12,12)</f>
        <v>15:01:54.349</v>
      </c>
      <c r="G5694" s="3" t="str">
        <f>MID(Hypermarket_data[[#This Row],[Order Timestamp]],12,8)</f>
        <v>15:01:54</v>
      </c>
      <c r="H5694" s="3" t="str">
        <f t="shared" si="1099"/>
        <v>Afternoon</v>
      </c>
      <c r="I5694" s="2" t="s">
        <v>29444</v>
      </c>
      <c r="J5694" s="2" t="s">
        <v>51</v>
      </c>
      <c r="K5694" s="2" t="s">
        <v>51</v>
      </c>
      <c r="L5694" s="2">
        <v>246623</v>
      </c>
      <c r="M5694" t="s">
        <v>1083</v>
      </c>
      <c r="N5694" s="2" t="s">
        <v>29445</v>
      </c>
      <c r="O5694" s="5" t="str">
        <f t="shared" si="1106"/>
        <v>15:05:56.292</v>
      </c>
      <c r="P5694" s="2" t="s">
        <v>29446</v>
      </c>
      <c r="Q5694" s="5" t="str">
        <f>MID(Hypermarket_data[[#This Row],[Partner Start for Delivery Time]],12,8)</f>
        <v>15:19:37</v>
      </c>
      <c r="R5694" s="2" t="s">
        <v>29447</v>
      </c>
      <c r="S5694" s="6">
        <f t="shared" si="1100"/>
        <v>44330.647700520836</v>
      </c>
      <c r="T5694" s="6" t="str">
        <f>MID(Hypermarket_data[[#This Row],[Partner Start for Delivery Time]],6,2)</f>
        <v>05</v>
      </c>
      <c r="U5694" s="6" t="str">
        <f t="shared" si="1101"/>
        <v>Weekday</v>
      </c>
      <c r="V5694" s="5" t="str">
        <f>MID(Hypermarket_data[[#This Row],[Partner Start for Delivery Time]],12,8)</f>
        <v>15:19:37</v>
      </c>
      <c r="W5694" s="5" t="str">
        <f t="shared" si="1102"/>
        <v>Afternoon</v>
      </c>
      <c r="X5694" s="2" t="s">
        <v>5</v>
      </c>
      <c r="Y5694" s="2"/>
      <c r="Z5694" s="2">
        <v>65</v>
      </c>
      <c r="AA5694" s="2">
        <v>0</v>
      </c>
      <c r="AB5694" s="2">
        <v>0</v>
      </c>
      <c r="AC5694" s="2">
        <f t="shared" si="1103"/>
        <v>65</v>
      </c>
      <c r="AD5694" t="str">
        <f t="shared" si="1104"/>
        <v>yes</v>
      </c>
      <c r="AE5694" s="7">
        <f>Hypermarket_data[[#This Row],[Partner store reach time slot]]-Hypermarket_data[[#This Row],[Order time slot]]</f>
        <v>2.8002662037036608E-3</v>
      </c>
      <c r="AF5694" s="8">
        <f t="shared" si="1097"/>
        <v>9.4989351851851866E-3</v>
      </c>
      <c r="AG5694" s="8">
        <f t="shared" si="1107"/>
        <v>0</v>
      </c>
      <c r="AH5694" s="2">
        <f t="shared" si="1105"/>
        <v>1</v>
      </c>
      <c r="AI5694">
        <f>Hypermarket_data[[#This Row],[Completed Time slot]]-Hypermarket_data[[#This Row],[Order time slot]]</f>
        <v>1.2299201388888847E-2</v>
      </c>
      <c r="AJ5694">
        <f>Hypermarket_data[[#This Row],[Product Amount]]-Hypermarket_data[[#This Row],[Discount]]</f>
        <v>65</v>
      </c>
    </row>
    <row r="5695" spans="1:36">
      <c r="A5695" s="2" t="s">
        <v>29448</v>
      </c>
      <c r="B5695" s="2" t="str">
        <f t="shared" si="1098"/>
        <v>2021-05-14</v>
      </c>
      <c r="C5695" s="2" t="str">
        <f>TEXT(Hypermarket_data[[#This Row],[Order Month]],"dddd")</f>
        <v>Friday</v>
      </c>
      <c r="D5695" s="2" t="str">
        <f>LEFT(Hypermarket_data[[#This Row],[Order Timestamp]],7)</f>
        <v>2021-05</v>
      </c>
      <c r="E5695" s="2" t="str">
        <f>TEXT(Hypermarket_data[[#This Row],[Order Month]],"mmmm")</f>
        <v>May</v>
      </c>
      <c r="F5695" s="2" t="str">
        <f>MID(Hypermarket_data[[#This Row],[Order Timestamp]],12,12)</f>
        <v>14:30:34.772</v>
      </c>
      <c r="G5695" s="3" t="str">
        <f>MID(Hypermarket_data[[#This Row],[Order Timestamp]],12,8)</f>
        <v>14:30:34</v>
      </c>
      <c r="H5695" s="3" t="str">
        <f t="shared" si="1099"/>
        <v>Afternoon</v>
      </c>
      <c r="I5695" s="2" t="s">
        <v>29449</v>
      </c>
      <c r="J5695" s="2" t="s">
        <v>51</v>
      </c>
      <c r="K5695" s="2" t="s">
        <v>39</v>
      </c>
      <c r="L5695" s="2">
        <v>246609</v>
      </c>
      <c r="M5695" t="s">
        <v>29450</v>
      </c>
      <c r="N5695" s="2" t="s">
        <v>29451</v>
      </c>
      <c r="O5695" s="5" t="str">
        <f t="shared" si="1106"/>
        <v>15:15:07.341</v>
      </c>
      <c r="P5695" s="2" t="s">
        <v>29452</v>
      </c>
      <c r="Q5695" s="5" t="str">
        <f>MID(Hypermarket_data[[#This Row],[Partner Start for Delivery Time]],12,8)</f>
        <v>15:33:28</v>
      </c>
      <c r="R5695" s="2" t="s">
        <v>29453</v>
      </c>
      <c r="S5695" s="6">
        <f t="shared" si="1100"/>
        <v>44330.659227662036</v>
      </c>
      <c r="T5695" s="6" t="str">
        <f>MID(Hypermarket_data[[#This Row],[Partner Start for Delivery Time]],6,2)</f>
        <v>05</v>
      </c>
      <c r="U5695" s="6" t="str">
        <f t="shared" si="1101"/>
        <v>Weekday</v>
      </c>
      <c r="V5695" s="5" t="str">
        <f>MID(Hypermarket_data[[#This Row],[Partner Start for Delivery Time]],12,8)</f>
        <v>15:33:28</v>
      </c>
      <c r="W5695" s="5" t="str">
        <f t="shared" si="1102"/>
        <v>Afternoon</v>
      </c>
      <c r="X5695" s="2" t="s">
        <v>5</v>
      </c>
      <c r="Y5695" s="2">
        <v>5</v>
      </c>
      <c r="Z5695" s="2">
        <v>289</v>
      </c>
      <c r="AA5695" s="2">
        <v>45</v>
      </c>
      <c r="AB5695" s="2">
        <v>0</v>
      </c>
      <c r="AC5695" s="2">
        <f t="shared" si="1103"/>
        <v>334</v>
      </c>
      <c r="AD5695" t="str">
        <f t="shared" si="1104"/>
        <v>yes</v>
      </c>
      <c r="AE5695" s="7">
        <f>Hypermarket_data[[#This Row],[Partner store reach time slot]]-Hypermarket_data[[#This Row],[Order time slot]]</f>
        <v>3.0932511574074062E-2</v>
      </c>
      <c r="AF5695" s="8">
        <f t="shared" si="1097"/>
        <v>1.2739108796296361E-2</v>
      </c>
      <c r="AG5695" s="8">
        <f t="shared" si="1107"/>
        <v>0</v>
      </c>
      <c r="AH5695" s="2">
        <f t="shared" si="1105"/>
        <v>9</v>
      </c>
      <c r="AI5695">
        <f>Hypermarket_data[[#This Row],[Completed Time slot]]-Hypermarket_data[[#This Row],[Order time slot]]</f>
        <v>4.3671620370370423E-2</v>
      </c>
      <c r="AJ5695">
        <f>Hypermarket_data[[#This Row],[Product Amount]]-Hypermarket_data[[#This Row],[Discount]]</f>
        <v>289</v>
      </c>
    </row>
    <row r="5696" spans="1:36">
      <c r="A5696" s="2" t="s">
        <v>29454</v>
      </c>
      <c r="B5696" s="2" t="str">
        <f t="shared" si="1098"/>
        <v>2021-05-14</v>
      </c>
      <c r="C5696" s="2" t="str">
        <f>TEXT(Hypermarket_data[[#This Row],[Order Month]],"dddd")</f>
        <v>Friday</v>
      </c>
      <c r="D5696" s="2" t="str">
        <f>LEFT(Hypermarket_data[[#This Row],[Order Timestamp]],7)</f>
        <v>2021-05</v>
      </c>
      <c r="E5696" s="2" t="str">
        <f>TEXT(Hypermarket_data[[#This Row],[Order Month]],"mmmm")</f>
        <v>May</v>
      </c>
      <c r="F5696" s="2" t="str">
        <f>MID(Hypermarket_data[[#This Row],[Order Timestamp]],12,12)</f>
        <v>14:24:33.371</v>
      </c>
      <c r="G5696" s="3" t="str">
        <f>MID(Hypermarket_data[[#This Row],[Order Timestamp]],12,8)</f>
        <v>14:24:33</v>
      </c>
      <c r="H5696" s="3" t="str">
        <f t="shared" si="1099"/>
        <v>Afternoon</v>
      </c>
      <c r="I5696" s="2" t="s">
        <v>29455</v>
      </c>
      <c r="J5696" s="2" t="s">
        <v>51</v>
      </c>
      <c r="K5696" s="2" t="s">
        <v>51</v>
      </c>
      <c r="L5696" s="2">
        <v>246601</v>
      </c>
      <c r="M5696" t="s">
        <v>29456</v>
      </c>
      <c r="N5696" s="2" t="s">
        <v>29457</v>
      </c>
      <c r="O5696" s="5" t="str">
        <f t="shared" si="1106"/>
        <v>15:02:25.081</v>
      </c>
      <c r="P5696" s="2" t="s">
        <v>29458</v>
      </c>
      <c r="Q5696" s="5" t="str">
        <f>MID(Hypermarket_data[[#This Row],[Partner Start for Delivery Time]],12,8)</f>
        <v>15:14:36</v>
      </c>
      <c r="R5696" s="2" t="s">
        <v>29459</v>
      </c>
      <c r="S5696" s="6">
        <f t="shared" si="1100"/>
        <v>44330.639217743053</v>
      </c>
      <c r="T5696" s="6" t="str">
        <f>MID(Hypermarket_data[[#This Row],[Partner Start for Delivery Time]],6,2)</f>
        <v>05</v>
      </c>
      <c r="U5696" s="6" t="str">
        <f t="shared" si="1101"/>
        <v>Weekday</v>
      </c>
      <c r="V5696" s="5" t="str">
        <f>MID(Hypermarket_data[[#This Row],[Partner Start for Delivery Time]],12,8)</f>
        <v>15:14:36</v>
      </c>
      <c r="W5696" s="5" t="str">
        <f t="shared" si="1102"/>
        <v>Afternoon</v>
      </c>
      <c r="X5696" s="2" t="s">
        <v>5</v>
      </c>
      <c r="Y5696" s="2">
        <v>5</v>
      </c>
      <c r="Z5696" s="2">
        <v>55</v>
      </c>
      <c r="AA5696" s="2">
        <v>25</v>
      </c>
      <c r="AB5696" s="2">
        <v>0</v>
      </c>
      <c r="AC5696" s="2">
        <f t="shared" si="1103"/>
        <v>80</v>
      </c>
      <c r="AD5696" t="str">
        <f t="shared" si="1104"/>
        <v>yes</v>
      </c>
      <c r="AE5696" s="7">
        <f>Hypermarket_data[[#This Row],[Partner store reach time slot]]-Hypermarket_data[[#This Row],[Order time slot]]</f>
        <v>2.6292939814814842E-2</v>
      </c>
      <c r="AF5696" s="8">
        <f t="shared" si="1097"/>
        <v>8.4597106481482109E-3</v>
      </c>
      <c r="AG5696" s="8">
        <f t="shared" si="1107"/>
        <v>0</v>
      </c>
      <c r="AH5696" s="2">
        <f t="shared" si="1105"/>
        <v>1</v>
      </c>
      <c r="AI5696">
        <f>Hypermarket_data[[#This Row],[Completed Time slot]]-Hypermarket_data[[#This Row],[Order time slot]]</f>
        <v>3.4752650462963053E-2</v>
      </c>
      <c r="AJ5696">
        <f>Hypermarket_data[[#This Row],[Product Amount]]-Hypermarket_data[[#This Row],[Discount]]</f>
        <v>55</v>
      </c>
    </row>
    <row r="5697" spans="1:36">
      <c r="A5697" s="2" t="s">
        <v>29460</v>
      </c>
      <c r="B5697" s="2" t="str">
        <f t="shared" si="1098"/>
        <v>2021-06-08</v>
      </c>
      <c r="C5697" s="2" t="str">
        <f>TEXT(Hypermarket_data[[#This Row],[Order Month]],"dddd")</f>
        <v>Tuesday</v>
      </c>
      <c r="D5697" s="2" t="str">
        <f>LEFT(Hypermarket_data[[#This Row],[Order Timestamp]],7)</f>
        <v>2021-06</v>
      </c>
      <c r="E5697" s="2" t="str">
        <f>TEXT(Hypermarket_data[[#This Row],[Order Month]],"mmmm")</f>
        <v>June</v>
      </c>
      <c r="F5697" s="2" t="str">
        <f>MID(Hypermarket_data[[#This Row],[Order Timestamp]],12,12)</f>
        <v>11:18:36.753</v>
      </c>
      <c r="G5697" s="3" t="str">
        <f>MID(Hypermarket_data[[#This Row],[Order Timestamp]],12,8)</f>
        <v>11:18:36</v>
      </c>
      <c r="H5697" s="3" t="str">
        <f t="shared" si="1099"/>
        <v>Morning</v>
      </c>
      <c r="I5697" s="2" t="s">
        <v>29455</v>
      </c>
      <c r="J5697" s="2" t="s">
        <v>51</v>
      </c>
      <c r="K5697" s="2" t="s">
        <v>51</v>
      </c>
      <c r="L5697" s="2">
        <v>265674</v>
      </c>
      <c r="M5697" t="s">
        <v>29461</v>
      </c>
      <c r="N5697" s="2" t="s">
        <v>29462</v>
      </c>
      <c r="O5697" s="5" t="str">
        <f t="shared" si="1106"/>
        <v>11:30:42.616</v>
      </c>
      <c r="P5697" s="2" t="s">
        <v>29463</v>
      </c>
      <c r="Q5697" s="5" t="str">
        <f>MID(Hypermarket_data[[#This Row],[Partner Start for Delivery Time]],12,8)</f>
        <v>11:33:17</v>
      </c>
      <c r="R5697" s="2" t="s">
        <v>29464</v>
      </c>
      <c r="S5697" s="6">
        <f t="shared" si="1100"/>
        <v>44355.488750914352</v>
      </c>
      <c r="T5697" s="6" t="str">
        <f>MID(Hypermarket_data[[#This Row],[Partner Start for Delivery Time]],6,2)</f>
        <v>06</v>
      </c>
      <c r="U5697" s="6" t="str">
        <f t="shared" si="1101"/>
        <v>Weekday</v>
      </c>
      <c r="V5697" s="5" t="str">
        <f>MID(Hypermarket_data[[#This Row],[Partner Start for Delivery Time]],12,8)</f>
        <v>11:33:17</v>
      </c>
      <c r="W5697" s="5" t="str">
        <f t="shared" si="1102"/>
        <v>Morning</v>
      </c>
      <c r="X5697" s="2" t="s">
        <v>5</v>
      </c>
      <c r="Y5697" s="2">
        <v>5</v>
      </c>
      <c r="Z5697" s="2">
        <v>361</v>
      </c>
      <c r="AA5697" s="2">
        <v>0</v>
      </c>
      <c r="AB5697" s="2">
        <v>15</v>
      </c>
      <c r="AC5697" s="2">
        <f t="shared" si="1103"/>
        <v>361</v>
      </c>
      <c r="AD5697" t="str">
        <f t="shared" si="1104"/>
        <v>yes</v>
      </c>
      <c r="AE5697" s="7">
        <f>Hypermarket_data[[#This Row],[Partner store reach time slot]]-Hypermarket_data[[#This Row],[Order time slot]]</f>
        <v>8.4011921296296421E-3</v>
      </c>
      <c r="AF5697" s="8">
        <f t="shared" si="1097"/>
        <v>1.786851851851845E-3</v>
      </c>
      <c r="AG5697" s="8">
        <f t="shared" si="1107"/>
        <v>0</v>
      </c>
      <c r="AH5697" s="2">
        <f t="shared" si="1105"/>
        <v>5</v>
      </c>
      <c r="AI5697">
        <f>Hypermarket_data[[#This Row],[Completed Time slot]]-Hypermarket_data[[#This Row],[Order time slot]]</f>
        <v>1.0188043981481487E-2</v>
      </c>
      <c r="AJ5697">
        <f>Hypermarket_data[[#This Row],[Product Amount]]-Hypermarket_data[[#This Row],[Discount]]</f>
        <v>346</v>
      </c>
    </row>
    <row r="5698" spans="1:36">
      <c r="A5698" s="2" t="s">
        <v>29465</v>
      </c>
      <c r="B5698" s="2" t="str">
        <f t="shared" si="1098"/>
        <v>2021-06-18</v>
      </c>
      <c r="C5698" s="2" t="str">
        <f>TEXT(Hypermarket_data[[#This Row],[Order Month]],"dddd")</f>
        <v>Friday</v>
      </c>
      <c r="D5698" s="2" t="str">
        <f>LEFT(Hypermarket_data[[#This Row],[Order Timestamp]],7)</f>
        <v>2021-06</v>
      </c>
      <c r="E5698" s="2" t="str">
        <f>TEXT(Hypermarket_data[[#This Row],[Order Month]],"mmmm")</f>
        <v>June</v>
      </c>
      <c r="F5698" s="2" t="str">
        <f>MID(Hypermarket_data[[#This Row],[Order Timestamp]],12,12)</f>
        <v>21:03:42.351</v>
      </c>
      <c r="G5698" s="3" t="str">
        <f>MID(Hypermarket_data[[#This Row],[Order Timestamp]],12,8)</f>
        <v>21:03:42</v>
      </c>
      <c r="H5698" s="3" t="str">
        <f t="shared" si="1099"/>
        <v>Night</v>
      </c>
      <c r="I5698" s="2" t="s">
        <v>29455</v>
      </c>
      <c r="J5698" s="2" t="s">
        <v>51</v>
      </c>
      <c r="K5698" s="2" t="s">
        <v>51</v>
      </c>
      <c r="L5698" s="2">
        <v>273643</v>
      </c>
      <c r="M5698" t="s">
        <v>29466</v>
      </c>
      <c r="N5698" s="2" t="s">
        <v>29467</v>
      </c>
      <c r="O5698" s="5" t="str">
        <f t="shared" si="1106"/>
        <v>21:23:57.687</v>
      </c>
      <c r="P5698" s="2" t="s">
        <v>29468</v>
      </c>
      <c r="Q5698" s="5" t="str">
        <f>MID(Hypermarket_data[[#This Row],[Partner Start for Delivery Time]],12,8)</f>
        <v>21:31:17</v>
      </c>
      <c r="R5698" s="2" t="s">
        <v>29469</v>
      </c>
      <c r="S5698" s="6">
        <f t="shared" si="1100"/>
        <v>44365.91203068287</v>
      </c>
      <c r="T5698" s="6" t="str">
        <f>MID(Hypermarket_data[[#This Row],[Partner Start for Delivery Time]],6,2)</f>
        <v>06</v>
      </c>
      <c r="U5698" s="6" t="str">
        <f t="shared" si="1101"/>
        <v>Weekday</v>
      </c>
      <c r="V5698" s="5" t="str">
        <f>MID(Hypermarket_data[[#This Row],[Partner Start for Delivery Time]],12,8)</f>
        <v>21:31:17</v>
      </c>
      <c r="W5698" s="5" t="str">
        <f t="shared" si="1102"/>
        <v>Night</v>
      </c>
      <c r="X5698" s="2" t="s">
        <v>5</v>
      </c>
      <c r="Y5698" s="2"/>
      <c r="Z5698" s="2">
        <v>313</v>
      </c>
      <c r="AA5698" s="2">
        <v>0</v>
      </c>
      <c r="AB5698" s="2">
        <v>5</v>
      </c>
      <c r="AC5698" s="2">
        <f t="shared" si="1103"/>
        <v>313</v>
      </c>
      <c r="AD5698" t="str">
        <f t="shared" si="1104"/>
        <v>yes</v>
      </c>
      <c r="AE5698" s="7">
        <f>Hypermarket_data[[#This Row],[Partner store reach time slot]]-Hypermarket_data[[#This Row],[Order time slot]]</f>
        <v>1.4066388888888892E-2</v>
      </c>
      <c r="AF5698" s="8">
        <f t="shared" si="1097"/>
        <v>5.0846412037036659E-3</v>
      </c>
      <c r="AG5698" s="8">
        <f t="shared" si="1107"/>
        <v>0</v>
      </c>
      <c r="AH5698" s="2">
        <f t="shared" si="1105"/>
        <v>6</v>
      </c>
      <c r="AI5698">
        <f>Hypermarket_data[[#This Row],[Completed Time slot]]-Hypermarket_data[[#This Row],[Order time slot]]</f>
        <v>1.9151030092592558E-2</v>
      </c>
      <c r="AJ5698">
        <f>Hypermarket_data[[#This Row],[Product Amount]]-Hypermarket_data[[#This Row],[Discount]]</f>
        <v>308</v>
      </c>
    </row>
    <row r="5699" spans="1:36">
      <c r="A5699" s="2" t="s">
        <v>29470</v>
      </c>
      <c r="B5699" s="2" t="str">
        <f t="shared" si="1098"/>
        <v>2021-06-30</v>
      </c>
      <c r="C5699" s="2" t="str">
        <f>TEXT(Hypermarket_data[[#This Row],[Order Month]],"dddd")</f>
        <v>Wednesday</v>
      </c>
      <c r="D5699" s="2" t="str">
        <f>LEFT(Hypermarket_data[[#This Row],[Order Timestamp]],7)</f>
        <v>2021-06</v>
      </c>
      <c r="E5699" s="2" t="str">
        <f>TEXT(Hypermarket_data[[#This Row],[Order Month]],"mmmm")</f>
        <v>June</v>
      </c>
      <c r="F5699" s="2" t="str">
        <f>MID(Hypermarket_data[[#This Row],[Order Timestamp]],12,12)</f>
        <v>20:03:22.642</v>
      </c>
      <c r="G5699" s="3" t="str">
        <f>MID(Hypermarket_data[[#This Row],[Order Timestamp]],12,8)</f>
        <v>20:03:22</v>
      </c>
      <c r="H5699" s="3" t="str">
        <f t="shared" si="1099"/>
        <v>Night</v>
      </c>
      <c r="I5699" s="2" t="s">
        <v>29455</v>
      </c>
      <c r="J5699" s="2" t="s">
        <v>51</v>
      </c>
      <c r="K5699" s="2" t="s">
        <v>51</v>
      </c>
      <c r="L5699" s="2">
        <v>283287</v>
      </c>
      <c r="M5699" t="s">
        <v>29471</v>
      </c>
      <c r="N5699" s="2" t="s">
        <v>29472</v>
      </c>
      <c r="O5699" s="5" t="str">
        <f t="shared" si="1106"/>
        <v>20:06:17.386</v>
      </c>
      <c r="P5699" s="2" t="s">
        <v>29473</v>
      </c>
      <c r="Q5699" s="5" t="str">
        <f>MID(Hypermarket_data[[#This Row],[Partner Start for Delivery Time]],12,8)</f>
        <v>20:11:54</v>
      </c>
      <c r="R5699" s="2" t="s">
        <v>29474</v>
      </c>
      <c r="S5699" s="6">
        <f t="shared" si="1100"/>
        <v>44377.846380902774</v>
      </c>
      <c r="T5699" s="6" t="str">
        <f>MID(Hypermarket_data[[#This Row],[Partner Start for Delivery Time]],6,2)</f>
        <v>06</v>
      </c>
      <c r="U5699" s="6" t="str">
        <f t="shared" si="1101"/>
        <v>Weekday</v>
      </c>
      <c r="V5699" s="5" t="str">
        <f>MID(Hypermarket_data[[#This Row],[Partner Start for Delivery Time]],12,8)</f>
        <v>20:11:54</v>
      </c>
      <c r="W5699" s="5" t="str">
        <f t="shared" si="1102"/>
        <v>Night</v>
      </c>
      <c r="X5699" s="2" t="s">
        <v>5</v>
      </c>
      <c r="Y5699" s="2"/>
      <c r="Z5699" s="2">
        <v>438</v>
      </c>
      <c r="AA5699" s="2">
        <v>0</v>
      </c>
      <c r="AB5699" s="2">
        <v>0</v>
      </c>
      <c r="AC5699" s="2">
        <f t="shared" si="1103"/>
        <v>438</v>
      </c>
      <c r="AD5699" t="str">
        <f t="shared" si="1104"/>
        <v>yes</v>
      </c>
      <c r="AE5699" s="7">
        <f>Hypermarket_data[[#This Row],[Partner store reach time slot]]-Hypermarket_data[[#This Row],[Order time slot]]</f>
        <v>2.0225000000000382E-3</v>
      </c>
      <c r="AF5699" s="8">
        <f t="shared" ref="AF5699:AF5762" si="1108">$Q5699-$O5699</f>
        <v>3.8959953703703309E-3</v>
      </c>
      <c r="AG5699" s="8">
        <f t="shared" si="1107"/>
        <v>0</v>
      </c>
      <c r="AH5699" s="2">
        <f t="shared" si="1105"/>
        <v>2</v>
      </c>
      <c r="AI5699">
        <f>Hypermarket_data[[#This Row],[Completed Time slot]]-Hypermarket_data[[#This Row],[Order time slot]]</f>
        <v>5.9184953703703691E-3</v>
      </c>
      <c r="AJ5699">
        <f>Hypermarket_data[[#This Row],[Product Amount]]-Hypermarket_data[[#This Row],[Discount]]</f>
        <v>438</v>
      </c>
    </row>
    <row r="5700" spans="1:36">
      <c r="A5700" s="2" t="s">
        <v>29475</v>
      </c>
      <c r="B5700" s="2" t="str">
        <f t="shared" ref="B5700:B5763" si="1109">LEFT(A5700,10)</f>
        <v>2021-07-14</v>
      </c>
      <c r="C5700" s="2" t="str">
        <f>TEXT(Hypermarket_data[[#This Row],[Order Month]],"dddd")</f>
        <v>Wednesday</v>
      </c>
      <c r="D5700" s="2" t="str">
        <f>LEFT(Hypermarket_data[[#This Row],[Order Timestamp]],7)</f>
        <v>2021-07</v>
      </c>
      <c r="E5700" s="2" t="str">
        <f>TEXT(Hypermarket_data[[#This Row],[Order Month]],"mmmm")</f>
        <v>July</v>
      </c>
      <c r="F5700" s="2" t="str">
        <f>MID(Hypermarket_data[[#This Row],[Order Timestamp]],12,12)</f>
        <v>14:14:43.064</v>
      </c>
      <c r="G5700" s="3" t="str">
        <f>MID(Hypermarket_data[[#This Row],[Order Timestamp]],12,8)</f>
        <v>14:14:43</v>
      </c>
      <c r="H5700" s="3" t="str">
        <f t="shared" ref="H5700:H5763" si="1110">IF(AND(HOUR(G5700)&gt;=5,HOUR(G5700)&lt;12),"Morning",IF(AND(HOUR(G5700)&gt;=12,HOUR(G5700)&lt;17),"Afternoon",IF(AND(HOUR(G5700)&gt;=17,HOUR(G5700)&lt;20),"Evening",IF(AND(HOUR(G5700)&gt;=20,HOUR(G5700)&lt;23),"Night","Late night"))))</f>
        <v>Afternoon</v>
      </c>
      <c r="I5700" s="2" t="s">
        <v>29455</v>
      </c>
      <c r="J5700" s="2" t="s">
        <v>51</v>
      </c>
      <c r="K5700" s="2" t="s">
        <v>51</v>
      </c>
      <c r="L5700" s="2">
        <v>294193</v>
      </c>
      <c r="M5700" t="s">
        <v>29476</v>
      </c>
      <c r="N5700" s="2" t="s">
        <v>29477</v>
      </c>
      <c r="O5700" s="5" t="str">
        <f t="shared" si="1106"/>
        <v>14:16:15.553</v>
      </c>
      <c r="P5700" s="2" t="s">
        <v>29478</v>
      </c>
      <c r="Q5700" s="5" t="str">
        <f>MID(Hypermarket_data[[#This Row],[Partner Start for Delivery Time]],12,8)</f>
        <v>14:22:04</v>
      </c>
      <c r="R5700" s="2" t="s">
        <v>29479</v>
      </c>
      <c r="S5700" s="6">
        <f t="shared" ref="S5700:S5763" si="1111">DATEVALUE(LEFT(R5700,10))+TIMEVALUE(MID(R5700,12,12))</f>
        <v>44391.60547008102</v>
      </c>
      <c r="T5700" s="6" t="str">
        <f>MID(Hypermarket_data[[#This Row],[Partner Start for Delivery Time]],6,2)</f>
        <v>07</v>
      </c>
      <c r="U5700" s="6" t="str">
        <f t="shared" ref="U5700:U5763" si="1112">IF(WEEKDAY(S5700,2)&lt;6,"Weekday","Weekend")</f>
        <v>Weekday</v>
      </c>
      <c r="V5700" s="5" t="str">
        <f>MID(Hypermarket_data[[#This Row],[Partner Start for Delivery Time]],12,8)</f>
        <v>14:22:04</v>
      </c>
      <c r="W5700" s="5" t="str">
        <f t="shared" ref="W5700:W5763" si="1113">IF(AND(HOUR(V5700)&gt;=5,HOUR(V5700)&lt;12),"Morning",IF(AND(HOUR(V5700)&gt;=12,HOUR(V5700)&lt;17),"Afternoon",IF(AND(HOUR(V5700)&gt;=17,HOUR(V5700)&lt;23),"Night","Late night")))</f>
        <v>Afternoon</v>
      </c>
      <c r="X5700" s="2" t="s">
        <v>5</v>
      </c>
      <c r="Y5700" s="2">
        <v>5</v>
      </c>
      <c r="Z5700" s="2">
        <v>471</v>
      </c>
      <c r="AA5700" s="2">
        <v>0</v>
      </c>
      <c r="AB5700" s="2">
        <v>35</v>
      </c>
      <c r="AC5700" s="2">
        <f t="shared" ref="AC5700:AC5763" si="1114">$Z5700+$AA5700</f>
        <v>471</v>
      </c>
      <c r="AD5700" t="str">
        <f t="shared" ref="AD5700:AD5763" si="1115">IF($X5700="YES","yes","Not Delivered")</f>
        <v>yes</v>
      </c>
      <c r="AE5700" s="7">
        <f>Hypermarket_data[[#This Row],[Partner store reach time slot]]-Hypermarket_data[[#This Row],[Order time slot]]</f>
        <v>1.0704745370370139E-3</v>
      </c>
      <c r="AF5700" s="8">
        <f t="shared" si="1108"/>
        <v>4.0329513888889279E-3</v>
      </c>
      <c r="AG5700" s="8">
        <f t="shared" si="1107"/>
        <v>0</v>
      </c>
      <c r="AH5700" s="2">
        <f t="shared" ref="AH5700:AH5763" si="1116">ABS(LEN(SUBSTITUTE(MID(M5700,2,LEN(M5700)-2),"'",""))-LEN(SUBSTITUTE(MID(M5700,2,LEN(M5700)-2),",",""))+1)</f>
        <v>3</v>
      </c>
      <c r="AI5700">
        <f>Hypermarket_data[[#This Row],[Completed Time slot]]-Hypermarket_data[[#This Row],[Order time slot]]</f>
        <v>5.1034259259259418E-3</v>
      </c>
      <c r="AJ5700">
        <f>Hypermarket_data[[#This Row],[Product Amount]]-Hypermarket_data[[#This Row],[Discount]]</f>
        <v>436</v>
      </c>
    </row>
    <row r="5701" spans="1:36">
      <c r="A5701" s="2" t="s">
        <v>29480</v>
      </c>
      <c r="B5701" s="2" t="str">
        <f t="shared" si="1109"/>
        <v>2021-07-14</v>
      </c>
      <c r="C5701" s="2" t="str">
        <f>TEXT(Hypermarket_data[[#This Row],[Order Month]],"dddd")</f>
        <v>Wednesday</v>
      </c>
      <c r="D5701" s="2" t="str">
        <f>LEFT(Hypermarket_data[[#This Row],[Order Timestamp]],7)</f>
        <v>2021-07</v>
      </c>
      <c r="E5701" s="2" t="str">
        <f>TEXT(Hypermarket_data[[#This Row],[Order Month]],"mmmm")</f>
        <v>July</v>
      </c>
      <c r="F5701" s="2" t="str">
        <f>MID(Hypermarket_data[[#This Row],[Order Timestamp]],12,12)</f>
        <v>21:11:33.129</v>
      </c>
      <c r="G5701" s="3" t="str">
        <f>MID(Hypermarket_data[[#This Row],[Order Timestamp]],12,8)</f>
        <v>21:11:33</v>
      </c>
      <c r="H5701" s="3" t="str">
        <f t="shared" si="1110"/>
        <v>Night</v>
      </c>
      <c r="I5701" s="2" t="s">
        <v>29455</v>
      </c>
      <c r="J5701" s="2" t="s">
        <v>51</v>
      </c>
      <c r="K5701" s="2" t="s">
        <v>51</v>
      </c>
      <c r="L5701" s="2">
        <v>294565</v>
      </c>
      <c r="M5701" t="s">
        <v>29481</v>
      </c>
      <c r="N5701" s="2" t="s">
        <v>29482</v>
      </c>
      <c r="O5701" s="5" t="str">
        <f t="shared" ref="O5701:O5764" si="1117">RIGHT(N5701,12)</f>
        <v>21:28:24.858</v>
      </c>
      <c r="P5701" s="2" t="s">
        <v>29483</v>
      </c>
      <c r="Q5701" s="5" t="str">
        <f>MID(Hypermarket_data[[#This Row],[Partner Start for Delivery Time]],12,8)</f>
        <v>21:36:51</v>
      </c>
      <c r="R5701" s="2" t="s">
        <v>29484</v>
      </c>
      <c r="S5701" s="6">
        <f t="shared" si="1111"/>
        <v>44391.905224606482</v>
      </c>
      <c r="T5701" s="6" t="str">
        <f>MID(Hypermarket_data[[#This Row],[Partner Start for Delivery Time]],6,2)</f>
        <v>07</v>
      </c>
      <c r="U5701" s="6" t="str">
        <f t="shared" si="1112"/>
        <v>Weekday</v>
      </c>
      <c r="V5701" s="5" t="str">
        <f>MID(Hypermarket_data[[#This Row],[Partner Start for Delivery Time]],12,8)</f>
        <v>21:36:51</v>
      </c>
      <c r="W5701" s="5" t="str">
        <f t="shared" si="1113"/>
        <v>Night</v>
      </c>
      <c r="X5701" s="2" t="s">
        <v>5</v>
      </c>
      <c r="Y5701" s="2"/>
      <c r="Z5701" s="2">
        <v>512</v>
      </c>
      <c r="AA5701" s="2">
        <v>0</v>
      </c>
      <c r="AB5701" s="2">
        <v>35</v>
      </c>
      <c r="AC5701" s="2">
        <f t="shared" si="1114"/>
        <v>512</v>
      </c>
      <c r="AD5701" t="str">
        <f t="shared" si="1115"/>
        <v>yes</v>
      </c>
      <c r="AE5701" s="7">
        <f>Hypermarket_data[[#This Row],[Partner store reach time slot]]-Hypermarket_data[[#This Row],[Order time slot]]</f>
        <v>1.1709826388888955E-2</v>
      </c>
      <c r="AF5701" s="8">
        <f t="shared" si="1108"/>
        <v>5.8581249999999363E-3</v>
      </c>
      <c r="AG5701" s="8">
        <f t="shared" si="1107"/>
        <v>0</v>
      </c>
      <c r="AH5701" s="2">
        <f t="shared" si="1116"/>
        <v>6</v>
      </c>
      <c r="AI5701">
        <f>Hypermarket_data[[#This Row],[Completed Time slot]]-Hypermarket_data[[#This Row],[Order time slot]]</f>
        <v>1.7567951388888892E-2</v>
      </c>
      <c r="AJ5701">
        <f>Hypermarket_data[[#This Row],[Product Amount]]-Hypermarket_data[[#This Row],[Discount]]</f>
        <v>477</v>
      </c>
    </row>
    <row r="5702" spans="1:36">
      <c r="A5702" s="2" t="s">
        <v>29485</v>
      </c>
      <c r="B5702" s="2" t="str">
        <f t="shared" si="1109"/>
        <v>2021-07-19</v>
      </c>
      <c r="C5702" s="2" t="str">
        <f>TEXT(Hypermarket_data[[#This Row],[Order Month]],"dddd")</f>
        <v>Monday</v>
      </c>
      <c r="D5702" s="2" t="str">
        <f>LEFT(Hypermarket_data[[#This Row],[Order Timestamp]],7)</f>
        <v>2021-07</v>
      </c>
      <c r="E5702" s="2" t="str">
        <f>TEXT(Hypermarket_data[[#This Row],[Order Month]],"mmmm")</f>
        <v>July</v>
      </c>
      <c r="F5702" s="2" t="str">
        <f>MID(Hypermarket_data[[#This Row],[Order Timestamp]],12,12)</f>
        <v>10:27:55.702</v>
      </c>
      <c r="G5702" s="3" t="str">
        <f>MID(Hypermarket_data[[#This Row],[Order Timestamp]],12,8)</f>
        <v>10:27:55</v>
      </c>
      <c r="H5702" s="3" t="str">
        <f t="shared" si="1110"/>
        <v>Morning</v>
      </c>
      <c r="I5702" s="2" t="s">
        <v>29455</v>
      </c>
      <c r="J5702" s="2" t="s">
        <v>51</v>
      </c>
      <c r="K5702" s="2" t="s">
        <v>51</v>
      </c>
      <c r="L5702" s="2">
        <v>298085</v>
      </c>
      <c r="M5702" t="s">
        <v>29486</v>
      </c>
      <c r="N5702" s="2" t="s">
        <v>29487</v>
      </c>
      <c r="O5702" s="5" t="str">
        <f t="shared" si="1117"/>
        <v>10:31:13.380</v>
      </c>
      <c r="P5702" s="2" t="s">
        <v>29488</v>
      </c>
      <c r="Q5702" s="5" t="str">
        <f>MID(Hypermarket_data[[#This Row],[Partner Start for Delivery Time]],12,8)</f>
        <v>10:33:30</v>
      </c>
      <c r="R5702" s="2" t="s">
        <v>29489</v>
      </c>
      <c r="S5702" s="6">
        <f t="shared" si="1111"/>
        <v>44396.446627650461</v>
      </c>
      <c r="T5702" s="6" t="str">
        <f>MID(Hypermarket_data[[#This Row],[Partner Start for Delivery Time]],6,2)</f>
        <v>07</v>
      </c>
      <c r="U5702" s="6" t="str">
        <f t="shared" si="1112"/>
        <v>Weekday</v>
      </c>
      <c r="V5702" s="5" t="str">
        <f>MID(Hypermarket_data[[#This Row],[Partner Start for Delivery Time]],12,8)</f>
        <v>10:33:30</v>
      </c>
      <c r="W5702" s="5" t="str">
        <f t="shared" si="1113"/>
        <v>Morning</v>
      </c>
      <c r="X5702" s="2" t="s">
        <v>5</v>
      </c>
      <c r="Y5702" s="2"/>
      <c r="Z5702" s="2">
        <v>660</v>
      </c>
      <c r="AA5702" s="2">
        <v>25</v>
      </c>
      <c r="AB5702" s="2">
        <v>0</v>
      </c>
      <c r="AC5702" s="2">
        <f t="shared" si="1114"/>
        <v>685</v>
      </c>
      <c r="AD5702" t="str">
        <f t="shared" si="1115"/>
        <v>yes</v>
      </c>
      <c r="AE5702" s="7">
        <f>Hypermarket_data[[#This Row],[Partner store reach time slot]]-Hypermarket_data[[#This Row],[Order time slot]]</f>
        <v>2.2879398148147878E-3</v>
      </c>
      <c r="AF5702" s="8">
        <f t="shared" si="1108"/>
        <v>1.5812499999999785E-3</v>
      </c>
      <c r="AG5702" s="8">
        <f t="shared" si="1107"/>
        <v>0</v>
      </c>
      <c r="AH5702" s="2">
        <f t="shared" si="1116"/>
        <v>2</v>
      </c>
      <c r="AI5702">
        <f>Hypermarket_data[[#This Row],[Completed Time slot]]-Hypermarket_data[[#This Row],[Order time slot]]</f>
        <v>3.8691898148147663E-3</v>
      </c>
      <c r="AJ5702">
        <f>Hypermarket_data[[#This Row],[Product Amount]]-Hypermarket_data[[#This Row],[Discount]]</f>
        <v>660</v>
      </c>
    </row>
    <row r="5703" spans="1:36">
      <c r="A5703" s="2" t="s">
        <v>29490</v>
      </c>
      <c r="B5703" s="2" t="str">
        <f t="shared" si="1109"/>
        <v>2021-07-25</v>
      </c>
      <c r="C5703" s="2" t="str">
        <f>TEXT(Hypermarket_data[[#This Row],[Order Month]],"dddd")</f>
        <v>Sunday</v>
      </c>
      <c r="D5703" s="2" t="str">
        <f>LEFT(Hypermarket_data[[#This Row],[Order Timestamp]],7)</f>
        <v>2021-07</v>
      </c>
      <c r="E5703" s="2" t="str">
        <f>TEXT(Hypermarket_data[[#This Row],[Order Month]],"mmmm")</f>
        <v>July</v>
      </c>
      <c r="F5703" s="2" t="str">
        <f>MID(Hypermarket_data[[#This Row],[Order Timestamp]],12,12)</f>
        <v>13:41:31.476</v>
      </c>
      <c r="G5703" s="3" t="str">
        <f>MID(Hypermarket_data[[#This Row],[Order Timestamp]],12,8)</f>
        <v>13:41:31</v>
      </c>
      <c r="H5703" s="3" t="str">
        <f t="shared" si="1110"/>
        <v>Afternoon</v>
      </c>
      <c r="I5703" s="2" t="s">
        <v>29455</v>
      </c>
      <c r="J5703" s="2" t="s">
        <v>51</v>
      </c>
      <c r="K5703" s="2" t="s">
        <v>51</v>
      </c>
      <c r="L5703" s="2">
        <v>302770</v>
      </c>
      <c r="M5703" t="s">
        <v>29491</v>
      </c>
      <c r="N5703" s="2" t="s">
        <v>29492</v>
      </c>
      <c r="O5703" s="5" t="str">
        <f t="shared" si="1117"/>
        <v>13:53:49.742</v>
      </c>
      <c r="P5703" s="2" t="s">
        <v>29493</v>
      </c>
      <c r="Q5703" s="5" t="str">
        <f>MID(Hypermarket_data[[#This Row],[Partner Start for Delivery Time]],12,8)</f>
        <v>13:55:04</v>
      </c>
      <c r="R5703" s="2" t="s">
        <v>29494</v>
      </c>
      <c r="S5703" s="6">
        <f t="shared" si="1111"/>
        <v>44402.587341168983</v>
      </c>
      <c r="T5703" s="6" t="str">
        <f>MID(Hypermarket_data[[#This Row],[Partner Start for Delivery Time]],6,2)</f>
        <v>07</v>
      </c>
      <c r="U5703" s="6" t="str">
        <f t="shared" si="1112"/>
        <v>Weekend</v>
      </c>
      <c r="V5703" s="5" t="str">
        <f>MID(Hypermarket_data[[#This Row],[Partner Start for Delivery Time]],12,8)</f>
        <v>13:55:04</v>
      </c>
      <c r="W5703" s="5" t="str">
        <f t="shared" si="1113"/>
        <v>Afternoon</v>
      </c>
      <c r="X5703" s="2" t="s">
        <v>5</v>
      </c>
      <c r="Y5703" s="2">
        <v>5</v>
      </c>
      <c r="Z5703" s="2">
        <v>362</v>
      </c>
      <c r="AA5703" s="2">
        <v>0</v>
      </c>
      <c r="AB5703" s="2">
        <v>0</v>
      </c>
      <c r="AC5703" s="2">
        <f t="shared" si="1114"/>
        <v>362</v>
      </c>
      <c r="AD5703" t="str">
        <f t="shared" si="1115"/>
        <v>yes</v>
      </c>
      <c r="AE5703" s="7">
        <f>Hypermarket_data[[#This Row],[Partner store reach time slot]]-Hypermarket_data[[#This Row],[Order time slot]]</f>
        <v>8.5447453703704213E-3</v>
      </c>
      <c r="AF5703" s="8">
        <f t="shared" si="1108"/>
        <v>8.5946759259258876E-4</v>
      </c>
      <c r="AG5703" s="8">
        <f t="shared" si="1107"/>
        <v>0</v>
      </c>
      <c r="AH5703" s="2">
        <f t="shared" si="1116"/>
        <v>4</v>
      </c>
      <c r="AI5703">
        <f>Hypermarket_data[[#This Row],[Completed Time slot]]-Hypermarket_data[[#This Row],[Order time slot]]</f>
        <v>9.40421296296301E-3</v>
      </c>
      <c r="AJ5703">
        <f>Hypermarket_data[[#This Row],[Product Amount]]-Hypermarket_data[[#This Row],[Discount]]</f>
        <v>362</v>
      </c>
    </row>
    <row r="5704" spans="1:36">
      <c r="A5704" s="2" t="s">
        <v>29495</v>
      </c>
      <c r="B5704" s="2" t="str">
        <f t="shared" si="1109"/>
        <v>2021-08-07</v>
      </c>
      <c r="C5704" s="2" t="str">
        <f>TEXT(Hypermarket_data[[#This Row],[Order Month]],"dddd")</f>
        <v>Saturday</v>
      </c>
      <c r="D5704" s="2" t="str">
        <f>LEFT(Hypermarket_data[[#This Row],[Order Timestamp]],7)</f>
        <v>2021-08</v>
      </c>
      <c r="E5704" s="2" t="str">
        <f>TEXT(Hypermarket_data[[#This Row],[Order Month]],"mmmm")</f>
        <v>August</v>
      </c>
      <c r="F5704" s="2" t="str">
        <f>MID(Hypermarket_data[[#This Row],[Order Timestamp]],12,12)</f>
        <v>13:53:46.921</v>
      </c>
      <c r="G5704" s="3" t="str">
        <f>MID(Hypermarket_data[[#This Row],[Order Timestamp]],12,8)</f>
        <v>13:53:46</v>
      </c>
      <c r="H5704" s="3" t="str">
        <f t="shared" si="1110"/>
        <v>Afternoon</v>
      </c>
      <c r="I5704" s="2" t="s">
        <v>29455</v>
      </c>
      <c r="J5704" s="2" t="s">
        <v>51</v>
      </c>
      <c r="K5704" s="2" t="s">
        <v>51</v>
      </c>
      <c r="L5704" s="2">
        <v>311735</v>
      </c>
      <c r="M5704" t="s">
        <v>29496</v>
      </c>
      <c r="N5704" s="2" t="s">
        <v>29497</v>
      </c>
      <c r="O5704" s="5" t="str">
        <f t="shared" si="1117"/>
        <v>13:58:30.060</v>
      </c>
      <c r="P5704" s="2" t="s">
        <v>29498</v>
      </c>
      <c r="Q5704" s="5" t="str">
        <f>MID(Hypermarket_data[[#This Row],[Partner Start for Delivery Time]],12,8)</f>
        <v>14:03:28</v>
      </c>
      <c r="R5704" s="2" t="s">
        <v>29499</v>
      </c>
      <c r="S5704" s="6">
        <f t="shared" si="1111"/>
        <v>44415.591561504632</v>
      </c>
      <c r="T5704" s="6" t="str">
        <f>MID(Hypermarket_data[[#This Row],[Partner Start for Delivery Time]],6,2)</f>
        <v>08</v>
      </c>
      <c r="U5704" s="6" t="str">
        <f t="shared" si="1112"/>
        <v>Weekend</v>
      </c>
      <c r="V5704" s="5" t="str">
        <f>MID(Hypermarket_data[[#This Row],[Partner Start for Delivery Time]],12,8)</f>
        <v>14:03:28</v>
      </c>
      <c r="W5704" s="5" t="str">
        <f t="shared" si="1113"/>
        <v>Afternoon</v>
      </c>
      <c r="X5704" s="2" t="s">
        <v>5</v>
      </c>
      <c r="Y5704" s="2"/>
      <c r="Z5704" s="2">
        <v>360</v>
      </c>
      <c r="AA5704" s="2">
        <v>0</v>
      </c>
      <c r="AB5704" s="2">
        <v>0</v>
      </c>
      <c r="AC5704" s="2">
        <f t="shared" si="1114"/>
        <v>360</v>
      </c>
      <c r="AD5704" t="str">
        <f t="shared" si="1115"/>
        <v>yes</v>
      </c>
      <c r="AE5704" s="7">
        <f>Hypermarket_data[[#This Row],[Partner store reach time slot]]-Hypermarket_data[[#This Row],[Order time slot]]</f>
        <v>3.2770717592592868E-3</v>
      </c>
      <c r="AF5704" s="8">
        <f t="shared" si="1108"/>
        <v>3.4483796296296276E-3</v>
      </c>
      <c r="AG5704" s="8">
        <f t="shared" si="1107"/>
        <v>0</v>
      </c>
      <c r="AH5704" s="2">
        <f t="shared" si="1116"/>
        <v>3</v>
      </c>
      <c r="AI5704">
        <f>Hypermarket_data[[#This Row],[Completed Time slot]]-Hypermarket_data[[#This Row],[Order time slot]]</f>
        <v>6.7254513888889145E-3</v>
      </c>
      <c r="AJ5704">
        <f>Hypermarket_data[[#This Row],[Product Amount]]-Hypermarket_data[[#This Row],[Discount]]</f>
        <v>360</v>
      </c>
    </row>
    <row r="5705" spans="1:36">
      <c r="A5705" s="2" t="s">
        <v>29500</v>
      </c>
      <c r="B5705" s="2" t="str">
        <f t="shared" si="1109"/>
        <v>2021-08-10</v>
      </c>
      <c r="C5705" s="2" t="str">
        <f>TEXT(Hypermarket_data[[#This Row],[Order Month]],"dddd")</f>
        <v>Tuesday</v>
      </c>
      <c r="D5705" s="2" t="str">
        <f>LEFT(Hypermarket_data[[#This Row],[Order Timestamp]],7)</f>
        <v>2021-08</v>
      </c>
      <c r="E5705" s="2" t="str">
        <f>TEXT(Hypermarket_data[[#This Row],[Order Month]],"mmmm")</f>
        <v>August</v>
      </c>
      <c r="F5705" s="2" t="str">
        <f>MID(Hypermarket_data[[#This Row],[Order Timestamp]],12,12)</f>
        <v>21:35:01.433</v>
      </c>
      <c r="G5705" s="3" t="str">
        <f>MID(Hypermarket_data[[#This Row],[Order Timestamp]],12,8)</f>
        <v>21:35:01</v>
      </c>
      <c r="H5705" s="3" t="str">
        <f t="shared" si="1110"/>
        <v>Night</v>
      </c>
      <c r="I5705" s="2" t="s">
        <v>29455</v>
      </c>
      <c r="J5705" s="2" t="s">
        <v>51</v>
      </c>
      <c r="K5705" s="2" t="s">
        <v>65</v>
      </c>
      <c r="L5705" s="2">
        <v>314326</v>
      </c>
      <c r="M5705" t="s">
        <v>29501</v>
      </c>
      <c r="N5705" s="2" t="s">
        <v>29502</v>
      </c>
      <c r="O5705" s="5" t="str">
        <f t="shared" si="1117"/>
        <v>21:45:04.495</v>
      </c>
      <c r="P5705" s="2" t="s">
        <v>29503</v>
      </c>
      <c r="Q5705" s="5" t="str">
        <f>MID(Hypermarket_data[[#This Row],[Partner Start for Delivery Time]],12,8)</f>
        <v>21:53:30</v>
      </c>
      <c r="R5705" s="2" t="s">
        <v>29504</v>
      </c>
      <c r="S5705" s="6">
        <f t="shared" si="1111"/>
        <v>44418.923368136573</v>
      </c>
      <c r="T5705" s="6" t="str">
        <f>MID(Hypermarket_data[[#This Row],[Partner Start for Delivery Time]],6,2)</f>
        <v>08</v>
      </c>
      <c r="U5705" s="6" t="str">
        <f t="shared" si="1112"/>
        <v>Weekday</v>
      </c>
      <c r="V5705" s="5" t="str">
        <f>MID(Hypermarket_data[[#This Row],[Partner Start for Delivery Time]],12,8)</f>
        <v>21:53:30</v>
      </c>
      <c r="W5705" s="5" t="str">
        <f t="shared" si="1113"/>
        <v>Night</v>
      </c>
      <c r="X5705" s="2" t="s">
        <v>5</v>
      </c>
      <c r="Y5705" s="2">
        <v>5</v>
      </c>
      <c r="Z5705" s="2">
        <v>419</v>
      </c>
      <c r="AA5705" s="2">
        <v>40</v>
      </c>
      <c r="AB5705" s="2">
        <v>89</v>
      </c>
      <c r="AC5705" s="2">
        <f t="shared" si="1114"/>
        <v>459</v>
      </c>
      <c r="AD5705" t="str">
        <f t="shared" si="1115"/>
        <v>yes</v>
      </c>
      <c r="AE5705" s="7">
        <f>Hypermarket_data[[#This Row],[Partner store reach time slot]]-Hypermarket_data[[#This Row],[Order time slot]]</f>
        <v>6.979884259259328E-3</v>
      </c>
      <c r="AF5705" s="8">
        <f t="shared" si="1108"/>
        <v>5.8507523148146889E-3</v>
      </c>
      <c r="AG5705" s="8">
        <f t="shared" si="1107"/>
        <v>0</v>
      </c>
      <c r="AH5705" s="2">
        <f t="shared" si="1116"/>
        <v>2</v>
      </c>
      <c r="AI5705">
        <f>Hypermarket_data[[#This Row],[Completed Time slot]]-Hypermarket_data[[#This Row],[Order time slot]]</f>
        <v>1.2830636574074017E-2</v>
      </c>
      <c r="AJ5705">
        <f>Hypermarket_data[[#This Row],[Product Amount]]-Hypermarket_data[[#This Row],[Discount]]</f>
        <v>330</v>
      </c>
    </row>
    <row r="5706" spans="1:36">
      <c r="A5706" s="2" t="s">
        <v>29505</v>
      </c>
      <c r="B5706" s="2" t="str">
        <f t="shared" si="1109"/>
        <v>2021-08-16</v>
      </c>
      <c r="C5706" s="2" t="str">
        <f>TEXT(Hypermarket_data[[#This Row],[Order Month]],"dddd")</f>
        <v>Monday</v>
      </c>
      <c r="D5706" s="2" t="str">
        <f>LEFT(Hypermarket_data[[#This Row],[Order Timestamp]],7)</f>
        <v>2021-08</v>
      </c>
      <c r="E5706" s="2" t="str">
        <f>TEXT(Hypermarket_data[[#This Row],[Order Month]],"mmmm")</f>
        <v>August</v>
      </c>
      <c r="F5706" s="2" t="str">
        <f>MID(Hypermarket_data[[#This Row],[Order Timestamp]],12,12)</f>
        <v>16:48:19.141</v>
      </c>
      <c r="G5706" s="3" t="str">
        <f>MID(Hypermarket_data[[#This Row],[Order Timestamp]],12,8)</f>
        <v>16:48:19</v>
      </c>
      <c r="H5706" s="3" t="str">
        <f t="shared" si="1110"/>
        <v>Afternoon</v>
      </c>
      <c r="I5706" s="2" t="s">
        <v>29455</v>
      </c>
      <c r="J5706" s="2" t="s">
        <v>51</v>
      </c>
      <c r="K5706" s="2" t="s">
        <v>51</v>
      </c>
      <c r="L5706" s="2">
        <v>319151</v>
      </c>
      <c r="M5706" t="s">
        <v>29506</v>
      </c>
      <c r="N5706" s="2" t="s">
        <v>29507</v>
      </c>
      <c r="O5706" s="5" t="str">
        <f t="shared" si="1117"/>
        <v>16:51:59.993</v>
      </c>
      <c r="P5706" s="2" t="s">
        <v>29508</v>
      </c>
      <c r="Q5706" s="5" t="str">
        <f>MID(Hypermarket_data[[#This Row],[Partner Start for Delivery Time]],12,8)</f>
        <v>16:52:18</v>
      </c>
      <c r="R5706" s="2" t="s">
        <v>29509</v>
      </c>
      <c r="S5706" s="6">
        <f t="shared" si="1111"/>
        <v>44424.708063599537</v>
      </c>
      <c r="T5706" s="6" t="str">
        <f>MID(Hypermarket_data[[#This Row],[Partner Start for Delivery Time]],6,2)</f>
        <v>08</v>
      </c>
      <c r="U5706" s="6" t="str">
        <f t="shared" si="1112"/>
        <v>Weekday</v>
      </c>
      <c r="V5706" s="5" t="str">
        <f>MID(Hypermarket_data[[#This Row],[Partner Start for Delivery Time]],12,8)</f>
        <v>16:52:18</v>
      </c>
      <c r="W5706" s="5" t="str">
        <f t="shared" si="1113"/>
        <v>Afternoon</v>
      </c>
      <c r="X5706" s="2" t="s">
        <v>5</v>
      </c>
      <c r="Y5706" s="2">
        <v>5</v>
      </c>
      <c r="Z5706" s="2">
        <v>479</v>
      </c>
      <c r="AA5706" s="2">
        <v>0</v>
      </c>
      <c r="AB5706" s="2">
        <v>99</v>
      </c>
      <c r="AC5706" s="2">
        <f t="shared" si="1114"/>
        <v>479</v>
      </c>
      <c r="AD5706" t="str">
        <f t="shared" si="1115"/>
        <v>yes</v>
      </c>
      <c r="AE5706" s="7">
        <f>Hypermarket_data[[#This Row],[Partner store reach time slot]]-Hypermarket_data[[#This Row],[Order time slot]]</f>
        <v>2.5561574074073334E-3</v>
      </c>
      <c r="AF5706" s="8">
        <f t="shared" si="1108"/>
        <v>2.0841435185181556E-4</v>
      </c>
      <c r="AG5706" s="8">
        <f t="shared" si="1107"/>
        <v>0</v>
      </c>
      <c r="AH5706" s="2">
        <f t="shared" si="1116"/>
        <v>3</v>
      </c>
      <c r="AI5706">
        <f>Hypermarket_data[[#This Row],[Completed Time slot]]-Hypermarket_data[[#This Row],[Order time slot]]</f>
        <v>2.764571759259149E-3</v>
      </c>
      <c r="AJ5706">
        <f>Hypermarket_data[[#This Row],[Product Amount]]-Hypermarket_data[[#This Row],[Discount]]</f>
        <v>380</v>
      </c>
    </row>
    <row r="5707" spans="1:36">
      <c r="A5707" s="2" t="s">
        <v>29510</v>
      </c>
      <c r="B5707" s="2" t="str">
        <f t="shared" si="1109"/>
        <v>2021-08-26</v>
      </c>
      <c r="C5707" s="2" t="str">
        <f>TEXT(Hypermarket_data[[#This Row],[Order Month]],"dddd")</f>
        <v>Thursday</v>
      </c>
      <c r="D5707" s="2" t="str">
        <f>LEFT(Hypermarket_data[[#This Row],[Order Timestamp]],7)</f>
        <v>2021-08</v>
      </c>
      <c r="E5707" s="2" t="str">
        <f>TEXT(Hypermarket_data[[#This Row],[Order Month]],"mmmm")</f>
        <v>August</v>
      </c>
      <c r="F5707" s="2" t="str">
        <f>MID(Hypermarket_data[[#This Row],[Order Timestamp]],12,12)</f>
        <v>11:21:03.596</v>
      </c>
      <c r="G5707" s="3" t="str">
        <f>MID(Hypermarket_data[[#This Row],[Order Timestamp]],12,8)</f>
        <v>11:21:03</v>
      </c>
      <c r="H5707" s="3" t="str">
        <f t="shared" si="1110"/>
        <v>Morning</v>
      </c>
      <c r="I5707" s="2" t="s">
        <v>29455</v>
      </c>
      <c r="J5707" s="2" t="s">
        <v>51</v>
      </c>
      <c r="K5707" s="2" t="s">
        <v>51</v>
      </c>
      <c r="L5707" s="2">
        <v>328108</v>
      </c>
      <c r="M5707" t="s">
        <v>29511</v>
      </c>
      <c r="N5707" s="2" t="s">
        <v>29512</v>
      </c>
      <c r="O5707" s="5" t="str">
        <f t="shared" si="1117"/>
        <v>11:22:14.991</v>
      </c>
      <c r="P5707" s="2" t="s">
        <v>29513</v>
      </c>
      <c r="Q5707" s="5" t="str">
        <f>MID(Hypermarket_data[[#This Row],[Partner Start for Delivery Time]],12,8)</f>
        <v>11:31:18</v>
      </c>
      <c r="R5707" s="2" t="s">
        <v>29514</v>
      </c>
      <c r="S5707" s="6">
        <f t="shared" si="1111"/>
        <v>44434.485913067132</v>
      </c>
      <c r="T5707" s="6" t="str">
        <f>MID(Hypermarket_data[[#This Row],[Partner Start for Delivery Time]],6,2)</f>
        <v>08</v>
      </c>
      <c r="U5707" s="6" t="str">
        <f t="shared" si="1112"/>
        <v>Weekday</v>
      </c>
      <c r="V5707" s="5" t="str">
        <f>MID(Hypermarket_data[[#This Row],[Partner Start for Delivery Time]],12,8)</f>
        <v>11:31:18</v>
      </c>
      <c r="W5707" s="5" t="str">
        <f t="shared" si="1113"/>
        <v>Morning</v>
      </c>
      <c r="X5707" s="2" t="s">
        <v>5</v>
      </c>
      <c r="Y5707" s="2"/>
      <c r="Z5707" s="2">
        <v>450</v>
      </c>
      <c r="AA5707" s="2">
        <v>0</v>
      </c>
      <c r="AB5707" s="2">
        <v>99</v>
      </c>
      <c r="AC5707" s="2">
        <f t="shared" si="1114"/>
        <v>450</v>
      </c>
      <c r="AD5707" t="str">
        <f t="shared" si="1115"/>
        <v>yes</v>
      </c>
      <c r="AE5707" s="7">
        <f>Hypermarket_data[[#This Row],[Partner store reach time slot]]-Hypermarket_data[[#This Row],[Order time slot]]</f>
        <v>8.2633101851853352E-4</v>
      </c>
      <c r="AF5707" s="8">
        <f t="shared" si="1108"/>
        <v>6.2848263888888867E-3</v>
      </c>
      <c r="AG5707" s="8">
        <f t="shared" si="1107"/>
        <v>0</v>
      </c>
      <c r="AH5707" s="2">
        <f t="shared" si="1116"/>
        <v>5</v>
      </c>
      <c r="AI5707">
        <f>Hypermarket_data[[#This Row],[Completed Time slot]]-Hypermarket_data[[#This Row],[Order time slot]]</f>
        <v>7.1111574074074202E-3</v>
      </c>
      <c r="AJ5707">
        <f>Hypermarket_data[[#This Row],[Product Amount]]-Hypermarket_data[[#This Row],[Discount]]</f>
        <v>351</v>
      </c>
    </row>
    <row r="5708" spans="1:36">
      <c r="A5708" s="2" t="s">
        <v>29515</v>
      </c>
      <c r="B5708" s="2" t="str">
        <f t="shared" si="1109"/>
        <v>2021-08-31</v>
      </c>
      <c r="C5708" s="2" t="str">
        <f>TEXT(Hypermarket_data[[#This Row],[Order Month]],"dddd")</f>
        <v>Tuesday</v>
      </c>
      <c r="D5708" s="2" t="str">
        <f>LEFT(Hypermarket_data[[#This Row],[Order Timestamp]],7)</f>
        <v>2021-08</v>
      </c>
      <c r="E5708" s="2" t="str">
        <f>TEXT(Hypermarket_data[[#This Row],[Order Month]],"mmmm")</f>
        <v>August</v>
      </c>
      <c r="F5708" s="2" t="str">
        <f>MID(Hypermarket_data[[#This Row],[Order Timestamp]],12,12)</f>
        <v>21:50:17.478</v>
      </c>
      <c r="G5708" s="3" t="str">
        <f>MID(Hypermarket_data[[#This Row],[Order Timestamp]],12,8)</f>
        <v>21:50:17</v>
      </c>
      <c r="H5708" s="3" t="str">
        <f t="shared" si="1110"/>
        <v>Night</v>
      </c>
      <c r="I5708" s="2" t="s">
        <v>29455</v>
      </c>
      <c r="J5708" s="2" t="s">
        <v>51</v>
      </c>
      <c r="K5708" s="2" t="s">
        <v>51</v>
      </c>
      <c r="L5708" s="2">
        <v>334056</v>
      </c>
      <c r="M5708" t="s">
        <v>29516</v>
      </c>
      <c r="N5708" s="2" t="s">
        <v>29517</v>
      </c>
      <c r="O5708" s="5" t="str">
        <f t="shared" si="1117"/>
        <v>22:00:37.657</v>
      </c>
      <c r="P5708" s="2" t="s">
        <v>29518</v>
      </c>
      <c r="Q5708" s="5" t="str">
        <f>MID(Hypermarket_data[[#This Row],[Partner Start for Delivery Time]],12,8)</f>
        <v>22:07:47</v>
      </c>
      <c r="R5708" s="2" t="s">
        <v>29519</v>
      </c>
      <c r="S5708" s="6">
        <f t="shared" si="1111"/>
        <v>44439.927676516207</v>
      </c>
      <c r="T5708" s="6" t="str">
        <f>MID(Hypermarket_data[[#This Row],[Partner Start for Delivery Time]],6,2)</f>
        <v>08</v>
      </c>
      <c r="U5708" s="6" t="str">
        <f t="shared" si="1112"/>
        <v>Weekday</v>
      </c>
      <c r="V5708" s="5" t="str">
        <f>MID(Hypermarket_data[[#This Row],[Partner Start for Delivery Time]],12,8)</f>
        <v>22:07:47</v>
      </c>
      <c r="W5708" s="5" t="str">
        <f t="shared" si="1113"/>
        <v>Night</v>
      </c>
      <c r="X5708" s="2" t="s">
        <v>5</v>
      </c>
      <c r="Y5708" s="2">
        <v>5</v>
      </c>
      <c r="Z5708" s="2">
        <v>505</v>
      </c>
      <c r="AA5708" s="2">
        <v>0</v>
      </c>
      <c r="AB5708" s="2">
        <v>15</v>
      </c>
      <c r="AC5708" s="2">
        <f t="shared" si="1114"/>
        <v>505</v>
      </c>
      <c r="AD5708" t="str">
        <f t="shared" si="1115"/>
        <v>yes</v>
      </c>
      <c r="AE5708" s="7">
        <f>Hypermarket_data[[#This Row],[Partner store reach time slot]]-Hypermarket_data[[#This Row],[Order time slot]]</f>
        <v>7.1779976851851224E-3</v>
      </c>
      <c r="AF5708" s="8">
        <f t="shared" si="1108"/>
        <v>4.9692476851852518E-3</v>
      </c>
      <c r="AG5708" s="8">
        <f t="shared" si="1107"/>
        <v>0</v>
      </c>
      <c r="AH5708" s="2">
        <f t="shared" si="1116"/>
        <v>4</v>
      </c>
      <c r="AI5708">
        <f>Hypermarket_data[[#This Row],[Completed Time slot]]-Hypermarket_data[[#This Row],[Order time slot]]</f>
        <v>1.2147245370370374E-2</v>
      </c>
      <c r="AJ5708">
        <f>Hypermarket_data[[#This Row],[Product Amount]]-Hypermarket_data[[#This Row],[Discount]]</f>
        <v>490</v>
      </c>
    </row>
    <row r="5709" spans="1:36">
      <c r="A5709" s="2" t="s">
        <v>29520</v>
      </c>
      <c r="B5709" s="2" t="str">
        <f t="shared" si="1109"/>
        <v>2021-09-15</v>
      </c>
      <c r="C5709" s="2" t="str">
        <f>TEXT(Hypermarket_data[[#This Row],[Order Month]],"dddd")</f>
        <v>Wednesday</v>
      </c>
      <c r="D5709" s="2" t="str">
        <f>LEFT(Hypermarket_data[[#This Row],[Order Timestamp]],7)</f>
        <v>2021-09</v>
      </c>
      <c r="E5709" s="2" t="str">
        <f>TEXT(Hypermarket_data[[#This Row],[Order Month]],"mmmm")</f>
        <v>September</v>
      </c>
      <c r="F5709" s="2" t="str">
        <f>MID(Hypermarket_data[[#This Row],[Order Timestamp]],12,12)</f>
        <v>15:02:43.719</v>
      </c>
      <c r="G5709" s="3" t="str">
        <f>MID(Hypermarket_data[[#This Row],[Order Timestamp]],12,8)</f>
        <v>15:02:43</v>
      </c>
      <c r="H5709" s="3" t="str">
        <f t="shared" si="1110"/>
        <v>Afternoon</v>
      </c>
      <c r="I5709" s="2" t="s">
        <v>29455</v>
      </c>
      <c r="J5709" s="2" t="s">
        <v>51</v>
      </c>
      <c r="K5709" s="2" t="s">
        <v>51</v>
      </c>
      <c r="L5709" s="2">
        <v>350616</v>
      </c>
      <c r="M5709" t="s">
        <v>29521</v>
      </c>
      <c r="N5709" s="2" t="s">
        <v>29522</v>
      </c>
      <c r="O5709" s="5" t="str">
        <f t="shared" si="1117"/>
        <v>15:09:50.064</v>
      </c>
      <c r="P5709" s="2" t="s">
        <v>29523</v>
      </c>
      <c r="Q5709" s="5" t="str">
        <f>MID(Hypermarket_data[[#This Row],[Partner Start for Delivery Time]],12,8)</f>
        <v>15:15:21</v>
      </c>
      <c r="R5709" s="2" t="s">
        <v>29524</v>
      </c>
      <c r="S5709" s="6">
        <f t="shared" si="1111"/>
        <v>44454.640343935185</v>
      </c>
      <c r="T5709" s="6" t="str">
        <f>MID(Hypermarket_data[[#This Row],[Partner Start for Delivery Time]],6,2)</f>
        <v>09</v>
      </c>
      <c r="U5709" s="6" t="str">
        <f t="shared" si="1112"/>
        <v>Weekday</v>
      </c>
      <c r="V5709" s="5" t="str">
        <f>MID(Hypermarket_data[[#This Row],[Partner Start for Delivery Time]],12,8)</f>
        <v>15:15:21</v>
      </c>
      <c r="W5709" s="5" t="str">
        <f t="shared" si="1113"/>
        <v>Afternoon</v>
      </c>
      <c r="X5709" s="2" t="s">
        <v>5</v>
      </c>
      <c r="Y5709" s="2"/>
      <c r="Z5709" s="2">
        <v>458</v>
      </c>
      <c r="AA5709" s="2">
        <v>0</v>
      </c>
      <c r="AB5709" s="2">
        <v>78</v>
      </c>
      <c r="AC5709" s="2">
        <f t="shared" si="1114"/>
        <v>458</v>
      </c>
      <c r="AD5709" t="str">
        <f t="shared" si="1115"/>
        <v>yes</v>
      </c>
      <c r="AE5709" s="7">
        <f>Hypermarket_data[[#This Row],[Partner store reach time slot]]-Hypermarket_data[[#This Row],[Order time slot]]</f>
        <v>4.9345486111110892E-3</v>
      </c>
      <c r="AF5709" s="8">
        <f t="shared" si="1108"/>
        <v>3.8302777777777797E-3</v>
      </c>
      <c r="AG5709" s="8">
        <f t="shared" si="1107"/>
        <v>0</v>
      </c>
      <c r="AH5709" s="2">
        <f t="shared" si="1116"/>
        <v>5</v>
      </c>
      <c r="AI5709">
        <f>Hypermarket_data[[#This Row],[Completed Time slot]]-Hypermarket_data[[#This Row],[Order time slot]]</f>
        <v>8.7648263888888689E-3</v>
      </c>
      <c r="AJ5709">
        <f>Hypermarket_data[[#This Row],[Product Amount]]-Hypermarket_data[[#This Row],[Discount]]</f>
        <v>380</v>
      </c>
    </row>
    <row r="5710" spans="1:36">
      <c r="A5710" s="2" t="s">
        <v>29525</v>
      </c>
      <c r="B5710" s="2" t="str">
        <f t="shared" si="1109"/>
        <v>2021-09-21</v>
      </c>
      <c r="C5710" s="2" t="str">
        <f>TEXT(Hypermarket_data[[#This Row],[Order Month]],"dddd")</f>
        <v>Tuesday</v>
      </c>
      <c r="D5710" s="2" t="str">
        <f>LEFT(Hypermarket_data[[#This Row],[Order Timestamp]],7)</f>
        <v>2021-09</v>
      </c>
      <c r="E5710" s="2" t="str">
        <f>TEXT(Hypermarket_data[[#This Row],[Order Month]],"mmmm")</f>
        <v>September</v>
      </c>
      <c r="F5710" s="2" t="str">
        <f>MID(Hypermarket_data[[#This Row],[Order Timestamp]],12,12)</f>
        <v>00:29:51.621</v>
      </c>
      <c r="G5710" s="3" t="str">
        <f>MID(Hypermarket_data[[#This Row],[Order Timestamp]],12,8)</f>
        <v>00:29:51</v>
      </c>
      <c r="H5710" s="3" t="str">
        <f t="shared" si="1110"/>
        <v>Late night</v>
      </c>
      <c r="I5710" s="2" t="s">
        <v>29455</v>
      </c>
      <c r="J5710" s="2" t="s">
        <v>51</v>
      </c>
      <c r="K5710" s="2" t="s">
        <v>51</v>
      </c>
      <c r="L5710" s="2">
        <v>358297</v>
      </c>
      <c r="M5710" t="s">
        <v>1682</v>
      </c>
      <c r="N5710" s="2" t="s">
        <v>29526</v>
      </c>
      <c r="O5710" s="5" t="str">
        <f t="shared" si="1117"/>
        <v>00:30:18.874</v>
      </c>
      <c r="P5710" s="2" t="s">
        <v>29527</v>
      </c>
      <c r="Q5710" s="5" t="str">
        <f>MID(Hypermarket_data[[#This Row],[Partner Start for Delivery Time]],12,8)</f>
        <v>00:31:58</v>
      </c>
      <c r="R5710" s="2" t="s">
        <v>29528</v>
      </c>
      <c r="S5710" s="6">
        <f t="shared" si="1111"/>
        <v>44460.026934791669</v>
      </c>
      <c r="T5710" s="6" t="str">
        <f>MID(Hypermarket_data[[#This Row],[Partner Start for Delivery Time]],6,2)</f>
        <v>09</v>
      </c>
      <c r="U5710" s="6" t="str">
        <f t="shared" si="1112"/>
        <v>Weekday</v>
      </c>
      <c r="V5710" s="5" t="str">
        <f>MID(Hypermarket_data[[#This Row],[Partner Start for Delivery Time]],12,8)</f>
        <v>00:31:58</v>
      </c>
      <c r="W5710" s="5" t="str">
        <f t="shared" si="1113"/>
        <v>Late night</v>
      </c>
      <c r="X5710" s="2" t="s">
        <v>5</v>
      </c>
      <c r="Y5710" s="2"/>
      <c r="Z5710" s="2">
        <v>330</v>
      </c>
      <c r="AA5710" s="2">
        <v>33</v>
      </c>
      <c r="AB5710" s="2">
        <v>0</v>
      </c>
      <c r="AC5710" s="2">
        <f t="shared" si="1114"/>
        <v>363</v>
      </c>
      <c r="AD5710" t="str">
        <f t="shared" si="1115"/>
        <v>yes</v>
      </c>
      <c r="AE5710" s="7">
        <f>Hypermarket_data[[#This Row],[Partner store reach time slot]]-Hypermarket_data[[#This Row],[Order time slot]]</f>
        <v>3.1542824074073939E-4</v>
      </c>
      <c r="AF5710" s="8">
        <f t="shared" si="1108"/>
        <v>1.147291666666668E-3</v>
      </c>
      <c r="AG5710" s="8">
        <f t="shared" si="1107"/>
        <v>0</v>
      </c>
      <c r="AH5710" s="2">
        <f t="shared" si="1116"/>
        <v>1</v>
      </c>
      <c r="AI5710">
        <f>Hypermarket_data[[#This Row],[Completed Time slot]]-Hypermarket_data[[#This Row],[Order time slot]]</f>
        <v>1.4627199074074074E-3</v>
      </c>
      <c r="AJ5710">
        <f>Hypermarket_data[[#This Row],[Product Amount]]-Hypermarket_data[[#This Row],[Discount]]</f>
        <v>330</v>
      </c>
    </row>
    <row r="5711" spans="1:36">
      <c r="A5711" s="2" t="s">
        <v>29529</v>
      </c>
      <c r="B5711" s="2" t="str">
        <f t="shared" si="1109"/>
        <v>2021-09-23</v>
      </c>
      <c r="C5711" s="2" t="str">
        <f>TEXT(Hypermarket_data[[#This Row],[Order Month]],"dddd")</f>
        <v>Thursday</v>
      </c>
      <c r="D5711" s="2" t="str">
        <f>LEFT(Hypermarket_data[[#This Row],[Order Timestamp]],7)</f>
        <v>2021-09</v>
      </c>
      <c r="E5711" s="2" t="str">
        <f>TEXT(Hypermarket_data[[#This Row],[Order Month]],"mmmm")</f>
        <v>September</v>
      </c>
      <c r="F5711" s="2" t="str">
        <f>MID(Hypermarket_data[[#This Row],[Order Timestamp]],12,12)</f>
        <v>22:07:16.905</v>
      </c>
      <c r="G5711" s="3" t="str">
        <f>MID(Hypermarket_data[[#This Row],[Order Timestamp]],12,8)</f>
        <v>22:07:16</v>
      </c>
      <c r="H5711" s="3" t="str">
        <f t="shared" si="1110"/>
        <v>Night</v>
      </c>
      <c r="I5711" s="2" t="s">
        <v>29455</v>
      </c>
      <c r="J5711" s="2" t="s">
        <v>51</v>
      </c>
      <c r="K5711" s="2" t="s">
        <v>51</v>
      </c>
      <c r="L5711" s="2">
        <v>361902</v>
      </c>
      <c r="M5711" t="s">
        <v>1682</v>
      </c>
      <c r="N5711" s="2" t="s">
        <v>29530</v>
      </c>
      <c r="O5711" s="5" t="str">
        <f t="shared" si="1117"/>
        <v>22:13:46.310</v>
      </c>
      <c r="P5711" s="2" t="s">
        <v>29531</v>
      </c>
      <c r="Q5711" s="5" t="str">
        <f>MID(Hypermarket_data[[#This Row],[Partner Start for Delivery Time]],12,8)</f>
        <v>22:15:36</v>
      </c>
      <c r="R5711" s="2" t="s">
        <v>29532</v>
      </c>
      <c r="S5711" s="6">
        <f t="shared" si="1111"/>
        <v>44462.932668298614</v>
      </c>
      <c r="T5711" s="6" t="str">
        <f>MID(Hypermarket_data[[#This Row],[Partner Start for Delivery Time]],6,2)</f>
        <v>09</v>
      </c>
      <c r="U5711" s="6" t="str">
        <f t="shared" si="1112"/>
        <v>Weekday</v>
      </c>
      <c r="V5711" s="5" t="str">
        <f>MID(Hypermarket_data[[#This Row],[Partner Start for Delivery Time]],12,8)</f>
        <v>22:15:36</v>
      </c>
      <c r="W5711" s="5" t="str">
        <f t="shared" si="1113"/>
        <v>Night</v>
      </c>
      <c r="X5711" s="2" t="s">
        <v>5</v>
      </c>
      <c r="Y5711" s="2"/>
      <c r="Z5711" s="2">
        <v>330</v>
      </c>
      <c r="AA5711" s="2">
        <v>25</v>
      </c>
      <c r="AB5711" s="2">
        <v>0</v>
      </c>
      <c r="AC5711" s="2">
        <f t="shared" si="1114"/>
        <v>355</v>
      </c>
      <c r="AD5711" t="str">
        <f t="shared" si="1115"/>
        <v>yes</v>
      </c>
      <c r="AE5711" s="7">
        <f>Hypermarket_data[[#This Row],[Partner store reach time slot]]-Hypermarket_data[[#This Row],[Order time slot]]</f>
        <v>4.5070023148148231E-3</v>
      </c>
      <c r="AF5711" s="8">
        <f t="shared" si="1108"/>
        <v>1.2695601851853144E-3</v>
      </c>
      <c r="AG5711" s="8">
        <f t="shared" si="1107"/>
        <v>0</v>
      </c>
      <c r="AH5711" s="2">
        <f t="shared" si="1116"/>
        <v>1</v>
      </c>
      <c r="AI5711">
        <f>Hypermarket_data[[#This Row],[Completed Time slot]]-Hypermarket_data[[#This Row],[Order time slot]]</f>
        <v>5.7765625000001375E-3</v>
      </c>
      <c r="AJ5711">
        <f>Hypermarket_data[[#This Row],[Product Amount]]-Hypermarket_data[[#This Row],[Discount]]</f>
        <v>330</v>
      </c>
    </row>
    <row r="5712" spans="1:36">
      <c r="A5712" s="2" t="s">
        <v>29533</v>
      </c>
      <c r="B5712" s="2" t="str">
        <f t="shared" si="1109"/>
        <v>2021-09-26</v>
      </c>
      <c r="C5712" s="2" t="str">
        <f>TEXT(Hypermarket_data[[#This Row],[Order Month]],"dddd")</f>
        <v>Sunday</v>
      </c>
      <c r="D5712" s="2" t="str">
        <f>LEFT(Hypermarket_data[[#This Row],[Order Timestamp]],7)</f>
        <v>2021-09</v>
      </c>
      <c r="E5712" s="2" t="str">
        <f>TEXT(Hypermarket_data[[#This Row],[Order Month]],"mmmm")</f>
        <v>September</v>
      </c>
      <c r="F5712" s="2" t="str">
        <f>MID(Hypermarket_data[[#This Row],[Order Timestamp]],12,12)</f>
        <v>17:31:38.457</v>
      </c>
      <c r="G5712" s="3" t="str">
        <f>MID(Hypermarket_data[[#This Row],[Order Timestamp]],12,8)</f>
        <v>17:31:38</v>
      </c>
      <c r="H5712" s="3" t="str">
        <f t="shared" si="1110"/>
        <v>Evening</v>
      </c>
      <c r="I5712" s="2" t="s">
        <v>29455</v>
      </c>
      <c r="J5712" s="2" t="s">
        <v>51</v>
      </c>
      <c r="K5712" s="2" t="s">
        <v>51</v>
      </c>
      <c r="L5712" s="2">
        <v>365744</v>
      </c>
      <c r="M5712" t="s">
        <v>29534</v>
      </c>
      <c r="N5712" s="2" t="s">
        <v>29535</v>
      </c>
      <c r="O5712" s="5" t="str">
        <f t="shared" si="1117"/>
        <v>17:33:13.929</v>
      </c>
      <c r="P5712" s="2" t="s">
        <v>29536</v>
      </c>
      <c r="Q5712" s="5" t="str">
        <f>MID(Hypermarket_data[[#This Row],[Partner Start for Delivery Time]],12,8)</f>
        <v>17:37:34</v>
      </c>
      <c r="R5712" s="2" t="s">
        <v>29537</v>
      </c>
      <c r="S5712" s="6">
        <f t="shared" si="1111"/>
        <v>44465.741593321756</v>
      </c>
      <c r="T5712" s="6" t="str">
        <f>MID(Hypermarket_data[[#This Row],[Partner Start for Delivery Time]],6,2)</f>
        <v>09</v>
      </c>
      <c r="U5712" s="6" t="str">
        <f t="shared" si="1112"/>
        <v>Weekend</v>
      </c>
      <c r="V5712" s="5" t="str">
        <f>MID(Hypermarket_data[[#This Row],[Partner Start for Delivery Time]],12,8)</f>
        <v>17:37:34</v>
      </c>
      <c r="W5712" s="5" t="str">
        <f t="shared" si="1113"/>
        <v>Night</v>
      </c>
      <c r="X5712" s="2" t="s">
        <v>5</v>
      </c>
      <c r="Y5712" s="2">
        <v>5</v>
      </c>
      <c r="Z5712" s="2">
        <v>329</v>
      </c>
      <c r="AA5712" s="2">
        <v>0</v>
      </c>
      <c r="AB5712" s="2">
        <v>19</v>
      </c>
      <c r="AC5712" s="2">
        <f t="shared" si="1114"/>
        <v>329</v>
      </c>
      <c r="AD5712" t="str">
        <f t="shared" si="1115"/>
        <v>yes</v>
      </c>
      <c r="AE5712" s="7">
        <f>Hypermarket_data[[#This Row],[Partner store reach time slot]]-Hypermarket_data[[#This Row],[Order time slot]]</f>
        <v>1.1049999999999116E-3</v>
      </c>
      <c r="AF5712" s="8">
        <f t="shared" si="1108"/>
        <v>3.0100810185185178E-3</v>
      </c>
      <c r="AG5712" s="8">
        <f t="shared" si="1107"/>
        <v>0</v>
      </c>
      <c r="AH5712" s="2">
        <f t="shared" si="1116"/>
        <v>4</v>
      </c>
      <c r="AI5712">
        <f>Hypermarket_data[[#This Row],[Completed Time slot]]-Hypermarket_data[[#This Row],[Order time slot]]</f>
        <v>4.1150810185184294E-3</v>
      </c>
      <c r="AJ5712">
        <f>Hypermarket_data[[#This Row],[Product Amount]]-Hypermarket_data[[#This Row],[Discount]]</f>
        <v>310</v>
      </c>
    </row>
    <row r="5713" spans="1:36">
      <c r="A5713" s="2" t="s">
        <v>29538</v>
      </c>
      <c r="B5713" s="2" t="str">
        <f t="shared" si="1109"/>
        <v>2021-05-14</v>
      </c>
      <c r="C5713" s="2" t="str">
        <f>TEXT(Hypermarket_data[[#This Row],[Order Month]],"dddd")</f>
        <v>Friday</v>
      </c>
      <c r="D5713" s="2" t="str">
        <f>LEFT(Hypermarket_data[[#This Row],[Order Timestamp]],7)</f>
        <v>2021-05</v>
      </c>
      <c r="E5713" s="2" t="str">
        <f>TEXT(Hypermarket_data[[#This Row],[Order Month]],"mmmm")</f>
        <v>May</v>
      </c>
      <c r="F5713" s="2" t="str">
        <f>MID(Hypermarket_data[[#This Row],[Order Timestamp]],12,12)</f>
        <v>14:01:55.048</v>
      </c>
      <c r="G5713" s="3" t="str">
        <f>MID(Hypermarket_data[[#This Row],[Order Timestamp]],12,8)</f>
        <v>14:01:55</v>
      </c>
      <c r="H5713" s="3" t="str">
        <f t="shared" si="1110"/>
        <v>Afternoon</v>
      </c>
      <c r="I5713" s="2" t="s">
        <v>29539</v>
      </c>
      <c r="J5713" s="2" t="s">
        <v>51</v>
      </c>
      <c r="K5713" s="2" t="s">
        <v>51</v>
      </c>
      <c r="L5713" s="2">
        <v>246583</v>
      </c>
      <c r="M5713" t="s">
        <v>29540</v>
      </c>
      <c r="N5713" s="2" t="s">
        <v>29541</v>
      </c>
      <c r="O5713" s="5" t="str">
        <f t="shared" si="1117"/>
        <v>14:36:56.481</v>
      </c>
      <c r="P5713" s="2" t="s">
        <v>29542</v>
      </c>
      <c r="Q5713" s="5" t="str">
        <f>MID(Hypermarket_data[[#This Row],[Partner Start for Delivery Time]],12,8)</f>
        <v>14:47:30</v>
      </c>
      <c r="R5713" s="2" t="s">
        <v>29543</v>
      </c>
      <c r="S5713" s="6">
        <f t="shared" si="1111"/>
        <v>44330.620225937499</v>
      </c>
      <c r="T5713" s="6" t="str">
        <f>MID(Hypermarket_data[[#This Row],[Partner Start for Delivery Time]],6,2)</f>
        <v>05</v>
      </c>
      <c r="U5713" s="6" t="str">
        <f t="shared" si="1112"/>
        <v>Weekday</v>
      </c>
      <c r="V5713" s="5" t="str">
        <f>MID(Hypermarket_data[[#This Row],[Partner Start for Delivery Time]],12,8)</f>
        <v>14:47:30</v>
      </c>
      <c r="W5713" s="5" t="str">
        <f t="shared" si="1113"/>
        <v>Afternoon</v>
      </c>
      <c r="X5713" s="2" t="s">
        <v>5</v>
      </c>
      <c r="Y5713" s="2">
        <v>5</v>
      </c>
      <c r="Z5713" s="2">
        <v>74</v>
      </c>
      <c r="AA5713" s="2">
        <v>0</v>
      </c>
      <c r="AB5713" s="2">
        <v>0</v>
      </c>
      <c r="AC5713" s="2">
        <f t="shared" si="1114"/>
        <v>74</v>
      </c>
      <c r="AD5713" t="str">
        <f t="shared" si="1115"/>
        <v>yes</v>
      </c>
      <c r="AE5713" s="7">
        <f>Hypermarket_data[[#This Row],[Partner store reach time slot]]-Hypermarket_data[[#This Row],[Order time slot]]</f>
        <v>2.4322141203703684E-2</v>
      </c>
      <c r="AF5713" s="8">
        <f t="shared" si="1108"/>
        <v>7.3323958333333383E-3</v>
      </c>
      <c r="AG5713" s="8">
        <f t="shared" si="1107"/>
        <v>0</v>
      </c>
      <c r="AH5713" s="2">
        <f t="shared" si="1116"/>
        <v>3</v>
      </c>
      <c r="AI5713">
        <f>Hypermarket_data[[#This Row],[Completed Time slot]]-Hypermarket_data[[#This Row],[Order time slot]]</f>
        <v>3.1654537037037023E-2</v>
      </c>
      <c r="AJ5713">
        <f>Hypermarket_data[[#This Row],[Product Amount]]-Hypermarket_data[[#This Row],[Discount]]</f>
        <v>74</v>
      </c>
    </row>
    <row r="5714" spans="1:36">
      <c r="A5714" s="2" t="s">
        <v>29544</v>
      </c>
      <c r="B5714" s="2" t="str">
        <f t="shared" si="1109"/>
        <v>2021-05-18</v>
      </c>
      <c r="C5714" s="2" t="str">
        <f>TEXT(Hypermarket_data[[#This Row],[Order Month]],"dddd")</f>
        <v>Tuesday</v>
      </c>
      <c r="D5714" s="2" t="str">
        <f>LEFT(Hypermarket_data[[#This Row],[Order Timestamp]],7)</f>
        <v>2021-05</v>
      </c>
      <c r="E5714" s="2" t="str">
        <f>TEXT(Hypermarket_data[[#This Row],[Order Month]],"mmmm")</f>
        <v>May</v>
      </c>
      <c r="F5714" s="2" t="str">
        <f>MID(Hypermarket_data[[#This Row],[Order Timestamp]],12,12)</f>
        <v>08:10:08.954</v>
      </c>
      <c r="G5714" s="3" t="str">
        <f>MID(Hypermarket_data[[#This Row],[Order Timestamp]],12,8)</f>
        <v>08:10:08</v>
      </c>
      <c r="H5714" s="3" t="str">
        <f t="shared" si="1110"/>
        <v>Morning</v>
      </c>
      <c r="I5714" s="2" t="s">
        <v>29539</v>
      </c>
      <c r="J5714" s="2" t="s">
        <v>51</v>
      </c>
      <c r="K5714" s="2" t="s">
        <v>51</v>
      </c>
      <c r="L5714" s="2">
        <v>249310</v>
      </c>
      <c r="M5714" t="s">
        <v>2195</v>
      </c>
      <c r="N5714" s="2" t="s">
        <v>29545</v>
      </c>
      <c r="O5714" s="5" t="str">
        <f t="shared" si="1117"/>
        <v>08:14:53.033</v>
      </c>
      <c r="P5714" s="2" t="s">
        <v>29546</v>
      </c>
      <c r="Q5714" s="5" t="str">
        <f>MID(Hypermarket_data[[#This Row],[Partner Start for Delivery Time]],12,8)</f>
        <v>08:18:53</v>
      </c>
      <c r="R5714" s="2" t="s">
        <v>29547</v>
      </c>
      <c r="S5714" s="6">
        <f t="shared" si="1111"/>
        <v>44334.350320115744</v>
      </c>
      <c r="T5714" s="6" t="str">
        <f>MID(Hypermarket_data[[#This Row],[Partner Start for Delivery Time]],6,2)</f>
        <v>05</v>
      </c>
      <c r="U5714" s="6" t="str">
        <f t="shared" si="1112"/>
        <v>Weekday</v>
      </c>
      <c r="V5714" s="5" t="str">
        <f>MID(Hypermarket_data[[#This Row],[Partner Start for Delivery Time]],12,8)</f>
        <v>08:18:53</v>
      </c>
      <c r="W5714" s="5" t="str">
        <f t="shared" si="1113"/>
        <v>Morning</v>
      </c>
      <c r="X5714" s="2" t="s">
        <v>5</v>
      </c>
      <c r="Y5714" s="2">
        <v>4</v>
      </c>
      <c r="Z5714" s="2">
        <v>139</v>
      </c>
      <c r="AA5714" s="2">
        <v>0</v>
      </c>
      <c r="AB5714" s="2">
        <v>0</v>
      </c>
      <c r="AC5714" s="2">
        <f t="shared" si="1114"/>
        <v>139</v>
      </c>
      <c r="AD5714" t="str">
        <f t="shared" si="1115"/>
        <v>yes</v>
      </c>
      <c r="AE5714" s="7">
        <f>Hypermarket_data[[#This Row],[Partner store reach time slot]]-Hypermarket_data[[#This Row],[Order time slot]]</f>
        <v>3.2879513888889322E-3</v>
      </c>
      <c r="AF5714" s="8">
        <f t="shared" si="1108"/>
        <v>2.7773958333333071E-3</v>
      </c>
      <c r="AG5714" s="8">
        <f t="shared" si="1107"/>
        <v>0</v>
      </c>
      <c r="AH5714" s="2">
        <f t="shared" si="1116"/>
        <v>1</v>
      </c>
      <c r="AI5714">
        <f>Hypermarket_data[[#This Row],[Completed Time slot]]-Hypermarket_data[[#This Row],[Order time slot]]</f>
        <v>6.0653472222222393E-3</v>
      </c>
      <c r="AJ5714">
        <f>Hypermarket_data[[#This Row],[Product Amount]]-Hypermarket_data[[#This Row],[Discount]]</f>
        <v>139</v>
      </c>
    </row>
    <row r="5715" spans="1:36">
      <c r="A5715" s="2" t="s">
        <v>29548</v>
      </c>
      <c r="B5715" s="2" t="str">
        <f t="shared" si="1109"/>
        <v>2021-05-19</v>
      </c>
      <c r="C5715" s="2" t="str">
        <f>TEXT(Hypermarket_data[[#This Row],[Order Month]],"dddd")</f>
        <v>Wednesday</v>
      </c>
      <c r="D5715" s="2" t="str">
        <f>LEFT(Hypermarket_data[[#This Row],[Order Timestamp]],7)</f>
        <v>2021-05</v>
      </c>
      <c r="E5715" s="2" t="str">
        <f>TEXT(Hypermarket_data[[#This Row],[Order Month]],"mmmm")</f>
        <v>May</v>
      </c>
      <c r="F5715" s="2" t="str">
        <f>MID(Hypermarket_data[[#This Row],[Order Timestamp]],12,12)</f>
        <v>14:30:56.927</v>
      </c>
      <c r="G5715" s="3" t="str">
        <f>MID(Hypermarket_data[[#This Row],[Order Timestamp]],12,8)</f>
        <v>14:30:56</v>
      </c>
      <c r="H5715" s="3" t="str">
        <f t="shared" si="1110"/>
        <v>Afternoon</v>
      </c>
      <c r="I5715" s="2" t="s">
        <v>29539</v>
      </c>
      <c r="J5715" s="2" t="s">
        <v>51</v>
      </c>
      <c r="K5715" s="2" t="s">
        <v>51</v>
      </c>
      <c r="L5715" s="2">
        <v>250298</v>
      </c>
      <c r="M5715" t="s">
        <v>29549</v>
      </c>
      <c r="N5715" s="2" t="s">
        <v>29550</v>
      </c>
      <c r="O5715" s="5" t="str">
        <f t="shared" si="1117"/>
        <v>14:42:00.907</v>
      </c>
      <c r="P5715" s="2" t="s">
        <v>29551</v>
      </c>
      <c r="Q5715" s="5" t="str">
        <f>MID(Hypermarket_data[[#This Row],[Partner Start for Delivery Time]],12,8)</f>
        <v>15:08:55</v>
      </c>
      <c r="R5715" s="2" t="s">
        <v>29552</v>
      </c>
      <c r="S5715" s="6">
        <f t="shared" si="1111"/>
        <v>44335.635389050927</v>
      </c>
      <c r="T5715" s="6" t="str">
        <f>MID(Hypermarket_data[[#This Row],[Partner Start for Delivery Time]],6,2)</f>
        <v>05</v>
      </c>
      <c r="U5715" s="6" t="str">
        <f t="shared" si="1112"/>
        <v>Weekday</v>
      </c>
      <c r="V5715" s="5" t="str">
        <f>MID(Hypermarket_data[[#This Row],[Partner Start for Delivery Time]],12,8)</f>
        <v>15:08:55</v>
      </c>
      <c r="W5715" s="5" t="str">
        <f t="shared" si="1113"/>
        <v>Afternoon</v>
      </c>
      <c r="X5715" s="2" t="s">
        <v>5</v>
      </c>
      <c r="Y5715" s="2">
        <v>4</v>
      </c>
      <c r="Z5715" s="2">
        <v>177</v>
      </c>
      <c r="AA5715" s="2">
        <v>0</v>
      </c>
      <c r="AB5715" s="2">
        <v>20</v>
      </c>
      <c r="AC5715" s="2">
        <f t="shared" si="1114"/>
        <v>177</v>
      </c>
      <c r="AD5715" t="str">
        <f t="shared" si="1115"/>
        <v>yes</v>
      </c>
      <c r="AE5715" s="7">
        <f>Hypermarket_data[[#This Row],[Partner store reach time slot]]-Hypermarket_data[[#This Row],[Order time slot]]</f>
        <v>7.6849537037037008E-3</v>
      </c>
      <c r="AF5715" s="8">
        <f t="shared" si="1108"/>
        <v>1.8681631944444388E-2</v>
      </c>
      <c r="AG5715" s="8">
        <f t="shared" si="1107"/>
        <v>0</v>
      </c>
      <c r="AH5715" s="2">
        <f t="shared" si="1116"/>
        <v>7</v>
      </c>
      <c r="AI5715">
        <f>Hypermarket_data[[#This Row],[Completed Time slot]]-Hypermarket_data[[#This Row],[Order time slot]]</f>
        <v>2.6366585648148089E-2</v>
      </c>
      <c r="AJ5715">
        <f>Hypermarket_data[[#This Row],[Product Amount]]-Hypermarket_data[[#This Row],[Discount]]</f>
        <v>157</v>
      </c>
    </row>
    <row r="5716" spans="1:36">
      <c r="A5716" s="2" t="s">
        <v>29553</v>
      </c>
      <c r="B5716" s="2" t="str">
        <f t="shared" si="1109"/>
        <v>2021-05-14</v>
      </c>
      <c r="C5716" s="2" t="str">
        <f>TEXT(Hypermarket_data[[#This Row],[Order Month]],"dddd")</f>
        <v>Friday</v>
      </c>
      <c r="D5716" s="2" t="str">
        <f>LEFT(Hypermarket_data[[#This Row],[Order Timestamp]],7)</f>
        <v>2021-05</v>
      </c>
      <c r="E5716" s="2" t="str">
        <f>TEXT(Hypermarket_data[[#This Row],[Order Month]],"mmmm")</f>
        <v>May</v>
      </c>
      <c r="F5716" s="2" t="str">
        <f>MID(Hypermarket_data[[#This Row],[Order Timestamp]],12,12)</f>
        <v>13:43:36.813</v>
      </c>
      <c r="G5716" s="3" t="str">
        <f>MID(Hypermarket_data[[#This Row],[Order Timestamp]],12,8)</f>
        <v>13:43:36</v>
      </c>
      <c r="H5716" s="3" t="str">
        <f t="shared" si="1110"/>
        <v>Afternoon</v>
      </c>
      <c r="I5716" s="2" t="s">
        <v>29554</v>
      </c>
      <c r="J5716" s="2" t="s">
        <v>51</v>
      </c>
      <c r="K5716" s="2" t="s">
        <v>51</v>
      </c>
      <c r="L5716" s="2">
        <v>246569</v>
      </c>
      <c r="M5716" t="s">
        <v>29555</v>
      </c>
      <c r="N5716" s="2" t="s">
        <v>29556</v>
      </c>
      <c r="O5716" s="5" t="str">
        <f t="shared" si="1117"/>
        <v>14:46:14.149</v>
      </c>
      <c r="P5716" s="2" t="s">
        <v>29557</v>
      </c>
      <c r="Q5716" s="5" t="str">
        <f>MID(Hypermarket_data[[#This Row],[Partner Start for Delivery Time]],12,8)</f>
        <v>14:56:29</v>
      </c>
      <c r="R5716" s="2" t="s">
        <v>29558</v>
      </c>
      <c r="S5716" s="6">
        <f t="shared" si="1111"/>
        <v>44330.62795652778</v>
      </c>
      <c r="T5716" s="6" t="str">
        <f>MID(Hypermarket_data[[#This Row],[Partner Start for Delivery Time]],6,2)</f>
        <v>05</v>
      </c>
      <c r="U5716" s="6" t="str">
        <f t="shared" si="1112"/>
        <v>Weekday</v>
      </c>
      <c r="V5716" s="5" t="str">
        <f>MID(Hypermarket_data[[#This Row],[Partner Start for Delivery Time]],12,8)</f>
        <v>14:56:29</v>
      </c>
      <c r="W5716" s="5" t="str">
        <f t="shared" si="1113"/>
        <v>Afternoon</v>
      </c>
      <c r="X5716" s="2" t="s">
        <v>5</v>
      </c>
      <c r="Y5716" s="2">
        <v>5</v>
      </c>
      <c r="Z5716" s="2">
        <v>650</v>
      </c>
      <c r="AA5716" s="2">
        <v>25</v>
      </c>
      <c r="AB5716" s="2">
        <v>0</v>
      </c>
      <c r="AC5716" s="2">
        <f t="shared" si="1114"/>
        <v>675</v>
      </c>
      <c r="AD5716" t="str">
        <f t="shared" si="1115"/>
        <v>yes</v>
      </c>
      <c r="AE5716" s="7">
        <f>Hypermarket_data[[#This Row],[Partner store reach time slot]]-Hypermarket_data[[#This Row],[Order time slot]]</f>
        <v>4.3487685185185199E-2</v>
      </c>
      <c r="AF5716" s="8">
        <f t="shared" si="1108"/>
        <v>7.1163310185184958E-3</v>
      </c>
      <c r="AG5716" s="8">
        <f t="shared" si="1107"/>
        <v>0</v>
      </c>
      <c r="AH5716" s="2">
        <f t="shared" si="1116"/>
        <v>4</v>
      </c>
      <c r="AI5716">
        <f>Hypermarket_data[[#This Row],[Completed Time slot]]-Hypermarket_data[[#This Row],[Order time slot]]</f>
        <v>5.0604016203703694E-2</v>
      </c>
      <c r="AJ5716">
        <f>Hypermarket_data[[#This Row],[Product Amount]]-Hypermarket_data[[#This Row],[Discount]]</f>
        <v>650</v>
      </c>
    </row>
    <row r="5717" spans="1:36">
      <c r="A5717" s="2" t="s">
        <v>29559</v>
      </c>
      <c r="B5717" s="2" t="str">
        <f t="shared" si="1109"/>
        <v>2021-05-27</v>
      </c>
      <c r="C5717" s="2" t="str">
        <f>TEXT(Hypermarket_data[[#This Row],[Order Month]],"dddd")</f>
        <v>Thursday</v>
      </c>
      <c r="D5717" s="2" t="str">
        <f>LEFT(Hypermarket_data[[#This Row],[Order Timestamp]],7)</f>
        <v>2021-05</v>
      </c>
      <c r="E5717" s="2" t="str">
        <f>TEXT(Hypermarket_data[[#This Row],[Order Month]],"mmmm")</f>
        <v>May</v>
      </c>
      <c r="F5717" s="2" t="str">
        <f>MID(Hypermarket_data[[#This Row],[Order Timestamp]],12,12)</f>
        <v>20:06:36.815</v>
      </c>
      <c r="G5717" s="3" t="str">
        <f>MID(Hypermarket_data[[#This Row],[Order Timestamp]],12,8)</f>
        <v>20:06:36</v>
      </c>
      <c r="H5717" s="3" t="str">
        <f t="shared" si="1110"/>
        <v>Night</v>
      </c>
      <c r="I5717" s="2" t="s">
        <v>29554</v>
      </c>
      <c r="J5717" s="2" t="s">
        <v>51</v>
      </c>
      <c r="K5717" s="2" t="s">
        <v>51</v>
      </c>
      <c r="L5717" s="2">
        <v>256469</v>
      </c>
      <c r="M5717" t="s">
        <v>29560</v>
      </c>
      <c r="N5717" s="2" t="s">
        <v>29561</v>
      </c>
      <c r="O5717" s="5" t="str">
        <f t="shared" si="1117"/>
        <v>20:26:45.231</v>
      </c>
      <c r="P5717" s="2" t="s">
        <v>29562</v>
      </c>
      <c r="Q5717" s="5" t="str">
        <f>MID(Hypermarket_data[[#This Row],[Partner Start for Delivery Time]],12,8)</f>
        <v>20:38:02</v>
      </c>
      <c r="R5717" s="2" t="s">
        <v>29563</v>
      </c>
      <c r="S5717" s="6">
        <f t="shared" si="1111"/>
        <v>44343.863989328704</v>
      </c>
      <c r="T5717" s="6" t="str">
        <f>MID(Hypermarket_data[[#This Row],[Partner Start for Delivery Time]],6,2)</f>
        <v>05</v>
      </c>
      <c r="U5717" s="6" t="str">
        <f t="shared" si="1112"/>
        <v>Weekday</v>
      </c>
      <c r="V5717" s="5" t="str">
        <f>MID(Hypermarket_data[[#This Row],[Partner Start for Delivery Time]],12,8)</f>
        <v>20:38:02</v>
      </c>
      <c r="W5717" s="5" t="str">
        <f t="shared" si="1113"/>
        <v>Night</v>
      </c>
      <c r="X5717" s="2" t="s">
        <v>5</v>
      </c>
      <c r="Y5717" s="2"/>
      <c r="Z5717" s="2">
        <v>473</v>
      </c>
      <c r="AA5717" s="2">
        <v>25</v>
      </c>
      <c r="AB5717" s="2">
        <v>0</v>
      </c>
      <c r="AC5717" s="2">
        <f t="shared" si="1114"/>
        <v>498</v>
      </c>
      <c r="AD5717" t="str">
        <f t="shared" si="1115"/>
        <v>yes</v>
      </c>
      <c r="AE5717" s="7">
        <f>Hypermarket_data[[#This Row],[Partner store reach time slot]]-Hypermarket_data[[#This Row],[Order time slot]]</f>
        <v>1.3986296296296219E-2</v>
      </c>
      <c r="AF5717" s="8">
        <f t="shared" si="1108"/>
        <v>7.8329745370371295E-3</v>
      </c>
      <c r="AG5717" s="8">
        <f t="shared" si="1107"/>
        <v>0</v>
      </c>
      <c r="AH5717" s="2">
        <f t="shared" si="1116"/>
        <v>4</v>
      </c>
      <c r="AI5717">
        <f>Hypermarket_data[[#This Row],[Completed Time slot]]-Hypermarket_data[[#This Row],[Order time slot]]</f>
        <v>2.1819270833333348E-2</v>
      </c>
      <c r="AJ5717">
        <f>Hypermarket_data[[#This Row],[Product Amount]]-Hypermarket_data[[#This Row],[Discount]]</f>
        <v>473</v>
      </c>
    </row>
    <row r="5718" spans="1:36">
      <c r="A5718" s="2" t="s">
        <v>29564</v>
      </c>
      <c r="B5718" s="2" t="str">
        <f t="shared" si="1109"/>
        <v>2021-05-14</v>
      </c>
      <c r="C5718" s="2" t="str">
        <f>TEXT(Hypermarket_data[[#This Row],[Order Month]],"dddd")</f>
        <v>Friday</v>
      </c>
      <c r="D5718" s="2" t="str">
        <f>LEFT(Hypermarket_data[[#This Row],[Order Timestamp]],7)</f>
        <v>2021-05</v>
      </c>
      <c r="E5718" s="2" t="str">
        <f>TEXT(Hypermarket_data[[#This Row],[Order Month]],"mmmm")</f>
        <v>May</v>
      </c>
      <c r="F5718" s="2" t="str">
        <f>MID(Hypermarket_data[[#This Row],[Order Timestamp]],12,12)</f>
        <v>12:28:44.827</v>
      </c>
      <c r="G5718" s="3" t="str">
        <f>MID(Hypermarket_data[[#This Row],[Order Timestamp]],12,8)</f>
        <v>12:28:44</v>
      </c>
      <c r="H5718" s="3" t="str">
        <f t="shared" si="1110"/>
        <v>Afternoon</v>
      </c>
      <c r="I5718" s="2" t="s">
        <v>29565</v>
      </c>
      <c r="J5718" s="2" t="s">
        <v>51</v>
      </c>
      <c r="K5718" s="2" t="s">
        <v>41</v>
      </c>
      <c r="L5718" s="2">
        <v>246517</v>
      </c>
      <c r="M5718" t="s">
        <v>29566</v>
      </c>
      <c r="N5718" s="2" t="s">
        <v>29567</v>
      </c>
      <c r="O5718" s="5" t="str">
        <f t="shared" si="1117"/>
        <v>13:33:14.260</v>
      </c>
      <c r="P5718" s="2" t="s">
        <v>29568</v>
      </c>
      <c r="Q5718" s="5" t="str">
        <f>MID(Hypermarket_data[[#This Row],[Partner Start for Delivery Time]],12,8)</f>
        <v>13:41:48</v>
      </c>
      <c r="R5718" s="2" t="s">
        <v>29569</v>
      </c>
      <c r="S5718" s="6">
        <f t="shared" si="1111"/>
        <v>44330.582510740744</v>
      </c>
      <c r="T5718" s="6" t="str">
        <f>MID(Hypermarket_data[[#This Row],[Partner Start for Delivery Time]],6,2)</f>
        <v>05</v>
      </c>
      <c r="U5718" s="6" t="str">
        <f t="shared" si="1112"/>
        <v>Weekday</v>
      </c>
      <c r="V5718" s="5" t="str">
        <f>MID(Hypermarket_data[[#This Row],[Partner Start for Delivery Time]],12,8)</f>
        <v>13:41:48</v>
      </c>
      <c r="W5718" s="5" t="str">
        <f t="shared" si="1113"/>
        <v>Afternoon</v>
      </c>
      <c r="X5718" s="2" t="s">
        <v>5</v>
      </c>
      <c r="Y5718" s="2">
        <v>5</v>
      </c>
      <c r="Z5718" s="2">
        <v>506</v>
      </c>
      <c r="AA5718" s="2">
        <v>45</v>
      </c>
      <c r="AB5718" s="2">
        <v>0</v>
      </c>
      <c r="AC5718" s="2">
        <f t="shared" si="1114"/>
        <v>551</v>
      </c>
      <c r="AD5718" t="str">
        <f t="shared" si="1115"/>
        <v>yes</v>
      </c>
      <c r="AE5718" s="7">
        <f>Hypermarket_data[[#This Row],[Partner store reach time slot]]-Hypermarket_data[[#This Row],[Order time slot]]</f>
        <v>4.47851041666667E-2</v>
      </c>
      <c r="AF5718" s="8">
        <f t="shared" si="1108"/>
        <v>5.9460648148148554E-3</v>
      </c>
      <c r="AG5718" s="8">
        <f t="shared" si="1107"/>
        <v>0</v>
      </c>
      <c r="AH5718" s="2">
        <f t="shared" si="1116"/>
        <v>7</v>
      </c>
      <c r="AI5718">
        <f>Hypermarket_data[[#This Row],[Completed Time slot]]-Hypermarket_data[[#This Row],[Order time slot]]</f>
        <v>5.0731168981481556E-2</v>
      </c>
      <c r="AJ5718">
        <f>Hypermarket_data[[#This Row],[Product Amount]]-Hypermarket_data[[#This Row],[Discount]]</f>
        <v>506</v>
      </c>
    </row>
    <row r="5719" spans="1:36">
      <c r="A5719" s="2" t="s">
        <v>29570</v>
      </c>
      <c r="B5719" s="2" t="str">
        <f t="shared" si="1109"/>
        <v>2021-05-14</v>
      </c>
      <c r="C5719" s="2" t="str">
        <f>TEXT(Hypermarket_data[[#This Row],[Order Month]],"dddd")</f>
        <v>Friday</v>
      </c>
      <c r="D5719" s="2" t="str">
        <f>LEFT(Hypermarket_data[[#This Row],[Order Timestamp]],7)</f>
        <v>2021-05</v>
      </c>
      <c r="E5719" s="2" t="str">
        <f>TEXT(Hypermarket_data[[#This Row],[Order Month]],"mmmm")</f>
        <v>May</v>
      </c>
      <c r="F5719" s="2" t="str">
        <f>MID(Hypermarket_data[[#This Row],[Order Timestamp]],12,12)</f>
        <v>12:24:40.533</v>
      </c>
      <c r="G5719" s="3" t="str">
        <f>MID(Hypermarket_data[[#This Row],[Order Timestamp]],12,8)</f>
        <v>12:24:40</v>
      </c>
      <c r="H5719" s="3" t="str">
        <f t="shared" si="1110"/>
        <v>Afternoon</v>
      </c>
      <c r="I5719" s="2" t="s">
        <v>29571</v>
      </c>
      <c r="J5719" s="2" t="s">
        <v>51</v>
      </c>
      <c r="K5719" s="2" t="s">
        <v>42</v>
      </c>
      <c r="L5719" s="2">
        <v>246508</v>
      </c>
      <c r="M5719" t="s">
        <v>29572</v>
      </c>
      <c r="N5719" s="2" t="s">
        <v>29573</v>
      </c>
      <c r="O5719" s="5" t="str">
        <f t="shared" si="1117"/>
        <v>12:54:34.898</v>
      </c>
      <c r="P5719" s="2" t="s">
        <v>29574</v>
      </c>
      <c r="Q5719" s="5" t="str">
        <f>MID(Hypermarket_data[[#This Row],[Partner Start for Delivery Time]],12,8)</f>
        <v>13:13:53</v>
      </c>
      <c r="R5719" s="2" t="s">
        <v>29575</v>
      </c>
      <c r="S5719" s="6">
        <f t="shared" si="1111"/>
        <v>44330.559933622688</v>
      </c>
      <c r="T5719" s="6" t="str">
        <f>MID(Hypermarket_data[[#This Row],[Partner Start for Delivery Time]],6,2)</f>
        <v>05</v>
      </c>
      <c r="U5719" s="6" t="str">
        <f t="shared" si="1112"/>
        <v>Weekday</v>
      </c>
      <c r="V5719" s="5" t="str">
        <f>MID(Hypermarket_data[[#This Row],[Partner Start for Delivery Time]],12,8)</f>
        <v>13:13:53</v>
      </c>
      <c r="W5719" s="5" t="str">
        <f t="shared" si="1113"/>
        <v>Afternoon</v>
      </c>
      <c r="X5719" s="2" t="s">
        <v>5</v>
      </c>
      <c r="Y5719" s="2">
        <v>4</v>
      </c>
      <c r="Z5719" s="2">
        <v>414</v>
      </c>
      <c r="AA5719" s="2">
        <v>75</v>
      </c>
      <c r="AB5719" s="2">
        <v>0</v>
      </c>
      <c r="AC5719" s="2">
        <f t="shared" si="1114"/>
        <v>489</v>
      </c>
      <c r="AD5719" t="str">
        <f t="shared" si="1115"/>
        <v>yes</v>
      </c>
      <c r="AE5719" s="7">
        <f>Hypermarket_data[[#This Row],[Partner store reach time slot]]-Hypermarket_data[[#This Row],[Order time slot]]</f>
        <v>2.0768113425925883E-2</v>
      </c>
      <c r="AF5719" s="8">
        <f t="shared" si="1108"/>
        <v>1.3403958333333299E-2</v>
      </c>
      <c r="AG5719" s="8">
        <f t="shared" si="1107"/>
        <v>0</v>
      </c>
      <c r="AH5719" s="2">
        <f t="shared" si="1116"/>
        <v>5</v>
      </c>
      <c r="AI5719">
        <f>Hypermarket_data[[#This Row],[Completed Time slot]]-Hypermarket_data[[#This Row],[Order time slot]]</f>
        <v>3.4172071759259182E-2</v>
      </c>
      <c r="AJ5719">
        <f>Hypermarket_data[[#This Row],[Product Amount]]-Hypermarket_data[[#This Row],[Discount]]</f>
        <v>414</v>
      </c>
    </row>
    <row r="5720" spans="1:36">
      <c r="A5720" s="2" t="s">
        <v>29576</v>
      </c>
      <c r="B5720" s="2" t="str">
        <f t="shared" si="1109"/>
        <v>2021-05-14</v>
      </c>
      <c r="C5720" s="2" t="str">
        <f>TEXT(Hypermarket_data[[#This Row],[Order Month]],"dddd")</f>
        <v>Friday</v>
      </c>
      <c r="D5720" s="2" t="str">
        <f>LEFT(Hypermarket_data[[#This Row],[Order Timestamp]],7)</f>
        <v>2021-05</v>
      </c>
      <c r="E5720" s="2" t="str">
        <f>TEXT(Hypermarket_data[[#This Row],[Order Month]],"mmmm")</f>
        <v>May</v>
      </c>
      <c r="F5720" s="2" t="str">
        <f>MID(Hypermarket_data[[#This Row],[Order Timestamp]],12,12)</f>
        <v>12:19:57.326</v>
      </c>
      <c r="G5720" s="3" t="str">
        <f>MID(Hypermarket_data[[#This Row],[Order Timestamp]],12,8)</f>
        <v>12:19:57</v>
      </c>
      <c r="H5720" s="3" t="str">
        <f t="shared" si="1110"/>
        <v>Afternoon</v>
      </c>
      <c r="I5720" s="2" t="s">
        <v>29577</v>
      </c>
      <c r="J5720" s="2" t="s">
        <v>51</v>
      </c>
      <c r="K5720" s="2" t="s">
        <v>51</v>
      </c>
      <c r="L5720" s="2">
        <v>246499</v>
      </c>
      <c r="M5720" t="s">
        <v>29578</v>
      </c>
      <c r="N5720" s="2" t="s">
        <v>29579</v>
      </c>
      <c r="O5720" s="5" t="str">
        <f t="shared" si="1117"/>
        <v>12:40:20.852</v>
      </c>
      <c r="P5720" s="2" t="s">
        <v>29580</v>
      </c>
      <c r="Q5720" s="5" t="str">
        <f>MID(Hypermarket_data[[#This Row],[Partner Start for Delivery Time]],12,8)</f>
        <v>12:55:20</v>
      </c>
      <c r="R5720" s="2" t="s">
        <v>29581</v>
      </c>
      <c r="S5720" s="6">
        <f t="shared" si="1111"/>
        <v>44330.542986921297</v>
      </c>
      <c r="T5720" s="6" t="str">
        <f>MID(Hypermarket_data[[#This Row],[Partner Start for Delivery Time]],6,2)</f>
        <v>05</v>
      </c>
      <c r="U5720" s="6" t="str">
        <f t="shared" si="1112"/>
        <v>Weekday</v>
      </c>
      <c r="V5720" s="5" t="str">
        <f>MID(Hypermarket_data[[#This Row],[Partner Start for Delivery Time]],12,8)</f>
        <v>12:55:20</v>
      </c>
      <c r="W5720" s="5" t="str">
        <f t="shared" si="1113"/>
        <v>Afternoon</v>
      </c>
      <c r="X5720" s="2" t="s">
        <v>5</v>
      </c>
      <c r="Y5720" s="2">
        <v>5</v>
      </c>
      <c r="Z5720" s="2">
        <v>339</v>
      </c>
      <c r="AA5720" s="2">
        <v>25</v>
      </c>
      <c r="AB5720" s="2">
        <v>0</v>
      </c>
      <c r="AC5720" s="2">
        <f t="shared" si="1114"/>
        <v>364</v>
      </c>
      <c r="AD5720" t="str">
        <f t="shared" si="1115"/>
        <v>yes</v>
      </c>
      <c r="AE5720" s="7">
        <f>Hypermarket_data[[#This Row],[Partner store reach time slot]]-Hypermarket_data[[#This Row],[Order time slot]]</f>
        <v>1.4161180555555597E-2</v>
      </c>
      <c r="AF5720" s="8">
        <f t="shared" si="1108"/>
        <v>1.040680555555562E-2</v>
      </c>
      <c r="AG5720" s="8">
        <f t="shared" si="1107"/>
        <v>0</v>
      </c>
      <c r="AH5720" s="2">
        <f t="shared" si="1116"/>
        <v>3</v>
      </c>
      <c r="AI5720">
        <f>Hypermarket_data[[#This Row],[Completed Time slot]]-Hypermarket_data[[#This Row],[Order time slot]]</f>
        <v>2.4567986111111217E-2</v>
      </c>
      <c r="AJ5720">
        <f>Hypermarket_data[[#This Row],[Product Amount]]-Hypermarket_data[[#This Row],[Discount]]</f>
        <v>339</v>
      </c>
    </row>
    <row r="5721" spans="1:36">
      <c r="A5721" s="2" t="s">
        <v>29582</v>
      </c>
      <c r="B5721" s="2" t="str">
        <f t="shared" si="1109"/>
        <v>2021-05-14</v>
      </c>
      <c r="C5721" s="2" t="str">
        <f>TEXT(Hypermarket_data[[#This Row],[Order Month]],"dddd")</f>
        <v>Friday</v>
      </c>
      <c r="D5721" s="2" t="str">
        <f>LEFT(Hypermarket_data[[#This Row],[Order Timestamp]],7)</f>
        <v>2021-05</v>
      </c>
      <c r="E5721" s="2" t="str">
        <f>TEXT(Hypermarket_data[[#This Row],[Order Month]],"mmmm")</f>
        <v>May</v>
      </c>
      <c r="F5721" s="2" t="str">
        <f>MID(Hypermarket_data[[#This Row],[Order Timestamp]],12,12)</f>
        <v>11:55:32.248</v>
      </c>
      <c r="G5721" s="3" t="str">
        <f>MID(Hypermarket_data[[#This Row],[Order Timestamp]],12,8)</f>
        <v>11:55:32</v>
      </c>
      <c r="H5721" s="3" t="str">
        <f t="shared" si="1110"/>
        <v>Morning</v>
      </c>
      <c r="I5721" s="2" t="s">
        <v>29583</v>
      </c>
      <c r="J5721" s="2" t="s">
        <v>51</v>
      </c>
      <c r="K5721" s="2" t="s">
        <v>38</v>
      </c>
      <c r="L5721" s="2">
        <v>246471</v>
      </c>
      <c r="M5721" t="s">
        <v>29584</v>
      </c>
      <c r="N5721" s="2" t="s">
        <v>29585</v>
      </c>
      <c r="O5721" s="5" t="str">
        <f t="shared" si="1117"/>
        <v>12:22:28.438</v>
      </c>
      <c r="P5721" s="2" t="s">
        <v>29586</v>
      </c>
      <c r="Q5721" s="5" t="str">
        <f>MID(Hypermarket_data[[#This Row],[Partner Start for Delivery Time]],12,8)</f>
        <v>13:00:18</v>
      </c>
      <c r="R5721" s="2" t="s">
        <v>29587</v>
      </c>
      <c r="S5721" s="6">
        <f t="shared" si="1111"/>
        <v>44330.550552314817</v>
      </c>
      <c r="T5721" s="6" t="str">
        <f>MID(Hypermarket_data[[#This Row],[Partner Start for Delivery Time]],6,2)</f>
        <v>05</v>
      </c>
      <c r="U5721" s="6" t="str">
        <f t="shared" si="1112"/>
        <v>Weekday</v>
      </c>
      <c r="V5721" s="5" t="str">
        <f>MID(Hypermarket_data[[#This Row],[Partner Start for Delivery Time]],12,8)</f>
        <v>13:00:18</v>
      </c>
      <c r="W5721" s="5" t="str">
        <f t="shared" si="1113"/>
        <v>Afternoon</v>
      </c>
      <c r="X5721" s="2" t="s">
        <v>5</v>
      </c>
      <c r="Y5721" s="2">
        <v>5</v>
      </c>
      <c r="Z5721" s="2">
        <v>113</v>
      </c>
      <c r="AA5721" s="2">
        <v>45</v>
      </c>
      <c r="AB5721" s="2">
        <v>0</v>
      </c>
      <c r="AC5721" s="2">
        <f t="shared" si="1114"/>
        <v>158</v>
      </c>
      <c r="AD5721" t="str">
        <f t="shared" si="1115"/>
        <v>yes</v>
      </c>
      <c r="AE5721" s="7">
        <f>Hypermarket_data[[#This Row],[Partner store reach time slot]]-Hypermarket_data[[#This Row],[Order time slot]]</f>
        <v>1.8705902777777728E-2</v>
      </c>
      <c r="AF5721" s="8">
        <f t="shared" si="1108"/>
        <v>2.6268078703703734E-2</v>
      </c>
      <c r="AG5721" s="8">
        <f t="shared" si="1107"/>
        <v>0</v>
      </c>
      <c r="AH5721" s="2">
        <f t="shared" si="1116"/>
        <v>3</v>
      </c>
      <c r="AI5721">
        <f>Hypermarket_data[[#This Row],[Completed Time slot]]-Hypermarket_data[[#This Row],[Order time slot]]</f>
        <v>4.4973981481481462E-2</v>
      </c>
      <c r="AJ5721">
        <f>Hypermarket_data[[#This Row],[Product Amount]]-Hypermarket_data[[#This Row],[Discount]]</f>
        <v>113</v>
      </c>
    </row>
    <row r="5722" spans="1:36">
      <c r="A5722" s="2" t="s">
        <v>29588</v>
      </c>
      <c r="B5722" s="2" t="str">
        <f t="shared" si="1109"/>
        <v>2021-05-18</v>
      </c>
      <c r="C5722" s="2" t="str">
        <f>TEXT(Hypermarket_data[[#This Row],[Order Month]],"dddd")</f>
        <v>Tuesday</v>
      </c>
      <c r="D5722" s="2" t="str">
        <f>LEFT(Hypermarket_data[[#This Row],[Order Timestamp]],7)</f>
        <v>2021-05</v>
      </c>
      <c r="E5722" s="2" t="str">
        <f>TEXT(Hypermarket_data[[#This Row],[Order Month]],"mmmm")</f>
        <v>May</v>
      </c>
      <c r="F5722" s="2" t="str">
        <f>MID(Hypermarket_data[[#This Row],[Order Timestamp]],12,12)</f>
        <v>14:02:06.175</v>
      </c>
      <c r="G5722" s="3" t="str">
        <f>MID(Hypermarket_data[[#This Row],[Order Timestamp]],12,8)</f>
        <v>14:02:06</v>
      </c>
      <c r="H5722" s="3" t="str">
        <f t="shared" si="1110"/>
        <v>Afternoon</v>
      </c>
      <c r="I5722" s="2" t="s">
        <v>29583</v>
      </c>
      <c r="J5722" s="2" t="s">
        <v>51</v>
      </c>
      <c r="K5722" s="2" t="s">
        <v>38</v>
      </c>
      <c r="L5722" s="2">
        <v>249579</v>
      </c>
      <c r="M5722" t="s">
        <v>29589</v>
      </c>
      <c r="N5722" s="2" t="s">
        <v>29590</v>
      </c>
      <c r="O5722" s="5" t="str">
        <f t="shared" si="1117"/>
        <v>14:05:12.940</v>
      </c>
      <c r="P5722" s="2" t="s">
        <v>29591</v>
      </c>
      <c r="Q5722" s="5" t="str">
        <f>MID(Hypermarket_data[[#This Row],[Partner Start for Delivery Time]],12,8)</f>
        <v>14:19:36</v>
      </c>
      <c r="R5722" s="2" t="s">
        <v>29592</v>
      </c>
      <c r="S5722" s="6">
        <f t="shared" si="1111"/>
        <v>44334.607960034722</v>
      </c>
      <c r="T5722" s="6" t="str">
        <f>MID(Hypermarket_data[[#This Row],[Partner Start for Delivery Time]],6,2)</f>
        <v>05</v>
      </c>
      <c r="U5722" s="6" t="str">
        <f t="shared" si="1112"/>
        <v>Weekday</v>
      </c>
      <c r="V5722" s="5" t="str">
        <f>MID(Hypermarket_data[[#This Row],[Partner Start for Delivery Time]],12,8)</f>
        <v>14:19:36</v>
      </c>
      <c r="W5722" s="5" t="str">
        <f t="shared" si="1113"/>
        <v>Afternoon</v>
      </c>
      <c r="X5722" s="2" t="s">
        <v>5</v>
      </c>
      <c r="Y5722" s="2">
        <v>5</v>
      </c>
      <c r="Z5722" s="2">
        <v>255</v>
      </c>
      <c r="AA5722" s="2">
        <v>45</v>
      </c>
      <c r="AB5722" s="2">
        <v>0</v>
      </c>
      <c r="AC5722" s="2">
        <f t="shared" si="1114"/>
        <v>300</v>
      </c>
      <c r="AD5722" t="str">
        <f t="shared" si="1115"/>
        <v>yes</v>
      </c>
      <c r="AE5722" s="7">
        <f>Hypermarket_data[[#This Row],[Partner store reach time slot]]-Hypermarket_data[[#This Row],[Order time slot]]</f>
        <v>2.1616319444444088E-3</v>
      </c>
      <c r="AF5722" s="8">
        <f t="shared" si="1108"/>
        <v>9.9891203703703635E-3</v>
      </c>
      <c r="AG5722" s="8">
        <f t="shared" si="1107"/>
        <v>0</v>
      </c>
      <c r="AH5722" s="2">
        <f t="shared" si="1116"/>
        <v>2</v>
      </c>
      <c r="AI5722">
        <f>Hypermarket_data[[#This Row],[Completed Time slot]]-Hypermarket_data[[#This Row],[Order time slot]]</f>
        <v>1.2150752314814772E-2</v>
      </c>
      <c r="AJ5722">
        <f>Hypermarket_data[[#This Row],[Product Amount]]-Hypermarket_data[[#This Row],[Discount]]</f>
        <v>255</v>
      </c>
    </row>
    <row r="5723" spans="1:36">
      <c r="A5723" s="2" t="s">
        <v>29593</v>
      </c>
      <c r="B5723" s="2" t="str">
        <f t="shared" si="1109"/>
        <v>2021-05-14</v>
      </c>
      <c r="C5723" s="2" t="str">
        <f>TEXT(Hypermarket_data[[#This Row],[Order Month]],"dddd")</f>
        <v>Friday</v>
      </c>
      <c r="D5723" s="2" t="str">
        <f>LEFT(Hypermarket_data[[#This Row],[Order Timestamp]],7)</f>
        <v>2021-05</v>
      </c>
      <c r="E5723" s="2" t="str">
        <f>TEXT(Hypermarket_data[[#This Row],[Order Month]],"mmmm")</f>
        <v>May</v>
      </c>
      <c r="F5723" s="2" t="str">
        <f>MID(Hypermarket_data[[#This Row],[Order Timestamp]],12,12)</f>
        <v>11:22:43.201</v>
      </c>
      <c r="G5723" s="3" t="str">
        <f>MID(Hypermarket_data[[#This Row],[Order Timestamp]],12,8)</f>
        <v>11:22:43</v>
      </c>
      <c r="H5723" s="3" t="str">
        <f t="shared" si="1110"/>
        <v>Morning</v>
      </c>
      <c r="I5723" s="2" t="s">
        <v>29594</v>
      </c>
      <c r="J5723" s="2" t="s">
        <v>51</v>
      </c>
      <c r="K5723" s="2" t="s">
        <v>51</v>
      </c>
      <c r="L5723" s="2">
        <v>246447</v>
      </c>
      <c r="M5723" t="s">
        <v>29595</v>
      </c>
      <c r="N5723" s="2" t="s">
        <v>29596</v>
      </c>
      <c r="O5723" s="5" t="str">
        <f t="shared" si="1117"/>
        <v>11:28:42.260</v>
      </c>
      <c r="P5723" s="2" t="s">
        <v>29597</v>
      </c>
      <c r="Q5723" s="5" t="str">
        <f>MID(Hypermarket_data[[#This Row],[Partner Start for Delivery Time]],12,8)</f>
        <v>12:23:28</v>
      </c>
      <c r="R5723" s="2" t="s">
        <v>29598</v>
      </c>
      <c r="S5723" s="6">
        <f t="shared" si="1111"/>
        <v>44330.523951770832</v>
      </c>
      <c r="T5723" s="6" t="str">
        <f>MID(Hypermarket_data[[#This Row],[Partner Start for Delivery Time]],6,2)</f>
        <v>05</v>
      </c>
      <c r="U5723" s="6" t="str">
        <f t="shared" si="1112"/>
        <v>Weekday</v>
      </c>
      <c r="V5723" s="5" t="str">
        <f>MID(Hypermarket_data[[#This Row],[Partner Start for Delivery Time]],12,8)</f>
        <v>12:23:28</v>
      </c>
      <c r="W5723" s="5" t="str">
        <f t="shared" si="1113"/>
        <v>Afternoon</v>
      </c>
      <c r="X5723" s="2" t="s">
        <v>5</v>
      </c>
      <c r="Y5723" s="2"/>
      <c r="Z5723" s="2">
        <v>312</v>
      </c>
      <c r="AA5723" s="2">
        <v>0</v>
      </c>
      <c r="AB5723" s="2">
        <v>0</v>
      </c>
      <c r="AC5723" s="2">
        <f t="shared" si="1114"/>
        <v>312</v>
      </c>
      <c r="AD5723" t="str">
        <f t="shared" si="1115"/>
        <v>yes</v>
      </c>
      <c r="AE5723" s="7">
        <f>Hypermarket_data[[#This Row],[Partner store reach time slot]]-Hypermarket_data[[#This Row],[Order time slot]]</f>
        <v>4.1557754629629184E-3</v>
      </c>
      <c r="AF5723" s="8">
        <f t="shared" si="1108"/>
        <v>3.8029398148148208E-2</v>
      </c>
      <c r="AG5723" s="8">
        <f t="shared" si="1107"/>
        <v>0</v>
      </c>
      <c r="AH5723" s="2">
        <f t="shared" si="1116"/>
        <v>6</v>
      </c>
      <c r="AI5723">
        <f>Hypermarket_data[[#This Row],[Completed Time slot]]-Hypermarket_data[[#This Row],[Order time slot]]</f>
        <v>4.2185173611111126E-2</v>
      </c>
      <c r="AJ5723">
        <f>Hypermarket_data[[#This Row],[Product Amount]]-Hypermarket_data[[#This Row],[Discount]]</f>
        <v>312</v>
      </c>
    </row>
    <row r="5724" spans="1:36">
      <c r="A5724" s="2" t="s">
        <v>29599</v>
      </c>
      <c r="B5724" s="2" t="str">
        <f t="shared" si="1109"/>
        <v>2021-05-20</v>
      </c>
      <c r="C5724" s="2" t="str">
        <f>TEXT(Hypermarket_data[[#This Row],[Order Month]],"dddd")</f>
        <v>Thursday</v>
      </c>
      <c r="D5724" s="2" t="str">
        <f>LEFT(Hypermarket_data[[#This Row],[Order Timestamp]],7)</f>
        <v>2021-05</v>
      </c>
      <c r="E5724" s="2" t="str">
        <f>TEXT(Hypermarket_data[[#This Row],[Order Month]],"mmmm")</f>
        <v>May</v>
      </c>
      <c r="F5724" s="2" t="str">
        <f>MID(Hypermarket_data[[#This Row],[Order Timestamp]],12,12)</f>
        <v>07:27:54.445</v>
      </c>
      <c r="G5724" s="3" t="str">
        <f>MID(Hypermarket_data[[#This Row],[Order Timestamp]],12,8)</f>
        <v>07:27:54</v>
      </c>
      <c r="H5724" s="3" t="str">
        <f t="shared" si="1110"/>
        <v>Morning</v>
      </c>
      <c r="I5724" s="2" t="s">
        <v>29594</v>
      </c>
      <c r="J5724" s="2" t="s">
        <v>51</v>
      </c>
      <c r="K5724" s="2" t="s">
        <v>51</v>
      </c>
      <c r="L5724" s="2">
        <v>250762</v>
      </c>
      <c r="M5724" t="s">
        <v>29600</v>
      </c>
      <c r="N5724" s="2" t="s">
        <v>29601</v>
      </c>
      <c r="O5724" s="5" t="str">
        <f t="shared" si="1117"/>
        <v>07:40:05.056</v>
      </c>
      <c r="P5724" s="2" t="s">
        <v>29602</v>
      </c>
      <c r="Q5724" s="5" t="str">
        <f>MID(Hypermarket_data[[#This Row],[Partner Start for Delivery Time]],12,8)</f>
        <v>07:46:24</v>
      </c>
      <c r="R5724" s="2" t="s">
        <v>29603</v>
      </c>
      <c r="S5724" s="6">
        <f t="shared" si="1111"/>
        <v>44336.326596909719</v>
      </c>
      <c r="T5724" s="6" t="str">
        <f>MID(Hypermarket_data[[#This Row],[Partner Start for Delivery Time]],6,2)</f>
        <v>05</v>
      </c>
      <c r="U5724" s="6" t="str">
        <f t="shared" si="1112"/>
        <v>Weekday</v>
      </c>
      <c r="V5724" s="5" t="str">
        <f>MID(Hypermarket_data[[#This Row],[Partner Start for Delivery Time]],12,8)</f>
        <v>07:46:24</v>
      </c>
      <c r="W5724" s="5" t="str">
        <f t="shared" si="1113"/>
        <v>Morning</v>
      </c>
      <c r="X5724" s="2" t="s">
        <v>5</v>
      </c>
      <c r="Y5724" s="2">
        <v>5</v>
      </c>
      <c r="Z5724" s="2">
        <v>115</v>
      </c>
      <c r="AA5724" s="2">
        <v>37</v>
      </c>
      <c r="AB5724" s="2">
        <v>20</v>
      </c>
      <c r="AC5724" s="2">
        <f t="shared" si="1114"/>
        <v>152</v>
      </c>
      <c r="AD5724" t="str">
        <f t="shared" si="1115"/>
        <v>yes</v>
      </c>
      <c r="AE5724" s="7">
        <f>Hypermarket_data[[#This Row],[Partner store reach time slot]]-Hypermarket_data[[#This Row],[Order time slot]]</f>
        <v>8.4561458333333173E-3</v>
      </c>
      <c r="AF5724" s="8">
        <f t="shared" si="1108"/>
        <v>4.3859259259259598E-3</v>
      </c>
      <c r="AG5724" s="8">
        <f t="shared" ref="AG5724:AG5787" si="1118">$V5724-$Q5724</f>
        <v>0</v>
      </c>
      <c r="AH5724" s="2">
        <f t="shared" si="1116"/>
        <v>7</v>
      </c>
      <c r="AI5724">
        <f>Hypermarket_data[[#This Row],[Completed Time slot]]-Hypermarket_data[[#This Row],[Order time slot]]</f>
        <v>1.2842071759259277E-2</v>
      </c>
      <c r="AJ5724">
        <f>Hypermarket_data[[#This Row],[Product Amount]]-Hypermarket_data[[#This Row],[Discount]]</f>
        <v>95</v>
      </c>
    </row>
    <row r="5725" spans="1:36">
      <c r="A5725" s="2" t="s">
        <v>29604</v>
      </c>
      <c r="B5725" s="2" t="str">
        <f t="shared" si="1109"/>
        <v>2021-05-30</v>
      </c>
      <c r="C5725" s="2" t="str">
        <f>TEXT(Hypermarket_data[[#This Row],[Order Month]],"dddd")</f>
        <v>Sunday</v>
      </c>
      <c r="D5725" s="2" t="str">
        <f>LEFT(Hypermarket_data[[#This Row],[Order Timestamp]],7)</f>
        <v>2021-05</v>
      </c>
      <c r="E5725" s="2" t="str">
        <f>TEXT(Hypermarket_data[[#This Row],[Order Month]],"mmmm")</f>
        <v>May</v>
      </c>
      <c r="F5725" s="2" t="str">
        <f>MID(Hypermarket_data[[#This Row],[Order Timestamp]],12,12)</f>
        <v>11:42:30.453</v>
      </c>
      <c r="G5725" s="3" t="str">
        <f>MID(Hypermarket_data[[#This Row],[Order Timestamp]],12,8)</f>
        <v>11:42:30</v>
      </c>
      <c r="H5725" s="3" t="str">
        <f t="shared" si="1110"/>
        <v>Morning</v>
      </c>
      <c r="I5725" s="2" t="s">
        <v>29594</v>
      </c>
      <c r="J5725" s="2" t="s">
        <v>51</v>
      </c>
      <c r="K5725" s="2" t="s">
        <v>51</v>
      </c>
      <c r="L5725" s="2">
        <v>258557</v>
      </c>
      <c r="M5725" t="s">
        <v>29605</v>
      </c>
      <c r="N5725" s="2" t="s">
        <v>29606</v>
      </c>
      <c r="O5725" s="5" t="str">
        <f t="shared" si="1117"/>
        <v>12:06:51.392</v>
      </c>
      <c r="P5725" s="2" t="s">
        <v>29607</v>
      </c>
      <c r="Q5725" s="5" t="str">
        <f>MID(Hypermarket_data[[#This Row],[Partner Start for Delivery Time]],12,8)</f>
        <v>12:39:01</v>
      </c>
      <c r="R5725" s="2" t="s">
        <v>29608</v>
      </c>
      <c r="S5725" s="6">
        <f t="shared" si="1111"/>
        <v>44346.546233842593</v>
      </c>
      <c r="T5725" s="6" t="str">
        <f>MID(Hypermarket_data[[#This Row],[Partner Start for Delivery Time]],6,2)</f>
        <v>05</v>
      </c>
      <c r="U5725" s="6" t="str">
        <f t="shared" si="1112"/>
        <v>Weekend</v>
      </c>
      <c r="V5725" s="5" t="str">
        <f>MID(Hypermarket_data[[#This Row],[Partner Start for Delivery Time]],12,8)</f>
        <v>12:39:01</v>
      </c>
      <c r="W5725" s="5" t="str">
        <f t="shared" si="1113"/>
        <v>Afternoon</v>
      </c>
      <c r="X5725" s="2" t="s">
        <v>5</v>
      </c>
      <c r="Y5725" s="2">
        <v>5</v>
      </c>
      <c r="Z5725" s="2">
        <v>49</v>
      </c>
      <c r="AA5725" s="2">
        <v>25</v>
      </c>
      <c r="AB5725" s="2">
        <v>10</v>
      </c>
      <c r="AC5725" s="2">
        <f t="shared" si="1114"/>
        <v>74</v>
      </c>
      <c r="AD5725" t="str">
        <f t="shared" si="1115"/>
        <v>yes</v>
      </c>
      <c r="AE5725" s="7">
        <f>Hypermarket_data[[#This Row],[Partner store reach time slot]]-Hypermarket_data[[#This Row],[Order time slot]]</f>
        <v>1.6909016203703664E-2</v>
      </c>
      <c r="AF5725" s="8">
        <f t="shared" si="1108"/>
        <v>2.2333425925925909E-2</v>
      </c>
      <c r="AG5725" s="8">
        <f t="shared" si="1118"/>
        <v>0</v>
      </c>
      <c r="AH5725" s="2">
        <f t="shared" si="1116"/>
        <v>3</v>
      </c>
      <c r="AI5725">
        <f>Hypermarket_data[[#This Row],[Completed Time slot]]-Hypermarket_data[[#This Row],[Order time slot]]</f>
        <v>3.9242442129629573E-2</v>
      </c>
      <c r="AJ5725">
        <f>Hypermarket_data[[#This Row],[Product Amount]]-Hypermarket_data[[#This Row],[Discount]]</f>
        <v>39</v>
      </c>
    </row>
    <row r="5726" spans="1:36">
      <c r="A5726" s="2" t="s">
        <v>29609</v>
      </c>
      <c r="B5726" s="2" t="str">
        <f t="shared" si="1109"/>
        <v>2021-06-02</v>
      </c>
      <c r="C5726" s="2" t="str">
        <f>TEXT(Hypermarket_data[[#This Row],[Order Month]],"dddd")</f>
        <v>Wednesday</v>
      </c>
      <c r="D5726" s="2" t="str">
        <f>LEFT(Hypermarket_data[[#This Row],[Order Timestamp]],7)</f>
        <v>2021-06</v>
      </c>
      <c r="E5726" s="2" t="str">
        <f>TEXT(Hypermarket_data[[#This Row],[Order Month]],"mmmm")</f>
        <v>June</v>
      </c>
      <c r="F5726" s="2" t="str">
        <f>MID(Hypermarket_data[[#This Row],[Order Timestamp]],12,12)</f>
        <v>13:15:06.907</v>
      </c>
      <c r="G5726" s="3" t="str">
        <f>MID(Hypermarket_data[[#This Row],[Order Timestamp]],12,8)</f>
        <v>13:15:06</v>
      </c>
      <c r="H5726" s="3" t="str">
        <f t="shared" si="1110"/>
        <v>Afternoon</v>
      </c>
      <c r="I5726" s="2" t="s">
        <v>29594</v>
      </c>
      <c r="J5726" s="2" t="s">
        <v>51</v>
      </c>
      <c r="K5726" s="2" t="s">
        <v>51</v>
      </c>
      <c r="L5726" s="2">
        <v>261113</v>
      </c>
      <c r="M5726" t="s">
        <v>29610</v>
      </c>
      <c r="N5726" s="2" t="s">
        <v>29611</v>
      </c>
      <c r="O5726" s="5" t="str">
        <f t="shared" si="1117"/>
        <v>13:44:03.158</v>
      </c>
      <c r="P5726" s="2" t="s">
        <v>29612</v>
      </c>
      <c r="Q5726" s="5" t="str">
        <f>MID(Hypermarket_data[[#This Row],[Partner Start for Delivery Time]],12,8)</f>
        <v>13:59:39</v>
      </c>
      <c r="R5726" s="2" t="s">
        <v>29613</v>
      </c>
      <c r="S5726" s="6">
        <f t="shared" si="1111"/>
        <v>44349.590162372682</v>
      </c>
      <c r="T5726" s="6" t="str">
        <f>MID(Hypermarket_data[[#This Row],[Partner Start for Delivery Time]],6,2)</f>
        <v>06</v>
      </c>
      <c r="U5726" s="6" t="str">
        <f t="shared" si="1112"/>
        <v>Weekday</v>
      </c>
      <c r="V5726" s="5" t="str">
        <f>MID(Hypermarket_data[[#This Row],[Partner Start for Delivery Time]],12,8)</f>
        <v>13:59:39</v>
      </c>
      <c r="W5726" s="5" t="str">
        <f t="shared" si="1113"/>
        <v>Afternoon</v>
      </c>
      <c r="X5726" s="2" t="s">
        <v>5</v>
      </c>
      <c r="Y5726" s="2">
        <v>5</v>
      </c>
      <c r="Z5726" s="2">
        <v>60</v>
      </c>
      <c r="AA5726" s="2">
        <v>25</v>
      </c>
      <c r="AB5726" s="2">
        <v>0</v>
      </c>
      <c r="AC5726" s="2">
        <f t="shared" si="1114"/>
        <v>85</v>
      </c>
      <c r="AD5726" t="str">
        <f t="shared" si="1115"/>
        <v>yes</v>
      </c>
      <c r="AE5726" s="7">
        <f>Hypermarket_data[[#This Row],[Partner store reach time slot]]-Hypermarket_data[[#This Row],[Order time slot]]</f>
        <v>2.009549768518526E-2</v>
      </c>
      <c r="AF5726" s="8">
        <f t="shared" si="1108"/>
        <v>1.0831504629629563E-2</v>
      </c>
      <c r="AG5726" s="8">
        <f t="shared" si="1118"/>
        <v>0</v>
      </c>
      <c r="AH5726" s="2">
        <f t="shared" si="1116"/>
        <v>1</v>
      </c>
      <c r="AI5726">
        <f>Hypermarket_data[[#This Row],[Completed Time slot]]-Hypermarket_data[[#This Row],[Order time slot]]</f>
        <v>3.0927002314814822E-2</v>
      </c>
      <c r="AJ5726">
        <f>Hypermarket_data[[#This Row],[Product Amount]]-Hypermarket_data[[#This Row],[Discount]]</f>
        <v>60</v>
      </c>
    </row>
    <row r="5727" spans="1:36">
      <c r="A5727" s="2" t="s">
        <v>29614</v>
      </c>
      <c r="B5727" s="2" t="str">
        <f t="shared" si="1109"/>
        <v>2021-06-04</v>
      </c>
      <c r="C5727" s="2" t="str">
        <f>TEXT(Hypermarket_data[[#This Row],[Order Month]],"dddd")</f>
        <v>Friday</v>
      </c>
      <c r="D5727" s="2" t="str">
        <f>LEFT(Hypermarket_data[[#This Row],[Order Timestamp]],7)</f>
        <v>2021-06</v>
      </c>
      <c r="E5727" s="2" t="str">
        <f>TEXT(Hypermarket_data[[#This Row],[Order Month]],"mmmm")</f>
        <v>June</v>
      </c>
      <c r="F5727" s="2" t="str">
        <f>MID(Hypermarket_data[[#This Row],[Order Timestamp]],12,12)</f>
        <v>11:31:41.023</v>
      </c>
      <c r="G5727" s="3" t="str">
        <f>MID(Hypermarket_data[[#This Row],[Order Timestamp]],12,8)</f>
        <v>11:31:41</v>
      </c>
      <c r="H5727" s="3" t="str">
        <f t="shared" si="1110"/>
        <v>Morning</v>
      </c>
      <c r="I5727" s="2" t="s">
        <v>29594</v>
      </c>
      <c r="J5727" s="2" t="s">
        <v>51</v>
      </c>
      <c r="K5727" s="2" t="s">
        <v>51</v>
      </c>
      <c r="L5727" s="2">
        <v>262448</v>
      </c>
      <c r="M5727" t="s">
        <v>29610</v>
      </c>
      <c r="N5727" s="2" t="s">
        <v>29615</v>
      </c>
      <c r="O5727" s="5" t="str">
        <f t="shared" si="1117"/>
        <v>11:34:15.018</v>
      </c>
      <c r="P5727" s="2" t="s">
        <v>29616</v>
      </c>
      <c r="Q5727" s="5" t="str">
        <f>MID(Hypermarket_data[[#This Row],[Partner Start for Delivery Time]],12,8)</f>
        <v>11:37:04</v>
      </c>
      <c r="R5727" s="2" t="s">
        <v>29617</v>
      </c>
      <c r="S5727" s="6">
        <f t="shared" si="1111"/>
        <v>44351.487717858799</v>
      </c>
      <c r="T5727" s="6" t="str">
        <f>MID(Hypermarket_data[[#This Row],[Partner Start for Delivery Time]],6,2)</f>
        <v>06</v>
      </c>
      <c r="U5727" s="6" t="str">
        <f t="shared" si="1112"/>
        <v>Weekday</v>
      </c>
      <c r="V5727" s="5" t="str">
        <f>MID(Hypermarket_data[[#This Row],[Partner Start for Delivery Time]],12,8)</f>
        <v>11:37:04</v>
      </c>
      <c r="W5727" s="5" t="str">
        <f t="shared" si="1113"/>
        <v>Morning</v>
      </c>
      <c r="X5727" s="2" t="s">
        <v>5</v>
      </c>
      <c r="Y5727" s="2">
        <v>5</v>
      </c>
      <c r="Z5727" s="2">
        <v>120</v>
      </c>
      <c r="AA5727" s="2">
        <v>25</v>
      </c>
      <c r="AB5727" s="2">
        <v>0</v>
      </c>
      <c r="AC5727" s="2">
        <f t="shared" si="1114"/>
        <v>145</v>
      </c>
      <c r="AD5727" t="str">
        <f t="shared" si="1115"/>
        <v>yes</v>
      </c>
      <c r="AE5727" s="7">
        <f>Hypermarket_data[[#This Row],[Partner store reach time slot]]-Hypermarket_data[[#This Row],[Order time slot]]</f>
        <v>1.7823495370370424E-3</v>
      </c>
      <c r="AF5727" s="8">
        <f t="shared" si="1108"/>
        <v>1.9558101851852583E-3</v>
      </c>
      <c r="AG5727" s="8">
        <f t="shared" si="1118"/>
        <v>0</v>
      </c>
      <c r="AH5727" s="2">
        <f t="shared" si="1116"/>
        <v>1</v>
      </c>
      <c r="AI5727">
        <f>Hypermarket_data[[#This Row],[Completed Time slot]]-Hypermarket_data[[#This Row],[Order time slot]]</f>
        <v>3.7381597222223006E-3</v>
      </c>
      <c r="AJ5727">
        <f>Hypermarket_data[[#This Row],[Product Amount]]-Hypermarket_data[[#This Row],[Discount]]</f>
        <v>120</v>
      </c>
    </row>
    <row r="5728" spans="1:36">
      <c r="A5728" s="2" t="s">
        <v>29618</v>
      </c>
      <c r="B5728" s="2" t="str">
        <f t="shared" si="1109"/>
        <v>2021-06-08</v>
      </c>
      <c r="C5728" s="2" t="str">
        <f>TEXT(Hypermarket_data[[#This Row],[Order Month]],"dddd")</f>
        <v>Tuesday</v>
      </c>
      <c r="D5728" s="2" t="str">
        <f>LEFT(Hypermarket_data[[#This Row],[Order Timestamp]],7)</f>
        <v>2021-06</v>
      </c>
      <c r="E5728" s="2" t="str">
        <f>TEXT(Hypermarket_data[[#This Row],[Order Month]],"mmmm")</f>
        <v>June</v>
      </c>
      <c r="F5728" s="2" t="str">
        <f>MID(Hypermarket_data[[#This Row],[Order Timestamp]],12,12)</f>
        <v>16:47:00.743</v>
      </c>
      <c r="G5728" s="3" t="str">
        <f>MID(Hypermarket_data[[#This Row],[Order Timestamp]],12,8)</f>
        <v>16:47:00</v>
      </c>
      <c r="H5728" s="3" t="str">
        <f t="shared" si="1110"/>
        <v>Afternoon</v>
      </c>
      <c r="I5728" s="2" t="s">
        <v>29594</v>
      </c>
      <c r="J5728" s="2" t="s">
        <v>51</v>
      </c>
      <c r="K5728" s="2" t="s">
        <v>51</v>
      </c>
      <c r="L5728" s="2">
        <v>265947</v>
      </c>
      <c r="M5728" t="s">
        <v>29619</v>
      </c>
      <c r="N5728" s="2" t="s">
        <v>29620</v>
      </c>
      <c r="O5728" s="5" t="str">
        <f t="shared" si="1117"/>
        <v>16:49:18.004</v>
      </c>
      <c r="P5728" s="2" t="s">
        <v>29621</v>
      </c>
      <c r="Q5728" s="5" t="str">
        <f>MID(Hypermarket_data[[#This Row],[Partner Start for Delivery Time]],12,8)</f>
        <v>16:54:44</v>
      </c>
      <c r="R5728" s="2" t="s">
        <v>29622</v>
      </c>
      <c r="S5728" s="6">
        <f t="shared" si="1111"/>
        <v>44355.707115659723</v>
      </c>
      <c r="T5728" s="6" t="str">
        <f>MID(Hypermarket_data[[#This Row],[Partner Start for Delivery Time]],6,2)</f>
        <v>06</v>
      </c>
      <c r="U5728" s="6" t="str">
        <f t="shared" si="1112"/>
        <v>Weekday</v>
      </c>
      <c r="V5728" s="5" t="str">
        <f>MID(Hypermarket_data[[#This Row],[Partner Start for Delivery Time]],12,8)</f>
        <v>16:54:44</v>
      </c>
      <c r="W5728" s="5" t="str">
        <f t="shared" si="1113"/>
        <v>Afternoon</v>
      </c>
      <c r="X5728" s="2" t="s">
        <v>5</v>
      </c>
      <c r="Y5728" s="2">
        <v>5</v>
      </c>
      <c r="Z5728" s="2">
        <v>399</v>
      </c>
      <c r="AA5728" s="2">
        <v>25</v>
      </c>
      <c r="AB5728" s="2">
        <v>5</v>
      </c>
      <c r="AC5728" s="2">
        <f t="shared" si="1114"/>
        <v>424</v>
      </c>
      <c r="AD5728" t="str">
        <f t="shared" si="1115"/>
        <v>yes</v>
      </c>
      <c r="AE5728" s="7">
        <f>Hypermarket_data[[#This Row],[Partner store reach time slot]]-Hypermarket_data[[#This Row],[Order time slot]]</f>
        <v>1.5886689814813559E-3</v>
      </c>
      <c r="AF5728" s="8">
        <f t="shared" si="1108"/>
        <v>3.7731018518519788E-3</v>
      </c>
      <c r="AG5728" s="8">
        <f t="shared" si="1118"/>
        <v>0</v>
      </c>
      <c r="AH5728" s="2">
        <f t="shared" si="1116"/>
        <v>5</v>
      </c>
      <c r="AI5728">
        <f>Hypermarket_data[[#This Row],[Completed Time slot]]-Hypermarket_data[[#This Row],[Order time slot]]</f>
        <v>5.3617708333333347E-3</v>
      </c>
      <c r="AJ5728">
        <f>Hypermarket_data[[#This Row],[Product Amount]]-Hypermarket_data[[#This Row],[Discount]]</f>
        <v>394</v>
      </c>
    </row>
    <row r="5729" spans="1:36">
      <c r="A5729" s="2" t="s">
        <v>29623</v>
      </c>
      <c r="B5729" s="2" t="str">
        <f t="shared" si="1109"/>
        <v>2021-06-15</v>
      </c>
      <c r="C5729" s="2" t="str">
        <f>TEXT(Hypermarket_data[[#This Row],[Order Month]],"dddd")</f>
        <v>Tuesday</v>
      </c>
      <c r="D5729" s="2" t="str">
        <f>LEFT(Hypermarket_data[[#This Row],[Order Timestamp]],7)</f>
        <v>2021-06</v>
      </c>
      <c r="E5729" s="2" t="str">
        <f>TEXT(Hypermarket_data[[#This Row],[Order Month]],"mmmm")</f>
        <v>June</v>
      </c>
      <c r="F5729" s="2" t="str">
        <f>MID(Hypermarket_data[[#This Row],[Order Timestamp]],12,12)</f>
        <v>21:44:22.631</v>
      </c>
      <c r="G5729" s="3" t="str">
        <f>MID(Hypermarket_data[[#This Row],[Order Timestamp]],12,8)</f>
        <v>21:44:22</v>
      </c>
      <c r="H5729" s="3" t="str">
        <f t="shared" si="1110"/>
        <v>Night</v>
      </c>
      <c r="I5729" s="2" t="s">
        <v>29594</v>
      </c>
      <c r="J5729" s="2" t="s">
        <v>51</v>
      </c>
      <c r="K5729" s="2" t="s">
        <v>51</v>
      </c>
      <c r="L5729" s="2">
        <v>271578</v>
      </c>
      <c r="M5729" t="s">
        <v>29624</v>
      </c>
      <c r="N5729" s="2" t="s">
        <v>29625</v>
      </c>
      <c r="O5729" s="5" t="str">
        <f t="shared" si="1117"/>
        <v>21:49:32.466</v>
      </c>
      <c r="P5729" s="2" t="s">
        <v>29626</v>
      </c>
      <c r="Q5729" s="5" t="str">
        <f>MID(Hypermarket_data[[#This Row],[Partner Start for Delivery Time]],12,8)</f>
        <v>21:51:15</v>
      </c>
      <c r="R5729" s="2" t="s">
        <v>29627</v>
      </c>
      <c r="S5729" s="6">
        <f t="shared" si="1111"/>
        <v>44362.913524756943</v>
      </c>
      <c r="T5729" s="6" t="str">
        <f>MID(Hypermarket_data[[#This Row],[Partner Start for Delivery Time]],6,2)</f>
        <v>06</v>
      </c>
      <c r="U5729" s="6" t="str">
        <f t="shared" si="1112"/>
        <v>Weekday</v>
      </c>
      <c r="V5729" s="5" t="str">
        <f>MID(Hypermarket_data[[#This Row],[Partner Start for Delivery Time]],12,8)</f>
        <v>21:51:15</v>
      </c>
      <c r="W5729" s="5" t="str">
        <f t="shared" si="1113"/>
        <v>Night</v>
      </c>
      <c r="X5729" s="2" t="s">
        <v>5</v>
      </c>
      <c r="Y5729" s="2"/>
      <c r="Z5729" s="2">
        <v>136</v>
      </c>
      <c r="AA5729" s="2">
        <v>25</v>
      </c>
      <c r="AB5729" s="2">
        <v>0</v>
      </c>
      <c r="AC5729" s="2">
        <f t="shared" si="1114"/>
        <v>161</v>
      </c>
      <c r="AD5729" t="str">
        <f t="shared" si="1115"/>
        <v>yes</v>
      </c>
      <c r="AE5729" s="7">
        <f>Hypermarket_data[[#This Row],[Partner store reach time slot]]-Hypermarket_data[[#This Row],[Order time slot]]</f>
        <v>3.5860532407407941E-3</v>
      </c>
      <c r="AF5729" s="8">
        <f t="shared" si="1108"/>
        <v>1.1867361111110863E-3</v>
      </c>
      <c r="AG5729" s="8">
        <f t="shared" si="1118"/>
        <v>0</v>
      </c>
      <c r="AH5729" s="2">
        <f t="shared" si="1116"/>
        <v>2</v>
      </c>
      <c r="AI5729">
        <f>Hypermarket_data[[#This Row],[Completed Time slot]]-Hypermarket_data[[#This Row],[Order time slot]]</f>
        <v>4.7727893518518805E-3</v>
      </c>
      <c r="AJ5729">
        <f>Hypermarket_data[[#This Row],[Product Amount]]-Hypermarket_data[[#This Row],[Discount]]</f>
        <v>136</v>
      </c>
    </row>
    <row r="5730" spans="1:36">
      <c r="A5730" s="2" t="s">
        <v>29628</v>
      </c>
      <c r="B5730" s="2" t="str">
        <f t="shared" si="1109"/>
        <v>2021-06-20</v>
      </c>
      <c r="C5730" s="2" t="str">
        <f>TEXT(Hypermarket_data[[#This Row],[Order Month]],"dddd")</f>
        <v>Sunday</v>
      </c>
      <c r="D5730" s="2" t="str">
        <f>LEFT(Hypermarket_data[[#This Row],[Order Timestamp]],7)</f>
        <v>2021-06</v>
      </c>
      <c r="E5730" s="2" t="str">
        <f>TEXT(Hypermarket_data[[#This Row],[Order Month]],"mmmm")</f>
        <v>June</v>
      </c>
      <c r="F5730" s="2" t="str">
        <f>MID(Hypermarket_data[[#This Row],[Order Timestamp]],12,12)</f>
        <v>18:16:43.089</v>
      </c>
      <c r="G5730" s="3" t="str">
        <f>MID(Hypermarket_data[[#This Row],[Order Timestamp]],12,8)</f>
        <v>18:16:43</v>
      </c>
      <c r="H5730" s="3" t="str">
        <f t="shared" si="1110"/>
        <v>Evening</v>
      </c>
      <c r="I5730" s="2" t="s">
        <v>29594</v>
      </c>
      <c r="J5730" s="2" t="s">
        <v>51</v>
      </c>
      <c r="K5730" s="2" t="s">
        <v>51</v>
      </c>
      <c r="L5730" s="2">
        <v>275280</v>
      </c>
      <c r="M5730" t="s">
        <v>29629</v>
      </c>
      <c r="N5730" s="2" t="s">
        <v>29630</v>
      </c>
      <c r="O5730" s="5" t="str">
        <f t="shared" si="1117"/>
        <v>18:21:14.927</v>
      </c>
      <c r="P5730" s="2" t="s">
        <v>29631</v>
      </c>
      <c r="Q5730" s="5" t="str">
        <f>MID(Hypermarket_data[[#This Row],[Partner Start for Delivery Time]],12,8)</f>
        <v>18:25:03</v>
      </c>
      <c r="R5730" s="2" t="s">
        <v>29632</v>
      </c>
      <c r="S5730" s="6">
        <f t="shared" si="1111"/>
        <v>44367.769420856479</v>
      </c>
      <c r="T5730" s="6" t="str">
        <f>MID(Hypermarket_data[[#This Row],[Partner Start for Delivery Time]],6,2)</f>
        <v>06</v>
      </c>
      <c r="U5730" s="6" t="str">
        <f t="shared" si="1112"/>
        <v>Weekend</v>
      </c>
      <c r="V5730" s="5" t="str">
        <f>MID(Hypermarket_data[[#This Row],[Partner Start for Delivery Time]],12,8)</f>
        <v>18:25:03</v>
      </c>
      <c r="W5730" s="5" t="str">
        <f t="shared" si="1113"/>
        <v>Night</v>
      </c>
      <c r="X5730" s="2" t="s">
        <v>5</v>
      </c>
      <c r="Y5730" s="2">
        <v>5</v>
      </c>
      <c r="Z5730" s="2">
        <v>576</v>
      </c>
      <c r="AA5730" s="2">
        <v>25</v>
      </c>
      <c r="AB5730" s="2">
        <v>5</v>
      </c>
      <c r="AC5730" s="2">
        <f t="shared" si="1114"/>
        <v>601</v>
      </c>
      <c r="AD5730" t="str">
        <f t="shared" si="1115"/>
        <v>yes</v>
      </c>
      <c r="AE5730" s="7">
        <f>Hypermarket_data[[#This Row],[Partner store reach time slot]]-Hypermarket_data[[#This Row],[Order time slot]]</f>
        <v>3.1462731481481931E-3</v>
      </c>
      <c r="AF5730" s="8">
        <f t="shared" si="1108"/>
        <v>2.6397337962963396E-3</v>
      </c>
      <c r="AG5730" s="8">
        <f t="shared" si="1118"/>
        <v>0</v>
      </c>
      <c r="AH5730" s="2">
        <f t="shared" si="1116"/>
        <v>14</v>
      </c>
      <c r="AI5730">
        <f>Hypermarket_data[[#This Row],[Completed Time slot]]-Hypermarket_data[[#This Row],[Order time slot]]</f>
        <v>5.7860069444445328E-3</v>
      </c>
      <c r="AJ5730">
        <f>Hypermarket_data[[#This Row],[Product Amount]]-Hypermarket_data[[#This Row],[Discount]]</f>
        <v>571</v>
      </c>
    </row>
    <row r="5731" spans="1:36">
      <c r="A5731" s="2" t="s">
        <v>29633</v>
      </c>
      <c r="B5731" s="2" t="str">
        <f t="shared" si="1109"/>
        <v>2021-06-22</v>
      </c>
      <c r="C5731" s="2" t="str">
        <f>TEXT(Hypermarket_data[[#This Row],[Order Month]],"dddd")</f>
        <v>Tuesday</v>
      </c>
      <c r="D5731" s="2" t="str">
        <f>LEFT(Hypermarket_data[[#This Row],[Order Timestamp]],7)</f>
        <v>2021-06</v>
      </c>
      <c r="E5731" s="2" t="str">
        <f>TEXT(Hypermarket_data[[#This Row],[Order Month]],"mmmm")</f>
        <v>June</v>
      </c>
      <c r="F5731" s="2" t="str">
        <f>MID(Hypermarket_data[[#This Row],[Order Timestamp]],12,12)</f>
        <v>18:06:57.886</v>
      </c>
      <c r="G5731" s="3" t="str">
        <f>MID(Hypermarket_data[[#This Row],[Order Timestamp]],12,8)</f>
        <v>18:06:57</v>
      </c>
      <c r="H5731" s="3" t="str">
        <f t="shared" si="1110"/>
        <v>Evening</v>
      </c>
      <c r="I5731" s="2" t="s">
        <v>29594</v>
      </c>
      <c r="J5731" s="2" t="s">
        <v>51</v>
      </c>
      <c r="K5731" s="2" t="s">
        <v>51</v>
      </c>
      <c r="L5731" s="2">
        <v>276485</v>
      </c>
      <c r="M5731" t="s">
        <v>29634</v>
      </c>
      <c r="N5731" s="2" t="s">
        <v>29635</v>
      </c>
      <c r="O5731" s="5" t="str">
        <f t="shared" si="1117"/>
        <v>18:08:16.205</v>
      </c>
      <c r="P5731" s="2" t="s">
        <v>29636</v>
      </c>
      <c r="Q5731" s="5" t="str">
        <f>MID(Hypermarket_data[[#This Row],[Partner Start for Delivery Time]],12,8)</f>
        <v>18:10:24</v>
      </c>
      <c r="R5731" s="2" t="s">
        <v>29637</v>
      </c>
      <c r="S5731" s="6">
        <f t="shared" si="1111"/>
        <v>44369.764615798609</v>
      </c>
      <c r="T5731" s="6" t="str">
        <f>MID(Hypermarket_data[[#This Row],[Partner Start for Delivery Time]],6,2)</f>
        <v>06</v>
      </c>
      <c r="U5731" s="6" t="str">
        <f t="shared" si="1112"/>
        <v>Weekday</v>
      </c>
      <c r="V5731" s="5" t="str">
        <f>MID(Hypermarket_data[[#This Row],[Partner Start for Delivery Time]],12,8)</f>
        <v>18:10:24</v>
      </c>
      <c r="W5731" s="5" t="str">
        <f t="shared" si="1113"/>
        <v>Night</v>
      </c>
      <c r="X5731" s="2" t="s">
        <v>5</v>
      </c>
      <c r="Y5731" s="2">
        <v>5</v>
      </c>
      <c r="Z5731" s="2">
        <v>96</v>
      </c>
      <c r="AA5731" s="2">
        <v>25</v>
      </c>
      <c r="AB5731" s="2">
        <v>10</v>
      </c>
      <c r="AC5731" s="2">
        <f t="shared" si="1114"/>
        <v>121</v>
      </c>
      <c r="AD5731" t="str">
        <f t="shared" si="1115"/>
        <v>yes</v>
      </c>
      <c r="AE5731" s="7">
        <f>Hypermarket_data[[#This Row],[Partner store reach time slot]]-Hypermarket_data[[#This Row],[Order time slot]]</f>
        <v>9.0646990740739231E-4</v>
      </c>
      <c r="AF5731" s="8">
        <f t="shared" si="1108"/>
        <v>1.4791087962962024E-3</v>
      </c>
      <c r="AG5731" s="8">
        <f t="shared" si="1118"/>
        <v>0</v>
      </c>
      <c r="AH5731" s="2">
        <f t="shared" si="1116"/>
        <v>3</v>
      </c>
      <c r="AI5731">
        <f>Hypermarket_data[[#This Row],[Completed Time slot]]-Hypermarket_data[[#This Row],[Order time slot]]</f>
        <v>2.3855787037035947E-3</v>
      </c>
      <c r="AJ5731">
        <f>Hypermarket_data[[#This Row],[Product Amount]]-Hypermarket_data[[#This Row],[Discount]]</f>
        <v>86</v>
      </c>
    </row>
    <row r="5732" spans="1:36">
      <c r="A5732" s="2" t="s">
        <v>29638</v>
      </c>
      <c r="B5732" s="2" t="str">
        <f t="shared" si="1109"/>
        <v>2021-06-26</v>
      </c>
      <c r="C5732" s="2" t="str">
        <f>TEXT(Hypermarket_data[[#This Row],[Order Month]],"dddd")</f>
        <v>Saturday</v>
      </c>
      <c r="D5732" s="2" t="str">
        <f>LEFT(Hypermarket_data[[#This Row],[Order Timestamp]],7)</f>
        <v>2021-06</v>
      </c>
      <c r="E5732" s="2" t="str">
        <f>TEXT(Hypermarket_data[[#This Row],[Order Month]],"mmmm")</f>
        <v>June</v>
      </c>
      <c r="F5732" s="2" t="str">
        <f>MID(Hypermarket_data[[#This Row],[Order Timestamp]],12,12)</f>
        <v>23:20:04.023</v>
      </c>
      <c r="G5732" s="3" t="str">
        <f>MID(Hypermarket_data[[#This Row],[Order Timestamp]],12,8)</f>
        <v>23:20:04</v>
      </c>
      <c r="H5732" s="3" t="str">
        <f t="shared" si="1110"/>
        <v>Late night</v>
      </c>
      <c r="I5732" s="2" t="s">
        <v>29594</v>
      </c>
      <c r="J5732" s="2" t="s">
        <v>51</v>
      </c>
      <c r="K5732" s="2" t="s">
        <v>51</v>
      </c>
      <c r="L5732" s="2">
        <v>280138</v>
      </c>
      <c r="M5732" t="s">
        <v>29639</v>
      </c>
      <c r="N5732" s="2" t="s">
        <v>29640</v>
      </c>
      <c r="O5732" s="5" t="str">
        <f t="shared" si="1117"/>
        <v>23:23:48.455</v>
      </c>
      <c r="P5732" s="2" t="s">
        <v>29641</v>
      </c>
      <c r="Q5732" s="5" t="str">
        <f>MID(Hypermarket_data[[#This Row],[Partner Start for Delivery Time]],12,8)</f>
        <v>23:36:04</v>
      </c>
      <c r="R5732" s="2" t="s">
        <v>29642</v>
      </c>
      <c r="S5732" s="6">
        <f t="shared" si="1111"/>
        <v>44373.986731446763</v>
      </c>
      <c r="T5732" s="6" t="str">
        <f>MID(Hypermarket_data[[#This Row],[Partner Start for Delivery Time]],6,2)</f>
        <v>06</v>
      </c>
      <c r="U5732" s="6" t="str">
        <f t="shared" si="1112"/>
        <v>Weekend</v>
      </c>
      <c r="V5732" s="5" t="str">
        <f>MID(Hypermarket_data[[#This Row],[Partner Start for Delivery Time]],12,8)</f>
        <v>23:36:04</v>
      </c>
      <c r="W5732" s="5" t="str">
        <f t="shared" si="1113"/>
        <v>Late night</v>
      </c>
      <c r="X5732" s="2" t="s">
        <v>5</v>
      </c>
      <c r="Y5732" s="2"/>
      <c r="Z5732" s="2">
        <v>624</v>
      </c>
      <c r="AA5732" s="2">
        <v>0</v>
      </c>
      <c r="AB5732" s="2">
        <v>7</v>
      </c>
      <c r="AC5732" s="2">
        <f t="shared" si="1114"/>
        <v>624</v>
      </c>
      <c r="AD5732" t="str">
        <f t="shared" si="1115"/>
        <v>yes</v>
      </c>
      <c r="AE5732" s="7">
        <f>Hypermarket_data[[#This Row],[Partner store reach time slot]]-Hypermarket_data[[#This Row],[Order time slot]]</f>
        <v>2.5975925925927346E-3</v>
      </c>
      <c r="AF5732" s="8">
        <f t="shared" si="1108"/>
        <v>8.513252314814812E-3</v>
      </c>
      <c r="AG5732" s="8">
        <f t="shared" si="1118"/>
        <v>0</v>
      </c>
      <c r="AH5732" s="2">
        <f t="shared" si="1116"/>
        <v>10</v>
      </c>
      <c r="AI5732">
        <f>Hypermarket_data[[#This Row],[Completed Time slot]]-Hypermarket_data[[#This Row],[Order time slot]]</f>
        <v>1.1110844907407547E-2</v>
      </c>
      <c r="AJ5732">
        <f>Hypermarket_data[[#This Row],[Product Amount]]-Hypermarket_data[[#This Row],[Discount]]</f>
        <v>617</v>
      </c>
    </row>
    <row r="5733" spans="1:36">
      <c r="A5733" s="2" t="s">
        <v>29643</v>
      </c>
      <c r="B5733" s="2" t="str">
        <f t="shared" si="1109"/>
        <v>2021-07-08</v>
      </c>
      <c r="C5733" s="2" t="str">
        <f>TEXT(Hypermarket_data[[#This Row],[Order Month]],"dddd")</f>
        <v>Thursday</v>
      </c>
      <c r="D5733" s="2" t="str">
        <f>LEFT(Hypermarket_data[[#This Row],[Order Timestamp]],7)</f>
        <v>2021-07</v>
      </c>
      <c r="E5733" s="2" t="str">
        <f>TEXT(Hypermarket_data[[#This Row],[Order Month]],"mmmm")</f>
        <v>July</v>
      </c>
      <c r="F5733" s="2" t="str">
        <f>MID(Hypermarket_data[[#This Row],[Order Timestamp]],12,12)</f>
        <v>07:11:38.405</v>
      </c>
      <c r="G5733" s="3" t="str">
        <f>MID(Hypermarket_data[[#This Row],[Order Timestamp]],12,8)</f>
        <v>07:11:38</v>
      </c>
      <c r="H5733" s="3" t="str">
        <f t="shared" si="1110"/>
        <v>Morning</v>
      </c>
      <c r="I5733" s="2" t="s">
        <v>29594</v>
      </c>
      <c r="J5733" s="2" t="s">
        <v>51</v>
      </c>
      <c r="K5733" s="2" t="s">
        <v>51</v>
      </c>
      <c r="L5733" s="2">
        <v>289498</v>
      </c>
      <c r="M5733" t="s">
        <v>29644</v>
      </c>
      <c r="N5733" s="2" t="s">
        <v>29645</v>
      </c>
      <c r="O5733" s="5" t="str">
        <f t="shared" si="1117"/>
        <v>07:25:57.645</v>
      </c>
      <c r="P5733" s="2" t="s">
        <v>29646</v>
      </c>
      <c r="Q5733" s="5" t="str">
        <f>MID(Hypermarket_data[[#This Row],[Partner Start for Delivery Time]],12,8)</f>
        <v>07:29:12</v>
      </c>
      <c r="R5733" s="2" t="s">
        <v>29647</v>
      </c>
      <c r="S5733" s="6">
        <f t="shared" si="1111"/>
        <v>44385.314468599536</v>
      </c>
      <c r="T5733" s="6" t="str">
        <f>MID(Hypermarket_data[[#This Row],[Partner Start for Delivery Time]],6,2)</f>
        <v>07</v>
      </c>
      <c r="U5733" s="6" t="str">
        <f t="shared" si="1112"/>
        <v>Weekday</v>
      </c>
      <c r="V5733" s="5" t="str">
        <f>MID(Hypermarket_data[[#This Row],[Partner Start for Delivery Time]],12,8)</f>
        <v>07:29:12</v>
      </c>
      <c r="W5733" s="5" t="str">
        <f t="shared" si="1113"/>
        <v>Morning</v>
      </c>
      <c r="X5733" s="2" t="s">
        <v>5</v>
      </c>
      <c r="Y5733" s="2"/>
      <c r="Z5733" s="2">
        <v>221</v>
      </c>
      <c r="AA5733" s="2">
        <v>25</v>
      </c>
      <c r="AB5733" s="2">
        <v>0</v>
      </c>
      <c r="AC5733" s="2">
        <f t="shared" si="1114"/>
        <v>246</v>
      </c>
      <c r="AD5733" t="str">
        <f t="shared" si="1115"/>
        <v>yes</v>
      </c>
      <c r="AE5733" s="7">
        <f>Hypermarket_data[[#This Row],[Partner store reach time slot]]-Hypermarket_data[[#This Row],[Order time slot]]</f>
        <v>9.9449074074073884E-3</v>
      </c>
      <c r="AF5733" s="8">
        <f t="shared" si="1108"/>
        <v>2.2494791666666236E-3</v>
      </c>
      <c r="AG5733" s="8">
        <f t="shared" si="1118"/>
        <v>0</v>
      </c>
      <c r="AH5733" s="2">
        <f t="shared" si="1116"/>
        <v>5</v>
      </c>
      <c r="AI5733">
        <f>Hypermarket_data[[#This Row],[Completed Time slot]]-Hypermarket_data[[#This Row],[Order time slot]]</f>
        <v>1.2194386574074012E-2</v>
      </c>
      <c r="AJ5733">
        <f>Hypermarket_data[[#This Row],[Product Amount]]-Hypermarket_data[[#This Row],[Discount]]</f>
        <v>221</v>
      </c>
    </row>
    <row r="5734" spans="1:36">
      <c r="A5734" s="2" t="s">
        <v>29648</v>
      </c>
      <c r="B5734" s="2" t="str">
        <f t="shared" si="1109"/>
        <v>2021-07-21</v>
      </c>
      <c r="C5734" s="2" t="str">
        <f>TEXT(Hypermarket_data[[#This Row],[Order Month]],"dddd")</f>
        <v>Wednesday</v>
      </c>
      <c r="D5734" s="2" t="str">
        <f>LEFT(Hypermarket_data[[#This Row],[Order Timestamp]],7)</f>
        <v>2021-07</v>
      </c>
      <c r="E5734" s="2" t="str">
        <f>TEXT(Hypermarket_data[[#This Row],[Order Month]],"mmmm")</f>
        <v>July</v>
      </c>
      <c r="F5734" s="2" t="str">
        <f>MID(Hypermarket_data[[#This Row],[Order Timestamp]],12,12)</f>
        <v>13:15:43.501</v>
      </c>
      <c r="G5734" s="3" t="str">
        <f>MID(Hypermarket_data[[#This Row],[Order Timestamp]],12,8)</f>
        <v>13:15:43</v>
      </c>
      <c r="H5734" s="3" t="str">
        <f t="shared" si="1110"/>
        <v>Afternoon</v>
      </c>
      <c r="I5734" s="2" t="s">
        <v>29594</v>
      </c>
      <c r="J5734" s="2" t="s">
        <v>51</v>
      </c>
      <c r="K5734" s="2" t="s">
        <v>51</v>
      </c>
      <c r="L5734" s="2">
        <v>299750</v>
      </c>
      <c r="M5734" t="s">
        <v>29649</v>
      </c>
      <c r="N5734" s="2" t="s">
        <v>29650</v>
      </c>
      <c r="O5734" s="5" t="str">
        <f t="shared" si="1117"/>
        <v>13:20:53.157</v>
      </c>
      <c r="P5734" s="2" t="s">
        <v>29651</v>
      </c>
      <c r="Q5734" s="5" t="str">
        <f>MID(Hypermarket_data[[#This Row],[Partner Start for Delivery Time]],12,8)</f>
        <v>13:24:08</v>
      </c>
      <c r="R5734" s="2" t="s">
        <v>29652</v>
      </c>
      <c r="S5734" s="6">
        <f t="shared" si="1111"/>
        <v>44398.560090891202</v>
      </c>
      <c r="T5734" s="6" t="str">
        <f>MID(Hypermarket_data[[#This Row],[Partner Start for Delivery Time]],6,2)</f>
        <v>07</v>
      </c>
      <c r="U5734" s="6" t="str">
        <f t="shared" si="1112"/>
        <v>Weekday</v>
      </c>
      <c r="V5734" s="5" t="str">
        <f>MID(Hypermarket_data[[#This Row],[Partner Start for Delivery Time]],12,8)</f>
        <v>13:24:08</v>
      </c>
      <c r="W5734" s="5" t="str">
        <f t="shared" si="1113"/>
        <v>Afternoon</v>
      </c>
      <c r="X5734" s="2" t="s">
        <v>5</v>
      </c>
      <c r="Y5734" s="2">
        <v>5</v>
      </c>
      <c r="Z5734" s="2">
        <v>422</v>
      </c>
      <c r="AA5734" s="2">
        <v>0</v>
      </c>
      <c r="AB5734" s="2">
        <v>71</v>
      </c>
      <c r="AC5734" s="2">
        <f t="shared" si="1114"/>
        <v>422</v>
      </c>
      <c r="AD5734" t="str">
        <f t="shared" si="1115"/>
        <v>yes</v>
      </c>
      <c r="AE5734" s="7">
        <f>Hypermarket_data[[#This Row],[Partner store reach time slot]]-Hypermarket_data[[#This Row],[Order time slot]]</f>
        <v>3.5839814814815352E-3</v>
      </c>
      <c r="AF5734" s="8">
        <f t="shared" si="1108"/>
        <v>2.2551273148148088E-3</v>
      </c>
      <c r="AG5734" s="8">
        <f t="shared" si="1118"/>
        <v>0</v>
      </c>
      <c r="AH5734" s="2">
        <f t="shared" si="1116"/>
        <v>8</v>
      </c>
      <c r="AI5734">
        <f>Hypermarket_data[[#This Row],[Completed Time slot]]-Hypermarket_data[[#This Row],[Order time slot]]</f>
        <v>5.8391087962963439E-3</v>
      </c>
      <c r="AJ5734">
        <f>Hypermarket_data[[#This Row],[Product Amount]]-Hypermarket_data[[#This Row],[Discount]]</f>
        <v>351</v>
      </c>
    </row>
    <row r="5735" spans="1:36">
      <c r="A5735" s="2" t="s">
        <v>29653</v>
      </c>
      <c r="B5735" s="2" t="str">
        <f t="shared" si="1109"/>
        <v>2021-07-22</v>
      </c>
      <c r="C5735" s="2" t="str">
        <f>TEXT(Hypermarket_data[[#This Row],[Order Month]],"dddd")</f>
        <v>Thursday</v>
      </c>
      <c r="D5735" s="2" t="str">
        <f>LEFT(Hypermarket_data[[#This Row],[Order Timestamp]],7)</f>
        <v>2021-07</v>
      </c>
      <c r="E5735" s="2" t="str">
        <f>TEXT(Hypermarket_data[[#This Row],[Order Month]],"mmmm")</f>
        <v>July</v>
      </c>
      <c r="F5735" s="2" t="str">
        <f>MID(Hypermarket_data[[#This Row],[Order Timestamp]],12,12)</f>
        <v>16:12:52.926</v>
      </c>
      <c r="G5735" s="3" t="str">
        <f>MID(Hypermarket_data[[#This Row],[Order Timestamp]],12,8)</f>
        <v>16:12:52</v>
      </c>
      <c r="H5735" s="3" t="str">
        <f t="shared" si="1110"/>
        <v>Afternoon</v>
      </c>
      <c r="I5735" s="2" t="s">
        <v>29594</v>
      </c>
      <c r="J5735" s="2" t="s">
        <v>51</v>
      </c>
      <c r="K5735" s="2" t="s">
        <v>51</v>
      </c>
      <c r="L5735" s="2">
        <v>300595</v>
      </c>
      <c r="M5735" t="s">
        <v>29654</v>
      </c>
      <c r="N5735" s="2" t="s">
        <v>29655</v>
      </c>
      <c r="O5735" s="5" t="str">
        <f t="shared" si="1117"/>
        <v>16:20:56.592</v>
      </c>
      <c r="P5735" s="2" t="s">
        <v>29656</v>
      </c>
      <c r="Q5735" s="5" t="str">
        <f>MID(Hypermarket_data[[#This Row],[Partner Start for Delivery Time]],12,8)</f>
        <v>16:24:35</v>
      </c>
      <c r="R5735" s="2" t="s">
        <v>29657</v>
      </c>
      <c r="S5735" s="6">
        <f t="shared" si="1111"/>
        <v>44399.686341944442</v>
      </c>
      <c r="T5735" s="6" t="str">
        <f>MID(Hypermarket_data[[#This Row],[Partner Start for Delivery Time]],6,2)</f>
        <v>07</v>
      </c>
      <c r="U5735" s="6" t="str">
        <f t="shared" si="1112"/>
        <v>Weekday</v>
      </c>
      <c r="V5735" s="5" t="str">
        <f>MID(Hypermarket_data[[#This Row],[Partner Start for Delivery Time]],12,8)</f>
        <v>16:24:35</v>
      </c>
      <c r="W5735" s="5" t="str">
        <f t="shared" si="1113"/>
        <v>Afternoon</v>
      </c>
      <c r="X5735" s="2" t="s">
        <v>5</v>
      </c>
      <c r="Y5735" s="2"/>
      <c r="Z5735" s="2">
        <v>230</v>
      </c>
      <c r="AA5735" s="2">
        <v>32</v>
      </c>
      <c r="AB5735" s="2">
        <v>10</v>
      </c>
      <c r="AC5735" s="2">
        <f t="shared" si="1114"/>
        <v>262</v>
      </c>
      <c r="AD5735" t="str">
        <f t="shared" si="1115"/>
        <v>yes</v>
      </c>
      <c r="AE5735" s="7">
        <f>Hypermarket_data[[#This Row],[Partner store reach time slot]]-Hypermarket_data[[#This Row],[Order time slot]]</f>
        <v>5.597986111111064E-3</v>
      </c>
      <c r="AF5735" s="8">
        <f t="shared" si="1108"/>
        <v>2.5278703703703886E-3</v>
      </c>
      <c r="AG5735" s="8">
        <f t="shared" si="1118"/>
        <v>0</v>
      </c>
      <c r="AH5735" s="2">
        <f t="shared" si="1116"/>
        <v>8</v>
      </c>
      <c r="AI5735">
        <f>Hypermarket_data[[#This Row],[Completed Time slot]]-Hypermarket_data[[#This Row],[Order time slot]]</f>
        <v>8.1258564814814527E-3</v>
      </c>
      <c r="AJ5735">
        <f>Hypermarket_data[[#This Row],[Product Amount]]-Hypermarket_data[[#This Row],[Discount]]</f>
        <v>220</v>
      </c>
    </row>
    <row r="5736" spans="1:36">
      <c r="A5736" s="2" t="s">
        <v>29658</v>
      </c>
      <c r="B5736" s="2" t="str">
        <f t="shared" si="1109"/>
        <v>2021-07-28</v>
      </c>
      <c r="C5736" s="2" t="str">
        <f>TEXT(Hypermarket_data[[#This Row],[Order Month]],"dddd")</f>
        <v>Wednesday</v>
      </c>
      <c r="D5736" s="2" t="str">
        <f>LEFT(Hypermarket_data[[#This Row],[Order Timestamp]],7)</f>
        <v>2021-07</v>
      </c>
      <c r="E5736" s="2" t="str">
        <f>TEXT(Hypermarket_data[[#This Row],[Order Month]],"mmmm")</f>
        <v>July</v>
      </c>
      <c r="F5736" s="2" t="str">
        <f>MID(Hypermarket_data[[#This Row],[Order Timestamp]],12,12)</f>
        <v>12:35:46.041</v>
      </c>
      <c r="G5736" s="3" t="str">
        <f>MID(Hypermarket_data[[#This Row],[Order Timestamp]],12,8)</f>
        <v>12:35:46</v>
      </c>
      <c r="H5736" s="3" t="str">
        <f t="shared" si="1110"/>
        <v>Afternoon</v>
      </c>
      <c r="I5736" s="2" t="s">
        <v>29594</v>
      </c>
      <c r="J5736" s="2" t="s">
        <v>51</v>
      </c>
      <c r="K5736" s="2" t="s">
        <v>51</v>
      </c>
      <c r="L5736" s="2">
        <v>304817</v>
      </c>
      <c r="M5736" t="s">
        <v>29659</v>
      </c>
      <c r="N5736" s="2" t="s">
        <v>29660</v>
      </c>
      <c r="O5736" s="5" t="str">
        <f t="shared" si="1117"/>
        <v>12:41:38.718</v>
      </c>
      <c r="P5736" s="2" t="s">
        <v>29661</v>
      </c>
      <c r="Q5736" s="5" t="str">
        <f>MID(Hypermarket_data[[#This Row],[Partner Start for Delivery Time]],12,8)</f>
        <v>12:43:53</v>
      </c>
      <c r="R5736" s="2" t="s">
        <v>29662</v>
      </c>
      <c r="S5736" s="6">
        <f t="shared" si="1111"/>
        <v>44405.532943020837</v>
      </c>
      <c r="T5736" s="6" t="str">
        <f>MID(Hypermarket_data[[#This Row],[Partner Start for Delivery Time]],6,2)</f>
        <v>07</v>
      </c>
      <c r="U5736" s="6" t="str">
        <f t="shared" si="1112"/>
        <v>Weekday</v>
      </c>
      <c r="V5736" s="5" t="str">
        <f>MID(Hypermarket_data[[#This Row],[Partner Start for Delivery Time]],12,8)</f>
        <v>12:43:53</v>
      </c>
      <c r="W5736" s="5" t="str">
        <f t="shared" si="1113"/>
        <v>Afternoon</v>
      </c>
      <c r="X5736" s="2" t="s">
        <v>5</v>
      </c>
      <c r="Y5736" s="2">
        <v>5</v>
      </c>
      <c r="Z5736" s="2">
        <v>453</v>
      </c>
      <c r="AA5736" s="2">
        <v>0</v>
      </c>
      <c r="AB5736" s="2">
        <v>30</v>
      </c>
      <c r="AC5736" s="2">
        <f t="shared" si="1114"/>
        <v>453</v>
      </c>
      <c r="AD5736" t="str">
        <f t="shared" si="1115"/>
        <v>yes</v>
      </c>
      <c r="AE5736" s="7">
        <f>Hypermarket_data[[#This Row],[Partner store reach time slot]]-Hypermarket_data[[#This Row],[Order time slot]]</f>
        <v>4.0819097222222211E-3</v>
      </c>
      <c r="AF5736" s="8">
        <f t="shared" si="1108"/>
        <v>1.5541898148148103E-3</v>
      </c>
      <c r="AG5736" s="8">
        <f t="shared" si="1118"/>
        <v>0</v>
      </c>
      <c r="AH5736" s="2">
        <f t="shared" si="1116"/>
        <v>6</v>
      </c>
      <c r="AI5736">
        <f>Hypermarket_data[[#This Row],[Completed Time slot]]-Hypermarket_data[[#This Row],[Order time slot]]</f>
        <v>5.6360995370370315E-3</v>
      </c>
      <c r="AJ5736">
        <f>Hypermarket_data[[#This Row],[Product Amount]]-Hypermarket_data[[#This Row],[Discount]]</f>
        <v>423</v>
      </c>
    </row>
    <row r="5737" spans="1:36">
      <c r="A5737" s="2" t="s">
        <v>29663</v>
      </c>
      <c r="B5737" s="2" t="str">
        <f t="shared" si="1109"/>
        <v>2021-07-31</v>
      </c>
      <c r="C5737" s="2" t="str">
        <f>TEXT(Hypermarket_data[[#This Row],[Order Month]],"dddd")</f>
        <v>Saturday</v>
      </c>
      <c r="D5737" s="2" t="str">
        <f>LEFT(Hypermarket_data[[#This Row],[Order Timestamp]],7)</f>
        <v>2021-07</v>
      </c>
      <c r="E5737" s="2" t="str">
        <f>TEXT(Hypermarket_data[[#This Row],[Order Month]],"mmmm")</f>
        <v>July</v>
      </c>
      <c r="F5737" s="2" t="str">
        <f>MID(Hypermarket_data[[#This Row],[Order Timestamp]],12,12)</f>
        <v>22:56:15.653</v>
      </c>
      <c r="G5737" s="3" t="str">
        <f>MID(Hypermarket_data[[#This Row],[Order Timestamp]],12,8)</f>
        <v>22:56:15</v>
      </c>
      <c r="H5737" s="3" t="str">
        <f t="shared" si="1110"/>
        <v>Night</v>
      </c>
      <c r="I5737" s="2" t="s">
        <v>29594</v>
      </c>
      <c r="J5737" s="2" t="s">
        <v>51</v>
      </c>
      <c r="K5737" s="2" t="s">
        <v>51</v>
      </c>
      <c r="L5737" s="2">
        <v>307548</v>
      </c>
      <c r="M5737" t="s">
        <v>29664</v>
      </c>
      <c r="N5737" s="2" t="s">
        <v>29665</v>
      </c>
      <c r="O5737" s="5" t="str">
        <f t="shared" si="1117"/>
        <v>23:00:01.444</v>
      </c>
      <c r="P5737" s="2" t="s">
        <v>29666</v>
      </c>
      <c r="Q5737" s="5" t="str">
        <f>MID(Hypermarket_data[[#This Row],[Partner Start for Delivery Time]],12,8)</f>
        <v>23:03:29</v>
      </c>
      <c r="R5737" s="2" t="s">
        <v>29667</v>
      </c>
      <c r="S5737" s="6">
        <f t="shared" si="1111"/>
        <v>44408.962318090278</v>
      </c>
      <c r="T5737" s="6" t="str">
        <f>MID(Hypermarket_data[[#This Row],[Partner Start for Delivery Time]],6,2)</f>
        <v>07</v>
      </c>
      <c r="U5737" s="6" t="str">
        <f t="shared" si="1112"/>
        <v>Weekend</v>
      </c>
      <c r="V5737" s="5" t="str">
        <f>MID(Hypermarket_data[[#This Row],[Partner Start for Delivery Time]],12,8)</f>
        <v>23:03:29</v>
      </c>
      <c r="W5737" s="5" t="str">
        <f t="shared" si="1113"/>
        <v>Late night</v>
      </c>
      <c r="X5737" s="2" t="s">
        <v>5</v>
      </c>
      <c r="Y5737" s="2">
        <v>5</v>
      </c>
      <c r="Z5737" s="2">
        <v>244</v>
      </c>
      <c r="AA5737" s="2">
        <v>25</v>
      </c>
      <c r="AB5737" s="2">
        <v>0</v>
      </c>
      <c r="AC5737" s="2">
        <f t="shared" si="1114"/>
        <v>269</v>
      </c>
      <c r="AD5737" t="str">
        <f t="shared" si="1115"/>
        <v>yes</v>
      </c>
      <c r="AE5737" s="7">
        <f>Hypermarket_data[[#This Row],[Partner store reach time slot]]-Hypermarket_data[[#This Row],[Order time slot]]</f>
        <v>2.6133217592592128E-3</v>
      </c>
      <c r="AF5737" s="8">
        <f t="shared" si="1108"/>
        <v>2.4022685185185466E-3</v>
      </c>
      <c r="AG5737" s="8">
        <f t="shared" si="1118"/>
        <v>0</v>
      </c>
      <c r="AH5737" s="2">
        <f t="shared" si="1116"/>
        <v>7</v>
      </c>
      <c r="AI5737">
        <f>Hypermarket_data[[#This Row],[Completed Time slot]]-Hypermarket_data[[#This Row],[Order time slot]]</f>
        <v>5.0155902777777595E-3</v>
      </c>
      <c r="AJ5737">
        <f>Hypermarket_data[[#This Row],[Product Amount]]-Hypermarket_data[[#This Row],[Discount]]</f>
        <v>244</v>
      </c>
    </row>
    <row r="5738" spans="1:36">
      <c r="A5738" s="2" t="s">
        <v>29668</v>
      </c>
      <c r="B5738" s="2" t="str">
        <f t="shared" si="1109"/>
        <v>2021-08-02</v>
      </c>
      <c r="C5738" s="2" t="str">
        <f>TEXT(Hypermarket_data[[#This Row],[Order Month]],"dddd")</f>
        <v>Monday</v>
      </c>
      <c r="D5738" s="2" t="str">
        <f>LEFT(Hypermarket_data[[#This Row],[Order Timestamp]],7)</f>
        <v>2021-08</v>
      </c>
      <c r="E5738" s="2" t="str">
        <f>TEXT(Hypermarket_data[[#This Row],[Order Month]],"mmmm")</f>
        <v>August</v>
      </c>
      <c r="F5738" s="2" t="str">
        <f>MID(Hypermarket_data[[#This Row],[Order Timestamp]],12,12)</f>
        <v>11:47:42.640</v>
      </c>
      <c r="G5738" s="3" t="str">
        <f>MID(Hypermarket_data[[#This Row],[Order Timestamp]],12,8)</f>
        <v>11:47:42</v>
      </c>
      <c r="H5738" s="3" t="str">
        <f t="shared" si="1110"/>
        <v>Morning</v>
      </c>
      <c r="I5738" s="2" t="s">
        <v>29594</v>
      </c>
      <c r="J5738" s="2" t="s">
        <v>51</v>
      </c>
      <c r="K5738" s="2" t="s">
        <v>51</v>
      </c>
      <c r="L5738" s="2">
        <v>308529</v>
      </c>
      <c r="M5738" t="s">
        <v>29669</v>
      </c>
      <c r="N5738" s="2" t="s">
        <v>29670</v>
      </c>
      <c r="O5738" s="5" t="str">
        <f t="shared" si="1117"/>
        <v>11:55:40.242</v>
      </c>
      <c r="P5738" s="2" t="s">
        <v>29671</v>
      </c>
      <c r="Q5738" s="5" t="str">
        <f>MID(Hypermarket_data[[#This Row],[Partner Start for Delivery Time]],12,8)</f>
        <v>11:58:15</v>
      </c>
      <c r="R5738" s="2" t="s">
        <v>29672</v>
      </c>
      <c r="S5738" s="6">
        <f t="shared" si="1111"/>
        <v>44410.501126759256</v>
      </c>
      <c r="T5738" s="6" t="str">
        <f>MID(Hypermarket_data[[#This Row],[Partner Start for Delivery Time]],6,2)</f>
        <v>08</v>
      </c>
      <c r="U5738" s="6" t="str">
        <f t="shared" si="1112"/>
        <v>Weekday</v>
      </c>
      <c r="V5738" s="5" t="str">
        <f>MID(Hypermarket_data[[#This Row],[Partner Start for Delivery Time]],12,8)</f>
        <v>11:58:15</v>
      </c>
      <c r="W5738" s="5" t="str">
        <f t="shared" si="1113"/>
        <v>Morning</v>
      </c>
      <c r="X5738" s="2" t="s">
        <v>5</v>
      </c>
      <c r="Y5738" s="2">
        <v>5</v>
      </c>
      <c r="Z5738" s="2">
        <v>80</v>
      </c>
      <c r="AA5738" s="2">
        <v>25</v>
      </c>
      <c r="AB5738" s="2">
        <v>8</v>
      </c>
      <c r="AC5738" s="2">
        <f t="shared" si="1114"/>
        <v>105</v>
      </c>
      <c r="AD5738" t="str">
        <f t="shared" si="1115"/>
        <v>yes</v>
      </c>
      <c r="AE5738" s="7">
        <f>Hypermarket_data[[#This Row],[Partner store reach time slot]]-Hypermarket_data[[#This Row],[Order time slot]]</f>
        <v>5.5278009259259187E-3</v>
      </c>
      <c r="AF5738" s="8">
        <f t="shared" si="1108"/>
        <v>1.7911805555555493E-3</v>
      </c>
      <c r="AG5738" s="8">
        <f t="shared" si="1118"/>
        <v>0</v>
      </c>
      <c r="AH5738" s="2">
        <f t="shared" si="1116"/>
        <v>1</v>
      </c>
      <c r="AI5738">
        <f>Hypermarket_data[[#This Row],[Completed Time slot]]-Hypermarket_data[[#This Row],[Order time slot]]</f>
        <v>7.318981481481468E-3</v>
      </c>
      <c r="AJ5738">
        <f>Hypermarket_data[[#This Row],[Product Amount]]-Hypermarket_data[[#This Row],[Discount]]</f>
        <v>72</v>
      </c>
    </row>
    <row r="5739" spans="1:36">
      <c r="A5739" s="2" t="s">
        <v>29673</v>
      </c>
      <c r="B5739" s="2" t="str">
        <f t="shared" si="1109"/>
        <v>2021-08-04</v>
      </c>
      <c r="C5739" s="2" t="str">
        <f>TEXT(Hypermarket_data[[#This Row],[Order Month]],"dddd")</f>
        <v>Wednesday</v>
      </c>
      <c r="D5739" s="2" t="str">
        <f>LEFT(Hypermarket_data[[#This Row],[Order Timestamp]],7)</f>
        <v>2021-08</v>
      </c>
      <c r="E5739" s="2" t="str">
        <f>TEXT(Hypermarket_data[[#This Row],[Order Month]],"mmmm")</f>
        <v>August</v>
      </c>
      <c r="F5739" s="2" t="str">
        <f>MID(Hypermarket_data[[#This Row],[Order Timestamp]],12,12)</f>
        <v>12:29:38.055</v>
      </c>
      <c r="G5739" s="3" t="str">
        <f>MID(Hypermarket_data[[#This Row],[Order Timestamp]],12,8)</f>
        <v>12:29:38</v>
      </c>
      <c r="H5739" s="3" t="str">
        <f t="shared" si="1110"/>
        <v>Afternoon</v>
      </c>
      <c r="I5739" s="2" t="s">
        <v>29594</v>
      </c>
      <c r="J5739" s="2" t="s">
        <v>51</v>
      </c>
      <c r="K5739" s="2" t="s">
        <v>51</v>
      </c>
      <c r="L5739" s="2">
        <v>309795</v>
      </c>
      <c r="M5739" t="s">
        <v>29674</v>
      </c>
      <c r="N5739" s="2" t="s">
        <v>29675</v>
      </c>
      <c r="O5739" s="5" t="str">
        <f t="shared" si="1117"/>
        <v>12:35:46.120</v>
      </c>
      <c r="P5739" s="2" t="s">
        <v>29676</v>
      </c>
      <c r="Q5739" s="5" t="str">
        <f>MID(Hypermarket_data[[#This Row],[Partner Start for Delivery Time]],12,8)</f>
        <v>12:36:22</v>
      </c>
      <c r="R5739" s="2" t="s">
        <v>29677</v>
      </c>
      <c r="S5739" s="6">
        <f t="shared" si="1111"/>
        <v>44412.528818368053</v>
      </c>
      <c r="T5739" s="6" t="str">
        <f>MID(Hypermarket_data[[#This Row],[Partner Start for Delivery Time]],6,2)</f>
        <v>08</v>
      </c>
      <c r="U5739" s="6" t="str">
        <f t="shared" si="1112"/>
        <v>Weekday</v>
      </c>
      <c r="V5739" s="5" t="str">
        <f>MID(Hypermarket_data[[#This Row],[Partner Start for Delivery Time]],12,8)</f>
        <v>12:36:22</v>
      </c>
      <c r="W5739" s="5" t="str">
        <f t="shared" si="1113"/>
        <v>Afternoon</v>
      </c>
      <c r="X5739" s="2" t="s">
        <v>5</v>
      </c>
      <c r="Y5739" s="2"/>
      <c r="Z5739" s="2">
        <v>206</v>
      </c>
      <c r="AA5739" s="2">
        <v>25</v>
      </c>
      <c r="AB5739" s="2">
        <v>0</v>
      </c>
      <c r="AC5739" s="2">
        <f t="shared" si="1114"/>
        <v>231</v>
      </c>
      <c r="AD5739" t="str">
        <f t="shared" si="1115"/>
        <v>yes</v>
      </c>
      <c r="AE5739" s="7">
        <f>Hypermarket_data[[#This Row],[Partner store reach time slot]]-Hypermarket_data[[#This Row],[Order time slot]]</f>
        <v>4.260011574074074E-3</v>
      </c>
      <c r="AF5739" s="8">
        <f t="shared" si="1108"/>
        <v>4.1527777777783381E-4</v>
      </c>
      <c r="AG5739" s="8">
        <f t="shared" si="1118"/>
        <v>0</v>
      </c>
      <c r="AH5739" s="2">
        <f t="shared" si="1116"/>
        <v>7</v>
      </c>
      <c r="AI5739">
        <f>Hypermarket_data[[#This Row],[Completed Time slot]]-Hypermarket_data[[#This Row],[Order time slot]]</f>
        <v>4.6752893518519079E-3</v>
      </c>
      <c r="AJ5739">
        <f>Hypermarket_data[[#This Row],[Product Amount]]-Hypermarket_data[[#This Row],[Discount]]</f>
        <v>206</v>
      </c>
    </row>
    <row r="5740" spans="1:36">
      <c r="A5740" s="2" t="s">
        <v>29678</v>
      </c>
      <c r="B5740" s="2" t="str">
        <f t="shared" si="1109"/>
        <v>2021-08-15</v>
      </c>
      <c r="C5740" s="2" t="str">
        <f>TEXT(Hypermarket_data[[#This Row],[Order Month]],"dddd")</f>
        <v>Sunday</v>
      </c>
      <c r="D5740" s="2" t="str">
        <f>LEFT(Hypermarket_data[[#This Row],[Order Timestamp]],7)</f>
        <v>2021-08</v>
      </c>
      <c r="E5740" s="2" t="str">
        <f>TEXT(Hypermarket_data[[#This Row],[Order Month]],"mmmm")</f>
        <v>August</v>
      </c>
      <c r="F5740" s="2" t="str">
        <f>MID(Hypermarket_data[[#This Row],[Order Timestamp]],12,12)</f>
        <v>19:25:09.326</v>
      </c>
      <c r="G5740" s="3" t="str">
        <f>MID(Hypermarket_data[[#This Row],[Order Timestamp]],12,8)</f>
        <v>19:25:09</v>
      </c>
      <c r="H5740" s="3" t="str">
        <f t="shared" si="1110"/>
        <v>Evening</v>
      </c>
      <c r="I5740" s="2" t="s">
        <v>29594</v>
      </c>
      <c r="J5740" s="2" t="s">
        <v>51</v>
      </c>
      <c r="K5740" s="2" t="s">
        <v>51</v>
      </c>
      <c r="L5740" s="2">
        <v>318424</v>
      </c>
      <c r="M5740" t="s">
        <v>29679</v>
      </c>
      <c r="N5740" s="2" t="s">
        <v>29680</v>
      </c>
      <c r="O5740" s="5" t="str">
        <f t="shared" si="1117"/>
        <v>19:42:54.631</v>
      </c>
      <c r="P5740" s="2" t="s">
        <v>29681</v>
      </c>
      <c r="Q5740" s="5" t="str">
        <f>MID(Hypermarket_data[[#This Row],[Partner Start for Delivery Time]],12,8)</f>
        <v>19:49:53</v>
      </c>
      <c r="R5740" s="2" t="s">
        <v>29682</v>
      </c>
      <c r="S5740" s="6">
        <f t="shared" si="1111"/>
        <v>44423.829722256945</v>
      </c>
      <c r="T5740" s="6" t="str">
        <f>MID(Hypermarket_data[[#This Row],[Partner Start for Delivery Time]],6,2)</f>
        <v>08</v>
      </c>
      <c r="U5740" s="6" t="str">
        <f t="shared" si="1112"/>
        <v>Weekend</v>
      </c>
      <c r="V5740" s="5" t="str">
        <f>MID(Hypermarket_data[[#This Row],[Partner Start for Delivery Time]],12,8)</f>
        <v>19:49:53</v>
      </c>
      <c r="W5740" s="5" t="str">
        <f t="shared" si="1113"/>
        <v>Night</v>
      </c>
      <c r="X5740" s="2" t="s">
        <v>5</v>
      </c>
      <c r="Y5740" s="2"/>
      <c r="Z5740" s="2">
        <v>254</v>
      </c>
      <c r="AA5740" s="2">
        <v>25</v>
      </c>
      <c r="AB5740" s="2">
        <v>99</v>
      </c>
      <c r="AC5740" s="2">
        <f t="shared" si="1114"/>
        <v>279</v>
      </c>
      <c r="AD5740" t="str">
        <f t="shared" si="1115"/>
        <v>yes</v>
      </c>
      <c r="AE5740" s="7">
        <f>Hypermarket_data[[#This Row],[Partner store reach time slot]]-Hypermarket_data[[#This Row],[Order time slot]]</f>
        <v>1.2329918981481613E-2</v>
      </c>
      <c r="AF5740" s="8">
        <f t="shared" si="1108"/>
        <v>4.8422337962962247E-3</v>
      </c>
      <c r="AG5740" s="8">
        <f t="shared" si="1118"/>
        <v>0</v>
      </c>
      <c r="AH5740" s="2">
        <f t="shared" si="1116"/>
        <v>4</v>
      </c>
      <c r="AI5740">
        <f>Hypermarket_data[[#This Row],[Completed Time slot]]-Hypermarket_data[[#This Row],[Order time slot]]</f>
        <v>1.7172152777777838E-2</v>
      </c>
      <c r="AJ5740">
        <f>Hypermarket_data[[#This Row],[Product Amount]]-Hypermarket_data[[#This Row],[Discount]]</f>
        <v>155</v>
      </c>
    </row>
    <row r="5741" spans="1:36">
      <c r="A5741" s="2" t="s">
        <v>29683</v>
      </c>
      <c r="B5741" s="2" t="str">
        <f t="shared" si="1109"/>
        <v>2021-08-23</v>
      </c>
      <c r="C5741" s="2" t="str">
        <f>TEXT(Hypermarket_data[[#This Row],[Order Month]],"dddd")</f>
        <v>Monday</v>
      </c>
      <c r="D5741" s="2" t="str">
        <f>LEFT(Hypermarket_data[[#This Row],[Order Timestamp]],7)</f>
        <v>2021-08</v>
      </c>
      <c r="E5741" s="2" t="str">
        <f>TEXT(Hypermarket_data[[#This Row],[Order Month]],"mmmm")</f>
        <v>August</v>
      </c>
      <c r="F5741" s="2" t="str">
        <f>MID(Hypermarket_data[[#This Row],[Order Timestamp]],12,12)</f>
        <v>18:30:44.725</v>
      </c>
      <c r="G5741" s="3" t="str">
        <f>MID(Hypermarket_data[[#This Row],[Order Timestamp]],12,8)</f>
        <v>18:30:44</v>
      </c>
      <c r="H5741" s="3" t="str">
        <f t="shared" si="1110"/>
        <v>Evening</v>
      </c>
      <c r="I5741" s="2" t="s">
        <v>29594</v>
      </c>
      <c r="J5741" s="2" t="s">
        <v>51</v>
      </c>
      <c r="K5741" s="2" t="s">
        <v>51</v>
      </c>
      <c r="L5741" s="2">
        <v>325655</v>
      </c>
      <c r="M5741" t="s">
        <v>29684</v>
      </c>
      <c r="N5741" s="2" t="s">
        <v>29685</v>
      </c>
      <c r="O5741" s="5" t="str">
        <f t="shared" si="1117"/>
        <v>18:50:09.551</v>
      </c>
      <c r="P5741" s="2" t="s">
        <v>29686</v>
      </c>
      <c r="Q5741" s="5" t="str">
        <f>MID(Hypermarket_data[[#This Row],[Partner Start for Delivery Time]],12,8)</f>
        <v>18:54:30</v>
      </c>
      <c r="R5741" s="2" t="s">
        <v>29687</v>
      </c>
      <c r="S5741" s="6">
        <f t="shared" si="1111"/>
        <v>44431.791149826386</v>
      </c>
      <c r="T5741" s="6" t="str">
        <f>MID(Hypermarket_data[[#This Row],[Partner Start for Delivery Time]],6,2)</f>
        <v>08</v>
      </c>
      <c r="U5741" s="6" t="str">
        <f t="shared" si="1112"/>
        <v>Weekday</v>
      </c>
      <c r="V5741" s="5" t="str">
        <f>MID(Hypermarket_data[[#This Row],[Partner Start for Delivery Time]],12,8)</f>
        <v>18:54:30</v>
      </c>
      <c r="W5741" s="5" t="str">
        <f t="shared" si="1113"/>
        <v>Night</v>
      </c>
      <c r="X5741" s="2" t="s">
        <v>5</v>
      </c>
      <c r="Y5741" s="2">
        <v>4</v>
      </c>
      <c r="Z5741" s="2">
        <v>328</v>
      </c>
      <c r="AA5741" s="2">
        <v>0</v>
      </c>
      <c r="AB5741" s="2">
        <v>107</v>
      </c>
      <c r="AC5741" s="2">
        <f t="shared" si="1114"/>
        <v>328</v>
      </c>
      <c r="AD5741" t="str">
        <f t="shared" si="1115"/>
        <v>yes</v>
      </c>
      <c r="AE5741" s="7">
        <f>Hypermarket_data[[#This Row],[Partner store reach time slot]]-Hypermarket_data[[#This Row],[Order time slot]]</f>
        <v>1.3481782407407383E-2</v>
      </c>
      <c r="AF5741" s="8">
        <f t="shared" si="1108"/>
        <v>3.0144560185185743E-3</v>
      </c>
      <c r="AG5741" s="8">
        <f t="shared" si="1118"/>
        <v>0</v>
      </c>
      <c r="AH5741" s="2">
        <f t="shared" si="1116"/>
        <v>5</v>
      </c>
      <c r="AI5741">
        <f>Hypermarket_data[[#This Row],[Completed Time slot]]-Hypermarket_data[[#This Row],[Order time slot]]</f>
        <v>1.6496238425925958E-2</v>
      </c>
      <c r="AJ5741">
        <f>Hypermarket_data[[#This Row],[Product Amount]]-Hypermarket_data[[#This Row],[Discount]]</f>
        <v>221</v>
      </c>
    </row>
    <row r="5742" spans="1:36">
      <c r="A5742" s="2" t="s">
        <v>29688</v>
      </c>
      <c r="B5742" s="2" t="str">
        <f t="shared" si="1109"/>
        <v>2021-08-27</v>
      </c>
      <c r="C5742" s="2" t="str">
        <f>TEXT(Hypermarket_data[[#This Row],[Order Month]],"dddd")</f>
        <v>Friday</v>
      </c>
      <c r="D5742" s="2" t="str">
        <f>LEFT(Hypermarket_data[[#This Row],[Order Timestamp]],7)</f>
        <v>2021-08</v>
      </c>
      <c r="E5742" s="2" t="str">
        <f>TEXT(Hypermarket_data[[#This Row],[Order Month]],"mmmm")</f>
        <v>August</v>
      </c>
      <c r="F5742" s="2" t="str">
        <f>MID(Hypermarket_data[[#This Row],[Order Timestamp]],12,12)</f>
        <v>17:49:42.706</v>
      </c>
      <c r="G5742" s="3" t="str">
        <f>MID(Hypermarket_data[[#This Row],[Order Timestamp]],12,8)</f>
        <v>17:49:42</v>
      </c>
      <c r="H5742" s="3" t="str">
        <f t="shared" si="1110"/>
        <v>Evening</v>
      </c>
      <c r="I5742" s="2" t="s">
        <v>29594</v>
      </c>
      <c r="J5742" s="2" t="s">
        <v>51</v>
      </c>
      <c r="K5742" s="2" t="s">
        <v>51</v>
      </c>
      <c r="L5742" s="2">
        <v>329395</v>
      </c>
      <c r="M5742" t="s">
        <v>29689</v>
      </c>
      <c r="N5742" s="2" t="s">
        <v>29690</v>
      </c>
      <c r="O5742" s="5" t="str">
        <f t="shared" si="1117"/>
        <v>17:57:30.415</v>
      </c>
      <c r="P5742" s="2" t="s">
        <v>29691</v>
      </c>
      <c r="Q5742" s="5" t="str">
        <f>MID(Hypermarket_data[[#This Row],[Partner Start for Delivery Time]],12,8)</f>
        <v>18:01:14</v>
      </c>
      <c r="R5742" s="2" t="s">
        <v>29692</v>
      </c>
      <c r="S5742" s="6">
        <f t="shared" si="1111"/>
        <v>44435.754495057874</v>
      </c>
      <c r="T5742" s="6" t="str">
        <f>MID(Hypermarket_data[[#This Row],[Partner Start for Delivery Time]],6,2)</f>
        <v>08</v>
      </c>
      <c r="U5742" s="6" t="str">
        <f t="shared" si="1112"/>
        <v>Weekday</v>
      </c>
      <c r="V5742" s="5" t="str">
        <f>MID(Hypermarket_data[[#This Row],[Partner Start for Delivery Time]],12,8)</f>
        <v>18:01:14</v>
      </c>
      <c r="W5742" s="5" t="str">
        <f t="shared" si="1113"/>
        <v>Night</v>
      </c>
      <c r="X5742" s="2" t="s">
        <v>5</v>
      </c>
      <c r="Y5742" s="2">
        <v>5</v>
      </c>
      <c r="Z5742" s="2">
        <v>205</v>
      </c>
      <c r="AA5742" s="2">
        <v>0</v>
      </c>
      <c r="AB5742" s="2">
        <v>6</v>
      </c>
      <c r="AC5742" s="2">
        <f t="shared" si="1114"/>
        <v>205</v>
      </c>
      <c r="AD5742" t="str">
        <f t="shared" si="1115"/>
        <v>yes</v>
      </c>
      <c r="AE5742" s="7">
        <f>Hypermarket_data[[#This Row],[Partner store reach time slot]]-Hypermarket_data[[#This Row],[Order time slot]]</f>
        <v>5.4132986111110615E-3</v>
      </c>
      <c r="AF5742" s="8">
        <f t="shared" si="1108"/>
        <v>2.587789351851888E-3</v>
      </c>
      <c r="AG5742" s="8">
        <f t="shared" si="1118"/>
        <v>0</v>
      </c>
      <c r="AH5742" s="2">
        <f t="shared" si="1116"/>
        <v>4</v>
      </c>
      <c r="AI5742">
        <f>Hypermarket_data[[#This Row],[Completed Time slot]]-Hypermarket_data[[#This Row],[Order time slot]]</f>
        <v>8.0010879629629494E-3</v>
      </c>
      <c r="AJ5742">
        <f>Hypermarket_data[[#This Row],[Product Amount]]-Hypermarket_data[[#This Row],[Discount]]</f>
        <v>199</v>
      </c>
    </row>
    <row r="5743" spans="1:36">
      <c r="A5743" s="2" t="s">
        <v>29693</v>
      </c>
      <c r="B5743" s="2" t="str">
        <f t="shared" si="1109"/>
        <v>2021-08-29</v>
      </c>
      <c r="C5743" s="2" t="str">
        <f>TEXT(Hypermarket_data[[#This Row],[Order Month]],"dddd")</f>
        <v>Sunday</v>
      </c>
      <c r="D5743" s="2" t="str">
        <f>LEFT(Hypermarket_data[[#This Row],[Order Timestamp]],7)</f>
        <v>2021-08</v>
      </c>
      <c r="E5743" s="2" t="str">
        <f>TEXT(Hypermarket_data[[#This Row],[Order Month]],"mmmm")</f>
        <v>August</v>
      </c>
      <c r="F5743" s="2" t="str">
        <f>MID(Hypermarket_data[[#This Row],[Order Timestamp]],12,12)</f>
        <v>16:30:36.502</v>
      </c>
      <c r="G5743" s="3" t="str">
        <f>MID(Hypermarket_data[[#This Row],[Order Timestamp]],12,8)</f>
        <v>16:30:36</v>
      </c>
      <c r="H5743" s="3" t="str">
        <f t="shared" si="1110"/>
        <v>Afternoon</v>
      </c>
      <c r="I5743" s="2" t="s">
        <v>29594</v>
      </c>
      <c r="J5743" s="2" t="s">
        <v>51</v>
      </c>
      <c r="K5743" s="2" t="s">
        <v>51</v>
      </c>
      <c r="L5743" s="2">
        <v>331545</v>
      </c>
      <c r="M5743" t="s">
        <v>29694</v>
      </c>
      <c r="N5743" s="2" t="s">
        <v>29695</v>
      </c>
      <c r="O5743" s="5" t="str">
        <f t="shared" si="1117"/>
        <v>16:39:39.380</v>
      </c>
      <c r="P5743" s="2" t="s">
        <v>29696</v>
      </c>
      <c r="Q5743" s="5" t="str">
        <f>MID(Hypermarket_data[[#This Row],[Partner Start for Delivery Time]],12,8)</f>
        <v>16:44:13</v>
      </c>
      <c r="R5743" s="2" t="s">
        <v>29697</v>
      </c>
      <c r="S5743" s="6">
        <f t="shared" si="1111"/>
        <v>44437.699695844909</v>
      </c>
      <c r="T5743" s="6" t="str">
        <f>MID(Hypermarket_data[[#This Row],[Partner Start for Delivery Time]],6,2)</f>
        <v>08</v>
      </c>
      <c r="U5743" s="6" t="str">
        <f t="shared" si="1112"/>
        <v>Weekend</v>
      </c>
      <c r="V5743" s="5" t="str">
        <f>MID(Hypermarket_data[[#This Row],[Partner Start for Delivery Time]],12,8)</f>
        <v>16:44:13</v>
      </c>
      <c r="W5743" s="5" t="str">
        <f t="shared" si="1113"/>
        <v>Afternoon</v>
      </c>
      <c r="X5743" s="2" t="s">
        <v>5</v>
      </c>
      <c r="Y5743" s="2"/>
      <c r="Z5743" s="2">
        <v>85</v>
      </c>
      <c r="AA5743" s="2">
        <v>0</v>
      </c>
      <c r="AB5743" s="2">
        <v>0</v>
      </c>
      <c r="AC5743" s="2">
        <f t="shared" si="1114"/>
        <v>85</v>
      </c>
      <c r="AD5743" t="str">
        <f t="shared" si="1115"/>
        <v>yes</v>
      </c>
      <c r="AE5743" s="7">
        <f>Hypermarket_data[[#This Row],[Partner store reach time slot]]-Hypermarket_data[[#This Row],[Order time slot]]</f>
        <v>6.2833101851852424E-3</v>
      </c>
      <c r="AF5743" s="8">
        <f t="shared" si="1108"/>
        <v>3.1668981481480785E-3</v>
      </c>
      <c r="AG5743" s="8">
        <f t="shared" si="1118"/>
        <v>0</v>
      </c>
      <c r="AH5743" s="2">
        <f t="shared" si="1116"/>
        <v>2</v>
      </c>
      <c r="AI5743">
        <f>Hypermarket_data[[#This Row],[Completed Time slot]]-Hypermarket_data[[#This Row],[Order time slot]]</f>
        <v>9.4502083333333209E-3</v>
      </c>
      <c r="AJ5743">
        <f>Hypermarket_data[[#This Row],[Product Amount]]-Hypermarket_data[[#This Row],[Discount]]</f>
        <v>85</v>
      </c>
    </row>
    <row r="5744" spans="1:36">
      <c r="A5744" s="2" t="s">
        <v>29698</v>
      </c>
      <c r="B5744" s="2" t="str">
        <f t="shared" si="1109"/>
        <v>2021-09-03</v>
      </c>
      <c r="C5744" s="2" t="str">
        <f>TEXT(Hypermarket_data[[#This Row],[Order Month]],"dddd")</f>
        <v>Friday</v>
      </c>
      <c r="D5744" s="2" t="str">
        <f>LEFT(Hypermarket_data[[#This Row],[Order Timestamp]],7)</f>
        <v>2021-09</v>
      </c>
      <c r="E5744" s="2" t="str">
        <f>TEXT(Hypermarket_data[[#This Row],[Order Month]],"mmmm")</f>
        <v>September</v>
      </c>
      <c r="F5744" s="2" t="str">
        <f>MID(Hypermarket_data[[#This Row],[Order Timestamp]],12,12)</f>
        <v>15:38:10.188</v>
      </c>
      <c r="G5744" s="3" t="str">
        <f>MID(Hypermarket_data[[#This Row],[Order Timestamp]],12,8)</f>
        <v>15:38:10</v>
      </c>
      <c r="H5744" s="3" t="str">
        <f t="shared" si="1110"/>
        <v>Afternoon</v>
      </c>
      <c r="I5744" s="2" t="s">
        <v>29594</v>
      </c>
      <c r="J5744" s="2" t="s">
        <v>51</v>
      </c>
      <c r="K5744" s="2" t="s">
        <v>51</v>
      </c>
      <c r="L5744" s="2">
        <v>336770</v>
      </c>
      <c r="M5744" t="s">
        <v>29699</v>
      </c>
      <c r="N5744" s="2" t="s">
        <v>29700</v>
      </c>
      <c r="O5744" s="5" t="str">
        <f t="shared" si="1117"/>
        <v>15:39:27.861</v>
      </c>
      <c r="P5744" s="2" t="s">
        <v>29701</v>
      </c>
      <c r="Q5744" s="5" t="str">
        <f>MID(Hypermarket_data[[#This Row],[Partner Start for Delivery Time]],12,8)</f>
        <v>15:42:49</v>
      </c>
      <c r="R5744" s="2" t="s">
        <v>29702</v>
      </c>
      <c r="S5744" s="6">
        <f t="shared" si="1111"/>
        <v>44442.66824334491</v>
      </c>
      <c r="T5744" s="6" t="str">
        <f>MID(Hypermarket_data[[#This Row],[Partner Start for Delivery Time]],6,2)</f>
        <v>09</v>
      </c>
      <c r="U5744" s="6" t="str">
        <f t="shared" si="1112"/>
        <v>Weekday</v>
      </c>
      <c r="V5744" s="5" t="str">
        <f>MID(Hypermarket_data[[#This Row],[Partner Start for Delivery Time]],12,8)</f>
        <v>15:42:49</v>
      </c>
      <c r="W5744" s="5" t="str">
        <f t="shared" si="1113"/>
        <v>Afternoon</v>
      </c>
      <c r="X5744" s="2" t="s">
        <v>5</v>
      </c>
      <c r="Y5744" s="2"/>
      <c r="Z5744" s="2">
        <v>92</v>
      </c>
      <c r="AA5744" s="2">
        <v>0</v>
      </c>
      <c r="AB5744" s="2">
        <v>0</v>
      </c>
      <c r="AC5744" s="2">
        <f t="shared" si="1114"/>
        <v>92</v>
      </c>
      <c r="AD5744" t="str">
        <f t="shared" si="1115"/>
        <v>yes</v>
      </c>
      <c r="AE5744" s="7">
        <f>Hypermarket_data[[#This Row],[Partner store reach time slot]]-Hypermarket_data[[#This Row],[Order time slot]]</f>
        <v>8.9899305555551923E-4</v>
      </c>
      <c r="AF5744" s="8">
        <f t="shared" si="1108"/>
        <v>2.3279976851852124E-3</v>
      </c>
      <c r="AG5744" s="8">
        <f t="shared" si="1118"/>
        <v>0</v>
      </c>
      <c r="AH5744" s="2">
        <f t="shared" si="1116"/>
        <v>1</v>
      </c>
      <c r="AI5744">
        <f>Hypermarket_data[[#This Row],[Completed Time slot]]-Hypermarket_data[[#This Row],[Order time slot]]</f>
        <v>3.2269907407407317E-3</v>
      </c>
      <c r="AJ5744">
        <f>Hypermarket_data[[#This Row],[Product Amount]]-Hypermarket_data[[#This Row],[Discount]]</f>
        <v>92</v>
      </c>
    </row>
    <row r="5745" spans="1:36">
      <c r="A5745" s="2" t="s">
        <v>29703</v>
      </c>
      <c r="B5745" s="2" t="str">
        <f t="shared" si="1109"/>
        <v>2021-05-14</v>
      </c>
      <c r="C5745" s="2" t="str">
        <f>TEXT(Hypermarket_data[[#This Row],[Order Month]],"dddd")</f>
        <v>Friday</v>
      </c>
      <c r="D5745" s="2" t="str">
        <f>LEFT(Hypermarket_data[[#This Row],[Order Timestamp]],7)</f>
        <v>2021-05</v>
      </c>
      <c r="E5745" s="2" t="str">
        <f>TEXT(Hypermarket_data[[#This Row],[Order Month]],"mmmm")</f>
        <v>May</v>
      </c>
      <c r="F5745" s="2" t="str">
        <f>MID(Hypermarket_data[[#This Row],[Order Timestamp]],12,12)</f>
        <v>11:17:11.475</v>
      </c>
      <c r="G5745" s="3" t="str">
        <f>MID(Hypermarket_data[[#This Row],[Order Timestamp]],12,8)</f>
        <v>11:17:11</v>
      </c>
      <c r="H5745" s="3" t="str">
        <f t="shared" si="1110"/>
        <v>Morning</v>
      </c>
      <c r="I5745" s="2" t="s">
        <v>29704</v>
      </c>
      <c r="J5745" s="2" t="s">
        <v>51</v>
      </c>
      <c r="K5745" s="2" t="s">
        <v>53</v>
      </c>
      <c r="L5745" s="2">
        <v>246443</v>
      </c>
      <c r="M5745" t="s">
        <v>29705</v>
      </c>
      <c r="N5745" s="2" t="s">
        <v>29706</v>
      </c>
      <c r="O5745" s="5" t="str">
        <f t="shared" si="1117"/>
        <v>11:44:40.400</v>
      </c>
      <c r="P5745" s="2" t="s">
        <v>29707</v>
      </c>
      <c r="Q5745" s="5" t="str">
        <f>MID(Hypermarket_data[[#This Row],[Partner Start for Delivery Time]],12,8)</f>
        <v>12:17:54</v>
      </c>
      <c r="R5745" s="2" t="s">
        <v>29708</v>
      </c>
      <c r="S5745" s="6">
        <f t="shared" si="1111"/>
        <v>44330.516017592592</v>
      </c>
      <c r="T5745" s="6" t="str">
        <f>MID(Hypermarket_data[[#This Row],[Partner Start for Delivery Time]],6,2)</f>
        <v>05</v>
      </c>
      <c r="U5745" s="6" t="str">
        <f t="shared" si="1112"/>
        <v>Weekday</v>
      </c>
      <c r="V5745" s="5" t="str">
        <f>MID(Hypermarket_data[[#This Row],[Partner Start for Delivery Time]],12,8)</f>
        <v>12:17:54</v>
      </c>
      <c r="W5745" s="5" t="str">
        <f t="shared" si="1113"/>
        <v>Afternoon</v>
      </c>
      <c r="X5745" s="2" t="s">
        <v>5</v>
      </c>
      <c r="Y5745" s="2">
        <v>5</v>
      </c>
      <c r="Z5745" s="2">
        <v>440</v>
      </c>
      <c r="AA5745" s="2">
        <v>25</v>
      </c>
      <c r="AB5745" s="2">
        <v>44</v>
      </c>
      <c r="AC5745" s="2">
        <f t="shared" si="1114"/>
        <v>465</v>
      </c>
      <c r="AD5745" t="str">
        <f t="shared" si="1115"/>
        <v>yes</v>
      </c>
      <c r="AE5745" s="7">
        <f>Hypermarket_data[[#This Row],[Partner store reach time slot]]-Hypermarket_data[[#This Row],[Order time slot]]</f>
        <v>1.9084780092592568E-2</v>
      </c>
      <c r="AF5745" s="8">
        <f t="shared" si="1108"/>
        <v>2.3074074074074136E-2</v>
      </c>
      <c r="AG5745" s="8">
        <f t="shared" si="1118"/>
        <v>0</v>
      </c>
      <c r="AH5745" s="2">
        <f t="shared" si="1116"/>
        <v>2</v>
      </c>
      <c r="AI5745">
        <f>Hypermarket_data[[#This Row],[Completed Time slot]]-Hypermarket_data[[#This Row],[Order time slot]]</f>
        <v>4.2158854166666704E-2</v>
      </c>
      <c r="AJ5745">
        <f>Hypermarket_data[[#This Row],[Product Amount]]-Hypermarket_data[[#This Row],[Discount]]</f>
        <v>396</v>
      </c>
    </row>
    <row r="5746" spans="1:36">
      <c r="A5746" s="2" t="s">
        <v>29709</v>
      </c>
      <c r="B5746" s="2" t="str">
        <f t="shared" si="1109"/>
        <v>2021-07-24</v>
      </c>
      <c r="C5746" s="2" t="str">
        <f>TEXT(Hypermarket_data[[#This Row],[Order Month]],"dddd")</f>
        <v>Saturday</v>
      </c>
      <c r="D5746" s="2" t="str">
        <f>LEFT(Hypermarket_data[[#This Row],[Order Timestamp]],7)</f>
        <v>2021-07</v>
      </c>
      <c r="E5746" s="2" t="str">
        <f>TEXT(Hypermarket_data[[#This Row],[Order Month]],"mmmm")</f>
        <v>July</v>
      </c>
      <c r="F5746" s="2" t="str">
        <f>MID(Hypermarket_data[[#This Row],[Order Timestamp]],12,12)</f>
        <v>14:58:00.853</v>
      </c>
      <c r="G5746" s="3" t="str">
        <f>MID(Hypermarket_data[[#This Row],[Order Timestamp]],12,8)</f>
        <v>14:58:00</v>
      </c>
      <c r="H5746" s="3" t="str">
        <f t="shared" si="1110"/>
        <v>Afternoon</v>
      </c>
      <c r="I5746" s="2" t="s">
        <v>29704</v>
      </c>
      <c r="J5746" s="2" t="s">
        <v>51</v>
      </c>
      <c r="K5746" s="2" t="s">
        <v>53</v>
      </c>
      <c r="L5746" s="2">
        <v>302033</v>
      </c>
      <c r="M5746" t="s">
        <v>29710</v>
      </c>
      <c r="N5746" s="2" t="s">
        <v>29711</v>
      </c>
      <c r="O5746" s="5" t="str">
        <f t="shared" si="1117"/>
        <v>15:00:00.045</v>
      </c>
      <c r="P5746" s="2" t="s">
        <v>29712</v>
      </c>
      <c r="Q5746" s="5" t="str">
        <f>MID(Hypermarket_data[[#This Row],[Partner Start for Delivery Time]],12,8)</f>
        <v>15:02:42</v>
      </c>
      <c r="R5746" s="2" t="s">
        <v>29713</v>
      </c>
      <c r="S5746" s="6">
        <f t="shared" si="1111"/>
        <v>44401.632826678244</v>
      </c>
      <c r="T5746" s="6" t="str">
        <f>MID(Hypermarket_data[[#This Row],[Partner Start for Delivery Time]],6,2)</f>
        <v>07</v>
      </c>
      <c r="U5746" s="6" t="str">
        <f t="shared" si="1112"/>
        <v>Weekend</v>
      </c>
      <c r="V5746" s="5" t="str">
        <f>MID(Hypermarket_data[[#This Row],[Partner Start for Delivery Time]],12,8)</f>
        <v>15:02:42</v>
      </c>
      <c r="W5746" s="5" t="str">
        <f t="shared" si="1113"/>
        <v>Afternoon</v>
      </c>
      <c r="X5746" s="2" t="s">
        <v>5</v>
      </c>
      <c r="Y5746" s="2"/>
      <c r="Z5746" s="2">
        <v>225</v>
      </c>
      <c r="AA5746" s="2">
        <v>25</v>
      </c>
      <c r="AB5746" s="2">
        <v>0</v>
      </c>
      <c r="AC5746" s="2">
        <f t="shared" si="1114"/>
        <v>250</v>
      </c>
      <c r="AD5746" t="str">
        <f t="shared" si="1115"/>
        <v>yes</v>
      </c>
      <c r="AE5746" s="7">
        <f>Hypermarket_data[[#This Row],[Partner store reach time slot]]-Hypermarket_data[[#This Row],[Order time slot]]</f>
        <v>1.3795370370370819E-3</v>
      </c>
      <c r="AF5746" s="8">
        <f t="shared" si="1108"/>
        <v>1.8744791666666094E-3</v>
      </c>
      <c r="AG5746" s="8">
        <f t="shared" si="1118"/>
        <v>0</v>
      </c>
      <c r="AH5746" s="2">
        <f t="shared" si="1116"/>
        <v>1</v>
      </c>
      <c r="AI5746">
        <f>Hypermarket_data[[#This Row],[Completed Time slot]]-Hypermarket_data[[#This Row],[Order time slot]]</f>
        <v>3.2540162037036913E-3</v>
      </c>
      <c r="AJ5746">
        <f>Hypermarket_data[[#This Row],[Product Amount]]-Hypermarket_data[[#This Row],[Discount]]</f>
        <v>225</v>
      </c>
    </row>
    <row r="5747" spans="1:36">
      <c r="A5747" s="2" t="s">
        <v>29714</v>
      </c>
      <c r="B5747" s="2" t="str">
        <f t="shared" si="1109"/>
        <v>2021-08-05</v>
      </c>
      <c r="C5747" s="2" t="str">
        <f>TEXT(Hypermarket_data[[#This Row],[Order Month]],"dddd")</f>
        <v>Thursday</v>
      </c>
      <c r="D5747" s="2" t="str">
        <f>LEFT(Hypermarket_data[[#This Row],[Order Timestamp]],7)</f>
        <v>2021-08</v>
      </c>
      <c r="E5747" s="2" t="str">
        <f>TEXT(Hypermarket_data[[#This Row],[Order Month]],"mmmm")</f>
        <v>August</v>
      </c>
      <c r="F5747" s="2" t="str">
        <f>MID(Hypermarket_data[[#This Row],[Order Timestamp]],12,12)</f>
        <v>17:06:46.966</v>
      </c>
      <c r="G5747" s="3" t="str">
        <f>MID(Hypermarket_data[[#This Row],[Order Timestamp]],12,8)</f>
        <v>17:06:46</v>
      </c>
      <c r="H5747" s="3" t="str">
        <f t="shared" si="1110"/>
        <v>Evening</v>
      </c>
      <c r="I5747" s="2" t="s">
        <v>29704</v>
      </c>
      <c r="J5747" s="2" t="s">
        <v>51</v>
      </c>
      <c r="K5747" s="2" t="s">
        <v>53</v>
      </c>
      <c r="L5747" s="2">
        <v>310479</v>
      </c>
      <c r="M5747" t="s">
        <v>29715</v>
      </c>
      <c r="N5747" s="2" t="s">
        <v>29716</v>
      </c>
      <c r="O5747" s="5" t="str">
        <f t="shared" si="1117"/>
        <v>17:10:14.527</v>
      </c>
      <c r="P5747" s="2" t="s">
        <v>29717</v>
      </c>
      <c r="Q5747" s="5" t="str">
        <f>MID(Hypermarket_data[[#This Row],[Partner Start for Delivery Time]],12,8)</f>
        <v>17:12:20</v>
      </c>
      <c r="R5747" s="2" t="s">
        <v>29718</v>
      </c>
      <c r="S5747" s="6">
        <f t="shared" si="1111"/>
        <v>44413.721846423614</v>
      </c>
      <c r="T5747" s="6" t="str">
        <f>MID(Hypermarket_data[[#This Row],[Partner Start for Delivery Time]],6,2)</f>
        <v>08</v>
      </c>
      <c r="U5747" s="6" t="str">
        <f t="shared" si="1112"/>
        <v>Weekday</v>
      </c>
      <c r="V5747" s="5" t="str">
        <f>MID(Hypermarket_data[[#This Row],[Partner Start for Delivery Time]],12,8)</f>
        <v>17:12:20</v>
      </c>
      <c r="W5747" s="5" t="str">
        <f t="shared" si="1113"/>
        <v>Night</v>
      </c>
      <c r="X5747" s="2" t="s">
        <v>5</v>
      </c>
      <c r="Y5747" s="2"/>
      <c r="Z5747" s="2">
        <v>295</v>
      </c>
      <c r="AA5747" s="2">
        <v>25</v>
      </c>
      <c r="AB5747" s="2">
        <v>25</v>
      </c>
      <c r="AC5747" s="2">
        <f t="shared" si="1114"/>
        <v>320</v>
      </c>
      <c r="AD5747" t="str">
        <f t="shared" si="1115"/>
        <v>yes</v>
      </c>
      <c r="AE5747" s="7">
        <f>Hypermarket_data[[#This Row],[Partner store reach time slot]]-Hypermarket_data[[#This Row],[Order time slot]]</f>
        <v>2.4023263888889312E-3</v>
      </c>
      <c r="AF5747" s="8">
        <f t="shared" si="1108"/>
        <v>1.4522337962962206E-3</v>
      </c>
      <c r="AG5747" s="8">
        <f t="shared" si="1118"/>
        <v>0</v>
      </c>
      <c r="AH5747" s="2">
        <f t="shared" si="1116"/>
        <v>5</v>
      </c>
      <c r="AI5747">
        <f>Hypermarket_data[[#This Row],[Completed Time slot]]-Hypermarket_data[[#This Row],[Order time slot]]</f>
        <v>3.8545601851851519E-3</v>
      </c>
      <c r="AJ5747">
        <f>Hypermarket_data[[#This Row],[Product Amount]]-Hypermarket_data[[#This Row],[Discount]]</f>
        <v>270</v>
      </c>
    </row>
    <row r="5748" spans="1:36">
      <c r="A5748" s="2" t="s">
        <v>29719</v>
      </c>
      <c r="B5748" s="2" t="str">
        <f t="shared" si="1109"/>
        <v>2021-08-26</v>
      </c>
      <c r="C5748" s="2" t="str">
        <f>TEXT(Hypermarket_data[[#This Row],[Order Month]],"dddd")</f>
        <v>Thursday</v>
      </c>
      <c r="D5748" s="2" t="str">
        <f>LEFT(Hypermarket_data[[#This Row],[Order Timestamp]],7)</f>
        <v>2021-08</v>
      </c>
      <c r="E5748" s="2" t="str">
        <f>TEXT(Hypermarket_data[[#This Row],[Order Month]],"mmmm")</f>
        <v>August</v>
      </c>
      <c r="F5748" s="2" t="str">
        <f>MID(Hypermarket_data[[#This Row],[Order Timestamp]],12,12)</f>
        <v>15:10:22.673</v>
      </c>
      <c r="G5748" s="3" t="str">
        <f>MID(Hypermarket_data[[#This Row],[Order Timestamp]],12,8)</f>
        <v>15:10:22</v>
      </c>
      <c r="H5748" s="3" t="str">
        <f t="shared" si="1110"/>
        <v>Afternoon</v>
      </c>
      <c r="I5748" s="2" t="s">
        <v>29704</v>
      </c>
      <c r="J5748" s="2" t="s">
        <v>51</v>
      </c>
      <c r="K5748" s="2" t="s">
        <v>53</v>
      </c>
      <c r="L5748" s="2">
        <v>328263</v>
      </c>
      <c r="M5748" t="s">
        <v>29720</v>
      </c>
      <c r="N5748" s="2" t="s">
        <v>29721</v>
      </c>
      <c r="O5748" s="5" t="str">
        <f t="shared" si="1117"/>
        <v>15:15:33.737</v>
      </c>
      <c r="P5748" s="2" t="s">
        <v>29722</v>
      </c>
      <c r="Q5748" s="5" t="str">
        <f>MID(Hypermarket_data[[#This Row],[Partner Start for Delivery Time]],12,8)</f>
        <v>15:16:15</v>
      </c>
      <c r="R5748" s="2" t="s">
        <v>29723</v>
      </c>
      <c r="S5748" s="6">
        <f t="shared" si="1111"/>
        <v>44434.642409467589</v>
      </c>
      <c r="T5748" s="6" t="str">
        <f>MID(Hypermarket_data[[#This Row],[Partner Start for Delivery Time]],6,2)</f>
        <v>08</v>
      </c>
      <c r="U5748" s="6" t="str">
        <f t="shared" si="1112"/>
        <v>Weekday</v>
      </c>
      <c r="V5748" s="5" t="str">
        <f>MID(Hypermarket_data[[#This Row],[Partner Start for Delivery Time]],12,8)</f>
        <v>15:16:15</v>
      </c>
      <c r="W5748" s="5" t="str">
        <f t="shared" si="1113"/>
        <v>Afternoon</v>
      </c>
      <c r="X5748" s="2" t="s">
        <v>5</v>
      </c>
      <c r="Y5748" s="2">
        <v>5</v>
      </c>
      <c r="Z5748" s="2">
        <v>354</v>
      </c>
      <c r="AA5748" s="2">
        <v>0</v>
      </c>
      <c r="AB5748" s="2">
        <v>10</v>
      </c>
      <c r="AC5748" s="2">
        <f t="shared" si="1114"/>
        <v>354</v>
      </c>
      <c r="AD5748" t="str">
        <f t="shared" si="1115"/>
        <v>yes</v>
      </c>
      <c r="AE5748" s="7">
        <f>Hypermarket_data[[#This Row],[Partner store reach time slot]]-Hypermarket_data[[#This Row],[Order time slot]]</f>
        <v>3.6002777777778272E-3</v>
      </c>
      <c r="AF5748" s="8">
        <f t="shared" si="1108"/>
        <v>4.7758101851846924E-4</v>
      </c>
      <c r="AG5748" s="8">
        <f t="shared" si="1118"/>
        <v>0</v>
      </c>
      <c r="AH5748" s="2">
        <f t="shared" si="1116"/>
        <v>2</v>
      </c>
      <c r="AI5748">
        <f>Hypermarket_data[[#This Row],[Completed Time slot]]-Hypermarket_data[[#This Row],[Order time slot]]</f>
        <v>4.0778587962962964E-3</v>
      </c>
      <c r="AJ5748">
        <f>Hypermarket_data[[#This Row],[Product Amount]]-Hypermarket_data[[#This Row],[Discount]]</f>
        <v>344</v>
      </c>
    </row>
    <row r="5749" spans="1:36">
      <c r="A5749" s="2" t="s">
        <v>29724</v>
      </c>
      <c r="B5749" s="2" t="str">
        <f t="shared" si="1109"/>
        <v>2021-09-06</v>
      </c>
      <c r="C5749" s="2" t="str">
        <f>TEXT(Hypermarket_data[[#This Row],[Order Month]],"dddd")</f>
        <v>Monday</v>
      </c>
      <c r="D5749" s="2" t="str">
        <f>LEFT(Hypermarket_data[[#This Row],[Order Timestamp]],7)</f>
        <v>2021-09</v>
      </c>
      <c r="E5749" s="2" t="str">
        <f>TEXT(Hypermarket_data[[#This Row],[Order Month]],"mmmm")</f>
        <v>September</v>
      </c>
      <c r="F5749" s="2" t="str">
        <f>MID(Hypermarket_data[[#This Row],[Order Timestamp]],12,12)</f>
        <v>19:03:46.662</v>
      </c>
      <c r="G5749" s="3" t="str">
        <f>MID(Hypermarket_data[[#This Row],[Order Timestamp]],12,8)</f>
        <v>19:03:46</v>
      </c>
      <c r="H5749" s="3" t="str">
        <f t="shared" si="1110"/>
        <v>Evening</v>
      </c>
      <c r="I5749" s="2" t="s">
        <v>29704</v>
      </c>
      <c r="J5749" s="2" t="s">
        <v>51</v>
      </c>
      <c r="K5749" s="2" t="s">
        <v>53</v>
      </c>
      <c r="L5749" s="2">
        <v>340331</v>
      </c>
      <c r="M5749" t="s">
        <v>29725</v>
      </c>
      <c r="N5749" s="2" t="s">
        <v>29726</v>
      </c>
      <c r="O5749" s="5" t="str">
        <f t="shared" si="1117"/>
        <v>19:06:08.277</v>
      </c>
      <c r="P5749" s="2" t="s">
        <v>29727</v>
      </c>
      <c r="Q5749" s="5" t="str">
        <f>MID(Hypermarket_data[[#This Row],[Partner Start for Delivery Time]],12,8)</f>
        <v>19:09:41</v>
      </c>
      <c r="R5749" s="2" t="s">
        <v>29728</v>
      </c>
      <c r="S5749" s="6">
        <f t="shared" si="1111"/>
        <v>44445.806308090279</v>
      </c>
      <c r="T5749" s="6" t="str">
        <f>MID(Hypermarket_data[[#This Row],[Partner Start for Delivery Time]],6,2)</f>
        <v>09</v>
      </c>
      <c r="U5749" s="6" t="str">
        <f t="shared" si="1112"/>
        <v>Weekday</v>
      </c>
      <c r="V5749" s="5" t="str">
        <f>MID(Hypermarket_data[[#This Row],[Partner Start for Delivery Time]],12,8)</f>
        <v>19:09:41</v>
      </c>
      <c r="W5749" s="5" t="str">
        <f t="shared" si="1113"/>
        <v>Night</v>
      </c>
      <c r="X5749" s="2" t="s">
        <v>5</v>
      </c>
      <c r="Y5749" s="2"/>
      <c r="Z5749" s="2">
        <v>286</v>
      </c>
      <c r="AA5749" s="2">
        <v>25</v>
      </c>
      <c r="AB5749" s="2">
        <v>12</v>
      </c>
      <c r="AC5749" s="2">
        <f t="shared" si="1114"/>
        <v>311</v>
      </c>
      <c r="AD5749" t="str">
        <f t="shared" si="1115"/>
        <v>yes</v>
      </c>
      <c r="AE5749" s="7">
        <f>Hypermarket_data[[#This Row],[Partner store reach time slot]]-Hypermarket_data[[#This Row],[Order time slot]]</f>
        <v>1.6390625000000103E-3</v>
      </c>
      <c r="AF5749" s="8">
        <f t="shared" si="1108"/>
        <v>2.4620717592592767E-3</v>
      </c>
      <c r="AG5749" s="8">
        <f t="shared" si="1118"/>
        <v>0</v>
      </c>
      <c r="AH5749" s="2">
        <f t="shared" si="1116"/>
        <v>2</v>
      </c>
      <c r="AI5749">
        <f>Hypermarket_data[[#This Row],[Completed Time slot]]-Hypermarket_data[[#This Row],[Order time slot]]</f>
        <v>4.101134259259287E-3</v>
      </c>
      <c r="AJ5749">
        <f>Hypermarket_data[[#This Row],[Product Amount]]-Hypermarket_data[[#This Row],[Discount]]</f>
        <v>274</v>
      </c>
    </row>
    <row r="5750" spans="1:36">
      <c r="A5750" s="2" t="s">
        <v>29729</v>
      </c>
      <c r="B5750" s="2" t="str">
        <f t="shared" si="1109"/>
        <v>2021-05-14</v>
      </c>
      <c r="C5750" s="2" t="str">
        <f>TEXT(Hypermarket_data[[#This Row],[Order Month]],"dddd")</f>
        <v>Friday</v>
      </c>
      <c r="D5750" s="2" t="str">
        <f>LEFT(Hypermarket_data[[#This Row],[Order Timestamp]],7)</f>
        <v>2021-05</v>
      </c>
      <c r="E5750" s="2" t="str">
        <f>TEXT(Hypermarket_data[[#This Row],[Order Month]],"mmmm")</f>
        <v>May</v>
      </c>
      <c r="F5750" s="2" t="str">
        <f>MID(Hypermarket_data[[#This Row],[Order Timestamp]],12,12)</f>
        <v>11:06:53.344</v>
      </c>
      <c r="G5750" s="3" t="str">
        <f>MID(Hypermarket_data[[#This Row],[Order Timestamp]],12,8)</f>
        <v>11:06:53</v>
      </c>
      <c r="H5750" s="3" t="str">
        <f t="shared" si="1110"/>
        <v>Morning</v>
      </c>
      <c r="I5750" s="2" t="s">
        <v>29730</v>
      </c>
      <c r="J5750" s="2" t="s">
        <v>51</v>
      </c>
      <c r="K5750" s="2" t="s">
        <v>50</v>
      </c>
      <c r="L5750" s="2">
        <v>246428</v>
      </c>
      <c r="M5750" t="s">
        <v>29731</v>
      </c>
      <c r="N5750" s="2" t="s">
        <v>29732</v>
      </c>
      <c r="O5750" s="5" t="str">
        <f t="shared" si="1117"/>
        <v>11:54:08.360</v>
      </c>
      <c r="P5750" s="2" t="s">
        <v>29733</v>
      </c>
      <c r="Q5750" s="5" t="str">
        <f>MID(Hypermarket_data[[#This Row],[Partner Start for Delivery Time]],12,8)</f>
        <v>12:28:39</v>
      </c>
      <c r="R5750" s="2" t="s">
        <v>29734</v>
      </c>
      <c r="S5750" s="6">
        <f t="shared" si="1111"/>
        <v>44330.529691631942</v>
      </c>
      <c r="T5750" s="6" t="str">
        <f>MID(Hypermarket_data[[#This Row],[Partner Start for Delivery Time]],6,2)</f>
        <v>05</v>
      </c>
      <c r="U5750" s="6" t="str">
        <f t="shared" si="1112"/>
        <v>Weekday</v>
      </c>
      <c r="V5750" s="5" t="str">
        <f>MID(Hypermarket_data[[#This Row],[Partner Start for Delivery Time]],12,8)</f>
        <v>12:28:39</v>
      </c>
      <c r="W5750" s="5" t="str">
        <f t="shared" si="1113"/>
        <v>Afternoon</v>
      </c>
      <c r="X5750" s="2" t="s">
        <v>5</v>
      </c>
      <c r="Y5750" s="2">
        <v>5</v>
      </c>
      <c r="Z5750" s="2">
        <v>544</v>
      </c>
      <c r="AA5750" s="2">
        <v>35</v>
      </c>
      <c r="AB5750" s="2">
        <v>0</v>
      </c>
      <c r="AC5750" s="2">
        <f t="shared" si="1114"/>
        <v>579</v>
      </c>
      <c r="AD5750" t="str">
        <f t="shared" si="1115"/>
        <v>yes</v>
      </c>
      <c r="AE5750" s="7">
        <f>Hypermarket_data[[#This Row],[Partner store reach time slot]]-Hypermarket_data[[#This Row],[Order time slot]]</f>
        <v>3.2812685185185209E-2</v>
      </c>
      <c r="AF5750" s="8">
        <f t="shared" si="1108"/>
        <v>2.3965740740740704E-2</v>
      </c>
      <c r="AG5750" s="8">
        <f t="shared" si="1118"/>
        <v>0</v>
      </c>
      <c r="AH5750" s="2">
        <f t="shared" si="1116"/>
        <v>4</v>
      </c>
      <c r="AI5750">
        <f>Hypermarket_data[[#This Row],[Completed Time slot]]-Hypermarket_data[[#This Row],[Order time slot]]</f>
        <v>5.6778425925925913E-2</v>
      </c>
      <c r="AJ5750">
        <f>Hypermarket_data[[#This Row],[Product Amount]]-Hypermarket_data[[#This Row],[Discount]]</f>
        <v>544</v>
      </c>
    </row>
    <row r="5751" spans="1:36">
      <c r="A5751" s="2" t="s">
        <v>29735</v>
      </c>
      <c r="B5751" s="2" t="str">
        <f t="shared" si="1109"/>
        <v>2021-08-14</v>
      </c>
      <c r="C5751" s="2" t="str">
        <f>TEXT(Hypermarket_data[[#This Row],[Order Month]],"dddd")</f>
        <v>Saturday</v>
      </c>
      <c r="D5751" s="2" t="str">
        <f>LEFT(Hypermarket_data[[#This Row],[Order Timestamp]],7)</f>
        <v>2021-08</v>
      </c>
      <c r="E5751" s="2" t="str">
        <f>TEXT(Hypermarket_data[[#This Row],[Order Month]],"mmmm")</f>
        <v>August</v>
      </c>
      <c r="F5751" s="2" t="str">
        <f>MID(Hypermarket_data[[#This Row],[Order Timestamp]],12,12)</f>
        <v>08:49:39.362</v>
      </c>
      <c r="G5751" s="3" t="str">
        <f>MID(Hypermarket_data[[#This Row],[Order Timestamp]],12,8)</f>
        <v>08:49:39</v>
      </c>
      <c r="H5751" s="3" t="str">
        <f t="shared" si="1110"/>
        <v>Morning</v>
      </c>
      <c r="I5751" s="2" t="s">
        <v>29730</v>
      </c>
      <c r="J5751" s="2" t="s">
        <v>51</v>
      </c>
      <c r="K5751" s="2" t="s">
        <v>50</v>
      </c>
      <c r="L5751" s="2">
        <v>316998</v>
      </c>
      <c r="M5751" t="s">
        <v>29736</v>
      </c>
      <c r="N5751" s="2" t="s">
        <v>29737</v>
      </c>
      <c r="O5751" s="5" t="str">
        <f t="shared" si="1117"/>
        <v>08:58:10.433</v>
      </c>
      <c r="P5751" s="2" t="s">
        <v>29738</v>
      </c>
      <c r="Q5751" s="5" t="str">
        <f>MID(Hypermarket_data[[#This Row],[Partner Start for Delivery Time]],12,8)</f>
        <v>09:01:29</v>
      </c>
      <c r="R5751" s="2" t="s">
        <v>29739</v>
      </c>
      <c r="S5751" s="6">
        <f t="shared" si="1111"/>
        <v>44422.384870150461</v>
      </c>
      <c r="T5751" s="6" t="str">
        <f>MID(Hypermarket_data[[#This Row],[Partner Start for Delivery Time]],6,2)</f>
        <v>08</v>
      </c>
      <c r="U5751" s="6" t="str">
        <f t="shared" si="1112"/>
        <v>Weekend</v>
      </c>
      <c r="V5751" s="5" t="str">
        <f>MID(Hypermarket_data[[#This Row],[Partner Start for Delivery Time]],12,8)</f>
        <v>09:01:29</v>
      </c>
      <c r="W5751" s="5" t="str">
        <f t="shared" si="1113"/>
        <v>Morning</v>
      </c>
      <c r="X5751" s="2" t="s">
        <v>5</v>
      </c>
      <c r="Y5751" s="2">
        <v>5</v>
      </c>
      <c r="Z5751" s="2">
        <v>540</v>
      </c>
      <c r="AA5751" s="2">
        <v>0</v>
      </c>
      <c r="AB5751" s="2">
        <v>168</v>
      </c>
      <c r="AC5751" s="2">
        <f t="shared" si="1114"/>
        <v>540</v>
      </c>
      <c r="AD5751" t="str">
        <f t="shared" si="1115"/>
        <v>yes</v>
      </c>
      <c r="AE5751" s="7">
        <f>Hypermarket_data[[#This Row],[Partner store reach time slot]]-Hypermarket_data[[#This Row],[Order time slot]]</f>
        <v>5.915173611111102E-3</v>
      </c>
      <c r="AF5751" s="8">
        <f t="shared" si="1108"/>
        <v>2.2982291666666654E-3</v>
      </c>
      <c r="AG5751" s="8">
        <f t="shared" si="1118"/>
        <v>0</v>
      </c>
      <c r="AH5751" s="2">
        <f t="shared" si="1116"/>
        <v>5</v>
      </c>
      <c r="AI5751">
        <f>Hypermarket_data[[#This Row],[Completed Time slot]]-Hypermarket_data[[#This Row],[Order time slot]]</f>
        <v>8.2134027777777674E-3</v>
      </c>
      <c r="AJ5751">
        <f>Hypermarket_data[[#This Row],[Product Amount]]-Hypermarket_data[[#This Row],[Discount]]</f>
        <v>372</v>
      </c>
    </row>
    <row r="5752" spans="1:36">
      <c r="A5752" s="2" t="s">
        <v>29740</v>
      </c>
      <c r="B5752" s="2" t="str">
        <f t="shared" si="1109"/>
        <v>2021-08-23</v>
      </c>
      <c r="C5752" s="2" t="str">
        <f>TEXT(Hypermarket_data[[#This Row],[Order Month]],"dddd")</f>
        <v>Monday</v>
      </c>
      <c r="D5752" s="2" t="str">
        <f>LEFT(Hypermarket_data[[#This Row],[Order Timestamp]],7)</f>
        <v>2021-08</v>
      </c>
      <c r="E5752" s="2" t="str">
        <f>TEXT(Hypermarket_data[[#This Row],[Order Month]],"mmmm")</f>
        <v>August</v>
      </c>
      <c r="F5752" s="2" t="str">
        <f>MID(Hypermarket_data[[#This Row],[Order Timestamp]],12,12)</f>
        <v>16:23:33.395</v>
      </c>
      <c r="G5752" s="3" t="str">
        <f>MID(Hypermarket_data[[#This Row],[Order Timestamp]],12,8)</f>
        <v>16:23:33</v>
      </c>
      <c r="H5752" s="3" t="str">
        <f t="shared" si="1110"/>
        <v>Afternoon</v>
      </c>
      <c r="I5752" s="2" t="s">
        <v>29730</v>
      </c>
      <c r="J5752" s="2" t="s">
        <v>51</v>
      </c>
      <c r="K5752" s="2" t="s">
        <v>50</v>
      </c>
      <c r="L5752" s="2">
        <v>325524</v>
      </c>
      <c r="M5752" t="s">
        <v>29741</v>
      </c>
      <c r="N5752" s="2" t="s">
        <v>29742</v>
      </c>
      <c r="O5752" s="5" t="str">
        <f t="shared" si="1117"/>
        <v>16:27:49.626</v>
      </c>
      <c r="P5752" s="2" t="s">
        <v>29743</v>
      </c>
      <c r="Q5752" s="5" t="str">
        <f>MID(Hypermarket_data[[#This Row],[Partner Start for Delivery Time]],12,8)</f>
        <v>16:37:09</v>
      </c>
      <c r="R5752" s="2" t="s">
        <v>29744</v>
      </c>
      <c r="S5752" s="6">
        <f t="shared" si="1111"/>
        <v>44431.701467928244</v>
      </c>
      <c r="T5752" s="6" t="str">
        <f>MID(Hypermarket_data[[#This Row],[Partner Start for Delivery Time]],6,2)</f>
        <v>08</v>
      </c>
      <c r="U5752" s="6" t="str">
        <f t="shared" si="1112"/>
        <v>Weekday</v>
      </c>
      <c r="V5752" s="5" t="str">
        <f>MID(Hypermarket_data[[#This Row],[Partner Start for Delivery Time]],12,8)</f>
        <v>16:37:09</v>
      </c>
      <c r="W5752" s="5" t="str">
        <f t="shared" si="1113"/>
        <v>Afternoon</v>
      </c>
      <c r="X5752" s="2" t="s">
        <v>5</v>
      </c>
      <c r="Y5752" s="2"/>
      <c r="Z5752" s="2">
        <v>439</v>
      </c>
      <c r="AA5752" s="2">
        <v>0</v>
      </c>
      <c r="AB5752" s="2">
        <v>80</v>
      </c>
      <c r="AC5752" s="2">
        <f t="shared" si="1114"/>
        <v>439</v>
      </c>
      <c r="AD5752" t="str">
        <f t="shared" si="1115"/>
        <v>yes</v>
      </c>
      <c r="AE5752" s="7">
        <f>Hypermarket_data[[#This Row],[Partner store reach time slot]]-Hypermarket_data[[#This Row],[Order time slot]]</f>
        <v>2.9656365740741153E-3</v>
      </c>
      <c r="AF5752" s="8">
        <f t="shared" si="1108"/>
        <v>6.4742361111109759E-3</v>
      </c>
      <c r="AG5752" s="8">
        <f t="shared" si="1118"/>
        <v>0</v>
      </c>
      <c r="AH5752" s="2">
        <f t="shared" si="1116"/>
        <v>5</v>
      </c>
      <c r="AI5752">
        <f>Hypermarket_data[[#This Row],[Completed Time slot]]-Hypermarket_data[[#This Row],[Order time slot]]</f>
        <v>9.4398726851850912E-3</v>
      </c>
      <c r="AJ5752">
        <f>Hypermarket_data[[#This Row],[Product Amount]]-Hypermarket_data[[#This Row],[Discount]]</f>
        <v>359</v>
      </c>
    </row>
    <row r="5753" spans="1:36">
      <c r="A5753" s="2" t="s">
        <v>29745</v>
      </c>
      <c r="B5753" s="2" t="str">
        <f t="shared" si="1109"/>
        <v>2021-09-03</v>
      </c>
      <c r="C5753" s="2" t="str">
        <f>TEXT(Hypermarket_data[[#This Row],[Order Month]],"dddd")</f>
        <v>Friday</v>
      </c>
      <c r="D5753" s="2" t="str">
        <f>LEFT(Hypermarket_data[[#This Row],[Order Timestamp]],7)</f>
        <v>2021-09</v>
      </c>
      <c r="E5753" s="2" t="str">
        <f>TEXT(Hypermarket_data[[#This Row],[Order Month]],"mmmm")</f>
        <v>September</v>
      </c>
      <c r="F5753" s="2" t="str">
        <f>MID(Hypermarket_data[[#This Row],[Order Timestamp]],12,12)</f>
        <v>11:07:05.426</v>
      </c>
      <c r="G5753" s="3" t="str">
        <f>MID(Hypermarket_data[[#This Row],[Order Timestamp]],12,8)</f>
        <v>11:07:05</v>
      </c>
      <c r="H5753" s="3" t="str">
        <f t="shared" si="1110"/>
        <v>Morning</v>
      </c>
      <c r="I5753" s="2" t="s">
        <v>29730</v>
      </c>
      <c r="J5753" s="2" t="s">
        <v>51</v>
      </c>
      <c r="K5753" s="2" t="s">
        <v>50</v>
      </c>
      <c r="L5753" s="2">
        <v>336538</v>
      </c>
      <c r="M5753" t="s">
        <v>29746</v>
      </c>
      <c r="N5753" s="2" t="s">
        <v>29747</v>
      </c>
      <c r="O5753" s="5" t="str">
        <f t="shared" si="1117"/>
        <v>11:14:44.814</v>
      </c>
      <c r="P5753" s="2" t="s">
        <v>29748</v>
      </c>
      <c r="Q5753" s="5" t="str">
        <f>MID(Hypermarket_data[[#This Row],[Partner Start for Delivery Time]],12,8)</f>
        <v>11:19:09</v>
      </c>
      <c r="R5753" s="2" t="s">
        <v>29749</v>
      </c>
      <c r="S5753" s="6">
        <f t="shared" si="1111"/>
        <v>44442.481801215275</v>
      </c>
      <c r="T5753" s="6" t="str">
        <f>MID(Hypermarket_data[[#This Row],[Partner Start for Delivery Time]],6,2)</f>
        <v>09</v>
      </c>
      <c r="U5753" s="6" t="str">
        <f t="shared" si="1112"/>
        <v>Weekday</v>
      </c>
      <c r="V5753" s="5" t="str">
        <f>MID(Hypermarket_data[[#This Row],[Partner Start for Delivery Time]],12,8)</f>
        <v>11:19:09</v>
      </c>
      <c r="W5753" s="5" t="str">
        <f t="shared" si="1113"/>
        <v>Morning</v>
      </c>
      <c r="X5753" s="2" t="s">
        <v>5</v>
      </c>
      <c r="Y5753" s="2"/>
      <c r="Z5753" s="2">
        <v>677</v>
      </c>
      <c r="AA5753" s="2">
        <v>0</v>
      </c>
      <c r="AB5753" s="2">
        <v>95</v>
      </c>
      <c r="AC5753" s="2">
        <f t="shared" si="1114"/>
        <v>677</v>
      </c>
      <c r="AD5753" t="str">
        <f t="shared" si="1115"/>
        <v>yes</v>
      </c>
      <c r="AE5753" s="7">
        <f>Hypermarket_data[[#This Row],[Partner store reach time slot]]-Hypermarket_data[[#This Row],[Order time slot]]</f>
        <v>5.3169907407407679E-3</v>
      </c>
      <c r="AF5753" s="8">
        <f t="shared" si="1108"/>
        <v>3.0577083333332977E-3</v>
      </c>
      <c r="AG5753" s="8">
        <f t="shared" si="1118"/>
        <v>0</v>
      </c>
      <c r="AH5753" s="2">
        <f t="shared" si="1116"/>
        <v>13</v>
      </c>
      <c r="AI5753">
        <f>Hypermarket_data[[#This Row],[Completed Time slot]]-Hypermarket_data[[#This Row],[Order time slot]]</f>
        <v>8.3746990740740657E-3</v>
      </c>
      <c r="AJ5753">
        <f>Hypermarket_data[[#This Row],[Product Amount]]-Hypermarket_data[[#This Row],[Discount]]</f>
        <v>582</v>
      </c>
    </row>
    <row r="5754" spans="1:36">
      <c r="A5754" s="2" t="s">
        <v>29750</v>
      </c>
      <c r="B5754" s="2" t="str">
        <f t="shared" si="1109"/>
        <v>2021-09-26</v>
      </c>
      <c r="C5754" s="2" t="str">
        <f>TEXT(Hypermarket_data[[#This Row],[Order Month]],"dddd")</f>
        <v>Sunday</v>
      </c>
      <c r="D5754" s="2" t="str">
        <f>LEFT(Hypermarket_data[[#This Row],[Order Timestamp]],7)</f>
        <v>2021-09</v>
      </c>
      <c r="E5754" s="2" t="str">
        <f>TEXT(Hypermarket_data[[#This Row],[Order Month]],"mmmm")</f>
        <v>September</v>
      </c>
      <c r="F5754" s="2" t="str">
        <f>MID(Hypermarket_data[[#This Row],[Order Timestamp]],12,12)</f>
        <v>18:52:05.281</v>
      </c>
      <c r="G5754" s="3" t="str">
        <f>MID(Hypermarket_data[[#This Row],[Order Timestamp]],12,8)</f>
        <v>18:52:05</v>
      </c>
      <c r="H5754" s="3" t="str">
        <f t="shared" si="1110"/>
        <v>Evening</v>
      </c>
      <c r="I5754" s="2" t="s">
        <v>29730</v>
      </c>
      <c r="J5754" s="2" t="s">
        <v>51</v>
      </c>
      <c r="K5754" s="2" t="s">
        <v>50</v>
      </c>
      <c r="L5754" s="2">
        <v>365870</v>
      </c>
      <c r="M5754" t="s">
        <v>29751</v>
      </c>
      <c r="N5754" s="2" t="s">
        <v>29752</v>
      </c>
      <c r="O5754" s="5" t="str">
        <f t="shared" si="1117"/>
        <v>18:54:08.818</v>
      </c>
      <c r="P5754" s="2" t="s">
        <v>29753</v>
      </c>
      <c r="Q5754" s="5" t="str">
        <f>MID(Hypermarket_data[[#This Row],[Partner Start for Delivery Time]],12,8)</f>
        <v>18:58:03</v>
      </c>
      <c r="R5754" s="2" t="s">
        <v>29754</v>
      </c>
      <c r="S5754" s="6">
        <f t="shared" si="1111"/>
        <v>44465.80064277778</v>
      </c>
      <c r="T5754" s="6" t="str">
        <f>MID(Hypermarket_data[[#This Row],[Partner Start for Delivery Time]],6,2)</f>
        <v>09</v>
      </c>
      <c r="U5754" s="6" t="str">
        <f t="shared" si="1112"/>
        <v>Weekend</v>
      </c>
      <c r="V5754" s="5" t="str">
        <f>MID(Hypermarket_data[[#This Row],[Partner Start for Delivery Time]],12,8)</f>
        <v>18:58:03</v>
      </c>
      <c r="W5754" s="5" t="str">
        <f t="shared" si="1113"/>
        <v>Night</v>
      </c>
      <c r="X5754" s="2" t="s">
        <v>5</v>
      </c>
      <c r="Y5754" s="2"/>
      <c r="Z5754" s="2">
        <v>588</v>
      </c>
      <c r="AA5754" s="2">
        <v>0</v>
      </c>
      <c r="AB5754" s="2">
        <v>70</v>
      </c>
      <c r="AC5754" s="2">
        <f t="shared" si="1114"/>
        <v>588</v>
      </c>
      <c r="AD5754" t="str">
        <f t="shared" si="1115"/>
        <v>yes</v>
      </c>
      <c r="AE5754" s="7">
        <f>Hypermarket_data[[#This Row],[Partner store reach time slot]]-Hypermarket_data[[#This Row],[Order time slot]]</f>
        <v>1.4298263888887774E-3</v>
      </c>
      <c r="AF5754" s="8">
        <f t="shared" si="1108"/>
        <v>2.7104398148150022E-3</v>
      </c>
      <c r="AG5754" s="8">
        <f t="shared" si="1118"/>
        <v>0</v>
      </c>
      <c r="AH5754" s="2">
        <f t="shared" si="1116"/>
        <v>13</v>
      </c>
      <c r="AI5754">
        <f>Hypermarket_data[[#This Row],[Completed Time slot]]-Hypermarket_data[[#This Row],[Order time slot]]</f>
        <v>4.1402662037037796E-3</v>
      </c>
      <c r="AJ5754">
        <f>Hypermarket_data[[#This Row],[Product Amount]]-Hypermarket_data[[#This Row],[Discount]]</f>
        <v>518</v>
      </c>
    </row>
    <row r="5755" spans="1:36">
      <c r="A5755" s="2" t="s">
        <v>29755</v>
      </c>
      <c r="B5755" s="2" t="str">
        <f t="shared" si="1109"/>
        <v>2021-05-14</v>
      </c>
      <c r="C5755" s="2" t="str">
        <f>TEXT(Hypermarket_data[[#This Row],[Order Month]],"dddd")</f>
        <v>Friday</v>
      </c>
      <c r="D5755" s="2" t="str">
        <f>LEFT(Hypermarket_data[[#This Row],[Order Timestamp]],7)</f>
        <v>2021-05</v>
      </c>
      <c r="E5755" s="2" t="str">
        <f>TEXT(Hypermarket_data[[#This Row],[Order Month]],"mmmm")</f>
        <v>May</v>
      </c>
      <c r="F5755" s="2" t="str">
        <f>MID(Hypermarket_data[[#This Row],[Order Timestamp]],12,12)</f>
        <v>10:01:07.048</v>
      </c>
      <c r="G5755" s="3" t="str">
        <f>MID(Hypermarket_data[[#This Row],[Order Timestamp]],12,8)</f>
        <v>10:01:07</v>
      </c>
      <c r="H5755" s="3" t="str">
        <f t="shared" si="1110"/>
        <v>Morning</v>
      </c>
      <c r="I5755" s="2" t="s">
        <v>29756</v>
      </c>
      <c r="J5755" s="2" t="s">
        <v>51</v>
      </c>
      <c r="K5755" s="2" t="s">
        <v>51</v>
      </c>
      <c r="L5755" s="2">
        <v>246399</v>
      </c>
      <c r="M5755" t="s">
        <v>240</v>
      </c>
      <c r="N5755" s="2" t="s">
        <v>29757</v>
      </c>
      <c r="O5755" s="5" t="str">
        <f t="shared" si="1117"/>
        <v>10:33:27.001</v>
      </c>
      <c r="P5755" s="2" t="s">
        <v>29758</v>
      </c>
      <c r="Q5755" s="5" t="str">
        <f>MID(Hypermarket_data[[#This Row],[Partner Start for Delivery Time]],12,8)</f>
        <v>10:56:36</v>
      </c>
      <c r="R5755" s="2" t="s">
        <v>29759</v>
      </c>
      <c r="S5755" s="6">
        <f t="shared" si="1111"/>
        <v>44330.465669872683</v>
      </c>
      <c r="T5755" s="6" t="str">
        <f>MID(Hypermarket_data[[#This Row],[Partner Start for Delivery Time]],6,2)</f>
        <v>05</v>
      </c>
      <c r="U5755" s="6" t="str">
        <f t="shared" si="1112"/>
        <v>Weekday</v>
      </c>
      <c r="V5755" s="5" t="str">
        <f>MID(Hypermarket_data[[#This Row],[Partner Start for Delivery Time]],12,8)</f>
        <v>10:56:36</v>
      </c>
      <c r="W5755" s="5" t="str">
        <f t="shared" si="1113"/>
        <v>Morning</v>
      </c>
      <c r="X5755" s="2" t="s">
        <v>5</v>
      </c>
      <c r="Y5755" s="2"/>
      <c r="Z5755" s="2">
        <v>140</v>
      </c>
      <c r="AA5755" s="2">
        <v>25</v>
      </c>
      <c r="AB5755" s="2">
        <v>14</v>
      </c>
      <c r="AC5755" s="2">
        <f t="shared" si="1114"/>
        <v>165</v>
      </c>
      <c r="AD5755" t="str">
        <f t="shared" si="1115"/>
        <v>yes</v>
      </c>
      <c r="AE5755" s="7">
        <f>Hypermarket_data[[#This Row],[Partner store reach time slot]]-Hypermarket_data[[#This Row],[Order time slot]]</f>
        <v>2.2453159722222282E-2</v>
      </c>
      <c r="AF5755" s="8">
        <f t="shared" si="1108"/>
        <v>1.607637731481476E-2</v>
      </c>
      <c r="AG5755" s="8">
        <f t="shared" si="1118"/>
        <v>0</v>
      </c>
      <c r="AH5755" s="2">
        <f t="shared" si="1116"/>
        <v>1</v>
      </c>
      <c r="AI5755">
        <f>Hypermarket_data[[#This Row],[Completed Time slot]]-Hypermarket_data[[#This Row],[Order time slot]]</f>
        <v>3.8529537037037043E-2</v>
      </c>
      <c r="AJ5755">
        <f>Hypermarket_data[[#This Row],[Product Amount]]-Hypermarket_data[[#This Row],[Discount]]</f>
        <v>126</v>
      </c>
    </row>
    <row r="5756" spans="1:36">
      <c r="A5756" s="2" t="s">
        <v>29760</v>
      </c>
      <c r="B5756" s="2" t="str">
        <f t="shared" si="1109"/>
        <v>2021-06-12</v>
      </c>
      <c r="C5756" s="2" t="str">
        <f>TEXT(Hypermarket_data[[#This Row],[Order Month]],"dddd")</f>
        <v>Saturday</v>
      </c>
      <c r="D5756" s="2" t="str">
        <f>LEFT(Hypermarket_data[[#This Row],[Order Timestamp]],7)</f>
        <v>2021-06</v>
      </c>
      <c r="E5756" s="2" t="str">
        <f>TEXT(Hypermarket_data[[#This Row],[Order Month]],"mmmm")</f>
        <v>June</v>
      </c>
      <c r="F5756" s="2" t="str">
        <f>MID(Hypermarket_data[[#This Row],[Order Timestamp]],12,12)</f>
        <v>10:31:33.758</v>
      </c>
      <c r="G5756" s="3" t="str">
        <f>MID(Hypermarket_data[[#This Row],[Order Timestamp]],12,8)</f>
        <v>10:31:33</v>
      </c>
      <c r="H5756" s="3" t="str">
        <f t="shared" si="1110"/>
        <v>Morning</v>
      </c>
      <c r="I5756" s="2" t="s">
        <v>29756</v>
      </c>
      <c r="J5756" s="2" t="s">
        <v>51</v>
      </c>
      <c r="K5756" s="2" t="s">
        <v>51</v>
      </c>
      <c r="L5756" s="2">
        <v>268665</v>
      </c>
      <c r="M5756" t="s">
        <v>29761</v>
      </c>
      <c r="N5756" s="2" t="s">
        <v>29762</v>
      </c>
      <c r="O5756" s="5" t="str">
        <f t="shared" si="1117"/>
        <v>10:38:07.997</v>
      </c>
      <c r="P5756" s="2" t="s">
        <v>29763</v>
      </c>
      <c r="Q5756" s="5" t="str">
        <f>MID(Hypermarket_data[[#This Row],[Partner Start for Delivery Time]],12,8)</f>
        <v>10:43:40</v>
      </c>
      <c r="R5756" s="2" t="s">
        <v>29764</v>
      </c>
      <c r="S5756" s="6">
        <f t="shared" si="1111"/>
        <v>44359.451973437499</v>
      </c>
      <c r="T5756" s="6" t="str">
        <f>MID(Hypermarket_data[[#This Row],[Partner Start for Delivery Time]],6,2)</f>
        <v>06</v>
      </c>
      <c r="U5756" s="6" t="str">
        <f t="shared" si="1112"/>
        <v>Weekend</v>
      </c>
      <c r="V5756" s="5" t="str">
        <f>MID(Hypermarket_data[[#This Row],[Partner Start for Delivery Time]],12,8)</f>
        <v>10:43:40</v>
      </c>
      <c r="W5756" s="5" t="str">
        <f t="shared" si="1113"/>
        <v>Morning</v>
      </c>
      <c r="X5756" s="2" t="s">
        <v>5</v>
      </c>
      <c r="Y5756" s="2">
        <v>4</v>
      </c>
      <c r="Z5756" s="2">
        <v>77</v>
      </c>
      <c r="AA5756" s="2">
        <v>25</v>
      </c>
      <c r="AB5756" s="2">
        <v>5</v>
      </c>
      <c r="AC5756" s="2">
        <f t="shared" si="1114"/>
        <v>102</v>
      </c>
      <c r="AD5756" t="str">
        <f t="shared" si="1115"/>
        <v>yes</v>
      </c>
      <c r="AE5756" s="7">
        <f>Hypermarket_data[[#This Row],[Partner store reach time slot]]-Hypermarket_data[[#This Row],[Order time slot]]</f>
        <v>4.5629513888888473E-3</v>
      </c>
      <c r="AF5756" s="8">
        <f t="shared" si="1108"/>
        <v>3.8426273148148282E-3</v>
      </c>
      <c r="AG5756" s="8">
        <f t="shared" si="1118"/>
        <v>0</v>
      </c>
      <c r="AH5756" s="2">
        <f t="shared" si="1116"/>
        <v>4</v>
      </c>
      <c r="AI5756">
        <f>Hypermarket_data[[#This Row],[Completed Time slot]]-Hypermarket_data[[#This Row],[Order time slot]]</f>
        <v>8.4055787037036755E-3</v>
      </c>
      <c r="AJ5756">
        <f>Hypermarket_data[[#This Row],[Product Amount]]-Hypermarket_data[[#This Row],[Discount]]</f>
        <v>72</v>
      </c>
    </row>
    <row r="5757" spans="1:36">
      <c r="A5757" s="2" t="s">
        <v>29765</v>
      </c>
      <c r="B5757" s="2" t="str">
        <f t="shared" si="1109"/>
        <v>2021-06-13</v>
      </c>
      <c r="C5757" s="2" t="str">
        <f>TEXT(Hypermarket_data[[#This Row],[Order Month]],"dddd")</f>
        <v>Sunday</v>
      </c>
      <c r="D5757" s="2" t="str">
        <f>LEFT(Hypermarket_data[[#This Row],[Order Timestamp]],7)</f>
        <v>2021-06</v>
      </c>
      <c r="E5757" s="2" t="str">
        <f>TEXT(Hypermarket_data[[#This Row],[Order Month]],"mmmm")</f>
        <v>June</v>
      </c>
      <c r="F5757" s="2" t="str">
        <f>MID(Hypermarket_data[[#This Row],[Order Timestamp]],12,12)</f>
        <v>10:14:23.333</v>
      </c>
      <c r="G5757" s="3" t="str">
        <f>MID(Hypermarket_data[[#This Row],[Order Timestamp]],12,8)</f>
        <v>10:14:23</v>
      </c>
      <c r="H5757" s="3" t="str">
        <f t="shared" si="1110"/>
        <v>Morning</v>
      </c>
      <c r="I5757" s="2" t="s">
        <v>29756</v>
      </c>
      <c r="J5757" s="2" t="s">
        <v>51</v>
      </c>
      <c r="K5757" s="2" t="s">
        <v>51</v>
      </c>
      <c r="L5757" s="2">
        <v>269559</v>
      </c>
      <c r="M5757" t="s">
        <v>29766</v>
      </c>
      <c r="N5757" s="2" t="s">
        <v>29767</v>
      </c>
      <c r="O5757" s="5" t="str">
        <f t="shared" si="1117"/>
        <v>10:20:22.895</v>
      </c>
      <c r="P5757" s="2" t="s">
        <v>29768</v>
      </c>
      <c r="Q5757" s="5" t="str">
        <f>MID(Hypermarket_data[[#This Row],[Partner Start for Delivery Time]],12,8)</f>
        <v>10:24:55</v>
      </c>
      <c r="R5757" s="2" t="s">
        <v>29769</v>
      </c>
      <c r="S5757" s="6">
        <f t="shared" si="1111"/>
        <v>44360.439767337964</v>
      </c>
      <c r="T5757" s="6" t="str">
        <f>MID(Hypermarket_data[[#This Row],[Partner Start for Delivery Time]],6,2)</f>
        <v>06</v>
      </c>
      <c r="U5757" s="6" t="str">
        <f t="shared" si="1112"/>
        <v>Weekend</v>
      </c>
      <c r="V5757" s="5" t="str">
        <f>MID(Hypermarket_data[[#This Row],[Partner Start for Delivery Time]],12,8)</f>
        <v>10:24:55</v>
      </c>
      <c r="W5757" s="5" t="str">
        <f t="shared" si="1113"/>
        <v>Morning</v>
      </c>
      <c r="X5757" s="2" t="s">
        <v>5</v>
      </c>
      <c r="Y5757" s="2">
        <v>5</v>
      </c>
      <c r="Z5757" s="2">
        <v>464</v>
      </c>
      <c r="AA5757" s="2">
        <v>0</v>
      </c>
      <c r="AB5757" s="2">
        <v>0</v>
      </c>
      <c r="AC5757" s="2">
        <f t="shared" si="1114"/>
        <v>464</v>
      </c>
      <c r="AD5757" t="str">
        <f t="shared" si="1115"/>
        <v>yes</v>
      </c>
      <c r="AE5757" s="7">
        <f>Hypermarket_data[[#This Row],[Partner store reach time slot]]-Hypermarket_data[[#This Row],[Order time slot]]</f>
        <v>4.161597222222202E-3</v>
      </c>
      <c r="AF5757" s="8">
        <f t="shared" si="1108"/>
        <v>3.1493634259259773E-3</v>
      </c>
      <c r="AG5757" s="8">
        <f t="shared" si="1118"/>
        <v>0</v>
      </c>
      <c r="AH5757" s="2">
        <f t="shared" si="1116"/>
        <v>8</v>
      </c>
      <c r="AI5757">
        <f>Hypermarket_data[[#This Row],[Completed Time slot]]-Hypermarket_data[[#This Row],[Order time slot]]</f>
        <v>7.3109606481481793E-3</v>
      </c>
      <c r="AJ5757">
        <f>Hypermarket_data[[#This Row],[Product Amount]]-Hypermarket_data[[#This Row],[Discount]]</f>
        <v>464</v>
      </c>
    </row>
    <row r="5758" spans="1:36">
      <c r="A5758" s="2" t="s">
        <v>29770</v>
      </c>
      <c r="B5758" s="2" t="str">
        <f t="shared" si="1109"/>
        <v>2021-06-15</v>
      </c>
      <c r="C5758" s="2" t="str">
        <f>TEXT(Hypermarket_data[[#This Row],[Order Month]],"dddd")</f>
        <v>Tuesday</v>
      </c>
      <c r="D5758" s="2" t="str">
        <f>LEFT(Hypermarket_data[[#This Row],[Order Timestamp]],7)</f>
        <v>2021-06</v>
      </c>
      <c r="E5758" s="2" t="str">
        <f>TEXT(Hypermarket_data[[#This Row],[Order Month]],"mmmm")</f>
        <v>June</v>
      </c>
      <c r="F5758" s="2" t="str">
        <f>MID(Hypermarket_data[[#This Row],[Order Timestamp]],12,12)</f>
        <v>07:51:41.862</v>
      </c>
      <c r="G5758" s="3" t="str">
        <f>MID(Hypermarket_data[[#This Row],[Order Timestamp]],12,8)</f>
        <v>07:51:41</v>
      </c>
      <c r="H5758" s="3" t="str">
        <f t="shared" si="1110"/>
        <v>Morning</v>
      </c>
      <c r="I5758" s="2" t="s">
        <v>29756</v>
      </c>
      <c r="J5758" s="2" t="s">
        <v>51</v>
      </c>
      <c r="K5758" s="2" t="s">
        <v>51</v>
      </c>
      <c r="L5758" s="2">
        <v>271026</v>
      </c>
      <c r="M5758" t="s">
        <v>29771</v>
      </c>
      <c r="N5758" s="2" t="s">
        <v>29772</v>
      </c>
      <c r="O5758" s="5" t="str">
        <f t="shared" si="1117"/>
        <v>07:56:25.487</v>
      </c>
      <c r="P5758" s="2" t="s">
        <v>29773</v>
      </c>
      <c r="Q5758" s="5" t="str">
        <f>MID(Hypermarket_data[[#This Row],[Partner Start for Delivery Time]],12,8)</f>
        <v>07:58:03</v>
      </c>
      <c r="R5758" s="2" t="s">
        <v>29774</v>
      </c>
      <c r="S5758" s="6">
        <f t="shared" si="1111"/>
        <v>44362.334886365737</v>
      </c>
      <c r="T5758" s="6" t="str">
        <f>MID(Hypermarket_data[[#This Row],[Partner Start for Delivery Time]],6,2)</f>
        <v>06</v>
      </c>
      <c r="U5758" s="6" t="str">
        <f t="shared" si="1112"/>
        <v>Weekday</v>
      </c>
      <c r="V5758" s="5" t="str">
        <f>MID(Hypermarket_data[[#This Row],[Partner Start for Delivery Time]],12,8)</f>
        <v>07:58:03</v>
      </c>
      <c r="W5758" s="5" t="str">
        <f t="shared" si="1113"/>
        <v>Morning</v>
      </c>
      <c r="X5758" s="2" t="s">
        <v>5</v>
      </c>
      <c r="Y5758" s="2">
        <v>5</v>
      </c>
      <c r="Z5758" s="2">
        <v>134</v>
      </c>
      <c r="AA5758" s="2">
        <v>25</v>
      </c>
      <c r="AB5758" s="2">
        <v>0</v>
      </c>
      <c r="AC5758" s="2">
        <f t="shared" si="1114"/>
        <v>159</v>
      </c>
      <c r="AD5758" t="str">
        <f t="shared" si="1115"/>
        <v>yes</v>
      </c>
      <c r="AE5758" s="7">
        <f>Hypermarket_data[[#This Row],[Partner store reach time slot]]-Hypermarket_data[[#This Row],[Order time slot]]</f>
        <v>3.2826967592592404E-3</v>
      </c>
      <c r="AF5758" s="8">
        <f t="shared" si="1108"/>
        <v>1.1286226851852099E-3</v>
      </c>
      <c r="AG5758" s="8">
        <f t="shared" si="1118"/>
        <v>0</v>
      </c>
      <c r="AH5758" s="2">
        <f t="shared" si="1116"/>
        <v>2</v>
      </c>
      <c r="AI5758">
        <f>Hypermarket_data[[#This Row],[Completed Time slot]]-Hypermarket_data[[#This Row],[Order time slot]]</f>
        <v>4.4113194444444503E-3</v>
      </c>
      <c r="AJ5758">
        <f>Hypermarket_data[[#This Row],[Product Amount]]-Hypermarket_data[[#This Row],[Discount]]</f>
        <v>134</v>
      </c>
    </row>
    <row r="5759" spans="1:36">
      <c r="A5759" s="2" t="s">
        <v>29775</v>
      </c>
      <c r="B5759" s="2" t="str">
        <f t="shared" si="1109"/>
        <v>2021-06-17</v>
      </c>
      <c r="C5759" s="2" t="str">
        <f>TEXT(Hypermarket_data[[#This Row],[Order Month]],"dddd")</f>
        <v>Thursday</v>
      </c>
      <c r="D5759" s="2" t="str">
        <f>LEFT(Hypermarket_data[[#This Row],[Order Timestamp]],7)</f>
        <v>2021-06</v>
      </c>
      <c r="E5759" s="2" t="str">
        <f>TEXT(Hypermarket_data[[#This Row],[Order Month]],"mmmm")</f>
        <v>June</v>
      </c>
      <c r="F5759" s="2" t="str">
        <f>MID(Hypermarket_data[[#This Row],[Order Timestamp]],12,12)</f>
        <v>12:20:48.321</v>
      </c>
      <c r="G5759" s="3" t="str">
        <f>MID(Hypermarket_data[[#This Row],[Order Timestamp]],12,8)</f>
        <v>12:20:48</v>
      </c>
      <c r="H5759" s="3" t="str">
        <f t="shared" si="1110"/>
        <v>Afternoon</v>
      </c>
      <c r="I5759" s="2" t="s">
        <v>29756</v>
      </c>
      <c r="J5759" s="2" t="s">
        <v>51</v>
      </c>
      <c r="K5759" s="2" t="s">
        <v>51</v>
      </c>
      <c r="L5759" s="2">
        <v>272466</v>
      </c>
      <c r="M5759" t="s">
        <v>29776</v>
      </c>
      <c r="N5759" s="2" t="s">
        <v>29777</v>
      </c>
      <c r="O5759" s="5" t="str">
        <f t="shared" si="1117"/>
        <v>12:27:29.345</v>
      </c>
      <c r="P5759" s="2" t="s">
        <v>29778</v>
      </c>
      <c r="Q5759" s="5" t="str">
        <f>MID(Hypermarket_data[[#This Row],[Partner Start for Delivery Time]],12,8)</f>
        <v>12:32:28</v>
      </c>
      <c r="R5759" s="2" t="s">
        <v>29779</v>
      </c>
      <c r="S5759" s="6">
        <f t="shared" si="1111"/>
        <v>44364.526692650463</v>
      </c>
      <c r="T5759" s="6" t="str">
        <f>MID(Hypermarket_data[[#This Row],[Partner Start for Delivery Time]],6,2)</f>
        <v>06</v>
      </c>
      <c r="U5759" s="6" t="str">
        <f t="shared" si="1112"/>
        <v>Weekday</v>
      </c>
      <c r="V5759" s="5" t="str">
        <f>MID(Hypermarket_data[[#This Row],[Partner Start for Delivery Time]],12,8)</f>
        <v>12:32:28</v>
      </c>
      <c r="W5759" s="5" t="str">
        <f t="shared" si="1113"/>
        <v>Afternoon</v>
      </c>
      <c r="X5759" s="2" t="s">
        <v>5</v>
      </c>
      <c r="Y5759" s="2">
        <v>5</v>
      </c>
      <c r="Z5759" s="2">
        <v>197</v>
      </c>
      <c r="AA5759" s="2">
        <v>25</v>
      </c>
      <c r="AB5759" s="2">
        <v>0</v>
      </c>
      <c r="AC5759" s="2">
        <f t="shared" si="1114"/>
        <v>222</v>
      </c>
      <c r="AD5759" t="str">
        <f t="shared" si="1115"/>
        <v>yes</v>
      </c>
      <c r="AE5759" s="7">
        <f>Hypermarket_data[[#This Row],[Partner store reach time slot]]-Hypermarket_data[[#This Row],[Order time slot]]</f>
        <v>4.6414814814814687E-3</v>
      </c>
      <c r="AF5759" s="8">
        <f t="shared" si="1108"/>
        <v>3.4566550925925199E-3</v>
      </c>
      <c r="AG5759" s="8">
        <f t="shared" si="1118"/>
        <v>0</v>
      </c>
      <c r="AH5759" s="2">
        <f t="shared" si="1116"/>
        <v>2</v>
      </c>
      <c r="AI5759">
        <f>Hypermarket_data[[#This Row],[Completed Time slot]]-Hypermarket_data[[#This Row],[Order time slot]]</f>
        <v>8.0981365740739886E-3</v>
      </c>
      <c r="AJ5759">
        <f>Hypermarket_data[[#This Row],[Product Amount]]-Hypermarket_data[[#This Row],[Discount]]</f>
        <v>197</v>
      </c>
    </row>
    <row r="5760" spans="1:36">
      <c r="A5760" s="2" t="s">
        <v>29780</v>
      </c>
      <c r="B5760" s="2" t="str">
        <f t="shared" si="1109"/>
        <v>2021-06-17</v>
      </c>
      <c r="C5760" s="2" t="str">
        <f>TEXT(Hypermarket_data[[#This Row],[Order Month]],"dddd")</f>
        <v>Thursday</v>
      </c>
      <c r="D5760" s="2" t="str">
        <f>LEFT(Hypermarket_data[[#This Row],[Order Timestamp]],7)</f>
        <v>2021-06</v>
      </c>
      <c r="E5760" s="2" t="str">
        <f>TEXT(Hypermarket_data[[#This Row],[Order Month]],"mmmm")</f>
        <v>June</v>
      </c>
      <c r="F5760" s="2" t="str">
        <f>MID(Hypermarket_data[[#This Row],[Order Timestamp]],12,12)</f>
        <v>12:30:26.911</v>
      </c>
      <c r="G5760" s="3" t="str">
        <f>MID(Hypermarket_data[[#This Row],[Order Timestamp]],12,8)</f>
        <v>12:30:26</v>
      </c>
      <c r="H5760" s="3" t="str">
        <f t="shared" si="1110"/>
        <v>Afternoon</v>
      </c>
      <c r="I5760" s="2" t="s">
        <v>29756</v>
      </c>
      <c r="J5760" s="2" t="s">
        <v>51</v>
      </c>
      <c r="K5760" s="2" t="s">
        <v>51</v>
      </c>
      <c r="L5760" s="2">
        <v>272473</v>
      </c>
      <c r="M5760" t="s">
        <v>17129</v>
      </c>
      <c r="N5760" s="2" t="s">
        <v>29781</v>
      </c>
      <c r="O5760" s="5" t="str">
        <f t="shared" si="1117"/>
        <v>12:31:08.949</v>
      </c>
      <c r="P5760" s="2" t="s">
        <v>29782</v>
      </c>
      <c r="Q5760" s="5" t="str">
        <f>MID(Hypermarket_data[[#This Row],[Partner Start for Delivery Time]],12,8)</f>
        <v>12:33:40</v>
      </c>
      <c r="R5760" s="2" t="s">
        <v>29783</v>
      </c>
      <c r="S5760" s="6">
        <f t="shared" si="1111"/>
        <v>44364.526476851854</v>
      </c>
      <c r="T5760" s="6" t="str">
        <f>MID(Hypermarket_data[[#This Row],[Partner Start for Delivery Time]],6,2)</f>
        <v>06</v>
      </c>
      <c r="U5760" s="6" t="str">
        <f t="shared" si="1112"/>
        <v>Weekday</v>
      </c>
      <c r="V5760" s="5" t="str">
        <f>MID(Hypermarket_data[[#This Row],[Partner Start for Delivery Time]],12,8)</f>
        <v>12:33:40</v>
      </c>
      <c r="W5760" s="5" t="str">
        <f t="shared" si="1113"/>
        <v>Afternoon</v>
      </c>
      <c r="X5760" s="2" t="s">
        <v>5</v>
      </c>
      <c r="Y5760" s="2">
        <v>5</v>
      </c>
      <c r="Z5760" s="2">
        <v>26</v>
      </c>
      <c r="AA5760" s="2">
        <v>25</v>
      </c>
      <c r="AB5760" s="2">
        <v>5</v>
      </c>
      <c r="AC5760" s="2">
        <f t="shared" si="1114"/>
        <v>51</v>
      </c>
      <c r="AD5760" t="str">
        <f t="shared" si="1115"/>
        <v>yes</v>
      </c>
      <c r="AE5760" s="7">
        <f>Hypermarket_data[[#This Row],[Partner store reach time slot]]-Hypermarket_data[[#This Row],[Order time slot]]</f>
        <v>4.8655092592597704E-4</v>
      </c>
      <c r="AF5760" s="8">
        <f t="shared" si="1108"/>
        <v>1.7482754629629671E-3</v>
      </c>
      <c r="AG5760" s="8">
        <f t="shared" si="1118"/>
        <v>0</v>
      </c>
      <c r="AH5760" s="2">
        <f t="shared" si="1116"/>
        <v>2</v>
      </c>
      <c r="AI5760">
        <f>Hypermarket_data[[#This Row],[Completed Time slot]]-Hypermarket_data[[#This Row],[Order time slot]]</f>
        <v>2.2348263888889441E-3</v>
      </c>
      <c r="AJ5760">
        <f>Hypermarket_data[[#This Row],[Product Amount]]-Hypermarket_data[[#This Row],[Discount]]</f>
        <v>21</v>
      </c>
    </row>
    <row r="5761" spans="1:36">
      <c r="A5761" s="2" t="s">
        <v>29784</v>
      </c>
      <c r="B5761" s="2" t="str">
        <f t="shared" si="1109"/>
        <v>2021-06-19</v>
      </c>
      <c r="C5761" s="2" t="str">
        <f>TEXT(Hypermarket_data[[#This Row],[Order Month]],"dddd")</f>
        <v>Saturday</v>
      </c>
      <c r="D5761" s="2" t="str">
        <f>LEFT(Hypermarket_data[[#This Row],[Order Timestamp]],7)</f>
        <v>2021-06</v>
      </c>
      <c r="E5761" s="2" t="str">
        <f>TEXT(Hypermarket_data[[#This Row],[Order Month]],"mmmm")</f>
        <v>June</v>
      </c>
      <c r="F5761" s="2" t="str">
        <f>MID(Hypermarket_data[[#This Row],[Order Timestamp]],12,12)</f>
        <v>12:25:57.551</v>
      </c>
      <c r="G5761" s="3" t="str">
        <f>MID(Hypermarket_data[[#This Row],[Order Timestamp]],12,8)</f>
        <v>12:25:57</v>
      </c>
      <c r="H5761" s="3" t="str">
        <f t="shared" si="1110"/>
        <v>Afternoon</v>
      </c>
      <c r="I5761" s="2" t="s">
        <v>29756</v>
      </c>
      <c r="J5761" s="2" t="s">
        <v>51</v>
      </c>
      <c r="K5761" s="2" t="s">
        <v>51</v>
      </c>
      <c r="L5761" s="2">
        <v>274017</v>
      </c>
      <c r="M5761" t="s">
        <v>29785</v>
      </c>
      <c r="N5761" s="2" t="s">
        <v>29786</v>
      </c>
      <c r="O5761" s="5" t="str">
        <f t="shared" si="1117"/>
        <v>12:30:11.617</v>
      </c>
      <c r="P5761" s="2" t="s">
        <v>29787</v>
      </c>
      <c r="Q5761" s="5" t="str">
        <f>MID(Hypermarket_data[[#This Row],[Partner Start for Delivery Time]],12,8)</f>
        <v>12:38:19</v>
      </c>
      <c r="R5761" s="2" t="s">
        <v>29788</v>
      </c>
      <c r="S5761" s="6">
        <f t="shared" si="1111"/>
        <v>44366.52990321759</v>
      </c>
      <c r="T5761" s="6" t="str">
        <f>MID(Hypermarket_data[[#This Row],[Partner Start for Delivery Time]],6,2)</f>
        <v>06</v>
      </c>
      <c r="U5761" s="6" t="str">
        <f t="shared" si="1112"/>
        <v>Weekend</v>
      </c>
      <c r="V5761" s="5" t="str">
        <f>MID(Hypermarket_data[[#This Row],[Partner Start for Delivery Time]],12,8)</f>
        <v>12:38:19</v>
      </c>
      <c r="W5761" s="5" t="str">
        <f t="shared" si="1113"/>
        <v>Afternoon</v>
      </c>
      <c r="X5761" s="2" t="s">
        <v>5</v>
      </c>
      <c r="Y5761" s="2"/>
      <c r="Z5761" s="2">
        <v>121</v>
      </c>
      <c r="AA5761" s="2">
        <v>25</v>
      </c>
      <c r="AB5761" s="2">
        <v>0</v>
      </c>
      <c r="AC5761" s="2">
        <f t="shared" si="1114"/>
        <v>146</v>
      </c>
      <c r="AD5761" t="str">
        <f t="shared" si="1115"/>
        <v>yes</v>
      </c>
      <c r="AE5761" s="7">
        <f>Hypermarket_data[[#This Row],[Partner store reach time slot]]-Hypermarket_data[[#This Row],[Order time slot]]</f>
        <v>2.9405787037036779E-3</v>
      </c>
      <c r="AF5761" s="8">
        <f t="shared" si="1108"/>
        <v>5.641006944444471E-3</v>
      </c>
      <c r="AG5761" s="8">
        <f t="shared" si="1118"/>
        <v>0</v>
      </c>
      <c r="AH5761" s="2">
        <f t="shared" si="1116"/>
        <v>2</v>
      </c>
      <c r="AI5761">
        <f>Hypermarket_data[[#This Row],[Completed Time slot]]-Hypermarket_data[[#This Row],[Order time slot]]</f>
        <v>8.5815856481481489E-3</v>
      </c>
      <c r="AJ5761">
        <f>Hypermarket_data[[#This Row],[Product Amount]]-Hypermarket_data[[#This Row],[Discount]]</f>
        <v>121</v>
      </c>
    </row>
    <row r="5762" spans="1:36">
      <c r="A5762" s="2" t="s">
        <v>29789</v>
      </c>
      <c r="B5762" s="2" t="str">
        <f t="shared" si="1109"/>
        <v>2021-06-25</v>
      </c>
      <c r="C5762" s="2" t="str">
        <f>TEXT(Hypermarket_data[[#This Row],[Order Month]],"dddd")</f>
        <v>Friday</v>
      </c>
      <c r="D5762" s="2" t="str">
        <f>LEFT(Hypermarket_data[[#This Row],[Order Timestamp]],7)</f>
        <v>2021-06</v>
      </c>
      <c r="E5762" s="2" t="str">
        <f>TEXT(Hypermarket_data[[#This Row],[Order Month]],"mmmm")</f>
        <v>June</v>
      </c>
      <c r="F5762" s="2" t="str">
        <f>MID(Hypermarket_data[[#This Row],[Order Timestamp]],12,12)</f>
        <v>08:33:08.883</v>
      </c>
      <c r="G5762" s="3" t="str">
        <f>MID(Hypermarket_data[[#This Row],[Order Timestamp]],12,8)</f>
        <v>08:33:08</v>
      </c>
      <c r="H5762" s="3" t="str">
        <f t="shared" si="1110"/>
        <v>Morning</v>
      </c>
      <c r="I5762" s="2" t="s">
        <v>29756</v>
      </c>
      <c r="J5762" s="2" t="s">
        <v>51</v>
      </c>
      <c r="K5762" s="2" t="s">
        <v>51</v>
      </c>
      <c r="L5762" s="2">
        <v>278282</v>
      </c>
      <c r="M5762" t="s">
        <v>29790</v>
      </c>
      <c r="N5762" s="2" t="s">
        <v>29791</v>
      </c>
      <c r="O5762" s="5" t="str">
        <f t="shared" si="1117"/>
        <v>08:36:02.958</v>
      </c>
      <c r="P5762" s="2" t="s">
        <v>29792</v>
      </c>
      <c r="Q5762" s="5" t="str">
        <f>MID(Hypermarket_data[[#This Row],[Partner Start for Delivery Time]],12,8)</f>
        <v>08:41:23</v>
      </c>
      <c r="R5762" s="2" t="s">
        <v>29793</v>
      </c>
      <c r="S5762" s="6">
        <f t="shared" si="1111"/>
        <v>44372.364336689818</v>
      </c>
      <c r="T5762" s="6" t="str">
        <f>MID(Hypermarket_data[[#This Row],[Partner Start for Delivery Time]],6,2)</f>
        <v>06</v>
      </c>
      <c r="U5762" s="6" t="str">
        <f t="shared" si="1112"/>
        <v>Weekday</v>
      </c>
      <c r="V5762" s="5" t="str">
        <f>MID(Hypermarket_data[[#This Row],[Partner Start for Delivery Time]],12,8)</f>
        <v>08:41:23</v>
      </c>
      <c r="W5762" s="5" t="str">
        <f t="shared" si="1113"/>
        <v>Morning</v>
      </c>
      <c r="X5762" s="2" t="s">
        <v>5</v>
      </c>
      <c r="Y5762" s="2">
        <v>5</v>
      </c>
      <c r="Z5762" s="2">
        <v>73</v>
      </c>
      <c r="AA5762" s="2">
        <v>25</v>
      </c>
      <c r="AB5762" s="2">
        <v>7</v>
      </c>
      <c r="AC5762" s="2">
        <f t="shared" si="1114"/>
        <v>98</v>
      </c>
      <c r="AD5762" t="str">
        <f t="shared" si="1115"/>
        <v>yes</v>
      </c>
      <c r="AE5762" s="7">
        <f>Hypermarket_data[[#This Row],[Partner store reach time slot]]-Hypermarket_data[[#This Row],[Order time slot]]</f>
        <v>2.014756944444418E-3</v>
      </c>
      <c r="AF5762" s="8">
        <f t="shared" si="1108"/>
        <v>3.7041898148148511E-3</v>
      </c>
      <c r="AG5762" s="8">
        <f t="shared" si="1118"/>
        <v>0</v>
      </c>
      <c r="AH5762" s="2">
        <f t="shared" si="1116"/>
        <v>4</v>
      </c>
      <c r="AI5762">
        <f>Hypermarket_data[[#This Row],[Completed Time slot]]-Hypermarket_data[[#This Row],[Order time slot]]</f>
        <v>5.7189467592592691E-3</v>
      </c>
      <c r="AJ5762">
        <f>Hypermarket_data[[#This Row],[Product Amount]]-Hypermarket_data[[#This Row],[Discount]]</f>
        <v>66</v>
      </c>
    </row>
    <row r="5763" spans="1:36">
      <c r="A5763" s="2" t="s">
        <v>29794</v>
      </c>
      <c r="B5763" s="2" t="str">
        <f t="shared" si="1109"/>
        <v>2021-06-28</v>
      </c>
      <c r="C5763" s="2" t="str">
        <f>TEXT(Hypermarket_data[[#This Row],[Order Month]],"dddd")</f>
        <v>Monday</v>
      </c>
      <c r="D5763" s="2" t="str">
        <f>LEFT(Hypermarket_data[[#This Row],[Order Timestamp]],7)</f>
        <v>2021-06</v>
      </c>
      <c r="E5763" s="2" t="str">
        <f>TEXT(Hypermarket_data[[#This Row],[Order Month]],"mmmm")</f>
        <v>June</v>
      </c>
      <c r="F5763" s="2" t="str">
        <f>MID(Hypermarket_data[[#This Row],[Order Timestamp]],12,12)</f>
        <v>20:33:35.248</v>
      </c>
      <c r="G5763" s="3" t="str">
        <f>MID(Hypermarket_data[[#This Row],[Order Timestamp]],12,8)</f>
        <v>20:33:35</v>
      </c>
      <c r="H5763" s="3" t="str">
        <f t="shared" si="1110"/>
        <v>Night</v>
      </c>
      <c r="I5763" s="2" t="s">
        <v>29756</v>
      </c>
      <c r="J5763" s="2" t="s">
        <v>51</v>
      </c>
      <c r="K5763" s="2" t="s">
        <v>51</v>
      </c>
      <c r="L5763" s="2">
        <v>281776</v>
      </c>
      <c r="M5763" t="s">
        <v>29795</v>
      </c>
      <c r="N5763" s="2" t="s">
        <v>29796</v>
      </c>
      <c r="O5763" s="5" t="str">
        <f t="shared" si="1117"/>
        <v>20:35:14.091</v>
      </c>
      <c r="P5763" s="2" t="s">
        <v>29797</v>
      </c>
      <c r="Q5763" s="5" t="str">
        <f>MID(Hypermarket_data[[#This Row],[Partner Start for Delivery Time]],12,8)</f>
        <v>20:37:40</v>
      </c>
      <c r="R5763" s="2" t="s">
        <v>29798</v>
      </c>
      <c r="S5763" s="6">
        <f t="shared" si="1111"/>
        <v>44375.862747187501</v>
      </c>
      <c r="T5763" s="6" t="str">
        <f>MID(Hypermarket_data[[#This Row],[Partner Start for Delivery Time]],6,2)</f>
        <v>06</v>
      </c>
      <c r="U5763" s="6" t="str">
        <f t="shared" si="1112"/>
        <v>Weekday</v>
      </c>
      <c r="V5763" s="5" t="str">
        <f>MID(Hypermarket_data[[#This Row],[Partner Start for Delivery Time]],12,8)</f>
        <v>20:37:40</v>
      </c>
      <c r="W5763" s="5" t="str">
        <f t="shared" si="1113"/>
        <v>Night</v>
      </c>
      <c r="X5763" s="2" t="s">
        <v>5</v>
      </c>
      <c r="Y5763" s="2">
        <v>4</v>
      </c>
      <c r="Z5763" s="2">
        <v>65</v>
      </c>
      <c r="AA5763" s="2">
        <v>25</v>
      </c>
      <c r="AB5763" s="2">
        <v>0</v>
      </c>
      <c r="AC5763" s="2">
        <f t="shared" si="1114"/>
        <v>90</v>
      </c>
      <c r="AD5763" t="str">
        <f t="shared" si="1115"/>
        <v>yes</v>
      </c>
      <c r="AE5763" s="7">
        <f>Hypermarket_data[[#This Row],[Partner store reach time slot]]-Hypermarket_data[[#This Row],[Order time slot]]</f>
        <v>1.144016203703746E-3</v>
      </c>
      <c r="AF5763" s="8">
        <f t="shared" ref="AF5763:AF5826" si="1119">$Q5763-$O5763</f>
        <v>1.6887615740740491E-3</v>
      </c>
      <c r="AG5763" s="8">
        <f t="shared" si="1118"/>
        <v>0</v>
      </c>
      <c r="AH5763" s="2">
        <f t="shared" si="1116"/>
        <v>1</v>
      </c>
      <c r="AI5763">
        <f>Hypermarket_data[[#This Row],[Completed Time slot]]-Hypermarket_data[[#This Row],[Order time slot]]</f>
        <v>2.8327777777777952E-3</v>
      </c>
      <c r="AJ5763">
        <f>Hypermarket_data[[#This Row],[Product Amount]]-Hypermarket_data[[#This Row],[Discount]]</f>
        <v>65</v>
      </c>
    </row>
    <row r="5764" spans="1:36">
      <c r="A5764" s="2" t="s">
        <v>29799</v>
      </c>
      <c r="B5764" s="2" t="str">
        <f t="shared" ref="B5764:B5827" si="1120">LEFT(A5764,10)</f>
        <v>2021-07-01</v>
      </c>
      <c r="C5764" s="2" t="str">
        <f>TEXT(Hypermarket_data[[#This Row],[Order Month]],"dddd")</f>
        <v>Thursday</v>
      </c>
      <c r="D5764" s="2" t="str">
        <f>LEFT(Hypermarket_data[[#This Row],[Order Timestamp]],7)</f>
        <v>2021-07</v>
      </c>
      <c r="E5764" s="2" t="str">
        <f>TEXT(Hypermarket_data[[#This Row],[Order Month]],"mmmm")</f>
        <v>July</v>
      </c>
      <c r="F5764" s="2" t="str">
        <f>MID(Hypermarket_data[[#This Row],[Order Timestamp]],12,12)</f>
        <v>08:45:00.671</v>
      </c>
      <c r="G5764" s="3" t="str">
        <f>MID(Hypermarket_data[[#This Row],[Order Timestamp]],12,8)</f>
        <v>08:45:00</v>
      </c>
      <c r="H5764" s="3" t="str">
        <f t="shared" ref="H5764:H5827" si="1121">IF(AND(HOUR(G5764)&gt;=5,HOUR(G5764)&lt;12),"Morning",IF(AND(HOUR(G5764)&gt;=12,HOUR(G5764)&lt;17),"Afternoon",IF(AND(HOUR(G5764)&gt;=17,HOUR(G5764)&lt;20),"Evening",IF(AND(HOUR(G5764)&gt;=20,HOUR(G5764)&lt;23),"Night","Late night"))))</f>
        <v>Morning</v>
      </c>
      <c r="I5764" s="2" t="s">
        <v>29756</v>
      </c>
      <c r="J5764" s="2" t="s">
        <v>51</v>
      </c>
      <c r="K5764" s="2" t="s">
        <v>51</v>
      </c>
      <c r="L5764" s="2">
        <v>283603</v>
      </c>
      <c r="M5764" t="s">
        <v>29800</v>
      </c>
      <c r="N5764" s="2" t="s">
        <v>29801</v>
      </c>
      <c r="O5764" s="5" t="str">
        <f t="shared" si="1117"/>
        <v>08:47:43.423</v>
      </c>
      <c r="P5764" s="2" t="s">
        <v>29802</v>
      </c>
      <c r="Q5764" s="5" t="str">
        <f>MID(Hypermarket_data[[#This Row],[Partner Start for Delivery Time]],12,8)</f>
        <v>08:52:49</v>
      </c>
      <c r="R5764" s="2" t="s">
        <v>29803</v>
      </c>
      <c r="S5764" s="6">
        <f t="shared" ref="S5764:S5827" si="1122">DATEVALUE(LEFT(R5764,10))+TIMEVALUE(MID(R5764,12,12))</f>
        <v>44378.372805601852</v>
      </c>
      <c r="T5764" s="6" t="str">
        <f>MID(Hypermarket_data[[#This Row],[Partner Start for Delivery Time]],6,2)</f>
        <v>07</v>
      </c>
      <c r="U5764" s="6" t="str">
        <f t="shared" ref="U5764:U5827" si="1123">IF(WEEKDAY(S5764,2)&lt;6,"Weekday","Weekend")</f>
        <v>Weekday</v>
      </c>
      <c r="V5764" s="5" t="str">
        <f>MID(Hypermarket_data[[#This Row],[Partner Start for Delivery Time]],12,8)</f>
        <v>08:52:49</v>
      </c>
      <c r="W5764" s="5" t="str">
        <f t="shared" ref="W5764:W5827" si="1124">IF(AND(HOUR(V5764)&gt;=5,HOUR(V5764)&lt;12),"Morning",IF(AND(HOUR(V5764)&gt;=12,HOUR(V5764)&lt;17),"Afternoon",IF(AND(HOUR(V5764)&gt;=17,HOUR(V5764)&lt;23),"Night","Late night")))</f>
        <v>Morning</v>
      </c>
      <c r="X5764" s="2" t="s">
        <v>5</v>
      </c>
      <c r="Y5764" s="2"/>
      <c r="Z5764" s="2">
        <v>125</v>
      </c>
      <c r="AA5764" s="2">
        <v>25</v>
      </c>
      <c r="AB5764" s="2">
        <v>0</v>
      </c>
      <c r="AC5764" s="2">
        <f t="shared" ref="AC5764:AC5827" si="1125">$Z5764+$AA5764</f>
        <v>150</v>
      </c>
      <c r="AD5764" t="str">
        <f t="shared" ref="AD5764:AD5827" si="1126">IF($X5764="YES","yes","Not Delivered")</f>
        <v>yes</v>
      </c>
      <c r="AE5764" s="7">
        <f>Hypermarket_data[[#This Row],[Partner store reach time slot]]-Hypermarket_data[[#This Row],[Order time slot]]</f>
        <v>1.8837037037037763E-3</v>
      </c>
      <c r="AF5764" s="8">
        <f t="shared" si="1119"/>
        <v>3.5367708333333137E-3</v>
      </c>
      <c r="AG5764" s="8">
        <f t="shared" si="1118"/>
        <v>0</v>
      </c>
      <c r="AH5764" s="2">
        <f t="shared" ref="AH5764:AH5827" si="1127">ABS(LEN(SUBSTITUTE(MID(M5764,2,LEN(M5764)-2),"'",""))-LEN(SUBSTITUTE(MID(M5764,2,LEN(M5764)-2),",",""))+1)</f>
        <v>3</v>
      </c>
      <c r="AI5764">
        <f>Hypermarket_data[[#This Row],[Completed Time slot]]-Hypermarket_data[[#This Row],[Order time slot]]</f>
        <v>5.4204745370370899E-3</v>
      </c>
      <c r="AJ5764">
        <f>Hypermarket_data[[#This Row],[Product Amount]]-Hypermarket_data[[#This Row],[Discount]]</f>
        <v>125</v>
      </c>
    </row>
    <row r="5765" spans="1:36">
      <c r="A5765" s="2" t="s">
        <v>29804</v>
      </c>
      <c r="B5765" s="2" t="str">
        <f t="shared" si="1120"/>
        <v>2021-08-29</v>
      </c>
      <c r="C5765" s="2" t="str">
        <f>TEXT(Hypermarket_data[[#This Row],[Order Month]],"dddd")</f>
        <v>Sunday</v>
      </c>
      <c r="D5765" s="2" t="str">
        <f>LEFT(Hypermarket_data[[#This Row],[Order Timestamp]],7)</f>
        <v>2021-08</v>
      </c>
      <c r="E5765" s="2" t="str">
        <f>TEXT(Hypermarket_data[[#This Row],[Order Month]],"mmmm")</f>
        <v>August</v>
      </c>
      <c r="F5765" s="2" t="str">
        <f>MID(Hypermarket_data[[#This Row],[Order Timestamp]],12,12)</f>
        <v>08:23:15.571</v>
      </c>
      <c r="G5765" s="3" t="str">
        <f>MID(Hypermarket_data[[#This Row],[Order Timestamp]],12,8)</f>
        <v>08:23:15</v>
      </c>
      <c r="H5765" s="3" t="str">
        <f t="shared" si="1121"/>
        <v>Morning</v>
      </c>
      <c r="I5765" s="2" t="s">
        <v>29756</v>
      </c>
      <c r="J5765" s="2" t="s">
        <v>51</v>
      </c>
      <c r="K5765" s="2" t="s">
        <v>51</v>
      </c>
      <c r="L5765" s="2">
        <v>331034</v>
      </c>
      <c r="M5765" t="s">
        <v>19744</v>
      </c>
      <c r="N5765" s="2" t="s">
        <v>29805</v>
      </c>
      <c r="O5765" s="5" t="str">
        <f t="shared" ref="O5765:O5828" si="1128">RIGHT(N5765,12)</f>
        <v>08:29:00.212</v>
      </c>
      <c r="P5765" s="2" t="s">
        <v>29806</v>
      </c>
      <c r="Q5765" s="5" t="str">
        <f>MID(Hypermarket_data[[#This Row],[Partner Start for Delivery Time]],12,8)</f>
        <v>08:35:52</v>
      </c>
      <c r="R5765" s="2" t="s">
        <v>29807</v>
      </c>
      <c r="S5765" s="6">
        <f t="shared" si="1122"/>
        <v>44437.360595763887</v>
      </c>
      <c r="T5765" s="6" t="str">
        <f>MID(Hypermarket_data[[#This Row],[Partner Start for Delivery Time]],6,2)</f>
        <v>08</v>
      </c>
      <c r="U5765" s="6" t="str">
        <f t="shared" si="1123"/>
        <v>Weekend</v>
      </c>
      <c r="V5765" s="5" t="str">
        <f>MID(Hypermarket_data[[#This Row],[Partner Start for Delivery Time]],12,8)</f>
        <v>08:35:52</v>
      </c>
      <c r="W5765" s="5" t="str">
        <f t="shared" si="1124"/>
        <v>Morning</v>
      </c>
      <c r="X5765" s="2" t="s">
        <v>5</v>
      </c>
      <c r="Y5765" s="2"/>
      <c r="Z5765" s="2">
        <v>164</v>
      </c>
      <c r="AA5765" s="2">
        <v>25</v>
      </c>
      <c r="AB5765" s="2">
        <v>103</v>
      </c>
      <c r="AC5765" s="2">
        <f t="shared" si="1125"/>
        <v>189</v>
      </c>
      <c r="AD5765" t="str">
        <f t="shared" si="1126"/>
        <v>yes</v>
      </c>
      <c r="AE5765" s="7">
        <f>Hypermarket_data[[#This Row],[Partner store reach time slot]]-Hypermarket_data[[#This Row],[Order time slot]]</f>
        <v>3.9889004629629632E-3</v>
      </c>
      <c r="AF5765" s="8">
        <f t="shared" si="1119"/>
        <v>4.7660648148147855E-3</v>
      </c>
      <c r="AG5765" s="8">
        <f t="shared" si="1118"/>
        <v>0</v>
      </c>
      <c r="AH5765" s="2">
        <f t="shared" si="1127"/>
        <v>3</v>
      </c>
      <c r="AI5765">
        <f>Hypermarket_data[[#This Row],[Completed Time slot]]-Hypermarket_data[[#This Row],[Order time slot]]</f>
        <v>8.7549652777777487E-3</v>
      </c>
      <c r="AJ5765">
        <f>Hypermarket_data[[#This Row],[Product Amount]]-Hypermarket_data[[#This Row],[Discount]]</f>
        <v>61</v>
      </c>
    </row>
    <row r="5766" spans="1:36">
      <c r="A5766" s="2" t="s">
        <v>29808</v>
      </c>
      <c r="B5766" s="2" t="str">
        <f t="shared" si="1120"/>
        <v>2021-05-14</v>
      </c>
      <c r="C5766" s="2" t="str">
        <f>TEXT(Hypermarket_data[[#This Row],[Order Month]],"dddd")</f>
        <v>Friday</v>
      </c>
      <c r="D5766" s="2" t="str">
        <f>LEFT(Hypermarket_data[[#This Row],[Order Timestamp]],7)</f>
        <v>2021-05</v>
      </c>
      <c r="E5766" s="2" t="str">
        <f>TEXT(Hypermarket_data[[#This Row],[Order Month]],"mmmm")</f>
        <v>May</v>
      </c>
      <c r="F5766" s="2" t="str">
        <f>MID(Hypermarket_data[[#This Row],[Order Timestamp]],12,12)</f>
        <v>09:14:32.642</v>
      </c>
      <c r="G5766" s="3" t="str">
        <f>MID(Hypermarket_data[[#This Row],[Order Timestamp]],12,8)</f>
        <v>09:14:32</v>
      </c>
      <c r="H5766" s="3" t="str">
        <f t="shared" si="1121"/>
        <v>Morning</v>
      </c>
      <c r="I5766" s="2" t="s">
        <v>29809</v>
      </c>
      <c r="J5766" s="2" t="s">
        <v>51</v>
      </c>
      <c r="K5766" s="2" t="s">
        <v>51</v>
      </c>
      <c r="L5766" s="2">
        <v>246358</v>
      </c>
      <c r="M5766" t="s">
        <v>29810</v>
      </c>
      <c r="N5766" s="2" t="s">
        <v>29811</v>
      </c>
      <c r="O5766" s="5" t="str">
        <f t="shared" si="1128"/>
        <v>09:58:50.077</v>
      </c>
      <c r="P5766" s="2" t="s">
        <v>29812</v>
      </c>
      <c r="Q5766" s="5" t="str">
        <f>MID(Hypermarket_data[[#This Row],[Partner Start for Delivery Time]],12,8)</f>
        <v>10:28:08</v>
      </c>
      <c r="R5766" s="2" t="s">
        <v>29813</v>
      </c>
      <c r="S5766" s="6">
        <f t="shared" si="1122"/>
        <v>44330.439144953707</v>
      </c>
      <c r="T5766" s="6" t="str">
        <f>MID(Hypermarket_data[[#This Row],[Partner Start for Delivery Time]],6,2)</f>
        <v>05</v>
      </c>
      <c r="U5766" s="6" t="str">
        <f t="shared" si="1123"/>
        <v>Weekday</v>
      </c>
      <c r="V5766" s="5" t="str">
        <f>MID(Hypermarket_data[[#This Row],[Partner Start for Delivery Time]],12,8)</f>
        <v>10:28:08</v>
      </c>
      <c r="W5766" s="5" t="str">
        <f t="shared" si="1124"/>
        <v>Morning</v>
      </c>
      <c r="X5766" s="2" t="s">
        <v>5</v>
      </c>
      <c r="Y5766" s="2">
        <v>4</v>
      </c>
      <c r="Z5766" s="2">
        <v>640</v>
      </c>
      <c r="AA5766" s="2">
        <v>0</v>
      </c>
      <c r="AB5766" s="2">
        <v>0</v>
      </c>
      <c r="AC5766" s="2">
        <f t="shared" si="1125"/>
        <v>640</v>
      </c>
      <c r="AD5766" t="str">
        <f t="shared" si="1126"/>
        <v>yes</v>
      </c>
      <c r="AE5766" s="7">
        <f>Hypermarket_data[[#This Row],[Partner store reach time slot]]-Hypermarket_data[[#This Row],[Order time slot]]</f>
        <v>3.0757349537037015E-2</v>
      </c>
      <c r="AF5766" s="8">
        <f t="shared" si="1119"/>
        <v>2.0346331018518571E-2</v>
      </c>
      <c r="AG5766" s="8">
        <f t="shared" si="1118"/>
        <v>0</v>
      </c>
      <c r="AH5766" s="2">
        <f t="shared" si="1127"/>
        <v>13</v>
      </c>
      <c r="AI5766">
        <f>Hypermarket_data[[#This Row],[Completed Time slot]]-Hypermarket_data[[#This Row],[Order time slot]]</f>
        <v>5.1103680555555586E-2</v>
      </c>
      <c r="AJ5766">
        <f>Hypermarket_data[[#This Row],[Product Amount]]-Hypermarket_data[[#This Row],[Discount]]</f>
        <v>640</v>
      </c>
    </row>
    <row r="5767" spans="1:36">
      <c r="A5767" s="2" t="s">
        <v>29814</v>
      </c>
      <c r="B5767" s="2" t="str">
        <f t="shared" si="1120"/>
        <v>2021-08-01</v>
      </c>
      <c r="C5767" s="2" t="str">
        <f>TEXT(Hypermarket_data[[#This Row],[Order Month]],"dddd")</f>
        <v>Sunday</v>
      </c>
      <c r="D5767" s="2" t="str">
        <f>LEFT(Hypermarket_data[[#This Row],[Order Timestamp]],7)</f>
        <v>2021-08</v>
      </c>
      <c r="E5767" s="2" t="str">
        <f>TEXT(Hypermarket_data[[#This Row],[Order Month]],"mmmm")</f>
        <v>August</v>
      </c>
      <c r="F5767" s="2" t="str">
        <f>MID(Hypermarket_data[[#This Row],[Order Timestamp]],12,12)</f>
        <v>15:25:48.123</v>
      </c>
      <c r="G5767" s="3" t="str">
        <f>MID(Hypermarket_data[[#This Row],[Order Timestamp]],12,8)</f>
        <v>15:25:48</v>
      </c>
      <c r="H5767" s="3" t="str">
        <f t="shared" si="1121"/>
        <v>Afternoon</v>
      </c>
      <c r="I5767" s="2" t="s">
        <v>29809</v>
      </c>
      <c r="J5767" s="2" t="s">
        <v>51</v>
      </c>
      <c r="K5767" s="2" t="s">
        <v>51</v>
      </c>
      <c r="L5767" s="2">
        <v>307947</v>
      </c>
      <c r="M5767" t="s">
        <v>29815</v>
      </c>
      <c r="N5767" s="2" t="s">
        <v>29816</v>
      </c>
      <c r="O5767" s="5" t="str">
        <f t="shared" si="1128"/>
        <v>15:32:50.429</v>
      </c>
      <c r="P5767" s="2" t="s">
        <v>29817</v>
      </c>
      <c r="Q5767" s="5" t="str">
        <f>MID(Hypermarket_data[[#This Row],[Partner Start for Delivery Time]],12,8)</f>
        <v>15:33:45</v>
      </c>
      <c r="R5767" s="2" t="s">
        <v>29818</v>
      </c>
      <c r="S5767" s="6">
        <f t="shared" si="1122"/>
        <v>44409.653085289348</v>
      </c>
      <c r="T5767" s="6" t="str">
        <f>MID(Hypermarket_data[[#This Row],[Partner Start for Delivery Time]],6,2)</f>
        <v>08</v>
      </c>
      <c r="U5767" s="6" t="str">
        <f t="shared" si="1123"/>
        <v>Weekend</v>
      </c>
      <c r="V5767" s="5" t="str">
        <f>MID(Hypermarket_data[[#This Row],[Partner Start for Delivery Time]],12,8)</f>
        <v>15:33:45</v>
      </c>
      <c r="W5767" s="5" t="str">
        <f t="shared" si="1124"/>
        <v>Afternoon</v>
      </c>
      <c r="X5767" s="2" t="s">
        <v>5</v>
      </c>
      <c r="Y5767" s="2"/>
      <c r="Z5767" s="2">
        <v>661</v>
      </c>
      <c r="AA5767" s="2">
        <v>0</v>
      </c>
      <c r="AB5767" s="2">
        <v>45</v>
      </c>
      <c r="AC5767" s="2">
        <f t="shared" si="1125"/>
        <v>661</v>
      </c>
      <c r="AD5767" t="str">
        <f t="shared" si="1126"/>
        <v>yes</v>
      </c>
      <c r="AE5767" s="7">
        <f>Hypermarket_data[[#This Row],[Partner store reach time slot]]-Hypermarket_data[[#This Row],[Order time slot]]</f>
        <v>4.8878009259258892E-3</v>
      </c>
      <c r="AF5767" s="8">
        <f t="shared" si="1119"/>
        <v>6.3160879629631239E-4</v>
      </c>
      <c r="AG5767" s="8">
        <f t="shared" si="1118"/>
        <v>0</v>
      </c>
      <c r="AH5767" s="2">
        <f t="shared" si="1127"/>
        <v>20</v>
      </c>
      <c r="AI5767">
        <f>Hypermarket_data[[#This Row],[Completed Time slot]]-Hypermarket_data[[#This Row],[Order time slot]]</f>
        <v>5.5194097222222016E-3</v>
      </c>
      <c r="AJ5767">
        <f>Hypermarket_data[[#This Row],[Product Amount]]-Hypermarket_data[[#This Row],[Discount]]</f>
        <v>616</v>
      </c>
    </row>
    <row r="5768" spans="1:36">
      <c r="A5768" s="2" t="s">
        <v>29819</v>
      </c>
      <c r="B5768" s="2" t="str">
        <f t="shared" si="1120"/>
        <v>2021-08-25</v>
      </c>
      <c r="C5768" s="2" t="str">
        <f>TEXT(Hypermarket_data[[#This Row],[Order Month]],"dddd")</f>
        <v>Wednesday</v>
      </c>
      <c r="D5768" s="2" t="str">
        <f>LEFT(Hypermarket_data[[#This Row],[Order Timestamp]],7)</f>
        <v>2021-08</v>
      </c>
      <c r="E5768" s="2" t="str">
        <f>TEXT(Hypermarket_data[[#This Row],[Order Month]],"mmmm")</f>
        <v>August</v>
      </c>
      <c r="F5768" s="2" t="str">
        <f>MID(Hypermarket_data[[#This Row],[Order Timestamp]],12,12)</f>
        <v>18:34:46.147</v>
      </c>
      <c r="G5768" s="3" t="str">
        <f>MID(Hypermarket_data[[#This Row],[Order Timestamp]],12,8)</f>
        <v>18:34:46</v>
      </c>
      <c r="H5768" s="3" t="str">
        <f t="shared" si="1121"/>
        <v>Evening</v>
      </c>
      <c r="I5768" s="2" t="s">
        <v>29809</v>
      </c>
      <c r="J5768" s="2" t="s">
        <v>51</v>
      </c>
      <c r="K5768" s="2" t="s">
        <v>51</v>
      </c>
      <c r="L5768" s="2">
        <v>327457</v>
      </c>
      <c r="M5768" t="s">
        <v>29820</v>
      </c>
      <c r="N5768" s="2" t="s">
        <v>29821</v>
      </c>
      <c r="O5768" s="5" t="str">
        <f t="shared" si="1128"/>
        <v>18:37:57.929</v>
      </c>
      <c r="P5768" s="2" t="s">
        <v>29822</v>
      </c>
      <c r="Q5768" s="5" t="str">
        <f>MID(Hypermarket_data[[#This Row],[Partner Start for Delivery Time]],12,8)</f>
        <v>18:53:58</v>
      </c>
      <c r="R5768" s="2" t="s">
        <v>29823</v>
      </c>
      <c r="S5768" s="6">
        <f t="shared" si="1122"/>
        <v>44433.791245740744</v>
      </c>
      <c r="T5768" s="6" t="str">
        <f>MID(Hypermarket_data[[#This Row],[Partner Start for Delivery Time]],6,2)</f>
        <v>08</v>
      </c>
      <c r="U5768" s="6" t="str">
        <f t="shared" si="1123"/>
        <v>Weekday</v>
      </c>
      <c r="V5768" s="5" t="str">
        <f>MID(Hypermarket_data[[#This Row],[Partner Start for Delivery Time]],12,8)</f>
        <v>18:53:58</v>
      </c>
      <c r="W5768" s="5" t="str">
        <f t="shared" si="1124"/>
        <v>Night</v>
      </c>
      <c r="X5768" s="2" t="s">
        <v>5</v>
      </c>
      <c r="Y5768" s="2">
        <v>5</v>
      </c>
      <c r="Z5768" s="2">
        <v>1015</v>
      </c>
      <c r="AA5768" s="2">
        <v>0</v>
      </c>
      <c r="AB5768" s="2">
        <v>669</v>
      </c>
      <c r="AC5768" s="2">
        <f t="shared" si="1125"/>
        <v>1015</v>
      </c>
      <c r="AD5768" t="str">
        <f t="shared" si="1126"/>
        <v>yes</v>
      </c>
      <c r="AE5768" s="7">
        <f>Hypermarket_data[[#This Row],[Partner store reach time slot]]-Hypermarket_data[[#This Row],[Order time slot]]</f>
        <v>2.2196990740741551E-3</v>
      </c>
      <c r="AF5768" s="8">
        <f t="shared" si="1119"/>
        <v>1.1111932870370378E-2</v>
      </c>
      <c r="AG5768" s="8">
        <f t="shared" si="1118"/>
        <v>0</v>
      </c>
      <c r="AH5768" s="2">
        <f t="shared" si="1127"/>
        <v>6</v>
      </c>
      <c r="AI5768">
        <f>Hypermarket_data[[#This Row],[Completed Time slot]]-Hypermarket_data[[#This Row],[Order time slot]]</f>
        <v>1.3331631944444533E-2</v>
      </c>
      <c r="AJ5768">
        <f>Hypermarket_data[[#This Row],[Product Amount]]-Hypermarket_data[[#This Row],[Discount]]</f>
        <v>346</v>
      </c>
    </row>
    <row r="5769" spans="1:36">
      <c r="A5769" s="2" t="s">
        <v>29824</v>
      </c>
      <c r="B5769" s="2" t="str">
        <f t="shared" si="1120"/>
        <v>2021-05-14</v>
      </c>
      <c r="C5769" s="2" t="str">
        <f>TEXT(Hypermarket_data[[#This Row],[Order Month]],"dddd")</f>
        <v>Friday</v>
      </c>
      <c r="D5769" s="2" t="str">
        <f>LEFT(Hypermarket_data[[#This Row],[Order Timestamp]],7)</f>
        <v>2021-05</v>
      </c>
      <c r="E5769" s="2" t="str">
        <f>TEXT(Hypermarket_data[[#This Row],[Order Month]],"mmmm")</f>
        <v>May</v>
      </c>
      <c r="F5769" s="2" t="str">
        <f>MID(Hypermarket_data[[#This Row],[Order Timestamp]],12,12)</f>
        <v>08:45:51.879</v>
      </c>
      <c r="G5769" s="3" t="str">
        <f>MID(Hypermarket_data[[#This Row],[Order Timestamp]],12,8)</f>
        <v>08:45:51</v>
      </c>
      <c r="H5769" s="3" t="str">
        <f t="shared" si="1121"/>
        <v>Morning</v>
      </c>
      <c r="I5769" s="2" t="s">
        <v>29825</v>
      </c>
      <c r="J5769" s="2" t="s">
        <v>51</v>
      </c>
      <c r="K5769" s="2" t="s">
        <v>51</v>
      </c>
      <c r="L5769" s="2">
        <v>246330</v>
      </c>
      <c r="M5769" t="s">
        <v>29826</v>
      </c>
      <c r="N5769" s="2" t="s">
        <v>29827</v>
      </c>
      <c r="O5769" s="5" t="str">
        <f t="shared" si="1128"/>
        <v>09:06:08.079</v>
      </c>
      <c r="P5769" s="2" t="s">
        <v>29828</v>
      </c>
      <c r="Q5769" s="5" t="str">
        <f>MID(Hypermarket_data[[#This Row],[Partner Start for Delivery Time]],12,8)</f>
        <v>09:30:26</v>
      </c>
      <c r="R5769" s="2" t="s">
        <v>29829</v>
      </c>
      <c r="S5769" s="6">
        <f t="shared" si="1122"/>
        <v>44330.403760891204</v>
      </c>
      <c r="T5769" s="6" t="str">
        <f>MID(Hypermarket_data[[#This Row],[Partner Start for Delivery Time]],6,2)</f>
        <v>05</v>
      </c>
      <c r="U5769" s="6" t="str">
        <f t="shared" si="1123"/>
        <v>Weekday</v>
      </c>
      <c r="V5769" s="5" t="str">
        <f>MID(Hypermarket_data[[#This Row],[Partner Start for Delivery Time]],12,8)</f>
        <v>09:30:26</v>
      </c>
      <c r="W5769" s="5" t="str">
        <f t="shared" si="1124"/>
        <v>Morning</v>
      </c>
      <c r="X5769" s="2" t="s">
        <v>5</v>
      </c>
      <c r="Y5769" s="2">
        <v>5</v>
      </c>
      <c r="Z5769" s="2">
        <v>493</v>
      </c>
      <c r="AA5769" s="2">
        <v>37</v>
      </c>
      <c r="AB5769" s="2">
        <v>0</v>
      </c>
      <c r="AC5769" s="2">
        <f t="shared" si="1125"/>
        <v>530</v>
      </c>
      <c r="AD5769" t="str">
        <f t="shared" si="1126"/>
        <v>yes</v>
      </c>
      <c r="AE5769" s="7">
        <f>Hypermarket_data[[#This Row],[Partner store reach time slot]]-Hypermarket_data[[#This Row],[Order time slot]]</f>
        <v>1.4076388888888958E-2</v>
      </c>
      <c r="AF5769" s="8">
        <f t="shared" si="1119"/>
        <v>1.6874085648148074E-2</v>
      </c>
      <c r="AG5769" s="8">
        <f t="shared" si="1118"/>
        <v>0</v>
      </c>
      <c r="AH5769" s="2">
        <f t="shared" si="1127"/>
        <v>5</v>
      </c>
      <c r="AI5769">
        <f>Hypermarket_data[[#This Row],[Completed Time slot]]-Hypermarket_data[[#This Row],[Order time slot]]</f>
        <v>3.0950474537037032E-2</v>
      </c>
      <c r="AJ5769">
        <f>Hypermarket_data[[#This Row],[Product Amount]]-Hypermarket_data[[#This Row],[Discount]]</f>
        <v>493</v>
      </c>
    </row>
    <row r="5770" spans="1:36">
      <c r="A5770" s="2" t="s">
        <v>29830</v>
      </c>
      <c r="B5770" s="2" t="str">
        <f t="shared" si="1120"/>
        <v>2021-05-14</v>
      </c>
      <c r="C5770" s="2" t="str">
        <f>TEXT(Hypermarket_data[[#This Row],[Order Month]],"dddd")</f>
        <v>Friday</v>
      </c>
      <c r="D5770" s="2" t="str">
        <f>LEFT(Hypermarket_data[[#This Row],[Order Timestamp]],7)</f>
        <v>2021-05</v>
      </c>
      <c r="E5770" s="2" t="str">
        <f>TEXT(Hypermarket_data[[#This Row],[Order Month]],"mmmm")</f>
        <v>May</v>
      </c>
      <c r="F5770" s="2" t="str">
        <f>MID(Hypermarket_data[[#This Row],[Order Timestamp]],12,12)</f>
        <v>08:24:28.902</v>
      </c>
      <c r="G5770" s="3" t="str">
        <f>MID(Hypermarket_data[[#This Row],[Order Timestamp]],12,8)</f>
        <v>08:24:28</v>
      </c>
      <c r="H5770" s="3" t="str">
        <f t="shared" si="1121"/>
        <v>Morning</v>
      </c>
      <c r="I5770" s="2" t="s">
        <v>29831</v>
      </c>
      <c r="J5770" s="2" t="s">
        <v>51</v>
      </c>
      <c r="K5770" s="2" t="s">
        <v>51</v>
      </c>
      <c r="L5770" s="2">
        <v>246309</v>
      </c>
      <c r="M5770" t="s">
        <v>29832</v>
      </c>
      <c r="N5770" s="2" t="s">
        <v>29833</v>
      </c>
      <c r="O5770" s="5" t="str">
        <f t="shared" si="1128"/>
        <v>08:50:24.045</v>
      </c>
      <c r="P5770" s="2" t="s">
        <v>29834</v>
      </c>
      <c r="Q5770" s="5" t="str">
        <f>MID(Hypermarket_data[[#This Row],[Partner Start for Delivery Time]],12,8)</f>
        <v>09:05:27</v>
      </c>
      <c r="R5770" s="2" t="s">
        <v>29835</v>
      </c>
      <c r="S5770" s="6">
        <f t="shared" si="1122"/>
        <v>44330.386139641203</v>
      </c>
      <c r="T5770" s="6" t="str">
        <f>MID(Hypermarket_data[[#This Row],[Partner Start for Delivery Time]],6,2)</f>
        <v>05</v>
      </c>
      <c r="U5770" s="6" t="str">
        <f t="shared" si="1123"/>
        <v>Weekday</v>
      </c>
      <c r="V5770" s="5" t="str">
        <f>MID(Hypermarket_data[[#This Row],[Partner Start for Delivery Time]],12,8)</f>
        <v>09:05:27</v>
      </c>
      <c r="W5770" s="5" t="str">
        <f t="shared" si="1124"/>
        <v>Morning</v>
      </c>
      <c r="X5770" s="2" t="s">
        <v>5</v>
      </c>
      <c r="Y5770" s="2">
        <v>5</v>
      </c>
      <c r="Z5770" s="2">
        <v>1025</v>
      </c>
      <c r="AA5770" s="2">
        <v>0</v>
      </c>
      <c r="AB5770" s="2">
        <v>0</v>
      </c>
      <c r="AC5770" s="2">
        <f t="shared" si="1125"/>
        <v>1025</v>
      </c>
      <c r="AD5770" t="str">
        <f t="shared" si="1126"/>
        <v>yes</v>
      </c>
      <c r="AE5770" s="7">
        <f>Hypermarket_data[[#This Row],[Partner store reach time slot]]-Hypermarket_data[[#This Row],[Order time slot]]</f>
        <v>1.7999340277777776E-2</v>
      </c>
      <c r="AF5770" s="8">
        <f t="shared" si="1119"/>
        <v>1.0450868055555562E-2</v>
      </c>
      <c r="AG5770" s="8">
        <f t="shared" si="1118"/>
        <v>0</v>
      </c>
      <c r="AH5770" s="2">
        <f t="shared" si="1127"/>
        <v>4</v>
      </c>
      <c r="AI5770">
        <f>Hypermarket_data[[#This Row],[Completed Time slot]]-Hypermarket_data[[#This Row],[Order time slot]]</f>
        <v>2.8450208333333338E-2</v>
      </c>
      <c r="AJ5770">
        <f>Hypermarket_data[[#This Row],[Product Amount]]-Hypermarket_data[[#This Row],[Discount]]</f>
        <v>1025</v>
      </c>
    </row>
    <row r="5771" spans="1:36">
      <c r="A5771" s="2" t="s">
        <v>29836</v>
      </c>
      <c r="B5771" s="2" t="str">
        <f t="shared" si="1120"/>
        <v>2021-05-14</v>
      </c>
      <c r="C5771" s="2" t="str">
        <f>TEXT(Hypermarket_data[[#This Row],[Order Month]],"dddd")</f>
        <v>Friday</v>
      </c>
      <c r="D5771" s="2" t="str">
        <f>LEFT(Hypermarket_data[[#This Row],[Order Timestamp]],7)</f>
        <v>2021-05</v>
      </c>
      <c r="E5771" s="2" t="str">
        <f>TEXT(Hypermarket_data[[#This Row],[Order Month]],"mmmm")</f>
        <v>May</v>
      </c>
      <c r="F5771" s="2" t="str">
        <f>MID(Hypermarket_data[[#This Row],[Order Timestamp]],12,12)</f>
        <v>08:10:41.238</v>
      </c>
      <c r="G5771" s="3" t="str">
        <f>MID(Hypermarket_data[[#This Row],[Order Timestamp]],12,8)</f>
        <v>08:10:41</v>
      </c>
      <c r="H5771" s="3" t="str">
        <f t="shared" si="1121"/>
        <v>Morning</v>
      </c>
      <c r="I5771" s="2" t="s">
        <v>29837</v>
      </c>
      <c r="J5771" s="2" t="s">
        <v>51</v>
      </c>
      <c r="K5771" s="2" t="s">
        <v>53</v>
      </c>
      <c r="L5771" s="2">
        <v>246302</v>
      </c>
      <c r="M5771" t="s">
        <v>29838</v>
      </c>
      <c r="N5771" s="2" t="s">
        <v>29839</v>
      </c>
      <c r="O5771" s="5" t="str">
        <f t="shared" si="1128"/>
        <v>08:39:01.034</v>
      </c>
      <c r="P5771" s="2" t="s">
        <v>29840</v>
      </c>
      <c r="Q5771" s="5" t="str">
        <f>MID(Hypermarket_data[[#This Row],[Partner Start for Delivery Time]],12,8)</f>
        <v>08:54:31</v>
      </c>
      <c r="R5771" s="2" t="s">
        <v>29841</v>
      </c>
      <c r="S5771" s="6">
        <f t="shared" si="1122"/>
        <v>44330.380901990742</v>
      </c>
      <c r="T5771" s="6" t="str">
        <f>MID(Hypermarket_data[[#This Row],[Partner Start for Delivery Time]],6,2)</f>
        <v>05</v>
      </c>
      <c r="U5771" s="6" t="str">
        <f t="shared" si="1123"/>
        <v>Weekday</v>
      </c>
      <c r="V5771" s="5" t="str">
        <f>MID(Hypermarket_data[[#This Row],[Partner Start for Delivery Time]],12,8)</f>
        <v>08:54:31</v>
      </c>
      <c r="W5771" s="5" t="str">
        <f t="shared" si="1124"/>
        <v>Morning</v>
      </c>
      <c r="X5771" s="2" t="s">
        <v>5</v>
      </c>
      <c r="Y5771" s="2">
        <v>5</v>
      </c>
      <c r="Z5771" s="2">
        <v>543</v>
      </c>
      <c r="AA5771" s="2">
        <v>0</v>
      </c>
      <c r="AB5771" s="2">
        <v>0</v>
      </c>
      <c r="AC5771" s="2">
        <f t="shared" si="1125"/>
        <v>543</v>
      </c>
      <c r="AD5771" t="str">
        <f t="shared" si="1126"/>
        <v>yes</v>
      </c>
      <c r="AE5771" s="7">
        <f>Hypermarket_data[[#This Row],[Partner store reach time slot]]-Hypermarket_data[[#This Row],[Order time slot]]</f>
        <v>1.9673564814814859E-2</v>
      </c>
      <c r="AF5771" s="8">
        <f t="shared" si="1119"/>
        <v>1.0763495370370413E-2</v>
      </c>
      <c r="AG5771" s="8">
        <f t="shared" si="1118"/>
        <v>0</v>
      </c>
      <c r="AH5771" s="2">
        <f t="shared" si="1127"/>
        <v>9</v>
      </c>
      <c r="AI5771">
        <f>Hypermarket_data[[#This Row],[Completed Time slot]]-Hypermarket_data[[#This Row],[Order time slot]]</f>
        <v>3.0437060185185272E-2</v>
      </c>
      <c r="AJ5771">
        <f>Hypermarket_data[[#This Row],[Product Amount]]-Hypermarket_data[[#This Row],[Discount]]</f>
        <v>543</v>
      </c>
    </row>
    <row r="5772" spans="1:36">
      <c r="A5772" s="2" t="s">
        <v>29842</v>
      </c>
      <c r="B5772" s="2" t="str">
        <f t="shared" si="1120"/>
        <v>2021-05-13</v>
      </c>
      <c r="C5772" s="2" t="str">
        <f>TEXT(Hypermarket_data[[#This Row],[Order Month]],"dddd")</f>
        <v>Thursday</v>
      </c>
      <c r="D5772" s="2" t="str">
        <f>LEFT(Hypermarket_data[[#This Row],[Order Timestamp]],7)</f>
        <v>2021-05</v>
      </c>
      <c r="E5772" s="2" t="str">
        <f>TEXT(Hypermarket_data[[#This Row],[Order Month]],"mmmm")</f>
        <v>May</v>
      </c>
      <c r="F5772" s="2" t="str">
        <f>MID(Hypermarket_data[[#This Row],[Order Timestamp]],12,12)</f>
        <v>22:11:00.617</v>
      </c>
      <c r="G5772" s="3" t="str">
        <f>MID(Hypermarket_data[[#This Row],[Order Timestamp]],12,8)</f>
        <v>22:11:00</v>
      </c>
      <c r="H5772" s="3" t="str">
        <f t="shared" si="1121"/>
        <v>Night</v>
      </c>
      <c r="I5772" s="2" t="s">
        <v>29843</v>
      </c>
      <c r="J5772" s="2" t="s">
        <v>51</v>
      </c>
      <c r="K5772" s="2" t="s">
        <v>51</v>
      </c>
      <c r="L5772" s="2">
        <v>246253</v>
      </c>
      <c r="M5772" t="s">
        <v>29844</v>
      </c>
      <c r="N5772" s="2" t="s">
        <v>29845</v>
      </c>
      <c r="O5772" s="5" t="str">
        <f t="shared" si="1128"/>
        <v>22:19:14.847</v>
      </c>
      <c r="P5772" s="2" t="s">
        <v>29846</v>
      </c>
      <c r="Q5772" s="5" t="str">
        <f>MID(Hypermarket_data[[#This Row],[Partner Start for Delivery Time]],12,8)</f>
        <v>22:23:00</v>
      </c>
      <c r="R5772" s="2" t="s">
        <v>29847</v>
      </c>
      <c r="S5772" s="6">
        <f t="shared" si="1122"/>
        <v>44329.935277048608</v>
      </c>
      <c r="T5772" s="6" t="str">
        <f>MID(Hypermarket_data[[#This Row],[Partner Start for Delivery Time]],6,2)</f>
        <v>05</v>
      </c>
      <c r="U5772" s="6" t="str">
        <f t="shared" si="1123"/>
        <v>Weekday</v>
      </c>
      <c r="V5772" s="5" t="str">
        <f>MID(Hypermarket_data[[#This Row],[Partner Start for Delivery Time]],12,8)</f>
        <v>22:23:00</v>
      </c>
      <c r="W5772" s="5" t="str">
        <f t="shared" si="1124"/>
        <v>Night</v>
      </c>
      <c r="X5772" s="2" t="s">
        <v>5</v>
      </c>
      <c r="Y5772" s="2">
        <v>5</v>
      </c>
      <c r="Z5772" s="2">
        <v>640</v>
      </c>
      <c r="AA5772" s="2">
        <v>0</v>
      </c>
      <c r="AB5772" s="2">
        <v>0</v>
      </c>
      <c r="AC5772" s="2">
        <f t="shared" si="1125"/>
        <v>640</v>
      </c>
      <c r="AD5772" t="str">
        <f t="shared" si="1126"/>
        <v>yes</v>
      </c>
      <c r="AE5772" s="7">
        <f>Hypermarket_data[[#This Row],[Partner store reach time slot]]-Hypermarket_data[[#This Row],[Order time slot]]</f>
        <v>5.7202546296296619E-3</v>
      </c>
      <c r="AF5772" s="8">
        <f t="shared" si="1119"/>
        <v>2.605937500000044E-3</v>
      </c>
      <c r="AG5772" s="8">
        <f t="shared" si="1118"/>
        <v>0</v>
      </c>
      <c r="AH5772" s="2">
        <f t="shared" si="1127"/>
        <v>12</v>
      </c>
      <c r="AI5772">
        <f>Hypermarket_data[[#This Row],[Completed Time slot]]-Hypermarket_data[[#This Row],[Order time slot]]</f>
        <v>8.3261921296297059E-3</v>
      </c>
      <c r="AJ5772">
        <f>Hypermarket_data[[#This Row],[Product Amount]]-Hypermarket_data[[#This Row],[Discount]]</f>
        <v>640</v>
      </c>
    </row>
    <row r="5773" spans="1:36">
      <c r="A5773" s="2" t="s">
        <v>29848</v>
      </c>
      <c r="B5773" s="2" t="str">
        <f t="shared" si="1120"/>
        <v>2021-05-13</v>
      </c>
      <c r="C5773" s="2" t="str">
        <f>TEXT(Hypermarket_data[[#This Row],[Order Month]],"dddd")</f>
        <v>Thursday</v>
      </c>
      <c r="D5773" s="2" t="str">
        <f>LEFT(Hypermarket_data[[#This Row],[Order Timestamp]],7)</f>
        <v>2021-05</v>
      </c>
      <c r="E5773" s="2" t="str">
        <f>TEXT(Hypermarket_data[[#This Row],[Order Month]],"mmmm")</f>
        <v>May</v>
      </c>
      <c r="F5773" s="2" t="str">
        <f>MID(Hypermarket_data[[#This Row],[Order Timestamp]],12,12)</f>
        <v>21:04:24.127</v>
      </c>
      <c r="G5773" s="3" t="str">
        <f>MID(Hypermarket_data[[#This Row],[Order Timestamp]],12,8)</f>
        <v>21:04:24</v>
      </c>
      <c r="H5773" s="3" t="str">
        <f t="shared" si="1121"/>
        <v>Night</v>
      </c>
      <c r="I5773" s="2" t="s">
        <v>29849</v>
      </c>
      <c r="J5773" s="2" t="s">
        <v>51</v>
      </c>
      <c r="K5773" s="2" t="s">
        <v>51</v>
      </c>
      <c r="L5773" s="2">
        <v>246206</v>
      </c>
      <c r="M5773" t="s">
        <v>29850</v>
      </c>
      <c r="N5773" s="2" t="s">
        <v>29851</v>
      </c>
      <c r="O5773" s="5" t="str">
        <f t="shared" si="1128"/>
        <v>21:04:16.563</v>
      </c>
      <c r="P5773" s="2" t="s">
        <v>29852</v>
      </c>
      <c r="Q5773" s="5" t="str">
        <f>MID(Hypermarket_data[[#This Row],[Partner Start for Delivery Time]],12,8)</f>
        <v>21:12:16</v>
      </c>
      <c r="R5773" s="2" t="s">
        <v>29853</v>
      </c>
      <c r="S5773" s="6">
        <f t="shared" si="1122"/>
        <v>44329.890990231484</v>
      </c>
      <c r="T5773" s="6" t="str">
        <f>MID(Hypermarket_data[[#This Row],[Partner Start for Delivery Time]],6,2)</f>
        <v>05</v>
      </c>
      <c r="U5773" s="6" t="str">
        <f t="shared" si="1123"/>
        <v>Weekday</v>
      </c>
      <c r="V5773" s="5" t="str">
        <f>MID(Hypermarket_data[[#This Row],[Partner Start for Delivery Time]],12,8)</f>
        <v>21:12:16</v>
      </c>
      <c r="W5773" s="5" t="str">
        <f t="shared" si="1124"/>
        <v>Night</v>
      </c>
      <c r="X5773" s="2" t="s">
        <v>5</v>
      </c>
      <c r="Y5773" s="2">
        <v>3</v>
      </c>
      <c r="Z5773" s="2">
        <v>30</v>
      </c>
      <c r="AA5773" s="2">
        <v>25</v>
      </c>
      <c r="AB5773" s="2">
        <v>0</v>
      </c>
      <c r="AC5773" s="2">
        <f t="shared" si="1125"/>
        <v>55</v>
      </c>
      <c r="AD5773" t="str">
        <f t="shared" si="1126"/>
        <v>yes</v>
      </c>
      <c r="AE5773" s="7">
        <v>0</v>
      </c>
      <c r="AF5773" s="8">
        <f t="shared" si="1119"/>
        <v>5.5490393518518033E-3</v>
      </c>
      <c r="AG5773" s="8">
        <f t="shared" si="1118"/>
        <v>0</v>
      </c>
      <c r="AH5773" s="2">
        <f t="shared" si="1127"/>
        <v>1</v>
      </c>
      <c r="AI5773">
        <f>Hypermarket_data[[#This Row],[Completed Time slot]]-Hypermarket_data[[#This Row],[Order time slot]]</f>
        <v>5.4614930555555441E-3</v>
      </c>
      <c r="AJ5773">
        <f>Hypermarket_data[[#This Row],[Product Amount]]-Hypermarket_data[[#This Row],[Discount]]</f>
        <v>30</v>
      </c>
    </row>
    <row r="5774" spans="1:36">
      <c r="A5774" s="2" t="s">
        <v>29854</v>
      </c>
      <c r="B5774" s="2" t="str">
        <f t="shared" si="1120"/>
        <v>2021-06-14</v>
      </c>
      <c r="C5774" s="2" t="str">
        <f>TEXT(Hypermarket_data[[#This Row],[Order Month]],"dddd")</f>
        <v>Monday</v>
      </c>
      <c r="D5774" s="2" t="str">
        <f>LEFT(Hypermarket_data[[#This Row],[Order Timestamp]],7)</f>
        <v>2021-06</v>
      </c>
      <c r="E5774" s="2" t="str">
        <f>TEXT(Hypermarket_data[[#This Row],[Order Month]],"mmmm")</f>
        <v>June</v>
      </c>
      <c r="F5774" s="2" t="str">
        <f>MID(Hypermarket_data[[#This Row],[Order Timestamp]],12,12)</f>
        <v>21:59:12.903</v>
      </c>
      <c r="G5774" s="3" t="str">
        <f>MID(Hypermarket_data[[#This Row],[Order Timestamp]],12,8)</f>
        <v>21:59:12</v>
      </c>
      <c r="H5774" s="3" t="str">
        <f t="shared" si="1121"/>
        <v>Night</v>
      </c>
      <c r="I5774" s="2" t="s">
        <v>29849</v>
      </c>
      <c r="J5774" s="2" t="s">
        <v>51</v>
      </c>
      <c r="K5774" s="2" t="s">
        <v>51</v>
      </c>
      <c r="L5774" s="2">
        <v>270979</v>
      </c>
      <c r="M5774" t="s">
        <v>29855</v>
      </c>
      <c r="N5774" s="2" t="s">
        <v>29856</v>
      </c>
      <c r="O5774" s="5" t="str">
        <f t="shared" si="1128"/>
        <v>21:59:35.950</v>
      </c>
      <c r="P5774" s="2" t="s">
        <v>29857</v>
      </c>
      <c r="Q5774" s="5" t="str">
        <f>MID(Hypermarket_data[[#This Row],[Partner Start for Delivery Time]],12,8)</f>
        <v>22:00:54</v>
      </c>
      <c r="R5774" s="2" t="s">
        <v>29858</v>
      </c>
      <c r="S5774" s="6">
        <f t="shared" si="1122"/>
        <v>44361.920344039354</v>
      </c>
      <c r="T5774" s="6" t="str">
        <f>MID(Hypermarket_data[[#This Row],[Partner Start for Delivery Time]],6,2)</f>
        <v>06</v>
      </c>
      <c r="U5774" s="6" t="str">
        <f t="shared" si="1123"/>
        <v>Weekday</v>
      </c>
      <c r="V5774" s="5" t="str">
        <f>MID(Hypermarket_data[[#This Row],[Partner Start for Delivery Time]],12,8)</f>
        <v>22:00:54</v>
      </c>
      <c r="W5774" s="5" t="str">
        <f t="shared" si="1124"/>
        <v>Night</v>
      </c>
      <c r="X5774" s="2" t="s">
        <v>5</v>
      </c>
      <c r="Y5774" s="2">
        <v>5</v>
      </c>
      <c r="Z5774" s="2">
        <v>50</v>
      </c>
      <c r="AA5774" s="2">
        <v>25</v>
      </c>
      <c r="AB5774" s="2">
        <v>5</v>
      </c>
      <c r="AC5774" s="2">
        <f t="shared" si="1125"/>
        <v>75</v>
      </c>
      <c r="AD5774" t="str">
        <f t="shared" si="1126"/>
        <v>yes</v>
      </c>
      <c r="AE5774" s="7">
        <f>Hypermarket_data[[#This Row],[Partner store reach time slot]]-Hypermarket_data[[#This Row],[Order time slot]]</f>
        <v>2.6674768518519798E-4</v>
      </c>
      <c r="AF5774" s="8">
        <f t="shared" si="1119"/>
        <v>9.0335648148154313E-4</v>
      </c>
      <c r="AG5774" s="8">
        <f t="shared" si="1118"/>
        <v>0</v>
      </c>
      <c r="AH5774" s="2">
        <f t="shared" si="1127"/>
        <v>3</v>
      </c>
      <c r="AI5774">
        <f>Hypermarket_data[[#This Row],[Completed Time slot]]-Hypermarket_data[[#This Row],[Order time slot]]</f>
        <v>1.1701041666667411E-3</v>
      </c>
      <c r="AJ5774">
        <f>Hypermarket_data[[#This Row],[Product Amount]]-Hypermarket_data[[#This Row],[Discount]]</f>
        <v>45</v>
      </c>
    </row>
    <row r="5775" spans="1:36">
      <c r="A5775" s="2" t="s">
        <v>29859</v>
      </c>
      <c r="B5775" s="2" t="str">
        <f t="shared" si="1120"/>
        <v>2021-05-13</v>
      </c>
      <c r="C5775" s="2" t="str">
        <f>TEXT(Hypermarket_data[[#This Row],[Order Month]],"dddd")</f>
        <v>Thursday</v>
      </c>
      <c r="D5775" s="2" t="str">
        <f>LEFT(Hypermarket_data[[#This Row],[Order Timestamp]],7)</f>
        <v>2021-05</v>
      </c>
      <c r="E5775" s="2" t="str">
        <f>TEXT(Hypermarket_data[[#This Row],[Order Month]],"mmmm")</f>
        <v>May</v>
      </c>
      <c r="F5775" s="2" t="str">
        <f>MID(Hypermarket_data[[#This Row],[Order Timestamp]],12,12)</f>
        <v>20:47:17.689</v>
      </c>
      <c r="G5775" s="3" t="str">
        <f>MID(Hypermarket_data[[#This Row],[Order Timestamp]],12,8)</f>
        <v>20:47:17</v>
      </c>
      <c r="H5775" s="3" t="str">
        <f t="shared" si="1121"/>
        <v>Night</v>
      </c>
      <c r="I5775" s="2" t="s">
        <v>29860</v>
      </c>
      <c r="J5775" s="2" t="s">
        <v>51</v>
      </c>
      <c r="K5775" s="2" t="s">
        <v>51</v>
      </c>
      <c r="L5775" s="2">
        <v>246185</v>
      </c>
      <c r="M5775" t="s">
        <v>29861</v>
      </c>
      <c r="N5775" s="2" t="s">
        <v>29862</v>
      </c>
      <c r="O5775" s="5" t="str">
        <f t="shared" si="1128"/>
        <v>20:49:35.327</v>
      </c>
      <c r="P5775" s="2" t="s">
        <v>29863</v>
      </c>
      <c r="Q5775" s="5" t="str">
        <f>MID(Hypermarket_data[[#This Row],[Partner Start for Delivery Time]],12,8)</f>
        <v>21:13:59</v>
      </c>
      <c r="R5775" s="2" t="s">
        <v>29864</v>
      </c>
      <c r="S5775" s="6">
        <f t="shared" si="1122"/>
        <v>44329.903263564818</v>
      </c>
      <c r="T5775" s="6" t="str">
        <f>MID(Hypermarket_data[[#This Row],[Partner Start for Delivery Time]],6,2)</f>
        <v>05</v>
      </c>
      <c r="U5775" s="6" t="str">
        <f t="shared" si="1123"/>
        <v>Weekday</v>
      </c>
      <c r="V5775" s="5" t="str">
        <f>MID(Hypermarket_data[[#This Row],[Partner Start for Delivery Time]],12,8)</f>
        <v>21:13:59</v>
      </c>
      <c r="W5775" s="5" t="str">
        <f t="shared" si="1124"/>
        <v>Night</v>
      </c>
      <c r="X5775" s="2" t="s">
        <v>5</v>
      </c>
      <c r="Y5775" s="2">
        <v>5</v>
      </c>
      <c r="Z5775" s="2">
        <v>168</v>
      </c>
      <c r="AA5775" s="2">
        <v>25</v>
      </c>
      <c r="AB5775" s="2">
        <v>0</v>
      </c>
      <c r="AC5775" s="2">
        <f t="shared" si="1125"/>
        <v>193</v>
      </c>
      <c r="AD5775" t="str">
        <f t="shared" si="1126"/>
        <v>yes</v>
      </c>
      <c r="AE5775" s="7">
        <f>Hypermarket_data[[#This Row],[Partner store reach time slot]]-Hypermarket_data[[#This Row],[Order time slot]]</f>
        <v>1.5930324074073798E-3</v>
      </c>
      <c r="AF5775" s="8">
        <f t="shared" si="1119"/>
        <v>1.6940659722222251E-2</v>
      </c>
      <c r="AG5775" s="8">
        <f t="shared" si="1118"/>
        <v>0</v>
      </c>
      <c r="AH5775" s="2">
        <f t="shared" si="1127"/>
        <v>3</v>
      </c>
      <c r="AI5775">
        <f>Hypermarket_data[[#This Row],[Completed Time slot]]-Hypermarket_data[[#This Row],[Order time slot]]</f>
        <v>1.8533692129629631E-2</v>
      </c>
      <c r="AJ5775">
        <f>Hypermarket_data[[#This Row],[Product Amount]]-Hypermarket_data[[#This Row],[Discount]]</f>
        <v>168</v>
      </c>
    </row>
    <row r="5776" spans="1:36">
      <c r="A5776" s="2" t="s">
        <v>29865</v>
      </c>
      <c r="B5776" s="2" t="str">
        <f t="shared" si="1120"/>
        <v>2021-05-15</v>
      </c>
      <c r="C5776" s="2" t="str">
        <f>TEXT(Hypermarket_data[[#This Row],[Order Month]],"dddd")</f>
        <v>Saturday</v>
      </c>
      <c r="D5776" s="2" t="str">
        <f>LEFT(Hypermarket_data[[#This Row],[Order Timestamp]],7)</f>
        <v>2021-05</v>
      </c>
      <c r="E5776" s="2" t="str">
        <f>TEXT(Hypermarket_data[[#This Row],[Order Month]],"mmmm")</f>
        <v>May</v>
      </c>
      <c r="F5776" s="2" t="str">
        <f>MID(Hypermarket_data[[#This Row],[Order Timestamp]],12,12)</f>
        <v>17:33:39.255</v>
      </c>
      <c r="G5776" s="3" t="str">
        <f>MID(Hypermarket_data[[#This Row],[Order Timestamp]],12,8)</f>
        <v>17:33:39</v>
      </c>
      <c r="H5776" s="3" t="str">
        <f t="shared" si="1121"/>
        <v>Evening</v>
      </c>
      <c r="I5776" s="2" t="s">
        <v>29860</v>
      </c>
      <c r="J5776" s="2" t="s">
        <v>51</v>
      </c>
      <c r="K5776" s="2" t="s">
        <v>51</v>
      </c>
      <c r="L5776" s="2">
        <v>247543</v>
      </c>
      <c r="M5776" t="s">
        <v>28811</v>
      </c>
      <c r="N5776" s="2" t="s">
        <v>29866</v>
      </c>
      <c r="O5776" s="5" t="str">
        <f t="shared" si="1128"/>
        <v>17:58:17.256</v>
      </c>
      <c r="P5776" s="2" t="s">
        <v>29867</v>
      </c>
      <c r="Q5776" s="5" t="str">
        <f>MID(Hypermarket_data[[#This Row],[Partner Start for Delivery Time]],12,8)</f>
        <v>18:05:11</v>
      </c>
      <c r="R5776" s="2" t="s">
        <v>29868</v>
      </c>
      <c r="S5776" s="6">
        <f t="shared" si="1122"/>
        <v>44331.762081863424</v>
      </c>
      <c r="T5776" s="6" t="str">
        <f>MID(Hypermarket_data[[#This Row],[Partner Start for Delivery Time]],6,2)</f>
        <v>05</v>
      </c>
      <c r="U5776" s="6" t="str">
        <f t="shared" si="1123"/>
        <v>Weekend</v>
      </c>
      <c r="V5776" s="5" t="str">
        <f>MID(Hypermarket_data[[#This Row],[Partner Start for Delivery Time]],12,8)</f>
        <v>18:05:11</v>
      </c>
      <c r="W5776" s="5" t="str">
        <f t="shared" si="1124"/>
        <v>Night</v>
      </c>
      <c r="X5776" s="2" t="s">
        <v>5</v>
      </c>
      <c r="Y5776" s="2">
        <v>4</v>
      </c>
      <c r="Z5776" s="2">
        <v>41</v>
      </c>
      <c r="AA5776" s="2">
        <v>25</v>
      </c>
      <c r="AB5776" s="2">
        <v>0</v>
      </c>
      <c r="AC5776" s="2">
        <f t="shared" si="1125"/>
        <v>66</v>
      </c>
      <c r="AD5776" t="str">
        <f t="shared" si="1126"/>
        <v>yes</v>
      </c>
      <c r="AE5776" s="7">
        <f>Hypermarket_data[[#This Row],[Partner store reach time slot]]-Hypermarket_data[[#This Row],[Order time slot]]</f>
        <v>1.7106493055555561E-2</v>
      </c>
      <c r="AF5776" s="8">
        <f t="shared" si="1119"/>
        <v>4.7887037037036562E-3</v>
      </c>
      <c r="AG5776" s="8">
        <f t="shared" si="1118"/>
        <v>0</v>
      </c>
      <c r="AH5776" s="2">
        <f t="shared" si="1127"/>
        <v>1</v>
      </c>
      <c r="AI5776">
        <f>Hypermarket_data[[#This Row],[Completed Time slot]]-Hypermarket_data[[#This Row],[Order time slot]]</f>
        <v>2.1895196759259217E-2</v>
      </c>
      <c r="AJ5776">
        <f>Hypermarket_data[[#This Row],[Product Amount]]-Hypermarket_data[[#This Row],[Discount]]</f>
        <v>41</v>
      </c>
    </row>
    <row r="5777" spans="1:36">
      <c r="A5777" s="2" t="s">
        <v>29869</v>
      </c>
      <c r="B5777" s="2" t="str">
        <f t="shared" si="1120"/>
        <v>2021-05-23</v>
      </c>
      <c r="C5777" s="2" t="str">
        <f>TEXT(Hypermarket_data[[#This Row],[Order Month]],"dddd")</f>
        <v>Sunday</v>
      </c>
      <c r="D5777" s="2" t="str">
        <f>LEFT(Hypermarket_data[[#This Row],[Order Timestamp]],7)</f>
        <v>2021-05</v>
      </c>
      <c r="E5777" s="2" t="str">
        <f>TEXT(Hypermarket_data[[#This Row],[Order Month]],"mmmm")</f>
        <v>May</v>
      </c>
      <c r="F5777" s="2" t="str">
        <f>MID(Hypermarket_data[[#This Row],[Order Timestamp]],12,12)</f>
        <v>19:35:23.871</v>
      </c>
      <c r="G5777" s="3" t="str">
        <f>MID(Hypermarket_data[[#This Row],[Order Timestamp]],12,8)</f>
        <v>19:35:23</v>
      </c>
      <c r="H5777" s="3" t="str">
        <f t="shared" si="1121"/>
        <v>Evening</v>
      </c>
      <c r="I5777" s="2" t="s">
        <v>29860</v>
      </c>
      <c r="J5777" s="2" t="s">
        <v>51</v>
      </c>
      <c r="K5777" s="2" t="s">
        <v>51</v>
      </c>
      <c r="L5777" s="2">
        <v>253485</v>
      </c>
      <c r="M5777" t="s">
        <v>29870</v>
      </c>
      <c r="N5777" s="2" t="s">
        <v>29871</v>
      </c>
      <c r="O5777" s="5" t="str">
        <f t="shared" si="1128"/>
        <v>20:03:28.710</v>
      </c>
      <c r="P5777" s="2" t="s">
        <v>29872</v>
      </c>
      <c r="Q5777" s="5" t="str">
        <f>MID(Hypermarket_data[[#This Row],[Partner Start for Delivery Time]],12,8)</f>
        <v>20:11:23</v>
      </c>
      <c r="R5777" s="2" t="s">
        <v>29873</v>
      </c>
      <c r="S5777" s="6">
        <f t="shared" si="1122"/>
        <v>44339.844584791666</v>
      </c>
      <c r="T5777" s="6" t="str">
        <f>MID(Hypermarket_data[[#This Row],[Partner Start for Delivery Time]],6,2)</f>
        <v>05</v>
      </c>
      <c r="U5777" s="6" t="str">
        <f t="shared" si="1123"/>
        <v>Weekend</v>
      </c>
      <c r="V5777" s="5" t="str">
        <f>MID(Hypermarket_data[[#This Row],[Partner Start for Delivery Time]],12,8)</f>
        <v>20:11:23</v>
      </c>
      <c r="W5777" s="5" t="str">
        <f t="shared" si="1124"/>
        <v>Night</v>
      </c>
      <c r="X5777" s="2" t="s">
        <v>5</v>
      </c>
      <c r="Y5777" s="2">
        <v>2</v>
      </c>
      <c r="Z5777" s="2">
        <v>495</v>
      </c>
      <c r="AA5777" s="2">
        <v>0</v>
      </c>
      <c r="AB5777" s="2">
        <v>100</v>
      </c>
      <c r="AC5777" s="2">
        <f t="shared" si="1125"/>
        <v>495</v>
      </c>
      <c r="AD5777" t="str">
        <f t="shared" si="1126"/>
        <v>yes</v>
      </c>
      <c r="AE5777" s="7">
        <f>Hypermarket_data[[#This Row],[Partner store reach time slot]]-Hypermarket_data[[#This Row],[Order time slot]]</f>
        <v>1.9500451388888784E-2</v>
      </c>
      <c r="AF5777" s="8">
        <f t="shared" si="1119"/>
        <v>5.4894675925926117E-3</v>
      </c>
      <c r="AG5777" s="8">
        <f t="shared" si="1118"/>
        <v>0</v>
      </c>
      <c r="AH5777" s="2">
        <f t="shared" si="1127"/>
        <v>8</v>
      </c>
      <c r="AI5777">
        <f>Hypermarket_data[[#This Row],[Completed Time slot]]-Hypermarket_data[[#This Row],[Order time slot]]</f>
        <v>2.4989918981481396E-2</v>
      </c>
      <c r="AJ5777">
        <f>Hypermarket_data[[#This Row],[Product Amount]]-Hypermarket_data[[#This Row],[Discount]]</f>
        <v>395</v>
      </c>
    </row>
    <row r="5778" spans="1:36">
      <c r="A5778" s="2" t="s">
        <v>29874</v>
      </c>
      <c r="B5778" s="2" t="str">
        <f t="shared" si="1120"/>
        <v>2021-06-20</v>
      </c>
      <c r="C5778" s="2" t="str">
        <f>TEXT(Hypermarket_data[[#This Row],[Order Month]],"dddd")</f>
        <v>Sunday</v>
      </c>
      <c r="D5778" s="2" t="str">
        <f>LEFT(Hypermarket_data[[#This Row],[Order Timestamp]],7)</f>
        <v>2021-06</v>
      </c>
      <c r="E5778" s="2" t="str">
        <f>TEXT(Hypermarket_data[[#This Row],[Order Month]],"mmmm")</f>
        <v>June</v>
      </c>
      <c r="F5778" s="2" t="str">
        <f>MID(Hypermarket_data[[#This Row],[Order Timestamp]],12,12)</f>
        <v>09:23:29.827</v>
      </c>
      <c r="G5778" s="3" t="str">
        <f>MID(Hypermarket_data[[#This Row],[Order Timestamp]],12,8)</f>
        <v>09:23:29</v>
      </c>
      <c r="H5778" s="3" t="str">
        <f t="shared" si="1121"/>
        <v>Morning</v>
      </c>
      <c r="I5778" s="2" t="s">
        <v>29860</v>
      </c>
      <c r="J5778" s="2" t="s">
        <v>51</v>
      </c>
      <c r="K5778" s="2" t="s">
        <v>51</v>
      </c>
      <c r="L5778" s="2">
        <v>274794</v>
      </c>
      <c r="M5778" t="s">
        <v>29875</v>
      </c>
      <c r="N5778" s="2" t="s">
        <v>29876</v>
      </c>
      <c r="O5778" s="5" t="str">
        <f t="shared" si="1128"/>
        <v>09:29:14.957</v>
      </c>
      <c r="P5778" s="2" t="s">
        <v>29877</v>
      </c>
      <c r="Q5778" s="5" t="str">
        <f>MID(Hypermarket_data[[#This Row],[Partner Start for Delivery Time]],12,8)</f>
        <v>09:33:29</v>
      </c>
      <c r="R5778" s="2" t="s">
        <v>29878</v>
      </c>
      <c r="S5778" s="6">
        <f t="shared" si="1122"/>
        <v>44367.401786030096</v>
      </c>
      <c r="T5778" s="6" t="str">
        <f>MID(Hypermarket_data[[#This Row],[Partner Start for Delivery Time]],6,2)</f>
        <v>06</v>
      </c>
      <c r="U5778" s="6" t="str">
        <f t="shared" si="1123"/>
        <v>Weekend</v>
      </c>
      <c r="V5778" s="5" t="str">
        <f>MID(Hypermarket_data[[#This Row],[Partner Start for Delivery Time]],12,8)</f>
        <v>09:33:29</v>
      </c>
      <c r="W5778" s="5" t="str">
        <f t="shared" si="1124"/>
        <v>Morning</v>
      </c>
      <c r="X5778" s="2" t="s">
        <v>5</v>
      </c>
      <c r="Y5778" s="2">
        <v>4</v>
      </c>
      <c r="Z5778" s="2">
        <v>303</v>
      </c>
      <c r="AA5778" s="2">
        <v>25</v>
      </c>
      <c r="AB5778" s="2">
        <v>5</v>
      </c>
      <c r="AC5778" s="2">
        <f t="shared" si="1125"/>
        <v>328</v>
      </c>
      <c r="AD5778" t="str">
        <f t="shared" si="1126"/>
        <v>yes</v>
      </c>
      <c r="AE5778" s="7">
        <f>Hypermarket_data[[#This Row],[Partner store reach time slot]]-Hypermarket_data[[#This Row],[Order time slot]]</f>
        <v>3.9945601851851809E-3</v>
      </c>
      <c r="AF5778" s="8">
        <f t="shared" si="1119"/>
        <v>2.9403124999999308E-3</v>
      </c>
      <c r="AG5778" s="8">
        <f t="shared" si="1118"/>
        <v>0</v>
      </c>
      <c r="AH5778" s="2">
        <f t="shared" si="1127"/>
        <v>5</v>
      </c>
      <c r="AI5778">
        <f>Hypermarket_data[[#This Row],[Completed Time slot]]-Hypermarket_data[[#This Row],[Order time slot]]</f>
        <v>6.9348726851851117E-3</v>
      </c>
      <c r="AJ5778">
        <f>Hypermarket_data[[#This Row],[Product Amount]]-Hypermarket_data[[#This Row],[Discount]]</f>
        <v>298</v>
      </c>
    </row>
    <row r="5779" spans="1:36">
      <c r="A5779" s="2" t="s">
        <v>29879</v>
      </c>
      <c r="B5779" s="2" t="str">
        <f t="shared" si="1120"/>
        <v>2021-06-20</v>
      </c>
      <c r="C5779" s="2" t="str">
        <f>TEXT(Hypermarket_data[[#This Row],[Order Month]],"dddd")</f>
        <v>Sunday</v>
      </c>
      <c r="D5779" s="2" t="str">
        <f>LEFT(Hypermarket_data[[#This Row],[Order Timestamp]],7)</f>
        <v>2021-06</v>
      </c>
      <c r="E5779" s="2" t="str">
        <f>TEXT(Hypermarket_data[[#This Row],[Order Month]],"mmmm")</f>
        <v>June</v>
      </c>
      <c r="F5779" s="2" t="str">
        <f>MID(Hypermarket_data[[#This Row],[Order Timestamp]],12,12)</f>
        <v>12:37:11.558</v>
      </c>
      <c r="G5779" s="3" t="str">
        <f>MID(Hypermarket_data[[#This Row],[Order Timestamp]],12,8)</f>
        <v>12:37:11</v>
      </c>
      <c r="H5779" s="3" t="str">
        <f t="shared" si="1121"/>
        <v>Afternoon</v>
      </c>
      <c r="I5779" s="2" t="s">
        <v>29860</v>
      </c>
      <c r="J5779" s="2" t="s">
        <v>51</v>
      </c>
      <c r="K5779" s="2" t="s">
        <v>51</v>
      </c>
      <c r="L5779" s="2">
        <v>274964</v>
      </c>
      <c r="M5779" t="s">
        <v>29880</v>
      </c>
      <c r="N5779" s="2" t="s">
        <v>29881</v>
      </c>
      <c r="O5779" s="5" t="str">
        <f t="shared" si="1128"/>
        <v>12:38:50.799</v>
      </c>
      <c r="P5779" s="2" t="s">
        <v>29882</v>
      </c>
      <c r="Q5779" s="5" t="str">
        <f>MID(Hypermarket_data[[#This Row],[Partner Start for Delivery Time]],12,8)</f>
        <v>12:51:50</v>
      </c>
      <c r="R5779" s="2" t="s">
        <v>29883</v>
      </c>
      <c r="S5779" s="6">
        <f t="shared" si="1122"/>
        <v>44367.540213356478</v>
      </c>
      <c r="T5779" s="6" t="str">
        <f>MID(Hypermarket_data[[#This Row],[Partner Start for Delivery Time]],6,2)</f>
        <v>06</v>
      </c>
      <c r="U5779" s="6" t="str">
        <f t="shared" si="1123"/>
        <v>Weekend</v>
      </c>
      <c r="V5779" s="5" t="str">
        <f>MID(Hypermarket_data[[#This Row],[Partner Start for Delivery Time]],12,8)</f>
        <v>12:51:50</v>
      </c>
      <c r="W5779" s="5" t="str">
        <f t="shared" si="1124"/>
        <v>Afternoon</v>
      </c>
      <c r="X5779" s="2" t="s">
        <v>5</v>
      </c>
      <c r="Y5779" s="2">
        <v>5</v>
      </c>
      <c r="Z5779" s="2">
        <v>475</v>
      </c>
      <c r="AA5779" s="2">
        <v>0</v>
      </c>
      <c r="AB5779" s="2">
        <v>5</v>
      </c>
      <c r="AC5779" s="2">
        <f t="shared" si="1125"/>
        <v>475</v>
      </c>
      <c r="AD5779" t="str">
        <f t="shared" si="1126"/>
        <v>yes</v>
      </c>
      <c r="AE5779" s="7">
        <f>Hypermarket_data[[#This Row],[Partner store reach time slot]]-Hypermarket_data[[#This Row],[Order time slot]]</f>
        <v>1.1486226851852299E-3</v>
      </c>
      <c r="AF5779" s="8">
        <f t="shared" si="1119"/>
        <v>9.0185300925925693E-3</v>
      </c>
      <c r="AG5779" s="8">
        <f t="shared" si="1118"/>
        <v>0</v>
      </c>
      <c r="AH5779" s="2">
        <f t="shared" si="1127"/>
        <v>3</v>
      </c>
      <c r="AI5779">
        <f>Hypermarket_data[[#This Row],[Completed Time slot]]-Hypermarket_data[[#This Row],[Order time slot]]</f>
        <v>1.0167152777777799E-2</v>
      </c>
      <c r="AJ5779">
        <f>Hypermarket_data[[#This Row],[Product Amount]]-Hypermarket_data[[#This Row],[Discount]]</f>
        <v>470</v>
      </c>
    </row>
    <row r="5780" spans="1:36">
      <c r="A5780" s="2" t="s">
        <v>29884</v>
      </c>
      <c r="B5780" s="2" t="str">
        <f t="shared" si="1120"/>
        <v>2021-05-13</v>
      </c>
      <c r="C5780" s="2" t="str">
        <f>TEXT(Hypermarket_data[[#This Row],[Order Month]],"dddd")</f>
        <v>Thursday</v>
      </c>
      <c r="D5780" s="2" t="str">
        <f>LEFT(Hypermarket_data[[#This Row],[Order Timestamp]],7)</f>
        <v>2021-05</v>
      </c>
      <c r="E5780" s="2" t="str">
        <f>TEXT(Hypermarket_data[[#This Row],[Order Month]],"mmmm")</f>
        <v>May</v>
      </c>
      <c r="F5780" s="2" t="str">
        <f>MID(Hypermarket_data[[#This Row],[Order Timestamp]],12,12)</f>
        <v>19:54:46.196</v>
      </c>
      <c r="G5780" s="3" t="str">
        <f>MID(Hypermarket_data[[#This Row],[Order Timestamp]],12,8)</f>
        <v>19:54:46</v>
      </c>
      <c r="H5780" s="3" t="str">
        <f t="shared" si="1121"/>
        <v>Evening</v>
      </c>
      <c r="I5780" s="2" t="s">
        <v>29885</v>
      </c>
      <c r="J5780" s="2" t="s">
        <v>51</v>
      </c>
      <c r="K5780" s="2" t="s">
        <v>51</v>
      </c>
      <c r="L5780" s="2">
        <v>246157</v>
      </c>
      <c r="M5780" t="s">
        <v>29886</v>
      </c>
      <c r="N5780" s="2" t="s">
        <v>29887</v>
      </c>
      <c r="O5780" s="5" t="str">
        <f t="shared" si="1128"/>
        <v>20:26:00.563</v>
      </c>
      <c r="P5780" s="2" t="s">
        <v>29888</v>
      </c>
      <c r="Q5780" s="5" t="str">
        <f>MID(Hypermarket_data[[#This Row],[Partner Start for Delivery Time]],12,8)</f>
        <v>20:34:46</v>
      </c>
      <c r="R5780" s="2" t="s">
        <v>29889</v>
      </c>
      <c r="S5780" s="6">
        <f t="shared" si="1122"/>
        <v>44329.866271446757</v>
      </c>
      <c r="T5780" s="6" t="str">
        <f>MID(Hypermarket_data[[#This Row],[Partner Start for Delivery Time]],6,2)</f>
        <v>05</v>
      </c>
      <c r="U5780" s="6" t="str">
        <f t="shared" si="1123"/>
        <v>Weekday</v>
      </c>
      <c r="V5780" s="5" t="str">
        <f>MID(Hypermarket_data[[#This Row],[Partner Start for Delivery Time]],12,8)</f>
        <v>20:34:46</v>
      </c>
      <c r="W5780" s="5" t="str">
        <f t="shared" si="1124"/>
        <v>Night</v>
      </c>
      <c r="X5780" s="2" t="s">
        <v>5</v>
      </c>
      <c r="Y5780" s="2"/>
      <c r="Z5780" s="2">
        <v>938</v>
      </c>
      <c r="AA5780" s="2">
        <v>0</v>
      </c>
      <c r="AB5780" s="2">
        <v>0</v>
      </c>
      <c r="AC5780" s="2">
        <f t="shared" si="1125"/>
        <v>938</v>
      </c>
      <c r="AD5780" t="str">
        <f t="shared" si="1126"/>
        <v>yes</v>
      </c>
      <c r="AE5780" s="7">
        <f>Hypermarket_data[[#This Row],[Partner store reach time slot]]-Hypermarket_data[[#This Row],[Order time slot]]</f>
        <v>2.1694062500000055E-2</v>
      </c>
      <c r="AF5780" s="8">
        <f t="shared" si="1119"/>
        <v>6.0814467592592569E-3</v>
      </c>
      <c r="AG5780" s="8">
        <f t="shared" si="1118"/>
        <v>0</v>
      </c>
      <c r="AH5780" s="2">
        <f t="shared" si="1127"/>
        <v>5</v>
      </c>
      <c r="AI5780">
        <f>Hypermarket_data[[#This Row],[Completed Time slot]]-Hypermarket_data[[#This Row],[Order time slot]]</f>
        <v>2.7775509259259312E-2</v>
      </c>
      <c r="AJ5780">
        <f>Hypermarket_data[[#This Row],[Product Amount]]-Hypermarket_data[[#This Row],[Discount]]</f>
        <v>938</v>
      </c>
    </row>
    <row r="5781" spans="1:36">
      <c r="A5781" s="2" t="s">
        <v>29890</v>
      </c>
      <c r="B5781" s="2" t="str">
        <f t="shared" si="1120"/>
        <v>2021-08-19</v>
      </c>
      <c r="C5781" s="2" t="str">
        <f>TEXT(Hypermarket_data[[#This Row],[Order Month]],"dddd")</f>
        <v>Thursday</v>
      </c>
      <c r="D5781" s="2" t="str">
        <f>LEFT(Hypermarket_data[[#This Row],[Order Timestamp]],7)</f>
        <v>2021-08</v>
      </c>
      <c r="E5781" s="2" t="str">
        <f>TEXT(Hypermarket_data[[#This Row],[Order Month]],"mmmm")</f>
        <v>August</v>
      </c>
      <c r="F5781" s="2" t="str">
        <f>MID(Hypermarket_data[[#This Row],[Order Timestamp]],12,12)</f>
        <v>20:50:31.572</v>
      </c>
      <c r="G5781" s="3" t="str">
        <f>MID(Hypermarket_data[[#This Row],[Order Timestamp]],12,8)</f>
        <v>20:50:31</v>
      </c>
      <c r="H5781" s="3" t="str">
        <f t="shared" si="1121"/>
        <v>Night</v>
      </c>
      <c r="I5781" s="2" t="s">
        <v>29885</v>
      </c>
      <c r="J5781" s="2" t="s">
        <v>51</v>
      </c>
      <c r="K5781" s="2" t="s">
        <v>51</v>
      </c>
      <c r="L5781" s="2">
        <v>322037</v>
      </c>
      <c r="M5781" t="s">
        <v>29891</v>
      </c>
      <c r="N5781" s="2" t="s">
        <v>29892</v>
      </c>
      <c r="O5781" s="5" t="str">
        <f t="shared" si="1128"/>
        <v>20:56:30.637</v>
      </c>
      <c r="P5781" s="2" t="s">
        <v>29893</v>
      </c>
      <c r="Q5781" s="5" t="str">
        <f>MID(Hypermarket_data[[#This Row],[Partner Start for Delivery Time]],12,8)</f>
        <v>20:58:16</v>
      </c>
      <c r="R5781" s="2" t="s">
        <v>29894</v>
      </c>
      <c r="S5781" s="6">
        <f t="shared" si="1122"/>
        <v>44427.883383981483</v>
      </c>
      <c r="T5781" s="6" t="str">
        <f>MID(Hypermarket_data[[#This Row],[Partner Start for Delivery Time]],6,2)</f>
        <v>08</v>
      </c>
      <c r="U5781" s="6" t="str">
        <f t="shared" si="1123"/>
        <v>Weekday</v>
      </c>
      <c r="V5781" s="5" t="str">
        <f>MID(Hypermarket_data[[#This Row],[Partner Start for Delivery Time]],12,8)</f>
        <v>20:58:16</v>
      </c>
      <c r="W5781" s="5" t="str">
        <f t="shared" si="1124"/>
        <v>Night</v>
      </c>
      <c r="X5781" s="2" t="s">
        <v>5</v>
      </c>
      <c r="Y5781" s="2"/>
      <c r="Z5781" s="2">
        <v>219</v>
      </c>
      <c r="AA5781" s="2">
        <v>0</v>
      </c>
      <c r="AB5781" s="2">
        <v>111</v>
      </c>
      <c r="AC5781" s="2">
        <f t="shared" si="1125"/>
        <v>219</v>
      </c>
      <c r="AD5781" t="str">
        <f t="shared" si="1126"/>
        <v>yes</v>
      </c>
      <c r="AE5781" s="7">
        <f>Hypermarket_data[[#This Row],[Partner store reach time slot]]-Hypermarket_data[[#This Row],[Order time slot]]</f>
        <v>4.1558449074073911E-3</v>
      </c>
      <c r="AF5781" s="8">
        <f t="shared" si="1119"/>
        <v>1.2194791666666482E-3</v>
      </c>
      <c r="AG5781" s="8">
        <f t="shared" si="1118"/>
        <v>0</v>
      </c>
      <c r="AH5781" s="2">
        <f t="shared" si="1127"/>
        <v>3</v>
      </c>
      <c r="AI5781">
        <f>Hypermarket_data[[#This Row],[Completed Time slot]]-Hypermarket_data[[#This Row],[Order time slot]]</f>
        <v>5.3753240740740393E-3</v>
      </c>
      <c r="AJ5781">
        <f>Hypermarket_data[[#This Row],[Product Amount]]-Hypermarket_data[[#This Row],[Discount]]</f>
        <v>108</v>
      </c>
    </row>
    <row r="5782" spans="1:36">
      <c r="A5782" s="2" t="s">
        <v>29895</v>
      </c>
      <c r="B5782" s="2" t="str">
        <f t="shared" si="1120"/>
        <v>2021-08-24</v>
      </c>
      <c r="C5782" s="2" t="str">
        <f>TEXT(Hypermarket_data[[#This Row],[Order Month]],"dddd")</f>
        <v>Tuesday</v>
      </c>
      <c r="D5782" s="2" t="str">
        <f>LEFT(Hypermarket_data[[#This Row],[Order Timestamp]],7)</f>
        <v>2021-08</v>
      </c>
      <c r="E5782" s="2" t="str">
        <f>TEXT(Hypermarket_data[[#This Row],[Order Month]],"mmmm")</f>
        <v>August</v>
      </c>
      <c r="F5782" s="2" t="str">
        <f>MID(Hypermarket_data[[#This Row],[Order Timestamp]],12,12)</f>
        <v>22:23:02.837</v>
      </c>
      <c r="G5782" s="3" t="str">
        <f>MID(Hypermarket_data[[#This Row],[Order Timestamp]],12,8)</f>
        <v>22:23:02</v>
      </c>
      <c r="H5782" s="3" t="str">
        <f t="shared" si="1121"/>
        <v>Night</v>
      </c>
      <c r="I5782" s="2" t="s">
        <v>29885</v>
      </c>
      <c r="J5782" s="2" t="s">
        <v>51</v>
      </c>
      <c r="K5782" s="2" t="s">
        <v>51</v>
      </c>
      <c r="L5782" s="2">
        <v>326784</v>
      </c>
      <c r="M5782" t="s">
        <v>29891</v>
      </c>
      <c r="N5782" s="2" t="s">
        <v>29896</v>
      </c>
      <c r="O5782" s="5" t="str">
        <f t="shared" si="1128"/>
        <v>22:26:58.183</v>
      </c>
      <c r="P5782" s="2" t="s">
        <v>29897</v>
      </c>
      <c r="Q5782" s="5" t="str">
        <f>MID(Hypermarket_data[[#This Row],[Partner Start for Delivery Time]],12,8)</f>
        <v>22:30:40</v>
      </c>
      <c r="R5782" s="2" t="s">
        <v>29898</v>
      </c>
      <c r="S5782" s="6">
        <f t="shared" si="1122"/>
        <v>44432.947293935184</v>
      </c>
      <c r="T5782" s="6" t="str">
        <f>MID(Hypermarket_data[[#This Row],[Partner Start for Delivery Time]],6,2)</f>
        <v>08</v>
      </c>
      <c r="U5782" s="6" t="str">
        <f t="shared" si="1123"/>
        <v>Weekday</v>
      </c>
      <c r="V5782" s="5" t="str">
        <f>MID(Hypermarket_data[[#This Row],[Partner Start for Delivery Time]],12,8)</f>
        <v>22:30:40</v>
      </c>
      <c r="W5782" s="5" t="str">
        <f t="shared" si="1124"/>
        <v>Night</v>
      </c>
      <c r="X5782" s="2" t="s">
        <v>5</v>
      </c>
      <c r="Y5782" s="2"/>
      <c r="Z5782" s="2">
        <v>219</v>
      </c>
      <c r="AA5782" s="2">
        <v>0</v>
      </c>
      <c r="AB5782" s="2">
        <v>111</v>
      </c>
      <c r="AC5782" s="2">
        <f t="shared" si="1125"/>
        <v>219</v>
      </c>
      <c r="AD5782" t="str">
        <f t="shared" si="1126"/>
        <v>yes</v>
      </c>
      <c r="AE5782" s="7">
        <f>Hypermarket_data[[#This Row],[Partner store reach time slot]]-Hypermarket_data[[#This Row],[Order time slot]]</f>
        <v>2.7239120370370351E-3</v>
      </c>
      <c r="AF5782" s="8">
        <f t="shared" si="1119"/>
        <v>2.567326388888902E-3</v>
      </c>
      <c r="AG5782" s="8">
        <f t="shared" si="1118"/>
        <v>0</v>
      </c>
      <c r="AH5782" s="2">
        <f t="shared" si="1127"/>
        <v>3</v>
      </c>
      <c r="AI5782">
        <f>Hypermarket_data[[#This Row],[Completed Time slot]]-Hypermarket_data[[#This Row],[Order time slot]]</f>
        <v>5.2912384259259371E-3</v>
      </c>
      <c r="AJ5782">
        <f>Hypermarket_data[[#This Row],[Product Amount]]-Hypermarket_data[[#This Row],[Discount]]</f>
        <v>108</v>
      </c>
    </row>
    <row r="5783" spans="1:36">
      <c r="A5783" s="2" t="s">
        <v>29899</v>
      </c>
      <c r="B5783" s="2" t="str">
        <f t="shared" si="1120"/>
        <v>2021-05-13</v>
      </c>
      <c r="C5783" s="2" t="str">
        <f>TEXT(Hypermarket_data[[#This Row],[Order Month]],"dddd")</f>
        <v>Thursday</v>
      </c>
      <c r="D5783" s="2" t="str">
        <f>LEFT(Hypermarket_data[[#This Row],[Order Timestamp]],7)</f>
        <v>2021-05</v>
      </c>
      <c r="E5783" s="2" t="str">
        <f>TEXT(Hypermarket_data[[#This Row],[Order Month]],"mmmm")</f>
        <v>May</v>
      </c>
      <c r="F5783" s="2" t="str">
        <f>MID(Hypermarket_data[[#This Row],[Order Timestamp]],12,12)</f>
        <v>19:45:11.983</v>
      </c>
      <c r="G5783" s="3" t="str">
        <f>MID(Hypermarket_data[[#This Row],[Order Timestamp]],12,8)</f>
        <v>19:45:11</v>
      </c>
      <c r="H5783" s="3" t="str">
        <f t="shared" si="1121"/>
        <v>Evening</v>
      </c>
      <c r="I5783" s="2" t="s">
        <v>29900</v>
      </c>
      <c r="J5783" s="2" t="s">
        <v>51</v>
      </c>
      <c r="K5783" s="2" t="s">
        <v>51</v>
      </c>
      <c r="L5783" s="2">
        <v>246139</v>
      </c>
      <c r="M5783" t="s">
        <v>29901</v>
      </c>
      <c r="N5783" s="2" t="s">
        <v>29902</v>
      </c>
      <c r="O5783" s="5" t="str">
        <f t="shared" si="1128"/>
        <v>20:14:31.714</v>
      </c>
      <c r="P5783" s="2" t="s">
        <v>29903</v>
      </c>
      <c r="Q5783" s="5" t="str">
        <f>MID(Hypermarket_data[[#This Row],[Partner Start for Delivery Time]],12,8)</f>
        <v>20:29:50</v>
      </c>
      <c r="R5783" s="2" t="s">
        <v>29904</v>
      </c>
      <c r="S5783" s="6">
        <f t="shared" si="1122"/>
        <v>44329.861869120374</v>
      </c>
      <c r="T5783" s="6" t="str">
        <f>MID(Hypermarket_data[[#This Row],[Partner Start for Delivery Time]],6,2)</f>
        <v>05</v>
      </c>
      <c r="U5783" s="6" t="str">
        <f t="shared" si="1123"/>
        <v>Weekday</v>
      </c>
      <c r="V5783" s="5" t="str">
        <f>MID(Hypermarket_data[[#This Row],[Partner Start for Delivery Time]],12,8)</f>
        <v>20:29:50</v>
      </c>
      <c r="W5783" s="5" t="str">
        <f t="shared" si="1124"/>
        <v>Night</v>
      </c>
      <c r="X5783" s="2" t="s">
        <v>5</v>
      </c>
      <c r="Y5783" s="2">
        <v>5</v>
      </c>
      <c r="Z5783" s="2">
        <v>371</v>
      </c>
      <c r="AA5783" s="2">
        <v>25</v>
      </c>
      <c r="AB5783" s="2">
        <v>0</v>
      </c>
      <c r="AC5783" s="2">
        <f t="shared" si="1125"/>
        <v>396</v>
      </c>
      <c r="AD5783" t="str">
        <f t="shared" si="1126"/>
        <v>yes</v>
      </c>
      <c r="AE5783" s="7">
        <f>Hypermarket_data[[#This Row],[Partner store reach time slot]]-Hypermarket_data[[#This Row],[Order time slot]]</f>
        <v>2.0367256944444523E-2</v>
      </c>
      <c r="AF5783" s="8">
        <f t="shared" si="1119"/>
        <v>1.0628310185185175E-2</v>
      </c>
      <c r="AG5783" s="8">
        <f t="shared" si="1118"/>
        <v>0</v>
      </c>
      <c r="AH5783" s="2">
        <f t="shared" si="1127"/>
        <v>6</v>
      </c>
      <c r="AI5783">
        <f>Hypermarket_data[[#This Row],[Completed Time slot]]-Hypermarket_data[[#This Row],[Order time slot]]</f>
        <v>3.0995567129629698E-2</v>
      </c>
      <c r="AJ5783">
        <f>Hypermarket_data[[#This Row],[Product Amount]]-Hypermarket_data[[#This Row],[Discount]]</f>
        <v>371</v>
      </c>
    </row>
    <row r="5784" spans="1:36">
      <c r="A5784" s="2" t="s">
        <v>29905</v>
      </c>
      <c r="B5784" s="2" t="str">
        <f t="shared" si="1120"/>
        <v>2021-05-13</v>
      </c>
      <c r="C5784" s="2" t="str">
        <f>TEXT(Hypermarket_data[[#This Row],[Order Month]],"dddd")</f>
        <v>Thursday</v>
      </c>
      <c r="D5784" s="2" t="str">
        <f>LEFT(Hypermarket_data[[#This Row],[Order Timestamp]],7)</f>
        <v>2021-05</v>
      </c>
      <c r="E5784" s="2" t="str">
        <f>TEXT(Hypermarket_data[[#This Row],[Order Month]],"mmmm")</f>
        <v>May</v>
      </c>
      <c r="F5784" s="2" t="str">
        <f>MID(Hypermarket_data[[#This Row],[Order Timestamp]],12,12)</f>
        <v>18:52:57.679</v>
      </c>
      <c r="G5784" s="3" t="str">
        <f>MID(Hypermarket_data[[#This Row],[Order Timestamp]],12,8)</f>
        <v>18:52:57</v>
      </c>
      <c r="H5784" s="3" t="str">
        <f t="shared" si="1121"/>
        <v>Evening</v>
      </c>
      <c r="I5784" s="2" t="s">
        <v>29906</v>
      </c>
      <c r="J5784" s="2" t="s">
        <v>51</v>
      </c>
      <c r="K5784" s="2" t="s">
        <v>51</v>
      </c>
      <c r="L5784" s="2">
        <v>246073</v>
      </c>
      <c r="M5784" t="s">
        <v>29907</v>
      </c>
      <c r="N5784" s="2" t="s">
        <v>29908</v>
      </c>
      <c r="O5784" s="5" t="str">
        <f t="shared" si="1128"/>
        <v>19:25:18.410</v>
      </c>
      <c r="P5784" s="2" t="s">
        <v>29909</v>
      </c>
      <c r="Q5784" s="5" t="str">
        <f>MID(Hypermarket_data[[#This Row],[Partner Start for Delivery Time]],12,8)</f>
        <v>19:37:01</v>
      </c>
      <c r="R5784" s="2" t="s">
        <v>29910</v>
      </c>
      <c r="S5784" s="6">
        <f t="shared" si="1122"/>
        <v>44329.821793796298</v>
      </c>
      <c r="T5784" s="6" t="str">
        <f>MID(Hypermarket_data[[#This Row],[Partner Start for Delivery Time]],6,2)</f>
        <v>05</v>
      </c>
      <c r="U5784" s="6" t="str">
        <f t="shared" si="1123"/>
        <v>Weekday</v>
      </c>
      <c r="V5784" s="5" t="str">
        <f>MID(Hypermarket_data[[#This Row],[Partner Start for Delivery Time]],12,8)</f>
        <v>19:37:01</v>
      </c>
      <c r="W5784" s="5" t="str">
        <f t="shared" si="1124"/>
        <v>Night</v>
      </c>
      <c r="X5784" s="2" t="s">
        <v>5</v>
      </c>
      <c r="Y5784" s="2">
        <v>5</v>
      </c>
      <c r="Z5784" s="2">
        <v>490</v>
      </c>
      <c r="AA5784" s="2">
        <v>0</v>
      </c>
      <c r="AB5784" s="2">
        <v>0</v>
      </c>
      <c r="AC5784" s="2">
        <f t="shared" si="1125"/>
        <v>490</v>
      </c>
      <c r="AD5784" t="str">
        <f t="shared" si="1126"/>
        <v>yes</v>
      </c>
      <c r="AE5784" s="7">
        <f>Hypermarket_data[[#This Row],[Partner store reach time slot]]-Hypermarket_data[[#This Row],[Order time slot]]</f>
        <v>2.2462164351851999E-2</v>
      </c>
      <c r="AF5784" s="8">
        <f t="shared" si="1119"/>
        <v>8.1318287037036585E-3</v>
      </c>
      <c r="AG5784" s="8">
        <f t="shared" si="1118"/>
        <v>0</v>
      </c>
      <c r="AH5784" s="2">
        <f t="shared" si="1127"/>
        <v>14</v>
      </c>
      <c r="AI5784">
        <f>Hypermarket_data[[#This Row],[Completed Time slot]]-Hypermarket_data[[#This Row],[Order time slot]]</f>
        <v>3.0593993055555657E-2</v>
      </c>
      <c r="AJ5784">
        <f>Hypermarket_data[[#This Row],[Product Amount]]-Hypermarket_data[[#This Row],[Discount]]</f>
        <v>490</v>
      </c>
    </row>
    <row r="5785" spans="1:36">
      <c r="A5785" s="2" t="s">
        <v>29911</v>
      </c>
      <c r="B5785" s="2" t="str">
        <f t="shared" si="1120"/>
        <v>2021-05-25</v>
      </c>
      <c r="C5785" s="2" t="str">
        <f>TEXT(Hypermarket_data[[#This Row],[Order Month]],"dddd")</f>
        <v>Tuesday</v>
      </c>
      <c r="D5785" s="2" t="str">
        <f>LEFT(Hypermarket_data[[#This Row],[Order Timestamp]],7)</f>
        <v>2021-05</v>
      </c>
      <c r="E5785" s="2" t="str">
        <f>TEXT(Hypermarket_data[[#This Row],[Order Month]],"mmmm")</f>
        <v>May</v>
      </c>
      <c r="F5785" s="2" t="str">
        <f>MID(Hypermarket_data[[#This Row],[Order Timestamp]],12,12)</f>
        <v>20:00:59.915</v>
      </c>
      <c r="G5785" s="3" t="str">
        <f>MID(Hypermarket_data[[#This Row],[Order Timestamp]],12,8)</f>
        <v>20:00:59</v>
      </c>
      <c r="H5785" s="3" t="str">
        <f t="shared" si="1121"/>
        <v>Night</v>
      </c>
      <c r="I5785" s="2" t="s">
        <v>29906</v>
      </c>
      <c r="J5785" s="2" t="s">
        <v>51</v>
      </c>
      <c r="K5785" s="2" t="s">
        <v>51</v>
      </c>
      <c r="L5785" s="2">
        <v>254946</v>
      </c>
      <c r="M5785" t="s">
        <v>29912</v>
      </c>
      <c r="N5785" s="2" t="s">
        <v>29913</v>
      </c>
      <c r="O5785" s="5" t="str">
        <f t="shared" si="1128"/>
        <v>20:17:13.634</v>
      </c>
      <c r="P5785" s="2" t="s">
        <v>29914</v>
      </c>
      <c r="Q5785" s="5" t="str">
        <f>MID(Hypermarket_data[[#This Row],[Partner Start for Delivery Time]],12,8)</f>
        <v>20:39:13</v>
      </c>
      <c r="R5785" s="2" t="s">
        <v>29915</v>
      </c>
      <c r="S5785" s="6">
        <f t="shared" si="1122"/>
        <v>44341.863333240741</v>
      </c>
      <c r="T5785" s="6" t="str">
        <f>MID(Hypermarket_data[[#This Row],[Partner Start for Delivery Time]],6,2)</f>
        <v>05</v>
      </c>
      <c r="U5785" s="6" t="str">
        <f t="shared" si="1123"/>
        <v>Weekday</v>
      </c>
      <c r="V5785" s="5" t="str">
        <f>MID(Hypermarket_data[[#This Row],[Partner Start for Delivery Time]],12,8)</f>
        <v>20:39:13</v>
      </c>
      <c r="W5785" s="5" t="str">
        <f t="shared" si="1124"/>
        <v>Night</v>
      </c>
      <c r="X5785" s="2" t="s">
        <v>5</v>
      </c>
      <c r="Y5785" s="2">
        <v>5</v>
      </c>
      <c r="Z5785" s="2">
        <v>755</v>
      </c>
      <c r="AA5785" s="2">
        <v>32</v>
      </c>
      <c r="AB5785" s="2">
        <v>100</v>
      </c>
      <c r="AC5785" s="2">
        <f t="shared" si="1125"/>
        <v>787</v>
      </c>
      <c r="AD5785" t="str">
        <f t="shared" si="1126"/>
        <v>yes</v>
      </c>
      <c r="AE5785" s="7">
        <f>Hypermarket_data[[#This Row],[Partner store reach time slot]]-Hypermarket_data[[#This Row],[Order time slot]]</f>
        <v>1.1269895833333377E-2</v>
      </c>
      <c r="AF5785" s="8">
        <f t="shared" si="1119"/>
        <v>1.5270439814814796E-2</v>
      </c>
      <c r="AG5785" s="8">
        <f t="shared" si="1118"/>
        <v>0</v>
      </c>
      <c r="AH5785" s="2">
        <f t="shared" si="1127"/>
        <v>9</v>
      </c>
      <c r="AI5785">
        <f>Hypermarket_data[[#This Row],[Completed Time slot]]-Hypermarket_data[[#This Row],[Order time slot]]</f>
        <v>2.6540335648148172E-2</v>
      </c>
      <c r="AJ5785">
        <f>Hypermarket_data[[#This Row],[Product Amount]]-Hypermarket_data[[#This Row],[Discount]]</f>
        <v>655</v>
      </c>
    </row>
    <row r="5786" spans="1:36">
      <c r="A5786" s="2" t="s">
        <v>29916</v>
      </c>
      <c r="B5786" s="2" t="str">
        <f t="shared" si="1120"/>
        <v>2021-05-28</v>
      </c>
      <c r="C5786" s="2" t="str">
        <f>TEXT(Hypermarket_data[[#This Row],[Order Month]],"dddd")</f>
        <v>Friday</v>
      </c>
      <c r="D5786" s="2" t="str">
        <f>LEFT(Hypermarket_data[[#This Row],[Order Timestamp]],7)</f>
        <v>2021-05</v>
      </c>
      <c r="E5786" s="2" t="str">
        <f>TEXT(Hypermarket_data[[#This Row],[Order Month]],"mmmm")</f>
        <v>May</v>
      </c>
      <c r="F5786" s="2" t="str">
        <f>MID(Hypermarket_data[[#This Row],[Order Timestamp]],12,12)</f>
        <v>23:03:58.787</v>
      </c>
      <c r="G5786" s="3" t="str">
        <f>MID(Hypermarket_data[[#This Row],[Order Timestamp]],12,8)</f>
        <v>23:03:58</v>
      </c>
      <c r="H5786" s="3" t="str">
        <f t="shared" si="1121"/>
        <v>Late night</v>
      </c>
      <c r="I5786" s="2" t="s">
        <v>29906</v>
      </c>
      <c r="J5786" s="2" t="s">
        <v>51</v>
      </c>
      <c r="K5786" s="2" t="s">
        <v>51</v>
      </c>
      <c r="L5786" s="2">
        <v>257463</v>
      </c>
      <c r="M5786" t="s">
        <v>29917</v>
      </c>
      <c r="N5786" s="2" t="s">
        <v>29918</v>
      </c>
      <c r="O5786" s="5" t="str">
        <f t="shared" si="1128"/>
        <v>23:08:54.842</v>
      </c>
      <c r="P5786" s="2" t="s">
        <v>29919</v>
      </c>
      <c r="Q5786" s="5" t="str">
        <f>MID(Hypermarket_data[[#This Row],[Partner Start for Delivery Time]],12,8)</f>
        <v>23:10:43</v>
      </c>
      <c r="R5786" s="2" t="s">
        <v>29920</v>
      </c>
      <c r="S5786" s="6">
        <f t="shared" si="1122"/>
        <v>44344.969389988422</v>
      </c>
      <c r="T5786" s="6" t="str">
        <f>MID(Hypermarket_data[[#This Row],[Partner Start for Delivery Time]],6,2)</f>
        <v>05</v>
      </c>
      <c r="U5786" s="6" t="str">
        <f t="shared" si="1123"/>
        <v>Weekday</v>
      </c>
      <c r="V5786" s="5" t="str">
        <f>MID(Hypermarket_data[[#This Row],[Partner Start for Delivery Time]],12,8)</f>
        <v>23:10:43</v>
      </c>
      <c r="W5786" s="5" t="str">
        <f t="shared" si="1124"/>
        <v>Late night</v>
      </c>
      <c r="X5786" s="2" t="s">
        <v>5</v>
      </c>
      <c r="Y5786" s="2">
        <v>5</v>
      </c>
      <c r="Z5786" s="2">
        <v>449</v>
      </c>
      <c r="AA5786" s="2">
        <v>0</v>
      </c>
      <c r="AB5786" s="2">
        <v>69</v>
      </c>
      <c r="AC5786" s="2">
        <f t="shared" si="1125"/>
        <v>449</v>
      </c>
      <c r="AD5786" t="str">
        <f t="shared" si="1126"/>
        <v>yes</v>
      </c>
      <c r="AE5786" s="7">
        <f>Hypermarket_data[[#This Row],[Partner store reach time slot]]-Hypermarket_data[[#This Row],[Order time slot]]</f>
        <v>3.4265625000000632E-3</v>
      </c>
      <c r="AF5786" s="8">
        <f t="shared" si="1119"/>
        <v>1.2518287037036613E-3</v>
      </c>
      <c r="AG5786" s="8">
        <f t="shared" si="1118"/>
        <v>0</v>
      </c>
      <c r="AH5786" s="2">
        <f t="shared" si="1127"/>
        <v>9</v>
      </c>
      <c r="AI5786">
        <f>Hypermarket_data[[#This Row],[Completed Time slot]]-Hypermarket_data[[#This Row],[Order time slot]]</f>
        <v>4.6783912037037245E-3</v>
      </c>
      <c r="AJ5786">
        <f>Hypermarket_data[[#This Row],[Product Amount]]-Hypermarket_data[[#This Row],[Discount]]</f>
        <v>380</v>
      </c>
    </row>
    <row r="5787" spans="1:36">
      <c r="A5787" s="2" t="s">
        <v>29921</v>
      </c>
      <c r="B5787" s="2" t="str">
        <f t="shared" si="1120"/>
        <v>2021-05-30</v>
      </c>
      <c r="C5787" s="2" t="str">
        <f>TEXT(Hypermarket_data[[#This Row],[Order Month]],"dddd")</f>
        <v>Sunday</v>
      </c>
      <c r="D5787" s="2" t="str">
        <f>LEFT(Hypermarket_data[[#This Row],[Order Timestamp]],7)</f>
        <v>2021-05</v>
      </c>
      <c r="E5787" s="2" t="str">
        <f>TEXT(Hypermarket_data[[#This Row],[Order Month]],"mmmm")</f>
        <v>May</v>
      </c>
      <c r="F5787" s="2" t="str">
        <f>MID(Hypermarket_data[[#This Row],[Order Timestamp]],12,12)</f>
        <v>15:10:55.755</v>
      </c>
      <c r="G5787" s="3" t="str">
        <f>MID(Hypermarket_data[[#This Row],[Order Timestamp]],12,8)</f>
        <v>15:10:55</v>
      </c>
      <c r="H5787" s="3" t="str">
        <f t="shared" si="1121"/>
        <v>Afternoon</v>
      </c>
      <c r="I5787" s="2" t="s">
        <v>29906</v>
      </c>
      <c r="J5787" s="2" t="s">
        <v>51</v>
      </c>
      <c r="K5787" s="2" t="s">
        <v>51</v>
      </c>
      <c r="L5787" s="2">
        <v>258775</v>
      </c>
      <c r="M5787" t="s">
        <v>29922</v>
      </c>
      <c r="N5787" s="2" t="s">
        <v>29923</v>
      </c>
      <c r="O5787" s="5" t="str">
        <f t="shared" si="1128"/>
        <v>15:32:32.580</v>
      </c>
      <c r="P5787" s="2" t="s">
        <v>29924</v>
      </c>
      <c r="Q5787" s="5" t="str">
        <f>MID(Hypermarket_data[[#This Row],[Partner Start for Delivery Time]],12,8)</f>
        <v>15:44:20</v>
      </c>
      <c r="R5787" s="2" t="s">
        <v>29925</v>
      </c>
      <c r="S5787" s="6">
        <f t="shared" si="1122"/>
        <v>44346.6580908912</v>
      </c>
      <c r="T5787" s="6" t="str">
        <f>MID(Hypermarket_data[[#This Row],[Partner Start for Delivery Time]],6,2)</f>
        <v>05</v>
      </c>
      <c r="U5787" s="6" t="str">
        <f t="shared" si="1123"/>
        <v>Weekend</v>
      </c>
      <c r="V5787" s="5" t="str">
        <f>MID(Hypermarket_data[[#This Row],[Partner Start for Delivery Time]],12,8)</f>
        <v>15:44:20</v>
      </c>
      <c r="W5787" s="5" t="str">
        <f t="shared" si="1124"/>
        <v>Afternoon</v>
      </c>
      <c r="X5787" s="2" t="s">
        <v>5</v>
      </c>
      <c r="Y5787" s="2">
        <v>5</v>
      </c>
      <c r="Z5787" s="2">
        <v>385</v>
      </c>
      <c r="AA5787" s="2">
        <v>0</v>
      </c>
      <c r="AB5787" s="2">
        <v>10</v>
      </c>
      <c r="AC5787" s="2">
        <f t="shared" si="1125"/>
        <v>385</v>
      </c>
      <c r="AD5787" t="str">
        <f t="shared" si="1126"/>
        <v>yes</v>
      </c>
      <c r="AE5787" s="7">
        <f>Hypermarket_data[[#This Row],[Partner store reach time slot]]-Hypermarket_data[[#This Row],[Order time slot]]</f>
        <v>1.5009548611111145E-2</v>
      </c>
      <c r="AF5787" s="8">
        <f t="shared" si="1119"/>
        <v>8.1877314814814417E-3</v>
      </c>
      <c r="AG5787" s="8">
        <f t="shared" si="1118"/>
        <v>0</v>
      </c>
      <c r="AH5787" s="2">
        <f t="shared" si="1127"/>
        <v>9</v>
      </c>
      <c r="AI5787">
        <f>Hypermarket_data[[#This Row],[Completed Time slot]]-Hypermarket_data[[#This Row],[Order time slot]]</f>
        <v>2.3197280092592587E-2</v>
      </c>
      <c r="AJ5787">
        <f>Hypermarket_data[[#This Row],[Product Amount]]-Hypermarket_data[[#This Row],[Discount]]</f>
        <v>375</v>
      </c>
    </row>
    <row r="5788" spans="1:36">
      <c r="A5788" s="2" t="s">
        <v>29926</v>
      </c>
      <c r="B5788" s="2" t="str">
        <f t="shared" si="1120"/>
        <v>2021-06-01</v>
      </c>
      <c r="C5788" s="2" t="str">
        <f>TEXT(Hypermarket_data[[#This Row],[Order Month]],"dddd")</f>
        <v>Tuesday</v>
      </c>
      <c r="D5788" s="2" t="str">
        <f>LEFT(Hypermarket_data[[#This Row],[Order Timestamp]],7)</f>
        <v>2021-06</v>
      </c>
      <c r="E5788" s="2" t="str">
        <f>TEXT(Hypermarket_data[[#This Row],[Order Month]],"mmmm")</f>
        <v>June</v>
      </c>
      <c r="F5788" s="2" t="str">
        <f>MID(Hypermarket_data[[#This Row],[Order Timestamp]],12,12)</f>
        <v>19:09:40.625</v>
      </c>
      <c r="G5788" s="3" t="str">
        <f>MID(Hypermarket_data[[#This Row],[Order Timestamp]],12,8)</f>
        <v>19:09:40</v>
      </c>
      <c r="H5788" s="3" t="str">
        <f t="shared" si="1121"/>
        <v>Evening</v>
      </c>
      <c r="I5788" s="2" t="s">
        <v>29906</v>
      </c>
      <c r="J5788" s="2" t="s">
        <v>51</v>
      </c>
      <c r="K5788" s="2" t="s">
        <v>51</v>
      </c>
      <c r="L5788" s="2">
        <v>260632</v>
      </c>
      <c r="M5788" t="s">
        <v>29927</v>
      </c>
      <c r="N5788" s="2" t="s">
        <v>29928</v>
      </c>
      <c r="O5788" s="5" t="str">
        <f t="shared" si="1128"/>
        <v>19:33:19.072</v>
      </c>
      <c r="P5788" s="2" t="s">
        <v>29929</v>
      </c>
      <c r="Q5788" s="5" t="str">
        <f>MID(Hypermarket_data[[#This Row],[Partner Start for Delivery Time]],12,8)</f>
        <v>19:50:48</v>
      </c>
      <c r="R5788" s="2" t="s">
        <v>29930</v>
      </c>
      <c r="S5788" s="6">
        <f t="shared" si="1122"/>
        <v>44348.831956249996</v>
      </c>
      <c r="T5788" s="6" t="str">
        <f>MID(Hypermarket_data[[#This Row],[Partner Start for Delivery Time]],6,2)</f>
        <v>06</v>
      </c>
      <c r="U5788" s="6" t="str">
        <f t="shared" si="1123"/>
        <v>Weekday</v>
      </c>
      <c r="V5788" s="5" t="str">
        <f>MID(Hypermarket_data[[#This Row],[Partner Start for Delivery Time]],12,8)</f>
        <v>19:50:48</v>
      </c>
      <c r="W5788" s="5" t="str">
        <f t="shared" si="1124"/>
        <v>Night</v>
      </c>
      <c r="X5788" s="2" t="s">
        <v>5</v>
      </c>
      <c r="Y5788" s="2">
        <v>5</v>
      </c>
      <c r="Z5788" s="2">
        <v>474</v>
      </c>
      <c r="AA5788" s="2">
        <v>25</v>
      </c>
      <c r="AB5788" s="2">
        <v>0</v>
      </c>
      <c r="AC5788" s="2">
        <f t="shared" si="1125"/>
        <v>499</v>
      </c>
      <c r="AD5788" t="str">
        <f t="shared" si="1126"/>
        <v>yes</v>
      </c>
      <c r="AE5788" s="7">
        <f>Hypermarket_data[[#This Row],[Partner store reach time slot]]-Hypermarket_data[[#This Row],[Order time slot]]</f>
        <v>1.6417210648148051E-2</v>
      </c>
      <c r="AF5788" s="8">
        <f t="shared" si="1119"/>
        <v>1.2140370370370412E-2</v>
      </c>
      <c r="AG5788" s="8">
        <f t="shared" ref="AG5788:AG5851" si="1129">$V5788-$Q5788</f>
        <v>0</v>
      </c>
      <c r="AH5788" s="2">
        <f t="shared" si="1127"/>
        <v>9</v>
      </c>
      <c r="AI5788">
        <f>Hypermarket_data[[#This Row],[Completed Time slot]]-Hypermarket_data[[#This Row],[Order time slot]]</f>
        <v>2.8557581018518463E-2</v>
      </c>
      <c r="AJ5788">
        <f>Hypermarket_data[[#This Row],[Product Amount]]-Hypermarket_data[[#This Row],[Discount]]</f>
        <v>474</v>
      </c>
    </row>
    <row r="5789" spans="1:36">
      <c r="A5789" s="2" t="s">
        <v>29931</v>
      </c>
      <c r="B5789" s="2" t="str">
        <f t="shared" si="1120"/>
        <v>2021-06-04</v>
      </c>
      <c r="C5789" s="2" t="str">
        <f>TEXT(Hypermarket_data[[#This Row],[Order Month]],"dddd")</f>
        <v>Friday</v>
      </c>
      <c r="D5789" s="2" t="str">
        <f>LEFT(Hypermarket_data[[#This Row],[Order Timestamp]],7)</f>
        <v>2021-06</v>
      </c>
      <c r="E5789" s="2" t="str">
        <f>TEXT(Hypermarket_data[[#This Row],[Order Month]],"mmmm")</f>
        <v>June</v>
      </c>
      <c r="F5789" s="2" t="str">
        <f>MID(Hypermarket_data[[#This Row],[Order Timestamp]],12,12)</f>
        <v>22:01:38.162</v>
      </c>
      <c r="G5789" s="3" t="str">
        <f>MID(Hypermarket_data[[#This Row],[Order Timestamp]],12,8)</f>
        <v>22:01:38</v>
      </c>
      <c r="H5789" s="3" t="str">
        <f t="shared" si="1121"/>
        <v>Night</v>
      </c>
      <c r="I5789" s="2" t="s">
        <v>29906</v>
      </c>
      <c r="J5789" s="2" t="s">
        <v>51</v>
      </c>
      <c r="K5789" s="2" t="s">
        <v>51</v>
      </c>
      <c r="L5789" s="2">
        <v>263028</v>
      </c>
      <c r="M5789" t="s">
        <v>747</v>
      </c>
      <c r="N5789" s="2" t="s">
        <v>29932</v>
      </c>
      <c r="O5789" s="5" t="str">
        <f t="shared" si="1128"/>
        <v>22:06:30.369</v>
      </c>
      <c r="P5789" s="2" t="s">
        <v>29933</v>
      </c>
      <c r="Q5789" s="5" t="str">
        <f>MID(Hypermarket_data[[#This Row],[Partner Start for Delivery Time]],12,8)</f>
        <v>22:09:18</v>
      </c>
      <c r="R5789" s="2" t="s">
        <v>29934</v>
      </c>
      <c r="S5789" s="6">
        <f t="shared" si="1122"/>
        <v>44351.926916539349</v>
      </c>
      <c r="T5789" s="6" t="str">
        <f>MID(Hypermarket_data[[#This Row],[Partner Start for Delivery Time]],6,2)</f>
        <v>06</v>
      </c>
      <c r="U5789" s="6" t="str">
        <f t="shared" si="1123"/>
        <v>Weekday</v>
      </c>
      <c r="V5789" s="5" t="str">
        <f>MID(Hypermarket_data[[#This Row],[Partner Start for Delivery Time]],12,8)</f>
        <v>22:09:18</v>
      </c>
      <c r="W5789" s="5" t="str">
        <f t="shared" si="1124"/>
        <v>Night</v>
      </c>
      <c r="X5789" s="2" t="s">
        <v>5</v>
      </c>
      <c r="Y5789" s="2">
        <v>5</v>
      </c>
      <c r="Z5789" s="2">
        <v>120</v>
      </c>
      <c r="AA5789" s="2">
        <v>25</v>
      </c>
      <c r="AB5789" s="2">
        <v>0</v>
      </c>
      <c r="AC5789" s="2">
        <f t="shared" si="1125"/>
        <v>145</v>
      </c>
      <c r="AD5789" t="str">
        <f t="shared" si="1126"/>
        <v>yes</v>
      </c>
      <c r="AE5789" s="7">
        <f>Hypermarket_data[[#This Row],[Partner store reach time slot]]-Hypermarket_data[[#This Row],[Order time slot]]</f>
        <v>3.3820254629630675E-3</v>
      </c>
      <c r="AF5789" s="8">
        <f t="shared" si="1119"/>
        <v>1.9401736111110957E-3</v>
      </c>
      <c r="AG5789" s="8">
        <f t="shared" si="1129"/>
        <v>0</v>
      </c>
      <c r="AH5789" s="2">
        <f t="shared" si="1127"/>
        <v>1</v>
      </c>
      <c r="AI5789">
        <f>Hypermarket_data[[#This Row],[Completed Time slot]]-Hypermarket_data[[#This Row],[Order time slot]]</f>
        <v>5.3221990740741631E-3</v>
      </c>
      <c r="AJ5789">
        <f>Hypermarket_data[[#This Row],[Product Amount]]-Hypermarket_data[[#This Row],[Discount]]</f>
        <v>120</v>
      </c>
    </row>
    <row r="5790" spans="1:36">
      <c r="A5790" s="2" t="s">
        <v>29935</v>
      </c>
      <c r="B5790" s="2" t="str">
        <f t="shared" si="1120"/>
        <v>2021-06-13</v>
      </c>
      <c r="C5790" s="2" t="str">
        <f>TEXT(Hypermarket_data[[#This Row],[Order Month]],"dddd")</f>
        <v>Sunday</v>
      </c>
      <c r="D5790" s="2" t="str">
        <f>LEFT(Hypermarket_data[[#This Row],[Order Timestamp]],7)</f>
        <v>2021-06</v>
      </c>
      <c r="E5790" s="2" t="str">
        <f>TEXT(Hypermarket_data[[#This Row],[Order Month]],"mmmm")</f>
        <v>June</v>
      </c>
      <c r="F5790" s="2" t="str">
        <f>MID(Hypermarket_data[[#This Row],[Order Timestamp]],12,12)</f>
        <v>15:21:54.274</v>
      </c>
      <c r="G5790" s="3" t="str">
        <f>MID(Hypermarket_data[[#This Row],[Order Timestamp]],12,8)</f>
        <v>15:21:54</v>
      </c>
      <c r="H5790" s="3" t="str">
        <f t="shared" si="1121"/>
        <v>Afternoon</v>
      </c>
      <c r="I5790" s="2" t="s">
        <v>29906</v>
      </c>
      <c r="J5790" s="2" t="s">
        <v>51</v>
      </c>
      <c r="K5790" s="2" t="s">
        <v>51</v>
      </c>
      <c r="L5790" s="2">
        <v>269936</v>
      </c>
      <c r="M5790" t="s">
        <v>29936</v>
      </c>
      <c r="N5790" s="2" t="s">
        <v>29937</v>
      </c>
      <c r="O5790" s="5" t="str">
        <f t="shared" si="1128"/>
        <v>15:25:24.488</v>
      </c>
      <c r="P5790" s="2" t="s">
        <v>29938</v>
      </c>
      <c r="Q5790" s="5" t="str">
        <f>MID(Hypermarket_data[[#This Row],[Partner Start for Delivery Time]],12,8)</f>
        <v>15:31:08</v>
      </c>
      <c r="R5790" s="2" t="s">
        <v>29939</v>
      </c>
      <c r="S5790" s="6">
        <f t="shared" si="1122"/>
        <v>44360.655805902781</v>
      </c>
      <c r="T5790" s="6" t="str">
        <f>MID(Hypermarket_data[[#This Row],[Partner Start for Delivery Time]],6,2)</f>
        <v>06</v>
      </c>
      <c r="U5790" s="6" t="str">
        <f t="shared" si="1123"/>
        <v>Weekend</v>
      </c>
      <c r="V5790" s="5" t="str">
        <f>MID(Hypermarket_data[[#This Row],[Partner Start for Delivery Time]],12,8)</f>
        <v>15:31:08</v>
      </c>
      <c r="W5790" s="5" t="str">
        <f t="shared" si="1124"/>
        <v>Afternoon</v>
      </c>
      <c r="X5790" s="2" t="s">
        <v>5</v>
      </c>
      <c r="Y5790" s="2">
        <v>5</v>
      </c>
      <c r="Z5790" s="2">
        <v>315</v>
      </c>
      <c r="AA5790" s="2">
        <v>0</v>
      </c>
      <c r="AB5790" s="2">
        <v>5</v>
      </c>
      <c r="AC5790" s="2">
        <f t="shared" si="1125"/>
        <v>315</v>
      </c>
      <c r="AD5790" t="str">
        <f t="shared" si="1126"/>
        <v>yes</v>
      </c>
      <c r="AE5790" s="7">
        <f>Hypermarket_data[[#This Row],[Partner store reach time slot]]-Hypermarket_data[[#This Row],[Order time slot]]</f>
        <v>2.4330324074074428E-3</v>
      </c>
      <c r="AF5790" s="8">
        <f t="shared" si="1119"/>
        <v>3.9758333333332896E-3</v>
      </c>
      <c r="AG5790" s="8">
        <f t="shared" si="1129"/>
        <v>0</v>
      </c>
      <c r="AH5790" s="2">
        <f t="shared" si="1127"/>
        <v>5</v>
      </c>
      <c r="AI5790">
        <f>Hypermarket_data[[#This Row],[Completed Time slot]]-Hypermarket_data[[#This Row],[Order time slot]]</f>
        <v>6.4088657407407323E-3</v>
      </c>
      <c r="AJ5790">
        <f>Hypermarket_data[[#This Row],[Product Amount]]-Hypermarket_data[[#This Row],[Discount]]</f>
        <v>310</v>
      </c>
    </row>
    <row r="5791" spans="1:36">
      <c r="A5791" s="2" t="s">
        <v>29940</v>
      </c>
      <c r="B5791" s="2" t="str">
        <f t="shared" si="1120"/>
        <v>2021-05-13</v>
      </c>
      <c r="C5791" s="2" t="str">
        <f>TEXT(Hypermarket_data[[#This Row],[Order Month]],"dddd")</f>
        <v>Thursday</v>
      </c>
      <c r="D5791" s="2" t="str">
        <f>LEFT(Hypermarket_data[[#This Row],[Order Timestamp]],7)</f>
        <v>2021-05</v>
      </c>
      <c r="E5791" s="2" t="str">
        <f>TEXT(Hypermarket_data[[#This Row],[Order Month]],"mmmm")</f>
        <v>May</v>
      </c>
      <c r="F5791" s="2" t="str">
        <f>MID(Hypermarket_data[[#This Row],[Order Timestamp]],12,12)</f>
        <v>17:11:03.743</v>
      </c>
      <c r="G5791" s="3" t="str">
        <f>MID(Hypermarket_data[[#This Row],[Order Timestamp]],12,8)</f>
        <v>17:11:03</v>
      </c>
      <c r="H5791" s="3" t="str">
        <f t="shared" si="1121"/>
        <v>Evening</v>
      </c>
      <c r="I5791" s="2" t="s">
        <v>29941</v>
      </c>
      <c r="J5791" s="2" t="s">
        <v>51</v>
      </c>
      <c r="K5791" s="2" t="s">
        <v>62</v>
      </c>
      <c r="L5791" s="2">
        <v>245954</v>
      </c>
      <c r="M5791" t="s">
        <v>29942</v>
      </c>
      <c r="N5791" s="2" t="s">
        <v>29943</v>
      </c>
      <c r="O5791" s="5" t="str">
        <f t="shared" si="1128"/>
        <v>17:48:47.541</v>
      </c>
      <c r="P5791" s="2" t="s">
        <v>29944</v>
      </c>
      <c r="Q5791" s="5" t="str">
        <f>MID(Hypermarket_data[[#This Row],[Partner Start for Delivery Time]],12,8)</f>
        <v>18:05:09</v>
      </c>
      <c r="R5791" s="2" t="s">
        <v>29945</v>
      </c>
      <c r="S5791" s="6">
        <f t="shared" si="1122"/>
        <v>44329.766138796294</v>
      </c>
      <c r="T5791" s="6" t="str">
        <f>MID(Hypermarket_data[[#This Row],[Partner Start for Delivery Time]],6,2)</f>
        <v>05</v>
      </c>
      <c r="U5791" s="6" t="str">
        <f t="shared" si="1123"/>
        <v>Weekday</v>
      </c>
      <c r="V5791" s="5" t="str">
        <f>MID(Hypermarket_data[[#This Row],[Partner Start for Delivery Time]],12,8)</f>
        <v>18:05:09</v>
      </c>
      <c r="W5791" s="5" t="str">
        <f t="shared" si="1124"/>
        <v>Night</v>
      </c>
      <c r="X5791" s="2" t="s">
        <v>5</v>
      </c>
      <c r="Y5791" s="2"/>
      <c r="Z5791" s="2">
        <v>660</v>
      </c>
      <c r="AA5791" s="2">
        <v>45</v>
      </c>
      <c r="AB5791" s="2">
        <v>0</v>
      </c>
      <c r="AC5791" s="2">
        <f t="shared" si="1125"/>
        <v>705</v>
      </c>
      <c r="AD5791" t="str">
        <f t="shared" si="1126"/>
        <v>yes</v>
      </c>
      <c r="AE5791" s="7">
        <f>Hypermarket_data[[#This Row],[Partner store reach time slot]]-Hypermarket_data[[#This Row],[Order time slot]]</f>
        <v>2.6201365740740945E-2</v>
      </c>
      <c r="AF5791" s="8">
        <f t="shared" si="1119"/>
        <v>1.1359479166666575E-2</v>
      </c>
      <c r="AG5791" s="8">
        <f t="shared" si="1129"/>
        <v>0</v>
      </c>
      <c r="AH5791" s="2">
        <f t="shared" si="1127"/>
        <v>13</v>
      </c>
      <c r="AI5791">
        <f>Hypermarket_data[[#This Row],[Completed Time slot]]-Hypermarket_data[[#This Row],[Order time slot]]</f>
        <v>3.756084490740752E-2</v>
      </c>
      <c r="AJ5791">
        <f>Hypermarket_data[[#This Row],[Product Amount]]-Hypermarket_data[[#This Row],[Discount]]</f>
        <v>660</v>
      </c>
    </row>
    <row r="5792" spans="1:36">
      <c r="A5792" s="2" t="s">
        <v>29946</v>
      </c>
      <c r="B5792" s="2" t="str">
        <f t="shared" si="1120"/>
        <v>2021-05-13</v>
      </c>
      <c r="C5792" s="2" t="str">
        <f>TEXT(Hypermarket_data[[#This Row],[Order Month]],"dddd")</f>
        <v>Thursday</v>
      </c>
      <c r="D5792" s="2" t="str">
        <f>LEFT(Hypermarket_data[[#This Row],[Order Timestamp]],7)</f>
        <v>2021-05</v>
      </c>
      <c r="E5792" s="2" t="str">
        <f>TEXT(Hypermarket_data[[#This Row],[Order Month]],"mmmm")</f>
        <v>May</v>
      </c>
      <c r="F5792" s="2" t="str">
        <f>MID(Hypermarket_data[[#This Row],[Order Timestamp]],12,12)</f>
        <v>16:59:49.092</v>
      </c>
      <c r="G5792" s="3" t="str">
        <f>MID(Hypermarket_data[[#This Row],[Order Timestamp]],12,8)</f>
        <v>16:59:49</v>
      </c>
      <c r="H5792" s="3" t="str">
        <f t="shared" si="1121"/>
        <v>Afternoon</v>
      </c>
      <c r="I5792" s="2" t="s">
        <v>29947</v>
      </c>
      <c r="J5792" s="2" t="s">
        <v>51</v>
      </c>
      <c r="K5792" s="2" t="s">
        <v>51</v>
      </c>
      <c r="L5792" s="2">
        <v>245939</v>
      </c>
      <c r="M5792" t="s">
        <v>29948</v>
      </c>
      <c r="N5792" s="2" t="s">
        <v>29949</v>
      </c>
      <c r="O5792" s="5" t="str">
        <f t="shared" si="1128"/>
        <v>17:28:24.271</v>
      </c>
      <c r="P5792" s="2" t="s">
        <v>29950</v>
      </c>
      <c r="Q5792" s="5" t="str">
        <f>MID(Hypermarket_data[[#This Row],[Partner Start for Delivery Time]],12,8)</f>
        <v>17:41:05</v>
      </c>
      <c r="R5792" s="2" t="s">
        <v>29951</v>
      </c>
      <c r="S5792" s="6">
        <f t="shared" si="1122"/>
        <v>44329.740115636574</v>
      </c>
      <c r="T5792" s="6" t="str">
        <f>MID(Hypermarket_data[[#This Row],[Partner Start for Delivery Time]],6,2)</f>
        <v>05</v>
      </c>
      <c r="U5792" s="6" t="str">
        <f t="shared" si="1123"/>
        <v>Weekday</v>
      </c>
      <c r="V5792" s="5" t="str">
        <f>MID(Hypermarket_data[[#This Row],[Partner Start for Delivery Time]],12,8)</f>
        <v>17:41:05</v>
      </c>
      <c r="W5792" s="5" t="str">
        <f t="shared" si="1124"/>
        <v>Night</v>
      </c>
      <c r="X5792" s="2" t="s">
        <v>5</v>
      </c>
      <c r="Y5792" s="2"/>
      <c r="Z5792" s="2">
        <v>312</v>
      </c>
      <c r="AA5792" s="2">
        <v>25</v>
      </c>
      <c r="AB5792" s="2">
        <v>0</v>
      </c>
      <c r="AC5792" s="2">
        <f t="shared" si="1125"/>
        <v>337</v>
      </c>
      <c r="AD5792" t="str">
        <f t="shared" si="1126"/>
        <v>yes</v>
      </c>
      <c r="AE5792" s="7">
        <f>Hypermarket_data[[#This Row],[Partner store reach time slot]]-Hypermarket_data[[#This Row],[Order time slot]]</f>
        <v>1.9851608796296216E-2</v>
      </c>
      <c r="AF5792" s="8">
        <f t="shared" si="1119"/>
        <v>8.8047337962964267E-3</v>
      </c>
      <c r="AG5792" s="8">
        <f t="shared" si="1129"/>
        <v>0</v>
      </c>
      <c r="AH5792" s="2">
        <f t="shared" si="1127"/>
        <v>5</v>
      </c>
      <c r="AI5792">
        <f>Hypermarket_data[[#This Row],[Completed Time slot]]-Hypermarket_data[[#This Row],[Order time slot]]</f>
        <v>2.8656342592592643E-2</v>
      </c>
      <c r="AJ5792">
        <f>Hypermarket_data[[#This Row],[Product Amount]]-Hypermarket_data[[#This Row],[Discount]]</f>
        <v>312</v>
      </c>
    </row>
    <row r="5793" spans="1:36">
      <c r="A5793" s="2" t="s">
        <v>29952</v>
      </c>
      <c r="B5793" s="2" t="str">
        <f t="shared" si="1120"/>
        <v>2021-06-22</v>
      </c>
      <c r="C5793" s="2" t="str">
        <f>TEXT(Hypermarket_data[[#This Row],[Order Month]],"dddd")</f>
        <v>Tuesday</v>
      </c>
      <c r="D5793" s="2" t="str">
        <f>LEFT(Hypermarket_data[[#This Row],[Order Timestamp]],7)</f>
        <v>2021-06</v>
      </c>
      <c r="E5793" s="2" t="str">
        <f>TEXT(Hypermarket_data[[#This Row],[Order Month]],"mmmm")</f>
        <v>June</v>
      </c>
      <c r="F5793" s="2" t="str">
        <f>MID(Hypermarket_data[[#This Row],[Order Timestamp]],12,12)</f>
        <v>19:49:52.341</v>
      </c>
      <c r="G5793" s="3" t="str">
        <f>MID(Hypermarket_data[[#This Row],[Order Timestamp]],12,8)</f>
        <v>19:49:52</v>
      </c>
      <c r="H5793" s="3" t="str">
        <f t="shared" si="1121"/>
        <v>Evening</v>
      </c>
      <c r="I5793" s="2" t="s">
        <v>29947</v>
      </c>
      <c r="J5793" s="2" t="s">
        <v>51</v>
      </c>
      <c r="K5793" s="2" t="s">
        <v>51</v>
      </c>
      <c r="L5793" s="2">
        <v>276602</v>
      </c>
      <c r="M5793" t="s">
        <v>29953</v>
      </c>
      <c r="N5793" s="2" t="s">
        <v>29954</v>
      </c>
      <c r="O5793" s="5" t="str">
        <f t="shared" si="1128"/>
        <v>20:08:28.318</v>
      </c>
      <c r="P5793" s="2" t="s">
        <v>29955</v>
      </c>
      <c r="Q5793" s="5" t="str">
        <f>MID(Hypermarket_data[[#This Row],[Partner Start for Delivery Time]],12,8)</f>
        <v>20:12:58</v>
      </c>
      <c r="R5793" s="2" t="s">
        <v>29956</v>
      </c>
      <c r="S5793" s="6">
        <f t="shared" si="1122"/>
        <v>44369.846434479165</v>
      </c>
      <c r="T5793" s="6" t="str">
        <f>MID(Hypermarket_data[[#This Row],[Partner Start for Delivery Time]],6,2)</f>
        <v>06</v>
      </c>
      <c r="U5793" s="6" t="str">
        <f t="shared" si="1123"/>
        <v>Weekday</v>
      </c>
      <c r="V5793" s="5" t="str">
        <f>MID(Hypermarket_data[[#This Row],[Partner Start for Delivery Time]],12,8)</f>
        <v>20:12:58</v>
      </c>
      <c r="W5793" s="5" t="str">
        <f t="shared" si="1124"/>
        <v>Night</v>
      </c>
      <c r="X5793" s="2" t="s">
        <v>5</v>
      </c>
      <c r="Y5793" s="2">
        <v>5</v>
      </c>
      <c r="Z5793" s="2">
        <v>504</v>
      </c>
      <c r="AA5793" s="2">
        <v>0</v>
      </c>
      <c r="AB5793" s="2">
        <v>15</v>
      </c>
      <c r="AC5793" s="2">
        <f t="shared" si="1125"/>
        <v>504</v>
      </c>
      <c r="AD5793" t="str">
        <f t="shared" si="1126"/>
        <v>yes</v>
      </c>
      <c r="AE5793" s="7">
        <f>Hypermarket_data[[#This Row],[Partner store reach time slot]]-Hypermarket_data[[#This Row],[Order time slot]]</f>
        <v>1.2916400462963051E-2</v>
      </c>
      <c r="AF5793" s="8">
        <f t="shared" si="1119"/>
        <v>3.1213194444443815E-3</v>
      </c>
      <c r="AG5793" s="8">
        <f t="shared" si="1129"/>
        <v>0</v>
      </c>
      <c r="AH5793" s="2">
        <f t="shared" si="1127"/>
        <v>13</v>
      </c>
      <c r="AI5793">
        <f>Hypermarket_data[[#This Row],[Completed Time slot]]-Hypermarket_data[[#This Row],[Order time slot]]</f>
        <v>1.6037719907407433E-2</v>
      </c>
      <c r="AJ5793">
        <f>Hypermarket_data[[#This Row],[Product Amount]]-Hypermarket_data[[#This Row],[Discount]]</f>
        <v>489</v>
      </c>
    </row>
    <row r="5794" spans="1:36">
      <c r="A5794" s="2" t="s">
        <v>29957</v>
      </c>
      <c r="B5794" s="2" t="str">
        <f t="shared" si="1120"/>
        <v>2021-06-24</v>
      </c>
      <c r="C5794" s="2" t="str">
        <f>TEXT(Hypermarket_data[[#This Row],[Order Month]],"dddd")</f>
        <v>Thursday</v>
      </c>
      <c r="D5794" s="2" t="str">
        <f>LEFT(Hypermarket_data[[#This Row],[Order Timestamp]],7)</f>
        <v>2021-06</v>
      </c>
      <c r="E5794" s="2" t="str">
        <f>TEXT(Hypermarket_data[[#This Row],[Order Month]],"mmmm")</f>
        <v>June</v>
      </c>
      <c r="F5794" s="2" t="str">
        <f>MID(Hypermarket_data[[#This Row],[Order Timestamp]],12,12)</f>
        <v>19:06:44.856</v>
      </c>
      <c r="G5794" s="3" t="str">
        <f>MID(Hypermarket_data[[#This Row],[Order Timestamp]],12,8)</f>
        <v>19:06:44</v>
      </c>
      <c r="H5794" s="3" t="str">
        <f t="shared" si="1121"/>
        <v>Evening</v>
      </c>
      <c r="I5794" s="2" t="s">
        <v>29947</v>
      </c>
      <c r="J5794" s="2" t="s">
        <v>51</v>
      </c>
      <c r="K5794" s="2" t="s">
        <v>51</v>
      </c>
      <c r="L5794" s="2">
        <v>277956</v>
      </c>
      <c r="M5794" t="s">
        <v>29958</v>
      </c>
      <c r="N5794" s="2" t="s">
        <v>29959</v>
      </c>
      <c r="O5794" s="5" t="str">
        <f t="shared" si="1128"/>
        <v>19:21:32.717</v>
      </c>
      <c r="P5794" s="2" t="s">
        <v>29960</v>
      </c>
      <c r="Q5794" s="5" t="str">
        <f>MID(Hypermarket_data[[#This Row],[Partner Start for Delivery Time]],12,8)</f>
        <v>19:36:04</v>
      </c>
      <c r="R5794" s="2" t="s">
        <v>29961</v>
      </c>
      <c r="S5794" s="6">
        <f t="shared" si="1122"/>
        <v>44371.820746990743</v>
      </c>
      <c r="T5794" s="6" t="str">
        <f>MID(Hypermarket_data[[#This Row],[Partner Start for Delivery Time]],6,2)</f>
        <v>06</v>
      </c>
      <c r="U5794" s="6" t="str">
        <f t="shared" si="1123"/>
        <v>Weekday</v>
      </c>
      <c r="V5794" s="5" t="str">
        <f>MID(Hypermarket_data[[#This Row],[Partner Start for Delivery Time]],12,8)</f>
        <v>19:36:04</v>
      </c>
      <c r="W5794" s="5" t="str">
        <f t="shared" si="1124"/>
        <v>Night</v>
      </c>
      <c r="X5794" s="2" t="s">
        <v>5</v>
      </c>
      <c r="Y5794" s="2">
        <v>5</v>
      </c>
      <c r="Z5794" s="2">
        <v>516</v>
      </c>
      <c r="AA5794" s="2">
        <v>0</v>
      </c>
      <c r="AB5794" s="2">
        <v>12</v>
      </c>
      <c r="AC5794" s="2">
        <f t="shared" si="1125"/>
        <v>516</v>
      </c>
      <c r="AD5794" t="str">
        <f t="shared" si="1126"/>
        <v>yes</v>
      </c>
      <c r="AE5794" s="7">
        <f>Hypermarket_data[[#This Row],[Partner store reach time slot]]-Hypermarket_data[[#This Row],[Order time slot]]</f>
        <v>1.0276168981481648E-2</v>
      </c>
      <c r="AF5794" s="8">
        <f t="shared" si="1119"/>
        <v>1.0084293981481474E-2</v>
      </c>
      <c r="AG5794" s="8">
        <f t="shared" si="1129"/>
        <v>0</v>
      </c>
      <c r="AH5794" s="2">
        <f t="shared" si="1127"/>
        <v>6</v>
      </c>
      <c r="AI5794">
        <f>Hypermarket_data[[#This Row],[Completed Time slot]]-Hypermarket_data[[#This Row],[Order time slot]]</f>
        <v>2.0360462962963122E-2</v>
      </c>
      <c r="AJ5794">
        <f>Hypermarket_data[[#This Row],[Product Amount]]-Hypermarket_data[[#This Row],[Discount]]</f>
        <v>504</v>
      </c>
    </row>
    <row r="5795" spans="1:36">
      <c r="A5795" s="2" t="s">
        <v>29962</v>
      </c>
      <c r="B5795" s="2" t="str">
        <f t="shared" si="1120"/>
        <v>2021-07-01</v>
      </c>
      <c r="C5795" s="2" t="str">
        <f>TEXT(Hypermarket_data[[#This Row],[Order Month]],"dddd")</f>
        <v>Thursday</v>
      </c>
      <c r="D5795" s="2" t="str">
        <f>LEFT(Hypermarket_data[[#This Row],[Order Timestamp]],7)</f>
        <v>2021-07</v>
      </c>
      <c r="E5795" s="2" t="str">
        <f>TEXT(Hypermarket_data[[#This Row],[Order Month]],"mmmm")</f>
        <v>July</v>
      </c>
      <c r="F5795" s="2" t="str">
        <f>MID(Hypermarket_data[[#This Row],[Order Timestamp]],12,12)</f>
        <v>20:20:53.809</v>
      </c>
      <c r="G5795" s="3" t="str">
        <f>MID(Hypermarket_data[[#This Row],[Order Timestamp]],12,8)</f>
        <v>20:20:53</v>
      </c>
      <c r="H5795" s="3" t="str">
        <f t="shared" si="1121"/>
        <v>Night</v>
      </c>
      <c r="I5795" s="2" t="s">
        <v>29947</v>
      </c>
      <c r="J5795" s="2" t="s">
        <v>51</v>
      </c>
      <c r="K5795" s="2" t="s">
        <v>51</v>
      </c>
      <c r="L5795" s="2">
        <v>284197</v>
      </c>
      <c r="M5795" t="s">
        <v>29963</v>
      </c>
      <c r="N5795" s="2" t="s">
        <v>29964</v>
      </c>
      <c r="O5795" s="5" t="str">
        <f t="shared" si="1128"/>
        <v>20:31:03.554</v>
      </c>
      <c r="P5795" s="2" t="s">
        <v>29965</v>
      </c>
      <c r="Q5795" s="5" t="str">
        <f>MID(Hypermarket_data[[#This Row],[Partner Start for Delivery Time]],12,8)</f>
        <v>20:38:08</v>
      </c>
      <c r="R5795" s="2" t="s">
        <v>29966</v>
      </c>
      <c r="S5795" s="6">
        <f t="shared" si="1122"/>
        <v>44378.865941215277</v>
      </c>
      <c r="T5795" s="6" t="str">
        <f>MID(Hypermarket_data[[#This Row],[Partner Start for Delivery Time]],6,2)</f>
        <v>07</v>
      </c>
      <c r="U5795" s="6" t="str">
        <f t="shared" si="1123"/>
        <v>Weekday</v>
      </c>
      <c r="V5795" s="5" t="str">
        <f>MID(Hypermarket_data[[#This Row],[Partner Start for Delivery Time]],12,8)</f>
        <v>20:38:08</v>
      </c>
      <c r="W5795" s="5" t="str">
        <f t="shared" si="1124"/>
        <v>Night</v>
      </c>
      <c r="X5795" s="2" t="s">
        <v>5</v>
      </c>
      <c r="Y5795" s="2"/>
      <c r="Z5795" s="2">
        <v>378</v>
      </c>
      <c r="AA5795" s="2">
        <v>0</v>
      </c>
      <c r="AB5795" s="2">
        <v>5</v>
      </c>
      <c r="AC5795" s="2">
        <f t="shared" si="1125"/>
        <v>378</v>
      </c>
      <c r="AD5795" t="str">
        <f t="shared" si="1126"/>
        <v>yes</v>
      </c>
      <c r="AE5795" s="7">
        <f>Hypermarket_data[[#This Row],[Partner store reach time slot]]-Hypermarket_data[[#This Row],[Order time slot]]</f>
        <v>7.0572337962963028E-3</v>
      </c>
      <c r="AF5795" s="8">
        <f t="shared" si="1119"/>
        <v>4.9125694444444035E-3</v>
      </c>
      <c r="AG5795" s="8">
        <f t="shared" si="1129"/>
        <v>0</v>
      </c>
      <c r="AH5795" s="2">
        <f t="shared" si="1127"/>
        <v>8</v>
      </c>
      <c r="AI5795">
        <f>Hypermarket_data[[#This Row],[Completed Time slot]]-Hypermarket_data[[#This Row],[Order time slot]]</f>
        <v>1.1969803240740706E-2</v>
      </c>
      <c r="AJ5795">
        <f>Hypermarket_data[[#This Row],[Product Amount]]-Hypermarket_data[[#This Row],[Discount]]</f>
        <v>373</v>
      </c>
    </row>
    <row r="5796" spans="1:36">
      <c r="A5796" s="2" t="s">
        <v>29967</v>
      </c>
      <c r="B5796" s="2" t="str">
        <f t="shared" si="1120"/>
        <v>2021-07-07</v>
      </c>
      <c r="C5796" s="2" t="str">
        <f>TEXT(Hypermarket_data[[#This Row],[Order Month]],"dddd")</f>
        <v>Wednesday</v>
      </c>
      <c r="D5796" s="2" t="str">
        <f>LEFT(Hypermarket_data[[#This Row],[Order Timestamp]],7)</f>
        <v>2021-07</v>
      </c>
      <c r="E5796" s="2" t="str">
        <f>TEXT(Hypermarket_data[[#This Row],[Order Month]],"mmmm")</f>
        <v>July</v>
      </c>
      <c r="F5796" s="2" t="str">
        <f>MID(Hypermarket_data[[#This Row],[Order Timestamp]],12,12)</f>
        <v>22:03:25.898</v>
      </c>
      <c r="G5796" s="3" t="str">
        <f>MID(Hypermarket_data[[#This Row],[Order Timestamp]],12,8)</f>
        <v>22:03:25</v>
      </c>
      <c r="H5796" s="3" t="str">
        <f t="shared" si="1121"/>
        <v>Night</v>
      </c>
      <c r="I5796" s="2" t="s">
        <v>29947</v>
      </c>
      <c r="J5796" s="2" t="s">
        <v>51</v>
      </c>
      <c r="K5796" s="2" t="s">
        <v>51</v>
      </c>
      <c r="L5796" s="2">
        <v>289408</v>
      </c>
      <c r="M5796" t="s">
        <v>29968</v>
      </c>
      <c r="N5796" s="2" t="s">
        <v>29969</v>
      </c>
      <c r="O5796" s="5" t="str">
        <f t="shared" si="1128"/>
        <v>22:06:33.594</v>
      </c>
      <c r="P5796" s="2" t="s">
        <v>29970</v>
      </c>
      <c r="Q5796" s="5" t="str">
        <f>MID(Hypermarket_data[[#This Row],[Partner Start for Delivery Time]],12,8)</f>
        <v>22:10:57</v>
      </c>
      <c r="R5796" s="2" t="s">
        <v>29971</v>
      </c>
      <c r="S5796" s="6">
        <f t="shared" si="1122"/>
        <v>44384.928343298612</v>
      </c>
      <c r="T5796" s="6" t="str">
        <f>MID(Hypermarket_data[[#This Row],[Partner Start for Delivery Time]],6,2)</f>
        <v>07</v>
      </c>
      <c r="U5796" s="6" t="str">
        <f t="shared" si="1123"/>
        <v>Weekday</v>
      </c>
      <c r="V5796" s="5" t="str">
        <f>MID(Hypermarket_data[[#This Row],[Partner Start for Delivery Time]],12,8)</f>
        <v>22:10:57</v>
      </c>
      <c r="W5796" s="5" t="str">
        <f t="shared" si="1124"/>
        <v>Night</v>
      </c>
      <c r="X5796" s="2" t="s">
        <v>5</v>
      </c>
      <c r="Y5796" s="2">
        <v>4</v>
      </c>
      <c r="Z5796" s="2">
        <v>529</v>
      </c>
      <c r="AA5796" s="2">
        <v>0</v>
      </c>
      <c r="AB5796" s="2">
        <v>47</v>
      </c>
      <c r="AC5796" s="2">
        <f t="shared" si="1125"/>
        <v>529</v>
      </c>
      <c r="AD5796" t="str">
        <f t="shared" si="1126"/>
        <v>yes</v>
      </c>
      <c r="AE5796" s="7">
        <f>Hypermarket_data[[#This Row],[Partner store reach time slot]]-Hypermarket_data[[#This Row],[Order time slot]]</f>
        <v>2.1724074074073174E-3</v>
      </c>
      <c r="AF5796" s="8">
        <f t="shared" si="1119"/>
        <v>3.0486805555556273E-3</v>
      </c>
      <c r="AG5796" s="8">
        <f t="shared" si="1129"/>
        <v>0</v>
      </c>
      <c r="AH5796" s="2">
        <f t="shared" si="1127"/>
        <v>8</v>
      </c>
      <c r="AI5796">
        <f>Hypermarket_data[[#This Row],[Completed Time slot]]-Hypermarket_data[[#This Row],[Order time slot]]</f>
        <v>5.2210879629629448E-3</v>
      </c>
      <c r="AJ5796">
        <f>Hypermarket_data[[#This Row],[Product Amount]]-Hypermarket_data[[#This Row],[Discount]]</f>
        <v>482</v>
      </c>
    </row>
    <row r="5797" spans="1:36">
      <c r="A5797" s="2" t="s">
        <v>29972</v>
      </c>
      <c r="B5797" s="2" t="str">
        <f t="shared" si="1120"/>
        <v>2021-07-13</v>
      </c>
      <c r="C5797" s="2" t="str">
        <f>TEXT(Hypermarket_data[[#This Row],[Order Month]],"dddd")</f>
        <v>Tuesday</v>
      </c>
      <c r="D5797" s="2" t="str">
        <f>LEFT(Hypermarket_data[[#This Row],[Order Timestamp]],7)</f>
        <v>2021-07</v>
      </c>
      <c r="E5797" s="2" t="str">
        <f>TEXT(Hypermarket_data[[#This Row],[Order Month]],"mmmm")</f>
        <v>July</v>
      </c>
      <c r="F5797" s="2" t="str">
        <f>MID(Hypermarket_data[[#This Row],[Order Timestamp]],12,12)</f>
        <v>20:30:02.326</v>
      </c>
      <c r="G5797" s="3" t="str">
        <f>MID(Hypermarket_data[[#This Row],[Order Timestamp]],12,8)</f>
        <v>20:30:02</v>
      </c>
      <c r="H5797" s="3" t="str">
        <f t="shared" si="1121"/>
        <v>Night</v>
      </c>
      <c r="I5797" s="2" t="s">
        <v>29947</v>
      </c>
      <c r="J5797" s="2" t="s">
        <v>51</v>
      </c>
      <c r="K5797" s="2" t="s">
        <v>51</v>
      </c>
      <c r="L5797" s="2">
        <v>293694</v>
      </c>
      <c r="M5797" t="s">
        <v>29973</v>
      </c>
      <c r="N5797" s="2" t="s">
        <v>29974</v>
      </c>
      <c r="O5797" s="5" t="str">
        <f t="shared" si="1128"/>
        <v>20:34:03.331</v>
      </c>
      <c r="P5797" s="2" t="s">
        <v>29975</v>
      </c>
      <c r="Q5797" s="5" t="str">
        <f>MID(Hypermarket_data[[#This Row],[Partner Start for Delivery Time]],12,8)</f>
        <v>20:41:42</v>
      </c>
      <c r="R5797" s="2" t="s">
        <v>29976</v>
      </c>
      <c r="S5797" s="6">
        <f t="shared" si="1122"/>
        <v>44390.866000254631</v>
      </c>
      <c r="T5797" s="6" t="str">
        <f>MID(Hypermarket_data[[#This Row],[Partner Start for Delivery Time]],6,2)</f>
        <v>07</v>
      </c>
      <c r="U5797" s="6" t="str">
        <f t="shared" si="1123"/>
        <v>Weekday</v>
      </c>
      <c r="V5797" s="5" t="str">
        <f>MID(Hypermarket_data[[#This Row],[Partner Start for Delivery Time]],12,8)</f>
        <v>20:41:42</v>
      </c>
      <c r="W5797" s="5" t="str">
        <f t="shared" si="1124"/>
        <v>Night</v>
      </c>
      <c r="X5797" s="2" t="s">
        <v>5</v>
      </c>
      <c r="Y5797" s="2">
        <v>4</v>
      </c>
      <c r="Z5797" s="2">
        <v>490</v>
      </c>
      <c r="AA5797" s="2">
        <v>32</v>
      </c>
      <c r="AB5797" s="2">
        <v>36</v>
      </c>
      <c r="AC5797" s="2">
        <f t="shared" si="1125"/>
        <v>522</v>
      </c>
      <c r="AD5797" t="str">
        <f t="shared" si="1126"/>
        <v>yes</v>
      </c>
      <c r="AE5797" s="7">
        <f>Hypermarket_data[[#This Row],[Partner store reach time slot]]-Hypermarket_data[[#This Row],[Order time slot]]</f>
        <v>2.7894097222223024E-3</v>
      </c>
      <c r="AF5797" s="8">
        <f t="shared" si="1119"/>
        <v>5.3086689814815236E-3</v>
      </c>
      <c r="AG5797" s="8">
        <f t="shared" si="1129"/>
        <v>0</v>
      </c>
      <c r="AH5797" s="2">
        <f t="shared" si="1127"/>
        <v>9</v>
      </c>
      <c r="AI5797">
        <f>Hypermarket_data[[#This Row],[Completed Time slot]]-Hypermarket_data[[#This Row],[Order time slot]]</f>
        <v>8.098078703703826E-3</v>
      </c>
      <c r="AJ5797">
        <f>Hypermarket_data[[#This Row],[Product Amount]]-Hypermarket_data[[#This Row],[Discount]]</f>
        <v>454</v>
      </c>
    </row>
    <row r="5798" spans="1:36">
      <c r="A5798" s="2" t="s">
        <v>29977</v>
      </c>
      <c r="B5798" s="2" t="str">
        <f t="shared" si="1120"/>
        <v>2021-07-15</v>
      </c>
      <c r="C5798" s="2" t="str">
        <f>TEXT(Hypermarket_data[[#This Row],[Order Month]],"dddd")</f>
        <v>Thursday</v>
      </c>
      <c r="D5798" s="2" t="str">
        <f>LEFT(Hypermarket_data[[#This Row],[Order Timestamp]],7)</f>
        <v>2021-07</v>
      </c>
      <c r="E5798" s="2" t="str">
        <f>TEXT(Hypermarket_data[[#This Row],[Order Month]],"mmmm")</f>
        <v>July</v>
      </c>
      <c r="F5798" s="2" t="str">
        <f>MID(Hypermarket_data[[#This Row],[Order Timestamp]],12,12)</f>
        <v>21:02:52.248</v>
      </c>
      <c r="G5798" s="3" t="str">
        <f>MID(Hypermarket_data[[#This Row],[Order Timestamp]],12,8)</f>
        <v>21:02:52</v>
      </c>
      <c r="H5798" s="3" t="str">
        <f t="shared" si="1121"/>
        <v>Night</v>
      </c>
      <c r="I5798" s="2" t="s">
        <v>29947</v>
      </c>
      <c r="J5798" s="2" t="s">
        <v>51</v>
      </c>
      <c r="K5798" s="2" t="s">
        <v>51</v>
      </c>
      <c r="L5798" s="2">
        <v>295312</v>
      </c>
      <c r="M5798" t="s">
        <v>1422</v>
      </c>
      <c r="N5798" s="2" t="s">
        <v>29978</v>
      </c>
      <c r="O5798" s="5" t="str">
        <f t="shared" si="1128"/>
        <v>21:05:36.194</v>
      </c>
      <c r="P5798" s="2" t="s">
        <v>29979</v>
      </c>
      <c r="Q5798" s="5" t="str">
        <f>MID(Hypermarket_data[[#This Row],[Partner Start for Delivery Time]],12,8)</f>
        <v>21:08:39</v>
      </c>
      <c r="R5798" s="2" t="s">
        <v>29980</v>
      </c>
      <c r="S5798" s="6">
        <f t="shared" si="1122"/>
        <v>44392.885554375003</v>
      </c>
      <c r="T5798" s="6" t="str">
        <f>MID(Hypermarket_data[[#This Row],[Partner Start for Delivery Time]],6,2)</f>
        <v>07</v>
      </c>
      <c r="U5798" s="6" t="str">
        <f t="shared" si="1123"/>
        <v>Weekday</v>
      </c>
      <c r="V5798" s="5" t="str">
        <f>MID(Hypermarket_data[[#This Row],[Partner Start for Delivery Time]],12,8)</f>
        <v>21:08:39</v>
      </c>
      <c r="W5798" s="5" t="str">
        <f t="shared" si="1124"/>
        <v>Night</v>
      </c>
      <c r="X5798" s="2" t="s">
        <v>5</v>
      </c>
      <c r="Y5798" s="2">
        <v>4</v>
      </c>
      <c r="Z5798" s="2">
        <v>76</v>
      </c>
      <c r="AA5798" s="2">
        <v>25</v>
      </c>
      <c r="AB5798" s="2">
        <v>0</v>
      </c>
      <c r="AC5798" s="2">
        <f t="shared" si="1125"/>
        <v>101</v>
      </c>
      <c r="AD5798" t="str">
        <f t="shared" si="1126"/>
        <v>yes</v>
      </c>
      <c r="AE5798" s="7">
        <f>Hypermarket_data[[#This Row],[Partner store reach time slot]]-Hypermarket_data[[#This Row],[Order time slot]]</f>
        <v>1.8975231481480614E-3</v>
      </c>
      <c r="AF5798" s="8">
        <f t="shared" si="1119"/>
        <v>2.1158101851852518E-3</v>
      </c>
      <c r="AG5798" s="8">
        <f t="shared" si="1129"/>
        <v>0</v>
      </c>
      <c r="AH5798" s="2">
        <f t="shared" si="1127"/>
        <v>1</v>
      </c>
      <c r="AI5798">
        <f>Hypermarket_data[[#This Row],[Completed Time slot]]-Hypermarket_data[[#This Row],[Order time slot]]</f>
        <v>4.0133333333333132E-3</v>
      </c>
      <c r="AJ5798">
        <f>Hypermarket_data[[#This Row],[Product Amount]]-Hypermarket_data[[#This Row],[Discount]]</f>
        <v>76</v>
      </c>
    </row>
    <row r="5799" spans="1:36">
      <c r="A5799" s="2" t="s">
        <v>29981</v>
      </c>
      <c r="B5799" s="2" t="str">
        <f t="shared" si="1120"/>
        <v>2021-07-18</v>
      </c>
      <c r="C5799" s="2" t="str">
        <f>TEXT(Hypermarket_data[[#This Row],[Order Month]],"dddd")</f>
        <v>Sunday</v>
      </c>
      <c r="D5799" s="2" t="str">
        <f>LEFT(Hypermarket_data[[#This Row],[Order Timestamp]],7)</f>
        <v>2021-07</v>
      </c>
      <c r="E5799" s="2" t="str">
        <f>TEXT(Hypermarket_data[[#This Row],[Order Month]],"mmmm")</f>
        <v>July</v>
      </c>
      <c r="F5799" s="2" t="str">
        <f>MID(Hypermarket_data[[#This Row],[Order Timestamp]],12,12)</f>
        <v>14:06:11.913</v>
      </c>
      <c r="G5799" s="3" t="str">
        <f>MID(Hypermarket_data[[#This Row],[Order Timestamp]],12,8)</f>
        <v>14:06:11</v>
      </c>
      <c r="H5799" s="3" t="str">
        <f t="shared" si="1121"/>
        <v>Afternoon</v>
      </c>
      <c r="I5799" s="2" t="s">
        <v>29947</v>
      </c>
      <c r="J5799" s="2" t="s">
        <v>51</v>
      </c>
      <c r="K5799" s="2" t="s">
        <v>51</v>
      </c>
      <c r="L5799" s="2">
        <v>297463</v>
      </c>
      <c r="M5799" t="s">
        <v>29982</v>
      </c>
      <c r="N5799" s="2" t="s">
        <v>29983</v>
      </c>
      <c r="O5799" s="5" t="str">
        <f t="shared" si="1128"/>
        <v>14:12:43.867</v>
      </c>
      <c r="P5799" s="2" t="s">
        <v>29984</v>
      </c>
      <c r="Q5799" s="5" t="str">
        <f>MID(Hypermarket_data[[#This Row],[Partner Start for Delivery Time]],12,8)</f>
        <v>14:19:38</v>
      </c>
      <c r="R5799" s="2" t="s">
        <v>29985</v>
      </c>
      <c r="S5799" s="6">
        <f t="shared" si="1122"/>
        <v>44395.601234340276</v>
      </c>
      <c r="T5799" s="6" t="str">
        <f>MID(Hypermarket_data[[#This Row],[Partner Start for Delivery Time]],6,2)</f>
        <v>07</v>
      </c>
      <c r="U5799" s="6" t="str">
        <f t="shared" si="1123"/>
        <v>Weekend</v>
      </c>
      <c r="V5799" s="5" t="str">
        <f>MID(Hypermarket_data[[#This Row],[Partner Start for Delivery Time]],12,8)</f>
        <v>14:19:38</v>
      </c>
      <c r="W5799" s="5" t="str">
        <f t="shared" si="1124"/>
        <v>Afternoon</v>
      </c>
      <c r="X5799" s="2" t="s">
        <v>5</v>
      </c>
      <c r="Y5799" s="2">
        <v>4</v>
      </c>
      <c r="Z5799" s="2">
        <v>111</v>
      </c>
      <c r="AA5799" s="2">
        <v>25</v>
      </c>
      <c r="AB5799" s="2">
        <v>12</v>
      </c>
      <c r="AC5799" s="2">
        <f t="shared" si="1125"/>
        <v>136</v>
      </c>
      <c r="AD5799" t="str">
        <f t="shared" si="1126"/>
        <v>yes</v>
      </c>
      <c r="AE5799" s="7">
        <f>Hypermarket_data[[#This Row],[Partner store reach time slot]]-Hypermarket_data[[#This Row],[Order time slot]]</f>
        <v>4.536504629629623E-3</v>
      </c>
      <c r="AF5799" s="8">
        <f t="shared" si="1119"/>
        <v>4.7932060185185144E-3</v>
      </c>
      <c r="AG5799" s="8">
        <f t="shared" si="1129"/>
        <v>0</v>
      </c>
      <c r="AH5799" s="2">
        <f t="shared" si="1127"/>
        <v>3</v>
      </c>
      <c r="AI5799">
        <f>Hypermarket_data[[#This Row],[Completed Time slot]]-Hypermarket_data[[#This Row],[Order time slot]]</f>
        <v>9.3297106481481373E-3</v>
      </c>
      <c r="AJ5799">
        <f>Hypermarket_data[[#This Row],[Product Amount]]-Hypermarket_data[[#This Row],[Discount]]</f>
        <v>99</v>
      </c>
    </row>
    <row r="5800" spans="1:36">
      <c r="A5800" s="2" t="s">
        <v>29986</v>
      </c>
      <c r="B5800" s="2" t="str">
        <f t="shared" si="1120"/>
        <v>2021-07-31</v>
      </c>
      <c r="C5800" s="2" t="str">
        <f>TEXT(Hypermarket_data[[#This Row],[Order Month]],"dddd")</f>
        <v>Saturday</v>
      </c>
      <c r="D5800" s="2" t="str">
        <f>LEFT(Hypermarket_data[[#This Row],[Order Timestamp]],7)</f>
        <v>2021-07</v>
      </c>
      <c r="E5800" s="2" t="str">
        <f>TEXT(Hypermarket_data[[#This Row],[Order Month]],"mmmm")</f>
        <v>July</v>
      </c>
      <c r="F5800" s="2" t="str">
        <f>MID(Hypermarket_data[[#This Row],[Order Timestamp]],12,12)</f>
        <v>22:33:17.115</v>
      </c>
      <c r="G5800" s="3" t="str">
        <f>MID(Hypermarket_data[[#This Row],[Order Timestamp]],12,8)</f>
        <v>22:33:17</v>
      </c>
      <c r="H5800" s="3" t="str">
        <f t="shared" si="1121"/>
        <v>Night</v>
      </c>
      <c r="I5800" s="2" t="s">
        <v>29947</v>
      </c>
      <c r="J5800" s="2" t="s">
        <v>51</v>
      </c>
      <c r="K5800" s="2" t="s">
        <v>51</v>
      </c>
      <c r="L5800" s="2">
        <v>307520</v>
      </c>
      <c r="M5800" t="s">
        <v>29987</v>
      </c>
      <c r="N5800" s="2" t="s">
        <v>29988</v>
      </c>
      <c r="O5800" s="5" t="str">
        <f t="shared" si="1128"/>
        <v>22:43:51.474</v>
      </c>
      <c r="P5800" s="2" t="s">
        <v>29989</v>
      </c>
      <c r="Q5800" s="5" t="str">
        <f>MID(Hypermarket_data[[#This Row],[Partner Start for Delivery Time]],12,8)</f>
        <v>22:56:32</v>
      </c>
      <c r="R5800" s="2" t="s">
        <v>29990</v>
      </c>
      <c r="S5800" s="6">
        <f t="shared" si="1122"/>
        <v>44408.968728032407</v>
      </c>
      <c r="T5800" s="6" t="str">
        <f>MID(Hypermarket_data[[#This Row],[Partner Start for Delivery Time]],6,2)</f>
        <v>07</v>
      </c>
      <c r="U5800" s="6" t="str">
        <f t="shared" si="1123"/>
        <v>Weekend</v>
      </c>
      <c r="V5800" s="5" t="str">
        <f>MID(Hypermarket_data[[#This Row],[Partner Start for Delivery Time]],12,8)</f>
        <v>22:56:32</v>
      </c>
      <c r="W5800" s="5" t="str">
        <f t="shared" si="1124"/>
        <v>Night</v>
      </c>
      <c r="X5800" s="2" t="s">
        <v>5</v>
      </c>
      <c r="Y5800" s="2">
        <v>4</v>
      </c>
      <c r="Z5800" s="2">
        <v>180</v>
      </c>
      <c r="AA5800" s="2">
        <v>5</v>
      </c>
      <c r="AB5800" s="2">
        <v>30</v>
      </c>
      <c r="AC5800" s="2">
        <f t="shared" si="1125"/>
        <v>185</v>
      </c>
      <c r="AD5800" t="str">
        <f t="shared" si="1126"/>
        <v>yes</v>
      </c>
      <c r="AE5800" s="7">
        <f>Hypermarket_data[[#This Row],[Partner store reach time slot]]-Hypermarket_data[[#This Row],[Order time slot]]</f>
        <v>7.3421180555556242E-3</v>
      </c>
      <c r="AF5800" s="8">
        <f t="shared" si="1119"/>
        <v>8.8023842592592771E-3</v>
      </c>
      <c r="AG5800" s="8">
        <f t="shared" si="1129"/>
        <v>0</v>
      </c>
      <c r="AH5800" s="2">
        <f t="shared" si="1127"/>
        <v>4</v>
      </c>
      <c r="AI5800">
        <f>Hypermarket_data[[#This Row],[Completed Time slot]]-Hypermarket_data[[#This Row],[Order time slot]]</f>
        <v>1.6144502314814901E-2</v>
      </c>
      <c r="AJ5800">
        <f>Hypermarket_data[[#This Row],[Product Amount]]-Hypermarket_data[[#This Row],[Discount]]</f>
        <v>150</v>
      </c>
    </row>
    <row r="5801" spans="1:36">
      <c r="A5801" s="2" t="s">
        <v>29991</v>
      </c>
      <c r="B5801" s="2" t="str">
        <f t="shared" si="1120"/>
        <v>2021-08-03</v>
      </c>
      <c r="C5801" s="2" t="str">
        <f>TEXT(Hypermarket_data[[#This Row],[Order Month]],"dddd")</f>
        <v>Tuesday</v>
      </c>
      <c r="D5801" s="2" t="str">
        <f>LEFT(Hypermarket_data[[#This Row],[Order Timestamp]],7)</f>
        <v>2021-08</v>
      </c>
      <c r="E5801" s="2" t="str">
        <f>TEXT(Hypermarket_data[[#This Row],[Order Month]],"mmmm")</f>
        <v>August</v>
      </c>
      <c r="F5801" s="2" t="str">
        <f>MID(Hypermarket_data[[#This Row],[Order Timestamp]],12,12)</f>
        <v>22:09:40.681</v>
      </c>
      <c r="G5801" s="3" t="str">
        <f>MID(Hypermarket_data[[#This Row],[Order Timestamp]],12,8)</f>
        <v>22:09:40</v>
      </c>
      <c r="H5801" s="3" t="str">
        <f t="shared" si="1121"/>
        <v>Night</v>
      </c>
      <c r="I5801" s="2" t="s">
        <v>29947</v>
      </c>
      <c r="J5801" s="2" t="s">
        <v>51</v>
      </c>
      <c r="K5801" s="2" t="s">
        <v>51</v>
      </c>
      <c r="L5801" s="2">
        <v>309561</v>
      </c>
      <c r="M5801" t="s">
        <v>29992</v>
      </c>
      <c r="N5801" s="2" t="s">
        <v>29993</v>
      </c>
      <c r="O5801" s="5" t="str">
        <f t="shared" si="1128"/>
        <v>22:19:22.411</v>
      </c>
      <c r="P5801" s="2" t="s">
        <v>29994</v>
      </c>
      <c r="Q5801" s="5" t="str">
        <f>MID(Hypermarket_data[[#This Row],[Partner Start for Delivery Time]],12,8)</f>
        <v>22:24:59</v>
      </c>
      <c r="R5801" s="2" t="s">
        <v>29995</v>
      </c>
      <c r="S5801" s="6">
        <f t="shared" si="1122"/>
        <v>44411.937015138887</v>
      </c>
      <c r="T5801" s="6" t="str">
        <f>MID(Hypermarket_data[[#This Row],[Partner Start for Delivery Time]],6,2)</f>
        <v>08</v>
      </c>
      <c r="U5801" s="6" t="str">
        <f t="shared" si="1123"/>
        <v>Weekday</v>
      </c>
      <c r="V5801" s="5" t="str">
        <f>MID(Hypermarket_data[[#This Row],[Partner Start for Delivery Time]],12,8)</f>
        <v>22:24:59</v>
      </c>
      <c r="W5801" s="5" t="str">
        <f t="shared" si="1124"/>
        <v>Night</v>
      </c>
      <c r="X5801" s="2" t="s">
        <v>5</v>
      </c>
      <c r="Y5801" s="2">
        <v>4</v>
      </c>
      <c r="Z5801" s="2">
        <v>421</v>
      </c>
      <c r="AA5801" s="2">
        <v>0</v>
      </c>
      <c r="AB5801" s="2">
        <v>30</v>
      </c>
      <c r="AC5801" s="2">
        <f t="shared" si="1125"/>
        <v>421</v>
      </c>
      <c r="AD5801" t="str">
        <f t="shared" si="1126"/>
        <v>yes</v>
      </c>
      <c r="AE5801" s="7">
        <f>Hypermarket_data[[#This Row],[Partner store reach time slot]]-Hypermarket_data[[#This Row],[Order time slot]]</f>
        <v>6.7329861111110612E-3</v>
      </c>
      <c r="AF5801" s="8">
        <f t="shared" si="1119"/>
        <v>3.8957060185186299E-3</v>
      </c>
      <c r="AG5801" s="8">
        <f t="shared" si="1129"/>
        <v>0</v>
      </c>
      <c r="AH5801" s="2">
        <f t="shared" si="1127"/>
        <v>8</v>
      </c>
      <c r="AI5801">
        <f>Hypermarket_data[[#This Row],[Completed Time slot]]-Hypermarket_data[[#This Row],[Order time slot]]</f>
        <v>1.0628692129629691E-2</v>
      </c>
      <c r="AJ5801">
        <f>Hypermarket_data[[#This Row],[Product Amount]]-Hypermarket_data[[#This Row],[Discount]]</f>
        <v>391</v>
      </c>
    </row>
    <row r="5802" spans="1:36">
      <c r="A5802" s="2" t="s">
        <v>29996</v>
      </c>
      <c r="B5802" s="2" t="str">
        <f t="shared" si="1120"/>
        <v>2021-08-08</v>
      </c>
      <c r="C5802" s="2" t="str">
        <f>TEXT(Hypermarket_data[[#This Row],[Order Month]],"dddd")</f>
        <v>Sunday</v>
      </c>
      <c r="D5802" s="2" t="str">
        <f>LEFT(Hypermarket_data[[#This Row],[Order Timestamp]],7)</f>
        <v>2021-08</v>
      </c>
      <c r="E5802" s="2" t="str">
        <f>TEXT(Hypermarket_data[[#This Row],[Order Month]],"mmmm")</f>
        <v>August</v>
      </c>
      <c r="F5802" s="2" t="str">
        <f>MID(Hypermarket_data[[#This Row],[Order Timestamp]],12,12)</f>
        <v>13:12:00.518</v>
      </c>
      <c r="G5802" s="3" t="str">
        <f>MID(Hypermarket_data[[#This Row],[Order Timestamp]],12,8)</f>
        <v>13:12:00</v>
      </c>
      <c r="H5802" s="3" t="str">
        <f t="shared" si="1121"/>
        <v>Afternoon</v>
      </c>
      <c r="I5802" s="2" t="s">
        <v>29947</v>
      </c>
      <c r="J5802" s="2" t="s">
        <v>51</v>
      </c>
      <c r="K5802" s="2" t="s">
        <v>51</v>
      </c>
      <c r="L5802" s="2">
        <v>312476</v>
      </c>
      <c r="M5802" t="s">
        <v>29997</v>
      </c>
      <c r="N5802" s="2" t="s">
        <v>29998</v>
      </c>
      <c r="O5802" s="5" t="str">
        <f t="shared" si="1128"/>
        <v>13:24:59.006</v>
      </c>
      <c r="P5802" s="2" t="s">
        <v>29999</v>
      </c>
      <c r="Q5802" s="5" t="str">
        <f>MID(Hypermarket_data[[#This Row],[Partner Start for Delivery Time]],12,8)</f>
        <v>13:31:21</v>
      </c>
      <c r="R5802" s="2" t="s">
        <v>30000</v>
      </c>
      <c r="S5802" s="6">
        <f t="shared" si="1122"/>
        <v>44416.567210046298</v>
      </c>
      <c r="T5802" s="6" t="str">
        <f>MID(Hypermarket_data[[#This Row],[Partner Start for Delivery Time]],6,2)</f>
        <v>08</v>
      </c>
      <c r="U5802" s="6" t="str">
        <f t="shared" si="1123"/>
        <v>Weekend</v>
      </c>
      <c r="V5802" s="5" t="str">
        <f>MID(Hypermarket_data[[#This Row],[Partner Start for Delivery Time]],12,8)</f>
        <v>13:31:21</v>
      </c>
      <c r="W5802" s="5" t="str">
        <f t="shared" si="1124"/>
        <v>Afternoon</v>
      </c>
      <c r="X5802" s="2" t="s">
        <v>5</v>
      </c>
      <c r="Y5802" s="2">
        <v>4</v>
      </c>
      <c r="Z5802" s="2">
        <v>870</v>
      </c>
      <c r="AA5802" s="2">
        <v>5</v>
      </c>
      <c r="AB5802" s="2">
        <v>0</v>
      </c>
      <c r="AC5802" s="2">
        <f t="shared" si="1125"/>
        <v>875</v>
      </c>
      <c r="AD5802" t="str">
        <f t="shared" si="1126"/>
        <v>yes</v>
      </c>
      <c r="AE5802" s="7">
        <f>Hypermarket_data[[#This Row],[Partner store reach time slot]]-Hypermarket_data[[#This Row],[Order time slot]]</f>
        <v>9.0102777777778531E-3</v>
      </c>
      <c r="AF5802" s="8">
        <f t="shared" si="1119"/>
        <v>4.4212268518518671E-3</v>
      </c>
      <c r="AG5802" s="8">
        <f t="shared" si="1129"/>
        <v>0</v>
      </c>
      <c r="AH5802" s="2">
        <f t="shared" si="1127"/>
        <v>15</v>
      </c>
      <c r="AI5802">
        <f>Hypermarket_data[[#This Row],[Completed Time slot]]-Hypermarket_data[[#This Row],[Order time slot]]</f>
        <v>1.343150462962972E-2</v>
      </c>
      <c r="AJ5802">
        <f>Hypermarket_data[[#This Row],[Product Amount]]-Hypermarket_data[[#This Row],[Discount]]</f>
        <v>870</v>
      </c>
    </row>
    <row r="5803" spans="1:36">
      <c r="A5803" s="2" t="s">
        <v>30001</v>
      </c>
      <c r="B5803" s="2" t="str">
        <f t="shared" si="1120"/>
        <v>2021-08-17</v>
      </c>
      <c r="C5803" s="2" t="str">
        <f>TEXT(Hypermarket_data[[#This Row],[Order Month]],"dddd")</f>
        <v>Tuesday</v>
      </c>
      <c r="D5803" s="2" t="str">
        <f>LEFT(Hypermarket_data[[#This Row],[Order Timestamp]],7)</f>
        <v>2021-08</v>
      </c>
      <c r="E5803" s="2" t="str">
        <f>TEXT(Hypermarket_data[[#This Row],[Order Month]],"mmmm")</f>
        <v>August</v>
      </c>
      <c r="F5803" s="2" t="str">
        <f>MID(Hypermarket_data[[#This Row],[Order Timestamp]],12,12)</f>
        <v>21:26:00.216</v>
      </c>
      <c r="G5803" s="3" t="str">
        <f>MID(Hypermarket_data[[#This Row],[Order Timestamp]],12,8)</f>
        <v>21:26:00</v>
      </c>
      <c r="H5803" s="3" t="str">
        <f t="shared" si="1121"/>
        <v>Night</v>
      </c>
      <c r="I5803" s="2" t="s">
        <v>29947</v>
      </c>
      <c r="J5803" s="2" t="s">
        <v>51</v>
      </c>
      <c r="K5803" s="2" t="s">
        <v>51</v>
      </c>
      <c r="L5803" s="2">
        <v>320287</v>
      </c>
      <c r="M5803" t="s">
        <v>30002</v>
      </c>
      <c r="N5803" s="2" t="s">
        <v>30003</v>
      </c>
      <c r="O5803" s="5" t="str">
        <f t="shared" si="1128"/>
        <v>21:31:37.718</v>
      </c>
      <c r="P5803" s="2" t="s">
        <v>30004</v>
      </c>
      <c r="Q5803" s="5" t="str">
        <f>MID(Hypermarket_data[[#This Row],[Partner Start for Delivery Time]],12,8)</f>
        <v>21:45:58</v>
      </c>
      <c r="R5803" s="2" t="s">
        <v>30005</v>
      </c>
      <c r="S5803" s="6">
        <f t="shared" si="1122"/>
        <v>44425.909734259258</v>
      </c>
      <c r="T5803" s="6" t="str">
        <f>MID(Hypermarket_data[[#This Row],[Partner Start for Delivery Time]],6,2)</f>
        <v>08</v>
      </c>
      <c r="U5803" s="6" t="str">
        <f t="shared" si="1123"/>
        <v>Weekday</v>
      </c>
      <c r="V5803" s="5" t="str">
        <f>MID(Hypermarket_data[[#This Row],[Partner Start for Delivery Time]],12,8)</f>
        <v>21:45:58</v>
      </c>
      <c r="W5803" s="5" t="str">
        <f t="shared" si="1124"/>
        <v>Night</v>
      </c>
      <c r="X5803" s="2" t="s">
        <v>5</v>
      </c>
      <c r="Y5803" s="2">
        <v>3</v>
      </c>
      <c r="Z5803" s="2">
        <v>571</v>
      </c>
      <c r="AA5803" s="2">
        <v>0</v>
      </c>
      <c r="AB5803" s="2">
        <v>99</v>
      </c>
      <c r="AC5803" s="2">
        <f t="shared" si="1125"/>
        <v>571</v>
      </c>
      <c r="AD5803" t="str">
        <f t="shared" si="1126"/>
        <v>yes</v>
      </c>
      <c r="AE5803" s="7">
        <f>Hypermarket_data[[#This Row],[Partner store reach time slot]]-Hypermarket_data[[#This Row],[Order time slot]]</f>
        <v>3.9062731481481761E-3</v>
      </c>
      <c r="AF5803" s="8">
        <f t="shared" si="1119"/>
        <v>9.9569675925925694E-3</v>
      </c>
      <c r="AG5803" s="8">
        <f t="shared" si="1129"/>
        <v>0</v>
      </c>
      <c r="AH5803" s="2">
        <f t="shared" si="1127"/>
        <v>8</v>
      </c>
      <c r="AI5803">
        <f>Hypermarket_data[[#This Row],[Completed Time slot]]-Hypermarket_data[[#This Row],[Order time slot]]</f>
        <v>1.3863240740740745E-2</v>
      </c>
      <c r="AJ5803">
        <f>Hypermarket_data[[#This Row],[Product Amount]]-Hypermarket_data[[#This Row],[Discount]]</f>
        <v>472</v>
      </c>
    </row>
    <row r="5804" spans="1:36">
      <c r="A5804" s="2" t="s">
        <v>30006</v>
      </c>
      <c r="B5804" s="2" t="str">
        <f t="shared" si="1120"/>
        <v>2021-08-26</v>
      </c>
      <c r="C5804" s="2" t="str">
        <f>TEXT(Hypermarket_data[[#This Row],[Order Month]],"dddd")</f>
        <v>Thursday</v>
      </c>
      <c r="D5804" s="2" t="str">
        <f>LEFT(Hypermarket_data[[#This Row],[Order Timestamp]],7)</f>
        <v>2021-08</v>
      </c>
      <c r="E5804" s="2" t="str">
        <f>TEXT(Hypermarket_data[[#This Row],[Order Month]],"mmmm")</f>
        <v>August</v>
      </c>
      <c r="F5804" s="2" t="str">
        <f>MID(Hypermarket_data[[#This Row],[Order Timestamp]],12,12)</f>
        <v>22:00:10.568</v>
      </c>
      <c r="G5804" s="3" t="str">
        <f>MID(Hypermarket_data[[#This Row],[Order Timestamp]],12,8)</f>
        <v>22:00:10</v>
      </c>
      <c r="H5804" s="3" t="str">
        <f t="shared" si="1121"/>
        <v>Night</v>
      </c>
      <c r="I5804" s="2" t="s">
        <v>29947</v>
      </c>
      <c r="J5804" s="2" t="s">
        <v>51</v>
      </c>
      <c r="K5804" s="2" t="s">
        <v>51</v>
      </c>
      <c r="L5804" s="2">
        <v>328742</v>
      </c>
      <c r="M5804" t="s">
        <v>30007</v>
      </c>
      <c r="N5804" s="2" t="s">
        <v>30008</v>
      </c>
      <c r="O5804" s="5" t="str">
        <f t="shared" si="1128"/>
        <v>22:10:15.953</v>
      </c>
      <c r="P5804" s="2" t="s">
        <v>30009</v>
      </c>
      <c r="Q5804" s="5" t="str">
        <f>MID(Hypermarket_data[[#This Row],[Partner Start for Delivery Time]],12,8)</f>
        <v>22:11:40</v>
      </c>
      <c r="R5804" s="2" t="s">
        <v>30010</v>
      </c>
      <c r="S5804" s="6">
        <f t="shared" si="1122"/>
        <v>44434.928378483797</v>
      </c>
      <c r="T5804" s="6" t="str">
        <f>MID(Hypermarket_data[[#This Row],[Partner Start for Delivery Time]],6,2)</f>
        <v>08</v>
      </c>
      <c r="U5804" s="6" t="str">
        <f t="shared" si="1123"/>
        <v>Weekday</v>
      </c>
      <c r="V5804" s="5" t="str">
        <f>MID(Hypermarket_data[[#This Row],[Partner Start for Delivery Time]],12,8)</f>
        <v>22:11:40</v>
      </c>
      <c r="W5804" s="5" t="str">
        <f t="shared" si="1124"/>
        <v>Night</v>
      </c>
      <c r="X5804" s="2" t="s">
        <v>5</v>
      </c>
      <c r="Y5804" s="2">
        <v>4</v>
      </c>
      <c r="Z5804" s="2">
        <v>349</v>
      </c>
      <c r="AA5804" s="2">
        <v>0</v>
      </c>
      <c r="AB5804" s="2">
        <v>108</v>
      </c>
      <c r="AC5804" s="2">
        <f t="shared" si="1125"/>
        <v>349</v>
      </c>
      <c r="AD5804" t="str">
        <f t="shared" si="1126"/>
        <v>yes</v>
      </c>
      <c r="AE5804" s="7">
        <f>Hypermarket_data[[#This Row],[Partner store reach time slot]]-Hypermarket_data[[#This Row],[Order time slot]]</f>
        <v>7.0067708333334533E-3</v>
      </c>
      <c r="AF5804" s="8">
        <f t="shared" si="1119"/>
        <v>9.7276620370356781E-4</v>
      </c>
      <c r="AG5804" s="8">
        <f t="shared" si="1129"/>
        <v>0</v>
      </c>
      <c r="AH5804" s="2">
        <f t="shared" si="1127"/>
        <v>9</v>
      </c>
      <c r="AI5804">
        <f>Hypermarket_data[[#This Row],[Completed Time slot]]-Hypermarket_data[[#This Row],[Order time slot]]</f>
        <v>7.9795370370370211E-3</v>
      </c>
      <c r="AJ5804">
        <f>Hypermarket_data[[#This Row],[Product Amount]]-Hypermarket_data[[#This Row],[Discount]]</f>
        <v>241</v>
      </c>
    </row>
    <row r="5805" spans="1:36">
      <c r="A5805" s="2" t="s">
        <v>30011</v>
      </c>
      <c r="B5805" s="2" t="str">
        <f t="shared" si="1120"/>
        <v>2021-08-27</v>
      </c>
      <c r="C5805" s="2" t="str">
        <f>TEXT(Hypermarket_data[[#This Row],[Order Month]],"dddd")</f>
        <v>Friday</v>
      </c>
      <c r="D5805" s="2" t="str">
        <f>LEFT(Hypermarket_data[[#This Row],[Order Timestamp]],7)</f>
        <v>2021-08</v>
      </c>
      <c r="E5805" s="2" t="str">
        <f>TEXT(Hypermarket_data[[#This Row],[Order Month]],"mmmm")</f>
        <v>August</v>
      </c>
      <c r="F5805" s="2" t="str">
        <f>MID(Hypermarket_data[[#This Row],[Order Timestamp]],12,12)</f>
        <v>09:36:37.042</v>
      </c>
      <c r="G5805" s="3" t="str">
        <f>MID(Hypermarket_data[[#This Row],[Order Timestamp]],12,8)</f>
        <v>09:36:37</v>
      </c>
      <c r="H5805" s="3" t="str">
        <f t="shared" si="1121"/>
        <v>Morning</v>
      </c>
      <c r="I5805" s="2" t="s">
        <v>29947</v>
      </c>
      <c r="J5805" s="2" t="s">
        <v>51</v>
      </c>
      <c r="K5805" s="2" t="s">
        <v>51</v>
      </c>
      <c r="L5805" s="2">
        <v>328984</v>
      </c>
      <c r="M5805" t="s">
        <v>30012</v>
      </c>
      <c r="N5805" s="2" t="s">
        <v>30013</v>
      </c>
      <c r="O5805" s="5" t="str">
        <f t="shared" si="1128"/>
        <v>09:45:35.718</v>
      </c>
      <c r="P5805" s="2" t="s">
        <v>30014</v>
      </c>
      <c r="Q5805" s="5" t="str">
        <f>MID(Hypermarket_data[[#This Row],[Partner Start for Delivery Time]],12,8)</f>
        <v>09:45:59</v>
      </c>
      <c r="R5805" s="2" t="s">
        <v>30015</v>
      </c>
      <c r="S5805" s="6">
        <f t="shared" si="1122"/>
        <v>44435.409134328707</v>
      </c>
      <c r="T5805" s="6" t="str">
        <f>MID(Hypermarket_data[[#This Row],[Partner Start for Delivery Time]],6,2)</f>
        <v>08</v>
      </c>
      <c r="U5805" s="6" t="str">
        <f t="shared" si="1123"/>
        <v>Weekday</v>
      </c>
      <c r="V5805" s="5" t="str">
        <f>MID(Hypermarket_data[[#This Row],[Partner Start for Delivery Time]],12,8)</f>
        <v>09:45:59</v>
      </c>
      <c r="W5805" s="5" t="str">
        <f t="shared" si="1124"/>
        <v>Morning</v>
      </c>
      <c r="X5805" s="2" t="s">
        <v>5</v>
      </c>
      <c r="Y5805" s="2">
        <v>4</v>
      </c>
      <c r="Z5805" s="2">
        <v>138</v>
      </c>
      <c r="AA5805" s="2">
        <v>0</v>
      </c>
      <c r="AB5805" s="2">
        <v>14</v>
      </c>
      <c r="AC5805" s="2">
        <f t="shared" si="1125"/>
        <v>138</v>
      </c>
      <c r="AD5805" t="str">
        <f t="shared" si="1126"/>
        <v>yes</v>
      </c>
      <c r="AE5805" s="7">
        <f>Hypermarket_data[[#This Row],[Partner store reach time slot]]-Hypermarket_data[[#This Row],[Order time slot]]</f>
        <v>6.2346759259259699E-3</v>
      </c>
      <c r="AF5805" s="8">
        <f t="shared" si="1119"/>
        <v>2.6946759259255382E-4</v>
      </c>
      <c r="AG5805" s="8">
        <f t="shared" si="1129"/>
        <v>0</v>
      </c>
      <c r="AH5805" s="2">
        <f t="shared" si="1127"/>
        <v>3</v>
      </c>
      <c r="AI5805">
        <f>Hypermarket_data[[#This Row],[Completed Time slot]]-Hypermarket_data[[#This Row],[Order time slot]]</f>
        <v>6.5041435185185237E-3</v>
      </c>
      <c r="AJ5805">
        <f>Hypermarket_data[[#This Row],[Product Amount]]-Hypermarket_data[[#This Row],[Discount]]</f>
        <v>124</v>
      </c>
    </row>
    <row r="5806" spans="1:36">
      <c r="A5806" s="2" t="s">
        <v>30016</v>
      </c>
      <c r="B5806" s="2" t="str">
        <f t="shared" si="1120"/>
        <v>2021-09-06</v>
      </c>
      <c r="C5806" s="2" t="str">
        <f>TEXT(Hypermarket_data[[#This Row],[Order Month]],"dddd")</f>
        <v>Monday</v>
      </c>
      <c r="D5806" s="2" t="str">
        <f>LEFT(Hypermarket_data[[#This Row],[Order Timestamp]],7)</f>
        <v>2021-09</v>
      </c>
      <c r="E5806" s="2" t="str">
        <f>TEXT(Hypermarket_data[[#This Row],[Order Month]],"mmmm")</f>
        <v>September</v>
      </c>
      <c r="F5806" s="2" t="str">
        <f>MID(Hypermarket_data[[#This Row],[Order Timestamp]],12,12)</f>
        <v>22:05:38.076</v>
      </c>
      <c r="G5806" s="3" t="str">
        <f>MID(Hypermarket_data[[#This Row],[Order Timestamp]],12,8)</f>
        <v>22:05:38</v>
      </c>
      <c r="H5806" s="3" t="str">
        <f t="shared" si="1121"/>
        <v>Night</v>
      </c>
      <c r="I5806" s="2" t="s">
        <v>29947</v>
      </c>
      <c r="J5806" s="2" t="s">
        <v>51</v>
      </c>
      <c r="K5806" s="2" t="s">
        <v>51</v>
      </c>
      <c r="L5806" s="2">
        <v>340601</v>
      </c>
      <c r="M5806" t="s">
        <v>30017</v>
      </c>
      <c r="N5806" s="2" t="s">
        <v>30018</v>
      </c>
      <c r="O5806" s="5" t="str">
        <f t="shared" si="1128"/>
        <v>22:15:23.336</v>
      </c>
      <c r="P5806" s="2" t="s">
        <v>30019</v>
      </c>
      <c r="Q5806" s="5" t="str">
        <f>MID(Hypermarket_data[[#This Row],[Partner Start for Delivery Time]],12,8)</f>
        <v>22:23:09</v>
      </c>
      <c r="R5806" s="2" t="s">
        <v>30020</v>
      </c>
      <c r="S5806" s="6">
        <f t="shared" si="1122"/>
        <v>44445.936500381948</v>
      </c>
      <c r="T5806" s="6" t="str">
        <f>MID(Hypermarket_data[[#This Row],[Partner Start for Delivery Time]],6,2)</f>
        <v>09</v>
      </c>
      <c r="U5806" s="6" t="str">
        <f t="shared" si="1123"/>
        <v>Weekday</v>
      </c>
      <c r="V5806" s="5" t="str">
        <f>MID(Hypermarket_data[[#This Row],[Partner Start for Delivery Time]],12,8)</f>
        <v>22:23:09</v>
      </c>
      <c r="W5806" s="5" t="str">
        <f t="shared" si="1124"/>
        <v>Night</v>
      </c>
      <c r="X5806" s="2" t="s">
        <v>5</v>
      </c>
      <c r="Y5806" s="2">
        <v>5</v>
      </c>
      <c r="Z5806" s="2">
        <v>259</v>
      </c>
      <c r="AA5806" s="2">
        <v>0</v>
      </c>
      <c r="AB5806" s="2">
        <v>5</v>
      </c>
      <c r="AC5806" s="2">
        <f t="shared" si="1125"/>
        <v>259</v>
      </c>
      <c r="AD5806" t="str">
        <f t="shared" si="1126"/>
        <v>yes</v>
      </c>
      <c r="AE5806" s="7">
        <f>Hypermarket_data[[#This Row],[Partner store reach time slot]]-Hypermarket_data[[#This Row],[Order time slot]]</f>
        <v>6.773842592592505E-3</v>
      </c>
      <c r="AF5806" s="8">
        <f t="shared" si="1119"/>
        <v>5.3896296296297441E-3</v>
      </c>
      <c r="AG5806" s="8">
        <f t="shared" si="1129"/>
        <v>0</v>
      </c>
      <c r="AH5806" s="2">
        <f t="shared" si="1127"/>
        <v>4</v>
      </c>
      <c r="AI5806">
        <f>Hypermarket_data[[#This Row],[Completed Time slot]]-Hypermarket_data[[#This Row],[Order time slot]]</f>
        <v>1.2163472222222249E-2</v>
      </c>
      <c r="AJ5806">
        <f>Hypermarket_data[[#This Row],[Product Amount]]-Hypermarket_data[[#This Row],[Discount]]</f>
        <v>254</v>
      </c>
    </row>
    <row r="5807" spans="1:36">
      <c r="A5807" s="2" t="s">
        <v>30021</v>
      </c>
      <c r="B5807" s="2" t="str">
        <f t="shared" si="1120"/>
        <v>2021-09-10</v>
      </c>
      <c r="C5807" s="2" t="str">
        <f>TEXT(Hypermarket_data[[#This Row],[Order Month]],"dddd")</f>
        <v>Friday</v>
      </c>
      <c r="D5807" s="2" t="str">
        <f>LEFT(Hypermarket_data[[#This Row],[Order Timestamp]],7)</f>
        <v>2021-09</v>
      </c>
      <c r="E5807" s="2" t="str">
        <f>TEXT(Hypermarket_data[[#This Row],[Order Month]],"mmmm")</f>
        <v>September</v>
      </c>
      <c r="F5807" s="2" t="str">
        <f>MID(Hypermarket_data[[#This Row],[Order Timestamp]],12,12)</f>
        <v>09:13:18.239</v>
      </c>
      <c r="G5807" s="3" t="str">
        <f>MID(Hypermarket_data[[#This Row],[Order Timestamp]],12,8)</f>
        <v>09:13:18</v>
      </c>
      <c r="H5807" s="3" t="str">
        <f t="shared" si="1121"/>
        <v>Morning</v>
      </c>
      <c r="I5807" s="2" t="s">
        <v>29947</v>
      </c>
      <c r="J5807" s="2" t="s">
        <v>51</v>
      </c>
      <c r="K5807" s="2" t="s">
        <v>51</v>
      </c>
      <c r="L5807" s="2">
        <v>343999</v>
      </c>
      <c r="M5807" t="s">
        <v>30022</v>
      </c>
      <c r="N5807" s="2" t="s">
        <v>30023</v>
      </c>
      <c r="O5807" s="5" t="str">
        <f t="shared" si="1128"/>
        <v>09:13:36.770</v>
      </c>
      <c r="P5807" s="2" t="s">
        <v>30024</v>
      </c>
      <c r="Q5807" s="5" t="str">
        <f>MID(Hypermarket_data[[#This Row],[Partner Start for Delivery Time]],12,8)</f>
        <v>09:20:52</v>
      </c>
      <c r="R5807" s="2" t="s">
        <v>30025</v>
      </c>
      <c r="S5807" s="6">
        <f t="shared" si="1122"/>
        <v>44449.393506886576</v>
      </c>
      <c r="T5807" s="6" t="str">
        <f>MID(Hypermarket_data[[#This Row],[Partner Start for Delivery Time]],6,2)</f>
        <v>09</v>
      </c>
      <c r="U5807" s="6" t="str">
        <f t="shared" si="1123"/>
        <v>Weekday</v>
      </c>
      <c r="V5807" s="5" t="str">
        <f>MID(Hypermarket_data[[#This Row],[Partner Start for Delivery Time]],12,8)</f>
        <v>09:20:52</v>
      </c>
      <c r="W5807" s="5" t="str">
        <f t="shared" si="1124"/>
        <v>Morning</v>
      </c>
      <c r="X5807" s="2" t="s">
        <v>5</v>
      </c>
      <c r="Y5807" s="2">
        <v>4</v>
      </c>
      <c r="Z5807" s="2">
        <v>669</v>
      </c>
      <c r="AA5807" s="2">
        <v>0</v>
      </c>
      <c r="AB5807" s="2">
        <v>90</v>
      </c>
      <c r="AC5807" s="2">
        <f t="shared" si="1125"/>
        <v>669</v>
      </c>
      <c r="AD5807" t="str">
        <f t="shared" si="1126"/>
        <v>yes</v>
      </c>
      <c r="AE5807" s="7">
        <f>Hypermarket_data[[#This Row],[Partner store reach time slot]]-Hypermarket_data[[#This Row],[Order time slot]]</f>
        <v>2.144791666666146E-4</v>
      </c>
      <c r="AF5807" s="8">
        <f t="shared" si="1119"/>
        <v>5.0373842592592588E-3</v>
      </c>
      <c r="AG5807" s="8">
        <f t="shared" si="1129"/>
        <v>0</v>
      </c>
      <c r="AH5807" s="2">
        <f t="shared" si="1127"/>
        <v>13</v>
      </c>
      <c r="AI5807">
        <f>Hypermarket_data[[#This Row],[Completed Time slot]]-Hypermarket_data[[#This Row],[Order time slot]]</f>
        <v>5.2518634259258734E-3</v>
      </c>
      <c r="AJ5807">
        <f>Hypermarket_data[[#This Row],[Product Amount]]-Hypermarket_data[[#This Row],[Discount]]</f>
        <v>579</v>
      </c>
    </row>
    <row r="5808" spans="1:36">
      <c r="A5808" s="2" t="s">
        <v>30026</v>
      </c>
      <c r="B5808" s="2" t="str">
        <f t="shared" si="1120"/>
        <v>2021-09-11</v>
      </c>
      <c r="C5808" s="2" t="str">
        <f>TEXT(Hypermarket_data[[#This Row],[Order Month]],"dddd")</f>
        <v>Saturday</v>
      </c>
      <c r="D5808" s="2" t="str">
        <f>LEFT(Hypermarket_data[[#This Row],[Order Timestamp]],7)</f>
        <v>2021-09</v>
      </c>
      <c r="E5808" s="2" t="str">
        <f>TEXT(Hypermarket_data[[#This Row],[Order Month]],"mmmm")</f>
        <v>September</v>
      </c>
      <c r="F5808" s="2" t="str">
        <f>MID(Hypermarket_data[[#This Row],[Order Timestamp]],12,12)</f>
        <v>21:14:21.734</v>
      </c>
      <c r="G5808" s="3" t="str">
        <f>MID(Hypermarket_data[[#This Row],[Order Timestamp]],12,8)</f>
        <v>21:14:21</v>
      </c>
      <c r="H5808" s="3" t="str">
        <f t="shared" si="1121"/>
        <v>Night</v>
      </c>
      <c r="I5808" s="2" t="s">
        <v>29947</v>
      </c>
      <c r="J5808" s="2" t="s">
        <v>51</v>
      </c>
      <c r="K5808" s="2" t="s">
        <v>51</v>
      </c>
      <c r="L5808" s="2">
        <v>346117</v>
      </c>
      <c r="M5808" t="s">
        <v>30027</v>
      </c>
      <c r="N5808" s="2" t="s">
        <v>30028</v>
      </c>
      <c r="O5808" s="5" t="str">
        <f t="shared" si="1128"/>
        <v>21:20:48.868</v>
      </c>
      <c r="P5808" s="2" t="s">
        <v>30029</v>
      </c>
      <c r="Q5808" s="5" t="str">
        <f>MID(Hypermarket_data[[#This Row],[Partner Start for Delivery Time]],12,8)</f>
        <v>21:21:15</v>
      </c>
      <c r="R5808" s="2" t="s">
        <v>30030</v>
      </c>
      <c r="S5808" s="6">
        <f t="shared" si="1122"/>
        <v>44450.893187384259</v>
      </c>
      <c r="T5808" s="6" t="str">
        <f>MID(Hypermarket_data[[#This Row],[Partner Start for Delivery Time]],6,2)</f>
        <v>09</v>
      </c>
      <c r="U5808" s="6" t="str">
        <f t="shared" si="1123"/>
        <v>Weekend</v>
      </c>
      <c r="V5808" s="5" t="str">
        <f>MID(Hypermarket_data[[#This Row],[Partner Start for Delivery Time]],12,8)</f>
        <v>21:21:15</v>
      </c>
      <c r="W5808" s="5" t="str">
        <f t="shared" si="1124"/>
        <v>Night</v>
      </c>
      <c r="X5808" s="2" t="s">
        <v>5</v>
      </c>
      <c r="Y5808" s="2">
        <v>4</v>
      </c>
      <c r="Z5808" s="2">
        <v>235</v>
      </c>
      <c r="AA5808" s="2">
        <v>0</v>
      </c>
      <c r="AB5808" s="2">
        <v>26</v>
      </c>
      <c r="AC5808" s="2">
        <f t="shared" si="1125"/>
        <v>235</v>
      </c>
      <c r="AD5808" t="str">
        <f t="shared" si="1126"/>
        <v>yes</v>
      </c>
      <c r="AE5808" s="7">
        <f>Hypermarket_data[[#This Row],[Partner store reach time slot]]-Hypermarket_data[[#This Row],[Order time slot]]</f>
        <v>4.480717592592498E-3</v>
      </c>
      <c r="AF5808" s="8">
        <f t="shared" si="1119"/>
        <v>3.0245370370385327E-4</v>
      </c>
      <c r="AG5808" s="8">
        <f t="shared" si="1129"/>
        <v>0</v>
      </c>
      <c r="AH5808" s="2">
        <f t="shared" si="1127"/>
        <v>6</v>
      </c>
      <c r="AI5808">
        <f>Hypermarket_data[[#This Row],[Completed Time slot]]-Hypermarket_data[[#This Row],[Order time slot]]</f>
        <v>4.7831712962963513E-3</v>
      </c>
      <c r="AJ5808">
        <f>Hypermarket_data[[#This Row],[Product Amount]]-Hypermarket_data[[#This Row],[Discount]]</f>
        <v>209</v>
      </c>
    </row>
    <row r="5809" spans="1:36">
      <c r="A5809" s="2" t="s">
        <v>30031</v>
      </c>
      <c r="B5809" s="2" t="str">
        <f t="shared" si="1120"/>
        <v>2021-09-15</v>
      </c>
      <c r="C5809" s="2" t="str">
        <f>TEXT(Hypermarket_data[[#This Row],[Order Month]],"dddd")</f>
        <v>Wednesday</v>
      </c>
      <c r="D5809" s="2" t="str">
        <f>LEFT(Hypermarket_data[[#This Row],[Order Timestamp]],7)</f>
        <v>2021-09</v>
      </c>
      <c r="E5809" s="2" t="str">
        <f>TEXT(Hypermarket_data[[#This Row],[Order Month]],"mmmm")</f>
        <v>September</v>
      </c>
      <c r="F5809" s="2" t="str">
        <f>MID(Hypermarket_data[[#This Row],[Order Timestamp]],12,12)</f>
        <v>10:07:16.858</v>
      </c>
      <c r="G5809" s="3" t="str">
        <f>MID(Hypermarket_data[[#This Row],[Order Timestamp]],12,8)</f>
        <v>10:07:16</v>
      </c>
      <c r="H5809" s="3" t="str">
        <f t="shared" si="1121"/>
        <v>Morning</v>
      </c>
      <c r="I5809" s="2" t="s">
        <v>29947</v>
      </c>
      <c r="J5809" s="2" t="s">
        <v>51</v>
      </c>
      <c r="K5809" s="2" t="s">
        <v>51</v>
      </c>
      <c r="L5809" s="2">
        <v>350280</v>
      </c>
      <c r="M5809" t="s">
        <v>30032</v>
      </c>
      <c r="N5809" s="2" t="s">
        <v>30033</v>
      </c>
      <c r="O5809" s="5" t="str">
        <f t="shared" si="1128"/>
        <v>10:09:45.458</v>
      </c>
      <c r="P5809" s="2" t="s">
        <v>30034</v>
      </c>
      <c r="Q5809" s="5" t="str">
        <f>MID(Hypermarket_data[[#This Row],[Partner Start for Delivery Time]],12,8)</f>
        <v>10:20:58</v>
      </c>
      <c r="R5809" s="2" t="s">
        <v>30035</v>
      </c>
      <c r="S5809" s="6">
        <f t="shared" si="1122"/>
        <v>44454.436550706021</v>
      </c>
      <c r="T5809" s="6" t="str">
        <f>MID(Hypermarket_data[[#This Row],[Partner Start for Delivery Time]],6,2)</f>
        <v>09</v>
      </c>
      <c r="U5809" s="6" t="str">
        <f t="shared" si="1123"/>
        <v>Weekday</v>
      </c>
      <c r="V5809" s="5" t="str">
        <f>MID(Hypermarket_data[[#This Row],[Partner Start for Delivery Time]],12,8)</f>
        <v>10:20:58</v>
      </c>
      <c r="W5809" s="5" t="str">
        <f t="shared" si="1124"/>
        <v>Morning</v>
      </c>
      <c r="X5809" s="2" t="s">
        <v>5</v>
      </c>
      <c r="Y5809" s="2"/>
      <c r="Z5809" s="2">
        <v>296</v>
      </c>
      <c r="AA5809" s="2">
        <v>0</v>
      </c>
      <c r="AB5809" s="2">
        <v>18</v>
      </c>
      <c r="AC5809" s="2">
        <f t="shared" si="1125"/>
        <v>296</v>
      </c>
      <c r="AD5809" t="str">
        <f t="shared" si="1126"/>
        <v>yes</v>
      </c>
      <c r="AE5809" s="7">
        <f>Hypermarket_data[[#This Row],[Partner store reach time slot]]-Hypermarket_data[[#This Row],[Order time slot]]</f>
        <v>1.7199074074074061E-3</v>
      </c>
      <c r="AF5809" s="8">
        <f t="shared" si="1119"/>
        <v>7.7840509259259338E-3</v>
      </c>
      <c r="AG5809" s="8">
        <f t="shared" si="1129"/>
        <v>0</v>
      </c>
      <c r="AH5809" s="2">
        <f t="shared" si="1127"/>
        <v>9</v>
      </c>
      <c r="AI5809">
        <f>Hypermarket_data[[#This Row],[Completed Time slot]]-Hypermarket_data[[#This Row],[Order time slot]]</f>
        <v>9.5039583333333399E-3</v>
      </c>
      <c r="AJ5809">
        <f>Hypermarket_data[[#This Row],[Product Amount]]-Hypermarket_data[[#This Row],[Discount]]</f>
        <v>278</v>
      </c>
    </row>
    <row r="5810" spans="1:36">
      <c r="A5810" s="2" t="s">
        <v>30036</v>
      </c>
      <c r="B5810" s="2" t="str">
        <f t="shared" si="1120"/>
        <v>2021-09-19</v>
      </c>
      <c r="C5810" s="2" t="str">
        <f>TEXT(Hypermarket_data[[#This Row],[Order Month]],"dddd")</f>
        <v>Sunday</v>
      </c>
      <c r="D5810" s="2" t="str">
        <f>LEFT(Hypermarket_data[[#This Row],[Order Timestamp]],7)</f>
        <v>2021-09</v>
      </c>
      <c r="E5810" s="2" t="str">
        <f>TEXT(Hypermarket_data[[#This Row],[Order Month]],"mmmm")</f>
        <v>September</v>
      </c>
      <c r="F5810" s="2" t="str">
        <f>MID(Hypermarket_data[[#This Row],[Order Timestamp]],12,12)</f>
        <v>11:23:30.147</v>
      </c>
      <c r="G5810" s="3" t="str">
        <f>MID(Hypermarket_data[[#This Row],[Order Timestamp]],12,8)</f>
        <v>11:23:30</v>
      </c>
      <c r="H5810" s="3" t="str">
        <f t="shared" si="1121"/>
        <v>Morning</v>
      </c>
      <c r="I5810" s="2" t="s">
        <v>29947</v>
      </c>
      <c r="J5810" s="2" t="s">
        <v>51</v>
      </c>
      <c r="K5810" s="2" t="s">
        <v>51</v>
      </c>
      <c r="L5810" s="2">
        <v>355765</v>
      </c>
      <c r="M5810" t="s">
        <v>30037</v>
      </c>
      <c r="N5810" s="2" t="s">
        <v>30038</v>
      </c>
      <c r="O5810" s="5" t="str">
        <f t="shared" si="1128"/>
        <v>11:27:06.986</v>
      </c>
      <c r="P5810" s="2" t="s">
        <v>30039</v>
      </c>
      <c r="Q5810" s="5" t="str">
        <f>MID(Hypermarket_data[[#This Row],[Partner Start for Delivery Time]],12,8)</f>
        <v>11:36:14</v>
      </c>
      <c r="R5810" s="2" t="s">
        <v>30040</v>
      </c>
      <c r="S5810" s="6">
        <f t="shared" si="1122"/>
        <v>44458.48754347222</v>
      </c>
      <c r="T5810" s="6" t="str">
        <f>MID(Hypermarket_data[[#This Row],[Partner Start for Delivery Time]],6,2)</f>
        <v>09</v>
      </c>
      <c r="U5810" s="6" t="str">
        <f t="shared" si="1123"/>
        <v>Weekend</v>
      </c>
      <c r="V5810" s="5" t="str">
        <f>MID(Hypermarket_data[[#This Row],[Partner Start for Delivery Time]],12,8)</f>
        <v>11:36:14</v>
      </c>
      <c r="W5810" s="5" t="str">
        <f t="shared" si="1124"/>
        <v>Morning</v>
      </c>
      <c r="X5810" s="2" t="s">
        <v>5</v>
      </c>
      <c r="Y5810" s="2">
        <v>4</v>
      </c>
      <c r="Z5810" s="2">
        <v>384</v>
      </c>
      <c r="AA5810" s="2">
        <v>0</v>
      </c>
      <c r="AB5810" s="2">
        <v>72</v>
      </c>
      <c r="AC5810" s="2">
        <f t="shared" si="1125"/>
        <v>384</v>
      </c>
      <c r="AD5810" t="str">
        <f t="shared" si="1126"/>
        <v>yes</v>
      </c>
      <c r="AE5810" s="7">
        <f>Hypermarket_data[[#This Row],[Partner store reach time slot]]-Hypermarket_data[[#This Row],[Order time slot]]</f>
        <v>2.5097106481481446E-3</v>
      </c>
      <c r="AF5810" s="8">
        <f t="shared" si="1119"/>
        <v>6.3311805555555378E-3</v>
      </c>
      <c r="AG5810" s="8">
        <f t="shared" si="1129"/>
        <v>0</v>
      </c>
      <c r="AH5810" s="2">
        <f t="shared" si="1127"/>
        <v>5</v>
      </c>
      <c r="AI5810">
        <f>Hypermarket_data[[#This Row],[Completed Time slot]]-Hypermarket_data[[#This Row],[Order time slot]]</f>
        <v>8.8408912037036824E-3</v>
      </c>
      <c r="AJ5810">
        <f>Hypermarket_data[[#This Row],[Product Amount]]-Hypermarket_data[[#This Row],[Discount]]</f>
        <v>312</v>
      </c>
    </row>
    <row r="5811" spans="1:36">
      <c r="A5811" s="2" t="s">
        <v>30041</v>
      </c>
      <c r="B5811" s="2" t="str">
        <f t="shared" si="1120"/>
        <v>2021-09-21</v>
      </c>
      <c r="C5811" s="2" t="str">
        <f>TEXT(Hypermarket_data[[#This Row],[Order Month]],"dddd")</f>
        <v>Tuesday</v>
      </c>
      <c r="D5811" s="2" t="str">
        <f>LEFT(Hypermarket_data[[#This Row],[Order Timestamp]],7)</f>
        <v>2021-09</v>
      </c>
      <c r="E5811" s="2" t="str">
        <f>TEXT(Hypermarket_data[[#This Row],[Order Month]],"mmmm")</f>
        <v>September</v>
      </c>
      <c r="F5811" s="2" t="str">
        <f>MID(Hypermarket_data[[#This Row],[Order Timestamp]],12,12)</f>
        <v>11:07:02.972</v>
      </c>
      <c r="G5811" s="3" t="str">
        <f>MID(Hypermarket_data[[#This Row],[Order Timestamp]],12,8)</f>
        <v>11:07:02</v>
      </c>
      <c r="H5811" s="3" t="str">
        <f t="shared" si="1121"/>
        <v>Morning</v>
      </c>
      <c r="I5811" s="2" t="s">
        <v>29947</v>
      </c>
      <c r="J5811" s="2" t="s">
        <v>51</v>
      </c>
      <c r="K5811" s="2" t="s">
        <v>51</v>
      </c>
      <c r="L5811" s="2">
        <v>358633</v>
      </c>
      <c r="M5811" t="s">
        <v>30042</v>
      </c>
      <c r="N5811" s="2" t="s">
        <v>30043</v>
      </c>
      <c r="O5811" s="5" t="str">
        <f t="shared" si="1128"/>
        <v>11:17:08.352</v>
      </c>
      <c r="P5811" s="2" t="s">
        <v>30044</v>
      </c>
      <c r="Q5811" s="5" t="str">
        <f>MID(Hypermarket_data[[#This Row],[Partner Start for Delivery Time]],12,8)</f>
        <v>11:21:03</v>
      </c>
      <c r="R5811" s="2" t="s">
        <v>30045</v>
      </c>
      <c r="S5811" s="6">
        <f t="shared" si="1122"/>
        <v>44460.476586041666</v>
      </c>
      <c r="T5811" s="6" t="str">
        <f>MID(Hypermarket_data[[#This Row],[Partner Start for Delivery Time]],6,2)</f>
        <v>09</v>
      </c>
      <c r="U5811" s="6" t="str">
        <f t="shared" si="1123"/>
        <v>Weekday</v>
      </c>
      <c r="V5811" s="5" t="str">
        <f>MID(Hypermarket_data[[#This Row],[Partner Start for Delivery Time]],12,8)</f>
        <v>11:21:03</v>
      </c>
      <c r="W5811" s="5" t="str">
        <f t="shared" si="1124"/>
        <v>Morning</v>
      </c>
      <c r="X5811" s="2" t="s">
        <v>5</v>
      </c>
      <c r="Y5811" s="2">
        <v>4</v>
      </c>
      <c r="Z5811" s="2">
        <v>391</v>
      </c>
      <c r="AA5811" s="2">
        <v>0</v>
      </c>
      <c r="AB5811" s="2">
        <v>30</v>
      </c>
      <c r="AC5811" s="2">
        <f t="shared" si="1125"/>
        <v>391</v>
      </c>
      <c r="AD5811" t="str">
        <f t="shared" si="1126"/>
        <v>yes</v>
      </c>
      <c r="AE5811" s="7">
        <f>Hypermarket_data[[#This Row],[Partner store reach time slot]]-Hypermarket_data[[#This Row],[Order time slot]]</f>
        <v>7.0067129629629576E-3</v>
      </c>
      <c r="AF5811" s="8">
        <f t="shared" si="1119"/>
        <v>2.7158333333334173E-3</v>
      </c>
      <c r="AG5811" s="8">
        <f t="shared" si="1129"/>
        <v>0</v>
      </c>
      <c r="AH5811" s="2">
        <f t="shared" si="1127"/>
        <v>7</v>
      </c>
      <c r="AI5811">
        <f>Hypermarket_data[[#This Row],[Completed Time slot]]-Hypermarket_data[[#This Row],[Order time slot]]</f>
        <v>9.7225462962963749E-3</v>
      </c>
      <c r="AJ5811">
        <f>Hypermarket_data[[#This Row],[Product Amount]]-Hypermarket_data[[#This Row],[Discount]]</f>
        <v>361</v>
      </c>
    </row>
    <row r="5812" spans="1:36">
      <c r="A5812" s="2" t="s">
        <v>30046</v>
      </c>
      <c r="B5812" s="2" t="str">
        <f t="shared" si="1120"/>
        <v>2021-09-24</v>
      </c>
      <c r="C5812" s="2" t="str">
        <f>TEXT(Hypermarket_data[[#This Row],[Order Month]],"dddd")</f>
        <v>Friday</v>
      </c>
      <c r="D5812" s="2" t="str">
        <f>LEFT(Hypermarket_data[[#This Row],[Order Timestamp]],7)</f>
        <v>2021-09</v>
      </c>
      <c r="E5812" s="2" t="str">
        <f>TEXT(Hypermarket_data[[#This Row],[Order Month]],"mmmm")</f>
        <v>September</v>
      </c>
      <c r="F5812" s="2" t="str">
        <f>MID(Hypermarket_data[[#This Row],[Order Timestamp]],12,12)</f>
        <v>09:22:25.821</v>
      </c>
      <c r="G5812" s="3" t="str">
        <f>MID(Hypermarket_data[[#This Row],[Order Timestamp]],12,8)</f>
        <v>09:22:25</v>
      </c>
      <c r="H5812" s="3" t="str">
        <f t="shared" si="1121"/>
        <v>Morning</v>
      </c>
      <c r="I5812" s="2" t="s">
        <v>29947</v>
      </c>
      <c r="J5812" s="2" t="s">
        <v>51</v>
      </c>
      <c r="K5812" s="2" t="s">
        <v>51</v>
      </c>
      <c r="L5812" s="2">
        <v>362161</v>
      </c>
      <c r="M5812" t="s">
        <v>30047</v>
      </c>
      <c r="N5812" s="2" t="s">
        <v>30048</v>
      </c>
      <c r="O5812" s="5" t="str">
        <f t="shared" si="1128"/>
        <v>09:34:10.273</v>
      </c>
      <c r="P5812" s="2" t="s">
        <v>30049</v>
      </c>
      <c r="Q5812" s="5" t="str">
        <f>MID(Hypermarket_data[[#This Row],[Partner Start for Delivery Time]],12,8)</f>
        <v>09:34:35</v>
      </c>
      <c r="R5812" s="2" t="s">
        <v>30050</v>
      </c>
      <c r="S5812" s="6">
        <f t="shared" si="1122"/>
        <v>44463.405756921296</v>
      </c>
      <c r="T5812" s="6" t="str">
        <f>MID(Hypermarket_data[[#This Row],[Partner Start for Delivery Time]],6,2)</f>
        <v>09</v>
      </c>
      <c r="U5812" s="6" t="str">
        <f t="shared" si="1123"/>
        <v>Weekday</v>
      </c>
      <c r="V5812" s="5" t="str">
        <f>MID(Hypermarket_data[[#This Row],[Partner Start for Delivery Time]],12,8)</f>
        <v>09:34:35</v>
      </c>
      <c r="W5812" s="5" t="str">
        <f t="shared" si="1124"/>
        <v>Morning</v>
      </c>
      <c r="X5812" s="2" t="s">
        <v>5</v>
      </c>
      <c r="Y5812" s="2">
        <v>4</v>
      </c>
      <c r="Z5812" s="2">
        <v>299</v>
      </c>
      <c r="AA5812" s="2">
        <v>0</v>
      </c>
      <c r="AB5812" s="2">
        <v>0</v>
      </c>
      <c r="AC5812" s="2">
        <f t="shared" si="1125"/>
        <v>299</v>
      </c>
      <c r="AD5812" t="str">
        <f t="shared" si="1126"/>
        <v>yes</v>
      </c>
      <c r="AE5812" s="7">
        <f>Hypermarket_data[[#This Row],[Partner store reach time slot]]-Hypermarket_data[[#This Row],[Order time slot]]</f>
        <v>8.1533796296296979E-3</v>
      </c>
      <c r="AF5812" s="8">
        <f t="shared" si="1119"/>
        <v>2.8619212962960328E-4</v>
      </c>
      <c r="AG5812" s="8">
        <f t="shared" si="1129"/>
        <v>0</v>
      </c>
      <c r="AH5812" s="2">
        <f t="shared" si="1127"/>
        <v>1</v>
      </c>
      <c r="AI5812">
        <f>Hypermarket_data[[#This Row],[Completed Time slot]]-Hypermarket_data[[#This Row],[Order time slot]]</f>
        <v>8.4395717592593011E-3</v>
      </c>
      <c r="AJ5812">
        <f>Hypermarket_data[[#This Row],[Product Amount]]-Hypermarket_data[[#This Row],[Discount]]</f>
        <v>299</v>
      </c>
    </row>
    <row r="5813" spans="1:36">
      <c r="A5813" s="2" t="s">
        <v>30051</v>
      </c>
      <c r="B5813" s="2" t="str">
        <f t="shared" si="1120"/>
        <v>2021-09-26</v>
      </c>
      <c r="C5813" s="2" t="str">
        <f>TEXT(Hypermarket_data[[#This Row],[Order Month]],"dddd")</f>
        <v>Sunday</v>
      </c>
      <c r="D5813" s="2" t="str">
        <f>LEFT(Hypermarket_data[[#This Row],[Order Timestamp]],7)</f>
        <v>2021-09</v>
      </c>
      <c r="E5813" s="2" t="str">
        <f>TEXT(Hypermarket_data[[#This Row],[Order Month]],"mmmm")</f>
        <v>September</v>
      </c>
      <c r="F5813" s="2" t="str">
        <f>MID(Hypermarket_data[[#This Row],[Order Timestamp]],12,12)</f>
        <v>12:06:38.873</v>
      </c>
      <c r="G5813" s="3" t="str">
        <f>MID(Hypermarket_data[[#This Row],[Order Timestamp]],12,8)</f>
        <v>12:06:38</v>
      </c>
      <c r="H5813" s="3" t="str">
        <f t="shared" si="1121"/>
        <v>Afternoon</v>
      </c>
      <c r="I5813" s="2" t="s">
        <v>29947</v>
      </c>
      <c r="J5813" s="2" t="s">
        <v>51</v>
      </c>
      <c r="K5813" s="2" t="s">
        <v>51</v>
      </c>
      <c r="L5813" s="2">
        <v>365324</v>
      </c>
      <c r="M5813" t="s">
        <v>30052</v>
      </c>
      <c r="N5813" s="2" t="s">
        <v>30053</v>
      </c>
      <c r="O5813" s="5" t="str">
        <f t="shared" si="1128"/>
        <v>12:11:03.303</v>
      </c>
      <c r="P5813" s="2" t="s">
        <v>30054</v>
      </c>
      <c r="Q5813" s="5" t="str">
        <f>MID(Hypermarket_data[[#This Row],[Partner Start for Delivery Time]],12,8)</f>
        <v>12:13:11</v>
      </c>
      <c r="R5813" s="2" t="s">
        <v>30055</v>
      </c>
      <c r="S5813" s="6">
        <f t="shared" si="1122"/>
        <v>44465.512823564815</v>
      </c>
      <c r="T5813" s="6" t="str">
        <f>MID(Hypermarket_data[[#This Row],[Partner Start for Delivery Time]],6,2)</f>
        <v>09</v>
      </c>
      <c r="U5813" s="6" t="str">
        <f t="shared" si="1123"/>
        <v>Weekend</v>
      </c>
      <c r="V5813" s="5" t="str">
        <f>MID(Hypermarket_data[[#This Row],[Partner Start for Delivery Time]],12,8)</f>
        <v>12:13:11</v>
      </c>
      <c r="W5813" s="5" t="str">
        <f t="shared" si="1124"/>
        <v>Afternoon</v>
      </c>
      <c r="X5813" s="2" t="s">
        <v>5</v>
      </c>
      <c r="Y5813" s="2"/>
      <c r="Z5813" s="2">
        <v>423</v>
      </c>
      <c r="AA5813" s="2">
        <v>0</v>
      </c>
      <c r="AB5813" s="2">
        <v>6</v>
      </c>
      <c r="AC5813" s="2">
        <f t="shared" si="1125"/>
        <v>423</v>
      </c>
      <c r="AD5813" t="str">
        <f t="shared" si="1126"/>
        <v>yes</v>
      </c>
      <c r="AE5813" s="7">
        <f>Hypermarket_data[[#This Row],[Partner store reach time slot]]-Hypermarket_data[[#This Row],[Order time slot]]</f>
        <v>3.0605324074074458E-3</v>
      </c>
      <c r="AF5813" s="8">
        <f t="shared" si="1119"/>
        <v>1.477974537037019E-3</v>
      </c>
      <c r="AG5813" s="8">
        <f t="shared" si="1129"/>
        <v>0</v>
      </c>
      <c r="AH5813" s="2">
        <f t="shared" si="1127"/>
        <v>7</v>
      </c>
      <c r="AI5813">
        <f>Hypermarket_data[[#This Row],[Completed Time slot]]-Hypermarket_data[[#This Row],[Order time slot]]</f>
        <v>4.5385069444444648E-3</v>
      </c>
      <c r="AJ5813">
        <f>Hypermarket_data[[#This Row],[Product Amount]]-Hypermarket_data[[#This Row],[Discount]]</f>
        <v>417</v>
      </c>
    </row>
    <row r="5814" spans="1:36">
      <c r="A5814" s="2" t="s">
        <v>30056</v>
      </c>
      <c r="B5814" s="2" t="str">
        <f t="shared" si="1120"/>
        <v>2021-05-13</v>
      </c>
      <c r="C5814" s="2" t="str">
        <f>TEXT(Hypermarket_data[[#This Row],[Order Month]],"dddd")</f>
        <v>Thursday</v>
      </c>
      <c r="D5814" s="2" t="str">
        <f>LEFT(Hypermarket_data[[#This Row],[Order Timestamp]],7)</f>
        <v>2021-05</v>
      </c>
      <c r="E5814" s="2" t="str">
        <f>TEXT(Hypermarket_data[[#This Row],[Order Month]],"mmmm")</f>
        <v>May</v>
      </c>
      <c r="F5814" s="2" t="str">
        <f>MID(Hypermarket_data[[#This Row],[Order Timestamp]],12,12)</f>
        <v>16:46:39.701</v>
      </c>
      <c r="G5814" s="3" t="str">
        <f>MID(Hypermarket_data[[#This Row],[Order Timestamp]],12,8)</f>
        <v>16:46:39</v>
      </c>
      <c r="H5814" s="3" t="str">
        <f t="shared" si="1121"/>
        <v>Afternoon</v>
      </c>
      <c r="I5814" s="2" t="s">
        <v>30057</v>
      </c>
      <c r="J5814" s="2" t="s">
        <v>51</v>
      </c>
      <c r="K5814" s="2" t="s">
        <v>61</v>
      </c>
      <c r="L5814" s="2">
        <v>245927</v>
      </c>
      <c r="M5814" t="s">
        <v>30058</v>
      </c>
      <c r="N5814" s="2" t="s">
        <v>30059</v>
      </c>
      <c r="O5814" s="5" t="str">
        <f t="shared" si="1128"/>
        <v>17:22:43.643</v>
      </c>
      <c r="P5814" s="2" t="s">
        <v>30060</v>
      </c>
      <c r="Q5814" s="5" t="str">
        <f>MID(Hypermarket_data[[#This Row],[Partner Start for Delivery Time]],12,8)</f>
        <v>17:29:31</v>
      </c>
      <c r="R5814" s="2" t="s">
        <v>30061</v>
      </c>
      <c r="S5814" s="6">
        <f t="shared" si="1122"/>
        <v>44329.734726296294</v>
      </c>
      <c r="T5814" s="6" t="str">
        <f>MID(Hypermarket_data[[#This Row],[Partner Start for Delivery Time]],6,2)</f>
        <v>05</v>
      </c>
      <c r="U5814" s="6" t="str">
        <f t="shared" si="1123"/>
        <v>Weekday</v>
      </c>
      <c r="V5814" s="5" t="str">
        <f>MID(Hypermarket_data[[#This Row],[Partner Start for Delivery Time]],12,8)</f>
        <v>17:29:31</v>
      </c>
      <c r="W5814" s="5" t="str">
        <f t="shared" si="1124"/>
        <v>Night</v>
      </c>
      <c r="X5814" s="2" t="s">
        <v>5</v>
      </c>
      <c r="Y5814" s="2"/>
      <c r="Z5814" s="2">
        <v>450</v>
      </c>
      <c r="AA5814" s="2">
        <v>10</v>
      </c>
      <c r="AB5814" s="2">
        <v>45</v>
      </c>
      <c r="AC5814" s="2">
        <f t="shared" si="1125"/>
        <v>460</v>
      </c>
      <c r="AD5814" t="str">
        <f t="shared" si="1126"/>
        <v>yes</v>
      </c>
      <c r="AE5814" s="7">
        <f>Hypermarket_data[[#This Row],[Partner store reach time slot]]-Hypermarket_data[[#This Row],[Order time slot]]</f>
        <v>2.5045625000000071E-2</v>
      </c>
      <c r="AF5814" s="8">
        <f t="shared" si="1119"/>
        <v>4.7147800925926298E-3</v>
      </c>
      <c r="AG5814" s="8">
        <f t="shared" si="1129"/>
        <v>0</v>
      </c>
      <c r="AH5814" s="2">
        <f t="shared" si="1127"/>
        <v>2</v>
      </c>
      <c r="AI5814">
        <f>Hypermarket_data[[#This Row],[Completed Time slot]]-Hypermarket_data[[#This Row],[Order time slot]]</f>
        <v>2.9760405092592701E-2</v>
      </c>
      <c r="AJ5814">
        <f>Hypermarket_data[[#This Row],[Product Amount]]-Hypermarket_data[[#This Row],[Discount]]</f>
        <v>405</v>
      </c>
    </row>
    <row r="5815" spans="1:36">
      <c r="A5815" s="2" t="s">
        <v>30062</v>
      </c>
      <c r="B5815" s="2" t="str">
        <f t="shared" si="1120"/>
        <v>2021-05-13</v>
      </c>
      <c r="C5815" s="2" t="str">
        <f>TEXT(Hypermarket_data[[#This Row],[Order Month]],"dddd")</f>
        <v>Thursday</v>
      </c>
      <c r="D5815" s="2" t="str">
        <f>LEFT(Hypermarket_data[[#This Row],[Order Timestamp]],7)</f>
        <v>2021-05</v>
      </c>
      <c r="E5815" s="2" t="str">
        <f>TEXT(Hypermarket_data[[#This Row],[Order Month]],"mmmm")</f>
        <v>May</v>
      </c>
      <c r="F5815" s="2" t="str">
        <f>MID(Hypermarket_data[[#This Row],[Order Timestamp]],12,12)</f>
        <v>16:25:42.887</v>
      </c>
      <c r="G5815" s="3" t="str">
        <f>MID(Hypermarket_data[[#This Row],[Order Timestamp]],12,8)</f>
        <v>16:25:42</v>
      </c>
      <c r="H5815" s="3" t="str">
        <f t="shared" si="1121"/>
        <v>Afternoon</v>
      </c>
      <c r="I5815" s="2" t="s">
        <v>30063</v>
      </c>
      <c r="J5815" s="2" t="s">
        <v>51</v>
      </c>
      <c r="K5815" s="2" t="s">
        <v>38</v>
      </c>
      <c r="L5815" s="2">
        <v>245919</v>
      </c>
      <c r="M5815" t="s">
        <v>30064</v>
      </c>
      <c r="N5815" s="2" t="s">
        <v>30065</v>
      </c>
      <c r="O5815" s="5" t="str">
        <f t="shared" si="1128"/>
        <v>17:24:43.101</v>
      </c>
      <c r="P5815" s="2" t="s">
        <v>30066</v>
      </c>
      <c r="Q5815" s="5" t="str">
        <f>MID(Hypermarket_data[[#This Row],[Partner Start for Delivery Time]],12,8)</f>
        <v>17:36:20</v>
      </c>
      <c r="R5815" s="2" t="s">
        <v>30067</v>
      </c>
      <c r="S5815" s="6">
        <f t="shared" si="1122"/>
        <v>44329.746273622688</v>
      </c>
      <c r="T5815" s="6" t="str">
        <f>MID(Hypermarket_data[[#This Row],[Partner Start for Delivery Time]],6,2)</f>
        <v>05</v>
      </c>
      <c r="U5815" s="6" t="str">
        <f t="shared" si="1123"/>
        <v>Weekday</v>
      </c>
      <c r="V5815" s="5" t="str">
        <f>MID(Hypermarket_data[[#This Row],[Partner Start for Delivery Time]],12,8)</f>
        <v>17:36:20</v>
      </c>
      <c r="W5815" s="5" t="str">
        <f t="shared" si="1124"/>
        <v>Night</v>
      </c>
      <c r="X5815" s="2" t="s">
        <v>5</v>
      </c>
      <c r="Y5815" s="2"/>
      <c r="Z5815" s="2">
        <v>250</v>
      </c>
      <c r="AA5815" s="2">
        <v>30</v>
      </c>
      <c r="AB5815" s="2">
        <v>0</v>
      </c>
      <c r="AC5815" s="2">
        <f t="shared" si="1125"/>
        <v>280</v>
      </c>
      <c r="AD5815" t="str">
        <f t="shared" si="1126"/>
        <v>yes</v>
      </c>
      <c r="AE5815" s="7">
        <f>Hypermarket_data[[#This Row],[Partner store reach time slot]]-Hypermarket_data[[#This Row],[Order time slot]]</f>
        <v>4.0974699074074139E-2</v>
      </c>
      <c r="AF5815" s="8">
        <f t="shared" si="1119"/>
        <v>8.0659606481480184E-3</v>
      </c>
      <c r="AG5815" s="8">
        <f t="shared" si="1129"/>
        <v>0</v>
      </c>
      <c r="AH5815" s="2">
        <f t="shared" si="1127"/>
        <v>5</v>
      </c>
      <c r="AI5815">
        <f>Hypermarket_data[[#This Row],[Completed Time slot]]-Hypermarket_data[[#This Row],[Order time slot]]</f>
        <v>4.9040659722222157E-2</v>
      </c>
      <c r="AJ5815">
        <f>Hypermarket_data[[#This Row],[Product Amount]]-Hypermarket_data[[#This Row],[Discount]]</f>
        <v>250</v>
      </c>
    </row>
    <row r="5816" spans="1:36">
      <c r="A5816" s="2" t="s">
        <v>30068</v>
      </c>
      <c r="B5816" s="2" t="str">
        <f t="shared" si="1120"/>
        <v>2021-05-13</v>
      </c>
      <c r="C5816" s="2" t="str">
        <f>TEXT(Hypermarket_data[[#This Row],[Order Month]],"dddd")</f>
        <v>Thursday</v>
      </c>
      <c r="D5816" s="2" t="str">
        <f>LEFT(Hypermarket_data[[#This Row],[Order Timestamp]],7)</f>
        <v>2021-05</v>
      </c>
      <c r="E5816" s="2" t="str">
        <f>TEXT(Hypermarket_data[[#This Row],[Order Month]],"mmmm")</f>
        <v>May</v>
      </c>
      <c r="F5816" s="2" t="str">
        <f>MID(Hypermarket_data[[#This Row],[Order Timestamp]],12,12)</f>
        <v>16:20:19.162</v>
      </c>
      <c r="G5816" s="3" t="str">
        <f>MID(Hypermarket_data[[#This Row],[Order Timestamp]],12,8)</f>
        <v>16:20:19</v>
      </c>
      <c r="H5816" s="3" t="str">
        <f t="shared" si="1121"/>
        <v>Afternoon</v>
      </c>
      <c r="I5816" s="2" t="s">
        <v>30069</v>
      </c>
      <c r="J5816" s="2" t="s">
        <v>51</v>
      </c>
      <c r="K5816" s="2" t="s">
        <v>51</v>
      </c>
      <c r="L5816" s="2">
        <v>245911</v>
      </c>
      <c r="M5816" t="s">
        <v>30070</v>
      </c>
      <c r="N5816" s="2" t="s">
        <v>30071</v>
      </c>
      <c r="O5816" s="5" t="str">
        <f t="shared" si="1128"/>
        <v>17:07:50.091</v>
      </c>
      <c r="P5816" s="2" t="s">
        <v>30072</v>
      </c>
      <c r="Q5816" s="5" t="str">
        <f>MID(Hypermarket_data[[#This Row],[Partner Start for Delivery Time]],12,8)</f>
        <v>17:18:38</v>
      </c>
      <c r="R5816" s="2" t="s">
        <v>30073</v>
      </c>
      <c r="S5816" s="6">
        <f t="shared" si="1122"/>
        <v>44329.730944074072</v>
      </c>
      <c r="T5816" s="6" t="str">
        <f>MID(Hypermarket_data[[#This Row],[Partner Start for Delivery Time]],6,2)</f>
        <v>05</v>
      </c>
      <c r="U5816" s="6" t="str">
        <f t="shared" si="1123"/>
        <v>Weekday</v>
      </c>
      <c r="V5816" s="5" t="str">
        <f>MID(Hypermarket_data[[#This Row],[Partner Start for Delivery Time]],12,8)</f>
        <v>17:18:38</v>
      </c>
      <c r="W5816" s="5" t="str">
        <f t="shared" si="1124"/>
        <v>Night</v>
      </c>
      <c r="X5816" s="2" t="s">
        <v>5</v>
      </c>
      <c r="Y5816" s="2">
        <v>5</v>
      </c>
      <c r="Z5816" s="2">
        <v>130</v>
      </c>
      <c r="AA5816" s="2">
        <v>0</v>
      </c>
      <c r="AB5816" s="2">
        <v>13</v>
      </c>
      <c r="AC5816" s="2">
        <f t="shared" si="1125"/>
        <v>130</v>
      </c>
      <c r="AD5816" t="str">
        <f t="shared" si="1126"/>
        <v>yes</v>
      </c>
      <c r="AE5816" s="7">
        <f>Hypermarket_data[[#This Row],[Partner store reach time slot]]-Hypermarket_data[[#This Row],[Order time slot]]</f>
        <v>3.2996863425926004E-2</v>
      </c>
      <c r="AF5816" s="8">
        <f t="shared" si="1119"/>
        <v>7.4989467592592174E-3</v>
      </c>
      <c r="AG5816" s="8">
        <f t="shared" si="1129"/>
        <v>0</v>
      </c>
      <c r="AH5816" s="2">
        <f t="shared" si="1127"/>
        <v>7</v>
      </c>
      <c r="AI5816">
        <f>Hypermarket_data[[#This Row],[Completed Time slot]]-Hypermarket_data[[#This Row],[Order time slot]]</f>
        <v>4.0495810185185221E-2</v>
      </c>
      <c r="AJ5816">
        <f>Hypermarket_data[[#This Row],[Product Amount]]-Hypermarket_data[[#This Row],[Discount]]</f>
        <v>117</v>
      </c>
    </row>
    <row r="5817" spans="1:36">
      <c r="A5817" s="2" t="s">
        <v>30074</v>
      </c>
      <c r="B5817" s="2" t="str">
        <f t="shared" si="1120"/>
        <v>2021-05-14</v>
      </c>
      <c r="C5817" s="2" t="str">
        <f>TEXT(Hypermarket_data[[#This Row],[Order Month]],"dddd")</f>
        <v>Friday</v>
      </c>
      <c r="D5817" s="2" t="str">
        <f>LEFT(Hypermarket_data[[#This Row],[Order Timestamp]],7)</f>
        <v>2021-05</v>
      </c>
      <c r="E5817" s="2" t="str">
        <f>TEXT(Hypermarket_data[[#This Row],[Order Month]],"mmmm")</f>
        <v>May</v>
      </c>
      <c r="F5817" s="2" t="str">
        <f>MID(Hypermarket_data[[#This Row],[Order Timestamp]],12,12)</f>
        <v>19:24:04.823</v>
      </c>
      <c r="G5817" s="3" t="str">
        <f>MID(Hypermarket_data[[#This Row],[Order Timestamp]],12,8)</f>
        <v>19:24:04</v>
      </c>
      <c r="H5817" s="3" t="str">
        <f t="shared" si="1121"/>
        <v>Evening</v>
      </c>
      <c r="I5817" s="2" t="s">
        <v>30069</v>
      </c>
      <c r="J5817" s="2" t="s">
        <v>51</v>
      </c>
      <c r="K5817" s="2" t="s">
        <v>51</v>
      </c>
      <c r="L5817" s="2">
        <v>246925</v>
      </c>
      <c r="M5817" t="s">
        <v>30075</v>
      </c>
      <c r="N5817" s="2" t="s">
        <v>30076</v>
      </c>
      <c r="O5817" s="5" t="str">
        <f t="shared" si="1128"/>
        <v>19:50:03.507</v>
      </c>
      <c r="P5817" s="2" t="s">
        <v>30077</v>
      </c>
      <c r="Q5817" s="5" t="str">
        <f>MID(Hypermarket_data[[#This Row],[Partner Start for Delivery Time]],12,8)</f>
        <v>19:55:22</v>
      </c>
      <c r="R5817" s="2" t="s">
        <v>30078</v>
      </c>
      <c r="S5817" s="6">
        <f t="shared" si="1122"/>
        <v>44330.84716099537</v>
      </c>
      <c r="T5817" s="6" t="str">
        <f>MID(Hypermarket_data[[#This Row],[Partner Start for Delivery Time]],6,2)</f>
        <v>05</v>
      </c>
      <c r="U5817" s="6" t="str">
        <f t="shared" si="1123"/>
        <v>Weekday</v>
      </c>
      <c r="V5817" s="5" t="str">
        <f>MID(Hypermarket_data[[#This Row],[Partner Start for Delivery Time]],12,8)</f>
        <v>19:55:22</v>
      </c>
      <c r="W5817" s="5" t="str">
        <f t="shared" si="1124"/>
        <v>Night</v>
      </c>
      <c r="X5817" s="2" t="s">
        <v>5</v>
      </c>
      <c r="Y5817" s="2">
        <v>5</v>
      </c>
      <c r="Z5817" s="2">
        <v>133</v>
      </c>
      <c r="AA5817" s="2">
        <v>0</v>
      </c>
      <c r="AB5817" s="2">
        <v>0</v>
      </c>
      <c r="AC5817" s="2">
        <f t="shared" si="1125"/>
        <v>133</v>
      </c>
      <c r="AD5817" t="str">
        <f t="shared" si="1126"/>
        <v>yes</v>
      </c>
      <c r="AE5817" s="7">
        <f>Hypermarket_data[[#This Row],[Partner store reach time slot]]-Hypermarket_data[[#This Row],[Order time slot]]</f>
        <v>1.8040324074074188E-2</v>
      </c>
      <c r="AF5817" s="8">
        <f t="shared" si="1119"/>
        <v>3.6862615740740345E-3</v>
      </c>
      <c r="AG5817" s="8">
        <f t="shared" si="1129"/>
        <v>0</v>
      </c>
      <c r="AH5817" s="2">
        <f t="shared" si="1127"/>
        <v>3</v>
      </c>
      <c r="AI5817">
        <f>Hypermarket_data[[#This Row],[Completed Time slot]]-Hypermarket_data[[#This Row],[Order time slot]]</f>
        <v>2.1726585648148222E-2</v>
      </c>
      <c r="AJ5817">
        <f>Hypermarket_data[[#This Row],[Product Amount]]-Hypermarket_data[[#This Row],[Discount]]</f>
        <v>133</v>
      </c>
    </row>
    <row r="5818" spans="1:36">
      <c r="A5818" s="2" t="s">
        <v>30079</v>
      </c>
      <c r="B5818" s="2" t="str">
        <f t="shared" si="1120"/>
        <v>2021-06-04</v>
      </c>
      <c r="C5818" s="2" t="str">
        <f>TEXT(Hypermarket_data[[#This Row],[Order Month]],"dddd")</f>
        <v>Friday</v>
      </c>
      <c r="D5818" s="2" t="str">
        <f>LEFT(Hypermarket_data[[#This Row],[Order Timestamp]],7)</f>
        <v>2021-06</v>
      </c>
      <c r="E5818" s="2" t="str">
        <f>TEXT(Hypermarket_data[[#This Row],[Order Month]],"mmmm")</f>
        <v>June</v>
      </c>
      <c r="F5818" s="2" t="str">
        <f>MID(Hypermarket_data[[#This Row],[Order Timestamp]],12,12)</f>
        <v>19:17:59.374</v>
      </c>
      <c r="G5818" s="3" t="str">
        <f>MID(Hypermarket_data[[#This Row],[Order Timestamp]],12,8)</f>
        <v>19:17:59</v>
      </c>
      <c r="H5818" s="3" t="str">
        <f t="shared" si="1121"/>
        <v>Evening</v>
      </c>
      <c r="I5818" s="2" t="s">
        <v>30069</v>
      </c>
      <c r="J5818" s="2" t="s">
        <v>51</v>
      </c>
      <c r="K5818" s="2" t="s">
        <v>51</v>
      </c>
      <c r="L5818" s="2">
        <v>262886</v>
      </c>
      <c r="M5818" t="s">
        <v>30080</v>
      </c>
      <c r="N5818" s="2" t="s">
        <v>30081</v>
      </c>
      <c r="O5818" s="5" t="str">
        <f t="shared" si="1128"/>
        <v>19:34:23.689</v>
      </c>
      <c r="P5818" s="2" t="s">
        <v>30082</v>
      </c>
      <c r="Q5818" s="5" t="str">
        <f>MID(Hypermarket_data[[#This Row],[Partner Start for Delivery Time]],12,8)</f>
        <v>19:35:15</v>
      </c>
      <c r="R5818" s="2" t="s">
        <v>30083</v>
      </c>
      <c r="S5818" s="6">
        <f t="shared" si="1122"/>
        <v>44351.820981805555</v>
      </c>
      <c r="T5818" s="6" t="str">
        <f>MID(Hypermarket_data[[#This Row],[Partner Start for Delivery Time]],6,2)</f>
        <v>06</v>
      </c>
      <c r="U5818" s="6" t="str">
        <f t="shared" si="1123"/>
        <v>Weekday</v>
      </c>
      <c r="V5818" s="5" t="str">
        <f>MID(Hypermarket_data[[#This Row],[Partner Start for Delivery Time]],12,8)</f>
        <v>19:35:15</v>
      </c>
      <c r="W5818" s="5" t="str">
        <f t="shared" si="1124"/>
        <v>Night</v>
      </c>
      <c r="X5818" s="2" t="s">
        <v>5</v>
      </c>
      <c r="Y5818" s="2">
        <v>5</v>
      </c>
      <c r="Z5818" s="2">
        <v>145</v>
      </c>
      <c r="AA5818" s="2">
        <v>0</v>
      </c>
      <c r="AB5818" s="2">
        <v>46</v>
      </c>
      <c r="AC5818" s="2">
        <f t="shared" si="1125"/>
        <v>145</v>
      </c>
      <c r="AD5818" t="str">
        <f t="shared" si="1126"/>
        <v>yes</v>
      </c>
      <c r="AE5818" s="7">
        <f>Hypermarket_data[[#This Row],[Partner store reach time slot]]-Hypermarket_data[[#This Row],[Order time slot]]</f>
        <v>1.1392534722222236E-2</v>
      </c>
      <c r="AF5818" s="8">
        <f t="shared" si="1119"/>
        <v>5.9387731481463923E-4</v>
      </c>
      <c r="AG5818" s="8">
        <f t="shared" si="1129"/>
        <v>0</v>
      </c>
      <c r="AH5818" s="2">
        <f t="shared" si="1127"/>
        <v>4</v>
      </c>
      <c r="AI5818">
        <f>Hypermarket_data[[#This Row],[Completed Time slot]]-Hypermarket_data[[#This Row],[Order time slot]]</f>
        <v>1.1986412037036875E-2</v>
      </c>
      <c r="AJ5818">
        <f>Hypermarket_data[[#This Row],[Product Amount]]-Hypermarket_data[[#This Row],[Discount]]</f>
        <v>99</v>
      </c>
    </row>
    <row r="5819" spans="1:36">
      <c r="A5819" s="2" t="s">
        <v>30084</v>
      </c>
      <c r="B5819" s="2" t="str">
        <f t="shared" si="1120"/>
        <v>2021-06-11</v>
      </c>
      <c r="C5819" s="2" t="str">
        <f>TEXT(Hypermarket_data[[#This Row],[Order Month]],"dddd")</f>
        <v>Friday</v>
      </c>
      <c r="D5819" s="2" t="str">
        <f>LEFT(Hypermarket_data[[#This Row],[Order Timestamp]],7)</f>
        <v>2021-06</v>
      </c>
      <c r="E5819" s="2" t="str">
        <f>TEXT(Hypermarket_data[[#This Row],[Order Month]],"mmmm")</f>
        <v>June</v>
      </c>
      <c r="F5819" s="2" t="str">
        <f>MID(Hypermarket_data[[#This Row],[Order Timestamp]],12,12)</f>
        <v>17:55:25.400</v>
      </c>
      <c r="G5819" s="3" t="str">
        <f>MID(Hypermarket_data[[#This Row],[Order Timestamp]],12,8)</f>
        <v>17:55:25</v>
      </c>
      <c r="H5819" s="3" t="str">
        <f t="shared" si="1121"/>
        <v>Evening</v>
      </c>
      <c r="I5819" s="2" t="s">
        <v>30069</v>
      </c>
      <c r="J5819" s="2" t="s">
        <v>51</v>
      </c>
      <c r="K5819" s="2" t="s">
        <v>51</v>
      </c>
      <c r="L5819" s="2">
        <v>268186</v>
      </c>
      <c r="M5819" t="s">
        <v>30085</v>
      </c>
      <c r="N5819" s="2" t="s">
        <v>30086</v>
      </c>
      <c r="O5819" s="5" t="str">
        <f t="shared" si="1128"/>
        <v>18:03:38.356</v>
      </c>
      <c r="P5819" s="2" t="s">
        <v>30087</v>
      </c>
      <c r="Q5819" s="5" t="str">
        <f>MID(Hypermarket_data[[#This Row],[Partner Start for Delivery Time]],12,8)</f>
        <v>18:07:37</v>
      </c>
      <c r="R5819" s="2" t="s">
        <v>30088</v>
      </c>
      <c r="S5819" s="6">
        <f t="shared" si="1122"/>
        <v>44358.760734525466</v>
      </c>
      <c r="T5819" s="6" t="str">
        <f>MID(Hypermarket_data[[#This Row],[Partner Start for Delivery Time]],6,2)</f>
        <v>06</v>
      </c>
      <c r="U5819" s="6" t="str">
        <f t="shared" si="1123"/>
        <v>Weekday</v>
      </c>
      <c r="V5819" s="5" t="str">
        <f>MID(Hypermarket_data[[#This Row],[Partner Start for Delivery Time]],12,8)</f>
        <v>18:07:37</v>
      </c>
      <c r="W5819" s="5" t="str">
        <f t="shared" si="1124"/>
        <v>Night</v>
      </c>
      <c r="X5819" s="2" t="s">
        <v>5</v>
      </c>
      <c r="Y5819" s="2"/>
      <c r="Z5819" s="2">
        <v>343</v>
      </c>
      <c r="AA5819" s="2">
        <v>25</v>
      </c>
      <c r="AB5819" s="2">
        <v>35</v>
      </c>
      <c r="AC5819" s="2">
        <f t="shared" si="1125"/>
        <v>368</v>
      </c>
      <c r="AD5819" t="str">
        <f t="shared" si="1126"/>
        <v>yes</v>
      </c>
      <c r="AE5819" s="7">
        <f>Hypermarket_data[[#This Row],[Partner store reach time slot]]-Hypermarket_data[[#This Row],[Order time slot]]</f>
        <v>5.7055092592593892E-3</v>
      </c>
      <c r="AF5819" s="8">
        <f t="shared" si="1119"/>
        <v>2.7620833333332762E-3</v>
      </c>
      <c r="AG5819" s="8">
        <f t="shared" si="1129"/>
        <v>0</v>
      </c>
      <c r="AH5819" s="2">
        <f t="shared" si="1127"/>
        <v>2</v>
      </c>
      <c r="AI5819">
        <f>Hypermarket_data[[#This Row],[Completed Time slot]]-Hypermarket_data[[#This Row],[Order time slot]]</f>
        <v>8.4675925925926654E-3</v>
      </c>
      <c r="AJ5819">
        <f>Hypermarket_data[[#This Row],[Product Amount]]-Hypermarket_data[[#This Row],[Discount]]</f>
        <v>308</v>
      </c>
    </row>
    <row r="5820" spans="1:36">
      <c r="A5820" s="2" t="s">
        <v>30089</v>
      </c>
      <c r="B5820" s="2" t="str">
        <f t="shared" si="1120"/>
        <v>2021-07-04</v>
      </c>
      <c r="C5820" s="2" t="str">
        <f>TEXT(Hypermarket_data[[#This Row],[Order Month]],"dddd")</f>
        <v>Sunday</v>
      </c>
      <c r="D5820" s="2" t="str">
        <f>LEFT(Hypermarket_data[[#This Row],[Order Timestamp]],7)</f>
        <v>2021-07</v>
      </c>
      <c r="E5820" s="2" t="str">
        <f>TEXT(Hypermarket_data[[#This Row],[Order Month]],"mmmm")</f>
        <v>July</v>
      </c>
      <c r="F5820" s="2" t="str">
        <f>MID(Hypermarket_data[[#This Row],[Order Timestamp]],12,12)</f>
        <v>11:05:40.255</v>
      </c>
      <c r="G5820" s="3" t="str">
        <f>MID(Hypermarket_data[[#This Row],[Order Timestamp]],12,8)</f>
        <v>11:05:40</v>
      </c>
      <c r="H5820" s="3" t="str">
        <f t="shared" si="1121"/>
        <v>Morning</v>
      </c>
      <c r="I5820" s="2" t="s">
        <v>30069</v>
      </c>
      <c r="J5820" s="2" t="s">
        <v>51</v>
      </c>
      <c r="K5820" s="2" t="s">
        <v>51</v>
      </c>
      <c r="L5820" s="2">
        <v>286561</v>
      </c>
      <c r="M5820" t="s">
        <v>30090</v>
      </c>
      <c r="N5820" s="2" t="s">
        <v>30091</v>
      </c>
      <c r="O5820" s="5" t="str">
        <f t="shared" si="1128"/>
        <v>11:22:18.893</v>
      </c>
      <c r="P5820" s="2" t="s">
        <v>30092</v>
      </c>
      <c r="Q5820" s="5" t="str">
        <f>MID(Hypermarket_data[[#This Row],[Partner Start for Delivery Time]],12,8)</f>
        <v>11:26:49</v>
      </c>
      <c r="R5820" s="2" t="s">
        <v>30093</v>
      </c>
      <c r="S5820" s="6">
        <f t="shared" si="1122"/>
        <v>44381.48261230324</v>
      </c>
      <c r="T5820" s="6" t="str">
        <f>MID(Hypermarket_data[[#This Row],[Partner Start for Delivery Time]],6,2)</f>
        <v>07</v>
      </c>
      <c r="U5820" s="6" t="str">
        <f t="shared" si="1123"/>
        <v>Weekend</v>
      </c>
      <c r="V5820" s="5" t="str">
        <f>MID(Hypermarket_data[[#This Row],[Partner Start for Delivery Time]],12,8)</f>
        <v>11:26:49</v>
      </c>
      <c r="W5820" s="5" t="str">
        <f t="shared" si="1124"/>
        <v>Morning</v>
      </c>
      <c r="X5820" s="2" t="s">
        <v>5</v>
      </c>
      <c r="Y5820" s="2"/>
      <c r="Z5820" s="2">
        <v>301</v>
      </c>
      <c r="AA5820" s="2">
        <v>25</v>
      </c>
      <c r="AB5820" s="2">
        <v>8</v>
      </c>
      <c r="AC5820" s="2">
        <f t="shared" si="1125"/>
        <v>326</v>
      </c>
      <c r="AD5820" t="str">
        <f t="shared" si="1126"/>
        <v>yes</v>
      </c>
      <c r="AE5820" s="7">
        <f>Hypermarket_data[[#This Row],[Partner store reach time slot]]-Hypermarket_data[[#This Row],[Order time slot]]</f>
        <v>1.1558310185185217E-2</v>
      </c>
      <c r="AF5820" s="8">
        <f t="shared" si="1119"/>
        <v>3.1262384259259091E-3</v>
      </c>
      <c r="AG5820" s="8">
        <f t="shared" si="1129"/>
        <v>0</v>
      </c>
      <c r="AH5820" s="2">
        <f t="shared" si="1127"/>
        <v>7</v>
      </c>
      <c r="AI5820">
        <f>Hypermarket_data[[#This Row],[Completed Time slot]]-Hypermarket_data[[#This Row],[Order time slot]]</f>
        <v>1.4684548611111126E-2</v>
      </c>
      <c r="AJ5820">
        <f>Hypermarket_data[[#This Row],[Product Amount]]-Hypermarket_data[[#This Row],[Discount]]</f>
        <v>293</v>
      </c>
    </row>
    <row r="5821" spans="1:36">
      <c r="A5821" s="2" t="s">
        <v>30094</v>
      </c>
      <c r="B5821" s="2" t="str">
        <f t="shared" si="1120"/>
        <v>2021-07-09</v>
      </c>
      <c r="C5821" s="2" t="str">
        <f>TEXT(Hypermarket_data[[#This Row],[Order Month]],"dddd")</f>
        <v>Friday</v>
      </c>
      <c r="D5821" s="2" t="str">
        <f>LEFT(Hypermarket_data[[#This Row],[Order Timestamp]],7)</f>
        <v>2021-07</v>
      </c>
      <c r="E5821" s="2" t="str">
        <f>TEXT(Hypermarket_data[[#This Row],[Order Month]],"mmmm")</f>
        <v>July</v>
      </c>
      <c r="F5821" s="2" t="str">
        <f>MID(Hypermarket_data[[#This Row],[Order Timestamp]],12,12)</f>
        <v>21:48:51.652</v>
      </c>
      <c r="G5821" s="3" t="str">
        <f>MID(Hypermarket_data[[#This Row],[Order Timestamp]],12,8)</f>
        <v>21:48:51</v>
      </c>
      <c r="H5821" s="3" t="str">
        <f t="shared" si="1121"/>
        <v>Night</v>
      </c>
      <c r="I5821" s="2" t="s">
        <v>30069</v>
      </c>
      <c r="J5821" s="2" t="s">
        <v>51</v>
      </c>
      <c r="K5821" s="2" t="s">
        <v>51</v>
      </c>
      <c r="L5821" s="2">
        <v>290833</v>
      </c>
      <c r="M5821" t="s">
        <v>30095</v>
      </c>
      <c r="N5821" s="2" t="s">
        <v>30096</v>
      </c>
      <c r="O5821" s="5" t="str">
        <f t="shared" si="1128"/>
        <v>21:52:36.544</v>
      </c>
      <c r="P5821" s="2" t="s">
        <v>30097</v>
      </c>
      <c r="Q5821" s="5" t="str">
        <f>MID(Hypermarket_data[[#This Row],[Partner Start for Delivery Time]],12,8)</f>
        <v>21:56:06</v>
      </c>
      <c r="R5821" s="2" t="s">
        <v>30098</v>
      </c>
      <c r="S5821" s="6">
        <f t="shared" si="1122"/>
        <v>44386.920768877317</v>
      </c>
      <c r="T5821" s="6" t="str">
        <f>MID(Hypermarket_data[[#This Row],[Partner Start for Delivery Time]],6,2)</f>
        <v>07</v>
      </c>
      <c r="U5821" s="6" t="str">
        <f t="shared" si="1123"/>
        <v>Weekday</v>
      </c>
      <c r="V5821" s="5" t="str">
        <f>MID(Hypermarket_data[[#This Row],[Partner Start for Delivery Time]],12,8)</f>
        <v>21:56:06</v>
      </c>
      <c r="W5821" s="5" t="str">
        <f t="shared" si="1124"/>
        <v>Night</v>
      </c>
      <c r="X5821" s="2" t="s">
        <v>5</v>
      </c>
      <c r="Y5821" s="2"/>
      <c r="Z5821" s="2">
        <v>477</v>
      </c>
      <c r="AA5821" s="2">
        <v>0</v>
      </c>
      <c r="AB5821" s="2">
        <v>7</v>
      </c>
      <c r="AC5821" s="2">
        <f t="shared" si="1125"/>
        <v>477</v>
      </c>
      <c r="AD5821" t="str">
        <f t="shared" si="1126"/>
        <v>yes</v>
      </c>
      <c r="AE5821" s="7">
        <f>Hypermarket_data[[#This Row],[Partner store reach time slot]]-Hypermarket_data[[#This Row],[Order time slot]]</f>
        <v>2.602916666666677E-3</v>
      </c>
      <c r="AF5821" s="8">
        <f t="shared" si="1119"/>
        <v>2.4242592592592649E-3</v>
      </c>
      <c r="AG5821" s="8">
        <f t="shared" si="1129"/>
        <v>0</v>
      </c>
      <c r="AH5821" s="2">
        <f t="shared" si="1127"/>
        <v>5</v>
      </c>
      <c r="AI5821">
        <f>Hypermarket_data[[#This Row],[Completed Time slot]]-Hypermarket_data[[#This Row],[Order time slot]]</f>
        <v>5.0271759259259419E-3</v>
      </c>
      <c r="AJ5821">
        <f>Hypermarket_data[[#This Row],[Product Amount]]-Hypermarket_data[[#This Row],[Discount]]</f>
        <v>470</v>
      </c>
    </row>
    <row r="5822" spans="1:36">
      <c r="A5822" s="2" t="s">
        <v>30099</v>
      </c>
      <c r="B5822" s="2" t="str">
        <f t="shared" si="1120"/>
        <v>2021-05-13</v>
      </c>
      <c r="C5822" s="2" t="str">
        <f>TEXT(Hypermarket_data[[#This Row],[Order Month]],"dddd")</f>
        <v>Thursday</v>
      </c>
      <c r="D5822" s="2" t="str">
        <f>LEFT(Hypermarket_data[[#This Row],[Order Timestamp]],7)</f>
        <v>2021-05</v>
      </c>
      <c r="E5822" s="2" t="str">
        <f>TEXT(Hypermarket_data[[#This Row],[Order Month]],"mmmm")</f>
        <v>May</v>
      </c>
      <c r="F5822" s="2" t="str">
        <f>MID(Hypermarket_data[[#This Row],[Order Timestamp]],12,12)</f>
        <v>16:11:43.753</v>
      </c>
      <c r="G5822" s="3" t="str">
        <f>MID(Hypermarket_data[[#This Row],[Order Timestamp]],12,8)</f>
        <v>16:11:43</v>
      </c>
      <c r="H5822" s="3" t="str">
        <f t="shared" si="1121"/>
        <v>Afternoon</v>
      </c>
      <c r="I5822" s="2" t="s">
        <v>30100</v>
      </c>
      <c r="J5822" s="2" t="s">
        <v>51</v>
      </c>
      <c r="K5822" s="2" t="s">
        <v>51</v>
      </c>
      <c r="L5822" s="2">
        <v>245904</v>
      </c>
      <c r="M5822" t="s">
        <v>30101</v>
      </c>
      <c r="N5822" s="2" t="s">
        <v>30102</v>
      </c>
      <c r="O5822" s="5" t="str">
        <f t="shared" si="1128"/>
        <v>17:06:11.442</v>
      </c>
      <c r="P5822" s="2" t="s">
        <v>30103</v>
      </c>
      <c r="Q5822" s="5" t="str">
        <f>MID(Hypermarket_data[[#This Row],[Partner Start for Delivery Time]],12,8)</f>
        <v>17:10:50</v>
      </c>
      <c r="R5822" s="2" t="s">
        <v>30104</v>
      </c>
      <c r="S5822" s="6">
        <f t="shared" si="1122"/>
        <v>44329.722053067133</v>
      </c>
      <c r="T5822" s="6" t="str">
        <f>MID(Hypermarket_data[[#This Row],[Partner Start for Delivery Time]],6,2)</f>
        <v>05</v>
      </c>
      <c r="U5822" s="6" t="str">
        <f t="shared" si="1123"/>
        <v>Weekday</v>
      </c>
      <c r="V5822" s="5" t="str">
        <f>MID(Hypermarket_data[[#This Row],[Partner Start for Delivery Time]],12,8)</f>
        <v>17:10:50</v>
      </c>
      <c r="W5822" s="5" t="str">
        <f t="shared" si="1124"/>
        <v>Night</v>
      </c>
      <c r="X5822" s="2" t="s">
        <v>5</v>
      </c>
      <c r="Y5822" s="2">
        <v>5</v>
      </c>
      <c r="Z5822" s="2">
        <v>553</v>
      </c>
      <c r="AA5822" s="2">
        <v>0</v>
      </c>
      <c r="AB5822" s="2">
        <v>56</v>
      </c>
      <c r="AC5822" s="2">
        <f t="shared" si="1125"/>
        <v>553</v>
      </c>
      <c r="AD5822" t="str">
        <f t="shared" si="1126"/>
        <v>yes</v>
      </c>
      <c r="AE5822" s="7">
        <f>Hypermarket_data[[#This Row],[Partner store reach time slot]]-Hypermarket_data[[#This Row],[Order time slot]]</f>
        <v>3.7820474537036963E-2</v>
      </c>
      <c r="AF5822" s="8">
        <f t="shared" si="1119"/>
        <v>3.2240509259260364E-3</v>
      </c>
      <c r="AG5822" s="8">
        <f t="shared" si="1129"/>
        <v>0</v>
      </c>
      <c r="AH5822" s="2">
        <f t="shared" si="1127"/>
        <v>10</v>
      </c>
      <c r="AI5822">
        <f>Hypermarket_data[[#This Row],[Completed Time slot]]-Hypermarket_data[[#This Row],[Order time slot]]</f>
        <v>4.1044525462963E-2</v>
      </c>
      <c r="AJ5822">
        <f>Hypermarket_data[[#This Row],[Product Amount]]-Hypermarket_data[[#This Row],[Discount]]</f>
        <v>497</v>
      </c>
    </row>
    <row r="5823" spans="1:36">
      <c r="A5823" s="2" t="s">
        <v>30105</v>
      </c>
      <c r="B5823" s="2" t="str">
        <f t="shared" si="1120"/>
        <v>2021-05-31</v>
      </c>
      <c r="C5823" s="2" t="str">
        <f>TEXT(Hypermarket_data[[#This Row],[Order Month]],"dddd")</f>
        <v>Monday</v>
      </c>
      <c r="D5823" s="2" t="str">
        <f>LEFT(Hypermarket_data[[#This Row],[Order Timestamp]],7)</f>
        <v>2021-05</v>
      </c>
      <c r="E5823" s="2" t="str">
        <f>TEXT(Hypermarket_data[[#This Row],[Order Month]],"mmmm")</f>
        <v>May</v>
      </c>
      <c r="F5823" s="2" t="str">
        <f>MID(Hypermarket_data[[#This Row],[Order Timestamp]],12,12)</f>
        <v>21:27:39.051</v>
      </c>
      <c r="G5823" s="3" t="str">
        <f>MID(Hypermarket_data[[#This Row],[Order Timestamp]],12,8)</f>
        <v>21:27:39</v>
      </c>
      <c r="H5823" s="3" t="str">
        <f t="shared" si="1121"/>
        <v>Night</v>
      </c>
      <c r="I5823" s="2" t="s">
        <v>30100</v>
      </c>
      <c r="J5823" s="2" t="s">
        <v>51</v>
      </c>
      <c r="K5823" s="2" t="s">
        <v>51</v>
      </c>
      <c r="L5823" s="2">
        <v>259939</v>
      </c>
      <c r="M5823" t="s">
        <v>30106</v>
      </c>
      <c r="N5823" s="2" t="s">
        <v>30107</v>
      </c>
      <c r="O5823" s="5" t="str">
        <f t="shared" si="1128"/>
        <v>21:29:15.916</v>
      </c>
      <c r="P5823" s="2" t="s">
        <v>30108</v>
      </c>
      <c r="Q5823" s="5" t="str">
        <f>MID(Hypermarket_data[[#This Row],[Partner Start for Delivery Time]],12,8)</f>
        <v>21:33:14</v>
      </c>
      <c r="R5823" s="2" t="s">
        <v>30109</v>
      </c>
      <c r="S5823" s="6">
        <f t="shared" si="1122"/>
        <v>44347.902758634256</v>
      </c>
      <c r="T5823" s="6" t="str">
        <f>MID(Hypermarket_data[[#This Row],[Partner Start for Delivery Time]],6,2)</f>
        <v>05</v>
      </c>
      <c r="U5823" s="6" t="str">
        <f t="shared" si="1123"/>
        <v>Weekday</v>
      </c>
      <c r="V5823" s="5" t="str">
        <f>MID(Hypermarket_data[[#This Row],[Partner Start for Delivery Time]],12,8)</f>
        <v>21:33:14</v>
      </c>
      <c r="W5823" s="5" t="str">
        <f t="shared" si="1124"/>
        <v>Night</v>
      </c>
      <c r="X5823" s="2" t="s">
        <v>5</v>
      </c>
      <c r="Y5823" s="2">
        <v>5</v>
      </c>
      <c r="Z5823" s="2">
        <v>325</v>
      </c>
      <c r="AA5823" s="2">
        <v>0</v>
      </c>
      <c r="AB5823" s="2">
        <v>27</v>
      </c>
      <c r="AC5823" s="2">
        <f t="shared" si="1125"/>
        <v>325</v>
      </c>
      <c r="AD5823" t="str">
        <f t="shared" si="1126"/>
        <v>yes</v>
      </c>
      <c r="AE5823" s="7">
        <f>Hypermarket_data[[#This Row],[Partner store reach time slot]]-Hypermarket_data[[#This Row],[Order time slot]]</f>
        <v>1.1211226851851608E-3</v>
      </c>
      <c r="AF5823" s="8">
        <f t="shared" si="1119"/>
        <v>2.7556018518518632E-3</v>
      </c>
      <c r="AG5823" s="8">
        <f t="shared" si="1129"/>
        <v>0</v>
      </c>
      <c r="AH5823" s="2">
        <f t="shared" si="1127"/>
        <v>3</v>
      </c>
      <c r="AI5823">
        <f>Hypermarket_data[[#This Row],[Completed Time slot]]-Hypermarket_data[[#This Row],[Order time slot]]</f>
        <v>3.876724537037024E-3</v>
      </c>
      <c r="AJ5823">
        <f>Hypermarket_data[[#This Row],[Product Amount]]-Hypermarket_data[[#This Row],[Discount]]</f>
        <v>298</v>
      </c>
    </row>
    <row r="5824" spans="1:36">
      <c r="A5824" s="2" t="s">
        <v>30110</v>
      </c>
      <c r="B5824" s="2" t="str">
        <f t="shared" si="1120"/>
        <v>2021-06-04</v>
      </c>
      <c r="C5824" s="2" t="str">
        <f>TEXT(Hypermarket_data[[#This Row],[Order Month]],"dddd")</f>
        <v>Friday</v>
      </c>
      <c r="D5824" s="2" t="str">
        <f>LEFT(Hypermarket_data[[#This Row],[Order Timestamp]],7)</f>
        <v>2021-06</v>
      </c>
      <c r="E5824" s="2" t="str">
        <f>TEXT(Hypermarket_data[[#This Row],[Order Month]],"mmmm")</f>
        <v>June</v>
      </c>
      <c r="F5824" s="2" t="str">
        <f>MID(Hypermarket_data[[#This Row],[Order Timestamp]],12,12)</f>
        <v>11:07:35.785</v>
      </c>
      <c r="G5824" s="3" t="str">
        <f>MID(Hypermarket_data[[#This Row],[Order Timestamp]],12,8)</f>
        <v>11:07:35</v>
      </c>
      <c r="H5824" s="3" t="str">
        <f t="shared" si="1121"/>
        <v>Morning</v>
      </c>
      <c r="I5824" s="2" t="s">
        <v>30100</v>
      </c>
      <c r="J5824" s="2" t="s">
        <v>51</v>
      </c>
      <c r="K5824" s="2" t="s">
        <v>51</v>
      </c>
      <c r="L5824" s="2">
        <v>262430</v>
      </c>
      <c r="M5824" t="s">
        <v>30111</v>
      </c>
      <c r="N5824" s="2" t="s">
        <v>30112</v>
      </c>
      <c r="O5824" s="5" t="str">
        <f t="shared" si="1128"/>
        <v>11:10:14.002</v>
      </c>
      <c r="P5824" s="2" t="s">
        <v>30113</v>
      </c>
      <c r="Q5824" s="5" t="str">
        <f>MID(Hypermarket_data[[#This Row],[Partner Start for Delivery Time]],12,8)</f>
        <v>11:14:12</v>
      </c>
      <c r="R5824" s="2" t="s">
        <v>30114</v>
      </c>
      <c r="S5824" s="6">
        <f t="shared" si="1122"/>
        <v>44351.471517754631</v>
      </c>
      <c r="T5824" s="6" t="str">
        <f>MID(Hypermarket_data[[#This Row],[Partner Start for Delivery Time]],6,2)</f>
        <v>06</v>
      </c>
      <c r="U5824" s="6" t="str">
        <f t="shared" si="1123"/>
        <v>Weekday</v>
      </c>
      <c r="V5824" s="5" t="str">
        <f>MID(Hypermarket_data[[#This Row],[Partner Start for Delivery Time]],12,8)</f>
        <v>11:14:12</v>
      </c>
      <c r="W5824" s="5" t="str">
        <f t="shared" si="1124"/>
        <v>Morning</v>
      </c>
      <c r="X5824" s="2" t="s">
        <v>5</v>
      </c>
      <c r="Y5824" s="2"/>
      <c r="Z5824" s="2">
        <v>255</v>
      </c>
      <c r="AA5824" s="2">
        <v>0</v>
      </c>
      <c r="AB5824" s="2">
        <v>26</v>
      </c>
      <c r="AC5824" s="2">
        <f t="shared" si="1125"/>
        <v>255</v>
      </c>
      <c r="AD5824" t="str">
        <f t="shared" si="1126"/>
        <v>yes</v>
      </c>
      <c r="AE5824" s="7">
        <f>Hypermarket_data[[#This Row],[Partner store reach time slot]]-Hypermarket_data[[#This Row],[Order time slot]]</f>
        <v>1.8312152777777424E-3</v>
      </c>
      <c r="AF5824" s="8">
        <f t="shared" si="1119"/>
        <v>2.7546064814814586E-3</v>
      </c>
      <c r="AG5824" s="8">
        <f t="shared" si="1129"/>
        <v>0</v>
      </c>
      <c r="AH5824" s="2">
        <f t="shared" si="1127"/>
        <v>9</v>
      </c>
      <c r="AI5824">
        <f>Hypermarket_data[[#This Row],[Completed Time slot]]-Hypermarket_data[[#This Row],[Order time slot]]</f>
        <v>4.585821759259201E-3</v>
      </c>
      <c r="AJ5824">
        <f>Hypermarket_data[[#This Row],[Product Amount]]-Hypermarket_data[[#This Row],[Discount]]</f>
        <v>229</v>
      </c>
    </row>
    <row r="5825" spans="1:36">
      <c r="A5825" s="2" t="s">
        <v>30115</v>
      </c>
      <c r="B5825" s="2" t="str">
        <f t="shared" si="1120"/>
        <v>2021-05-13</v>
      </c>
      <c r="C5825" s="2" t="str">
        <f>TEXT(Hypermarket_data[[#This Row],[Order Month]],"dddd")</f>
        <v>Thursday</v>
      </c>
      <c r="D5825" s="2" t="str">
        <f>LEFT(Hypermarket_data[[#This Row],[Order Timestamp]],7)</f>
        <v>2021-05</v>
      </c>
      <c r="E5825" s="2" t="str">
        <f>TEXT(Hypermarket_data[[#This Row],[Order Month]],"mmmm")</f>
        <v>May</v>
      </c>
      <c r="F5825" s="2" t="str">
        <f>MID(Hypermarket_data[[#This Row],[Order Timestamp]],12,12)</f>
        <v>13:35:01.851</v>
      </c>
      <c r="G5825" s="3" t="str">
        <f>MID(Hypermarket_data[[#This Row],[Order Timestamp]],12,8)</f>
        <v>13:35:01</v>
      </c>
      <c r="H5825" s="3" t="str">
        <f t="shared" si="1121"/>
        <v>Afternoon</v>
      </c>
      <c r="I5825" s="2" t="s">
        <v>30116</v>
      </c>
      <c r="J5825" s="2" t="s">
        <v>51</v>
      </c>
      <c r="K5825" s="2" t="s">
        <v>51</v>
      </c>
      <c r="L5825" s="2">
        <v>245805</v>
      </c>
      <c r="M5825" t="s">
        <v>30117</v>
      </c>
      <c r="N5825" s="2" t="s">
        <v>30118</v>
      </c>
      <c r="O5825" s="5" t="str">
        <f t="shared" si="1128"/>
        <v>14:45:36.127</v>
      </c>
      <c r="P5825" s="2" t="s">
        <v>30119</v>
      </c>
      <c r="Q5825" s="5" t="str">
        <f>MID(Hypermarket_data[[#This Row],[Partner Start for Delivery Time]],12,8)</f>
        <v>15:06:25</v>
      </c>
      <c r="R5825" s="2" t="s">
        <v>30120</v>
      </c>
      <c r="S5825" s="6">
        <f t="shared" si="1122"/>
        <v>44329.632829548609</v>
      </c>
      <c r="T5825" s="6" t="str">
        <f>MID(Hypermarket_data[[#This Row],[Partner Start for Delivery Time]],6,2)</f>
        <v>05</v>
      </c>
      <c r="U5825" s="6" t="str">
        <f t="shared" si="1123"/>
        <v>Weekday</v>
      </c>
      <c r="V5825" s="5" t="str">
        <f>MID(Hypermarket_data[[#This Row],[Partner Start for Delivery Time]],12,8)</f>
        <v>15:06:25</v>
      </c>
      <c r="W5825" s="5" t="str">
        <f t="shared" si="1124"/>
        <v>Afternoon</v>
      </c>
      <c r="X5825" s="2" t="s">
        <v>5</v>
      </c>
      <c r="Y5825" s="2">
        <v>5</v>
      </c>
      <c r="Z5825" s="2">
        <v>766</v>
      </c>
      <c r="AA5825" s="2">
        <v>0</v>
      </c>
      <c r="AB5825" s="2">
        <v>0</v>
      </c>
      <c r="AC5825" s="2">
        <f t="shared" si="1125"/>
        <v>766</v>
      </c>
      <c r="AD5825" t="str">
        <f t="shared" si="1126"/>
        <v>yes</v>
      </c>
      <c r="AE5825" s="7">
        <f>Hypermarket_data[[#This Row],[Partner store reach time slot]]-Hypermarket_data[[#This Row],[Order time slot]]</f>
        <v>4.9007824074074113E-2</v>
      </c>
      <c r="AF5825" s="8">
        <f t="shared" si="1119"/>
        <v>1.4454548611111062E-2</v>
      </c>
      <c r="AG5825" s="8">
        <f t="shared" si="1129"/>
        <v>0</v>
      </c>
      <c r="AH5825" s="2">
        <f t="shared" si="1127"/>
        <v>11</v>
      </c>
      <c r="AI5825">
        <f>Hypermarket_data[[#This Row],[Completed Time slot]]-Hypermarket_data[[#This Row],[Order time slot]]</f>
        <v>6.3462372685185175E-2</v>
      </c>
      <c r="AJ5825">
        <f>Hypermarket_data[[#This Row],[Product Amount]]-Hypermarket_data[[#This Row],[Discount]]</f>
        <v>766</v>
      </c>
    </row>
    <row r="5826" spans="1:36">
      <c r="A5826" s="2" t="s">
        <v>30121</v>
      </c>
      <c r="B5826" s="2" t="str">
        <f t="shared" si="1120"/>
        <v>2021-05-13</v>
      </c>
      <c r="C5826" s="2" t="str">
        <f>TEXT(Hypermarket_data[[#This Row],[Order Month]],"dddd")</f>
        <v>Thursday</v>
      </c>
      <c r="D5826" s="2" t="str">
        <f>LEFT(Hypermarket_data[[#This Row],[Order Timestamp]],7)</f>
        <v>2021-05</v>
      </c>
      <c r="E5826" s="2" t="str">
        <f>TEXT(Hypermarket_data[[#This Row],[Order Month]],"mmmm")</f>
        <v>May</v>
      </c>
      <c r="F5826" s="2" t="str">
        <f>MID(Hypermarket_data[[#This Row],[Order Timestamp]],12,12)</f>
        <v>10:06:29.821</v>
      </c>
      <c r="G5826" s="3" t="str">
        <f>MID(Hypermarket_data[[#This Row],[Order Timestamp]],12,8)</f>
        <v>10:06:29</v>
      </c>
      <c r="H5826" s="3" t="str">
        <f t="shared" si="1121"/>
        <v>Morning</v>
      </c>
      <c r="I5826" s="2" t="s">
        <v>30122</v>
      </c>
      <c r="J5826" s="2" t="s">
        <v>51</v>
      </c>
      <c r="K5826" s="2" t="s">
        <v>51</v>
      </c>
      <c r="L5826" s="2">
        <v>245638</v>
      </c>
      <c r="M5826" t="s">
        <v>30123</v>
      </c>
      <c r="N5826" s="2" t="s">
        <v>30124</v>
      </c>
      <c r="O5826" s="5" t="str">
        <f t="shared" si="1128"/>
        <v>10:33:18.734</v>
      </c>
      <c r="P5826" s="2" t="s">
        <v>30125</v>
      </c>
      <c r="Q5826" s="5" t="str">
        <f>MID(Hypermarket_data[[#This Row],[Partner Start for Delivery Time]],12,8)</f>
        <v>10:57:25</v>
      </c>
      <c r="R5826" s="2" t="s">
        <v>30126</v>
      </c>
      <c r="S5826" s="6">
        <f t="shared" si="1122"/>
        <v>44329.468062789354</v>
      </c>
      <c r="T5826" s="6" t="str">
        <f>MID(Hypermarket_data[[#This Row],[Partner Start for Delivery Time]],6,2)</f>
        <v>05</v>
      </c>
      <c r="U5826" s="6" t="str">
        <f t="shared" si="1123"/>
        <v>Weekday</v>
      </c>
      <c r="V5826" s="5" t="str">
        <f>MID(Hypermarket_data[[#This Row],[Partner Start for Delivery Time]],12,8)</f>
        <v>10:57:25</v>
      </c>
      <c r="W5826" s="5" t="str">
        <f t="shared" si="1124"/>
        <v>Morning</v>
      </c>
      <c r="X5826" s="2" t="s">
        <v>5</v>
      </c>
      <c r="Y5826" s="2">
        <v>5</v>
      </c>
      <c r="Z5826" s="2">
        <v>465</v>
      </c>
      <c r="AA5826" s="2">
        <v>25</v>
      </c>
      <c r="AB5826" s="2">
        <v>47</v>
      </c>
      <c r="AC5826" s="2">
        <f t="shared" si="1125"/>
        <v>490</v>
      </c>
      <c r="AD5826" t="str">
        <f t="shared" si="1126"/>
        <v>yes</v>
      </c>
      <c r="AE5826" s="7">
        <f>Hypermarket_data[[#This Row],[Partner store reach time slot]]-Hypermarket_data[[#This Row],[Order time slot]]</f>
        <v>1.8621678240740791E-2</v>
      </c>
      <c r="AF5826" s="8">
        <f t="shared" si="1119"/>
        <v>1.6739189814814814E-2</v>
      </c>
      <c r="AG5826" s="8">
        <f t="shared" si="1129"/>
        <v>0</v>
      </c>
      <c r="AH5826" s="2">
        <f t="shared" si="1127"/>
        <v>8</v>
      </c>
      <c r="AI5826">
        <f>Hypermarket_data[[#This Row],[Completed Time slot]]-Hypermarket_data[[#This Row],[Order time slot]]</f>
        <v>3.5360868055555605E-2</v>
      </c>
      <c r="AJ5826">
        <f>Hypermarket_data[[#This Row],[Product Amount]]-Hypermarket_data[[#This Row],[Discount]]</f>
        <v>418</v>
      </c>
    </row>
    <row r="5827" spans="1:36">
      <c r="A5827" s="2" t="s">
        <v>30127</v>
      </c>
      <c r="B5827" s="2" t="str">
        <f t="shared" si="1120"/>
        <v>2021-05-16</v>
      </c>
      <c r="C5827" s="2" t="str">
        <f>TEXT(Hypermarket_data[[#This Row],[Order Month]],"dddd")</f>
        <v>Sunday</v>
      </c>
      <c r="D5827" s="2" t="str">
        <f>LEFT(Hypermarket_data[[#This Row],[Order Timestamp]],7)</f>
        <v>2021-05</v>
      </c>
      <c r="E5827" s="2" t="str">
        <f>TEXT(Hypermarket_data[[#This Row],[Order Month]],"mmmm")</f>
        <v>May</v>
      </c>
      <c r="F5827" s="2" t="str">
        <f>MID(Hypermarket_data[[#This Row],[Order Timestamp]],12,12)</f>
        <v>20:02:17.479</v>
      </c>
      <c r="G5827" s="3" t="str">
        <f>MID(Hypermarket_data[[#This Row],[Order Timestamp]],12,8)</f>
        <v>20:02:17</v>
      </c>
      <c r="H5827" s="3" t="str">
        <f t="shared" si="1121"/>
        <v>Night</v>
      </c>
      <c r="I5827" s="2" t="s">
        <v>30122</v>
      </c>
      <c r="J5827" s="2" t="s">
        <v>51</v>
      </c>
      <c r="K5827" s="2" t="s">
        <v>51</v>
      </c>
      <c r="L5827" s="2">
        <v>248485</v>
      </c>
      <c r="M5827" t="s">
        <v>30128</v>
      </c>
      <c r="N5827" s="2" t="s">
        <v>30129</v>
      </c>
      <c r="O5827" s="5" t="str">
        <f t="shared" si="1128"/>
        <v>20:35:54.922</v>
      </c>
      <c r="P5827" s="2" t="s">
        <v>30130</v>
      </c>
      <c r="Q5827" s="5" t="str">
        <f>MID(Hypermarket_data[[#This Row],[Partner Start for Delivery Time]],12,8)</f>
        <v>20:43:54</v>
      </c>
      <c r="R5827" s="2" t="s">
        <v>30131</v>
      </c>
      <c r="S5827" s="6">
        <f t="shared" si="1122"/>
        <v>44332.875451192129</v>
      </c>
      <c r="T5827" s="6" t="str">
        <f>MID(Hypermarket_data[[#This Row],[Partner Start for Delivery Time]],6,2)</f>
        <v>05</v>
      </c>
      <c r="U5827" s="6" t="str">
        <f t="shared" si="1123"/>
        <v>Weekend</v>
      </c>
      <c r="V5827" s="5" t="str">
        <f>MID(Hypermarket_data[[#This Row],[Partner Start for Delivery Time]],12,8)</f>
        <v>20:43:54</v>
      </c>
      <c r="W5827" s="5" t="str">
        <f t="shared" si="1124"/>
        <v>Night</v>
      </c>
      <c r="X5827" s="2" t="s">
        <v>5</v>
      </c>
      <c r="Y5827" s="2">
        <v>5</v>
      </c>
      <c r="Z5827" s="2">
        <v>233</v>
      </c>
      <c r="AA5827" s="2">
        <v>25</v>
      </c>
      <c r="AB5827" s="2">
        <v>24</v>
      </c>
      <c r="AC5827" s="2">
        <f t="shared" si="1125"/>
        <v>258</v>
      </c>
      <c r="AD5827" t="str">
        <f t="shared" si="1126"/>
        <v>yes</v>
      </c>
      <c r="AE5827" s="7">
        <f>Hypermarket_data[[#This Row],[Partner store reach time slot]]-Hypermarket_data[[#This Row],[Order time slot]]</f>
        <v>2.335003472222219E-2</v>
      </c>
      <c r="AF5827" s="8">
        <f t="shared" ref="AF5827:AF5890" si="1130">$Q5827-$O5827</f>
        <v>5.5448842592592529E-3</v>
      </c>
      <c r="AG5827" s="8">
        <f t="shared" si="1129"/>
        <v>0</v>
      </c>
      <c r="AH5827" s="2">
        <f t="shared" si="1127"/>
        <v>8</v>
      </c>
      <c r="AI5827">
        <f>Hypermarket_data[[#This Row],[Completed Time slot]]-Hypermarket_data[[#This Row],[Order time slot]]</f>
        <v>2.8894918981481443E-2</v>
      </c>
      <c r="AJ5827">
        <f>Hypermarket_data[[#This Row],[Product Amount]]-Hypermarket_data[[#This Row],[Discount]]</f>
        <v>209</v>
      </c>
    </row>
    <row r="5828" spans="1:36">
      <c r="A5828" s="2" t="s">
        <v>30132</v>
      </c>
      <c r="B5828" s="2" t="str">
        <f t="shared" ref="B5828:B5891" si="1131">LEFT(A5828,10)</f>
        <v>2021-05-20</v>
      </c>
      <c r="C5828" s="2" t="str">
        <f>TEXT(Hypermarket_data[[#This Row],[Order Month]],"dddd")</f>
        <v>Thursday</v>
      </c>
      <c r="D5828" s="2" t="str">
        <f>LEFT(Hypermarket_data[[#This Row],[Order Timestamp]],7)</f>
        <v>2021-05</v>
      </c>
      <c r="E5828" s="2" t="str">
        <f>TEXT(Hypermarket_data[[#This Row],[Order Month]],"mmmm")</f>
        <v>May</v>
      </c>
      <c r="F5828" s="2" t="str">
        <f>MID(Hypermarket_data[[#This Row],[Order Timestamp]],12,12)</f>
        <v>11:12:07.034</v>
      </c>
      <c r="G5828" s="3" t="str">
        <f>MID(Hypermarket_data[[#This Row],[Order Timestamp]],12,8)</f>
        <v>11:12:07</v>
      </c>
      <c r="H5828" s="3" t="str">
        <f t="shared" ref="H5828:H5891" si="1132">IF(AND(HOUR(G5828)&gt;=5,HOUR(G5828)&lt;12),"Morning",IF(AND(HOUR(G5828)&gt;=12,HOUR(G5828)&lt;17),"Afternoon",IF(AND(HOUR(G5828)&gt;=17,HOUR(G5828)&lt;20),"Evening",IF(AND(HOUR(G5828)&gt;=20,HOUR(G5828)&lt;23),"Night","Late night"))))</f>
        <v>Morning</v>
      </c>
      <c r="I5828" s="2" t="s">
        <v>30122</v>
      </c>
      <c r="J5828" s="2" t="s">
        <v>51</v>
      </c>
      <c r="K5828" s="2" t="s">
        <v>51</v>
      </c>
      <c r="L5828" s="2">
        <v>250902</v>
      </c>
      <c r="M5828" t="s">
        <v>30133</v>
      </c>
      <c r="N5828" s="2" t="s">
        <v>30134</v>
      </c>
      <c r="O5828" s="5" t="str">
        <f t="shared" si="1128"/>
        <v>11:31:46.873</v>
      </c>
      <c r="P5828" s="2" t="s">
        <v>30135</v>
      </c>
      <c r="Q5828" s="5" t="str">
        <f>MID(Hypermarket_data[[#This Row],[Partner Start for Delivery Time]],12,8)</f>
        <v>12:12:06</v>
      </c>
      <c r="R5828" s="2" t="s">
        <v>30136</v>
      </c>
      <c r="S5828" s="6">
        <f t="shared" ref="S5828:S5891" si="1133">DATEVALUE(LEFT(R5828,10))+TIMEVALUE(MID(R5828,12,12))</f>
        <v>44336.518054803244</v>
      </c>
      <c r="T5828" s="6" t="str">
        <f>MID(Hypermarket_data[[#This Row],[Partner Start for Delivery Time]],6,2)</f>
        <v>05</v>
      </c>
      <c r="U5828" s="6" t="str">
        <f t="shared" ref="U5828:U5891" si="1134">IF(WEEKDAY(S5828,2)&lt;6,"Weekday","Weekend")</f>
        <v>Weekday</v>
      </c>
      <c r="V5828" s="5" t="str">
        <f>MID(Hypermarket_data[[#This Row],[Partner Start for Delivery Time]],12,8)</f>
        <v>12:12:06</v>
      </c>
      <c r="W5828" s="5" t="str">
        <f t="shared" ref="W5828:W5891" si="1135">IF(AND(HOUR(V5828)&gt;=5,HOUR(V5828)&lt;12),"Morning",IF(AND(HOUR(V5828)&gt;=12,HOUR(V5828)&lt;17),"Afternoon",IF(AND(HOUR(V5828)&gt;=17,HOUR(V5828)&lt;23),"Night","Late night")))</f>
        <v>Afternoon</v>
      </c>
      <c r="X5828" s="2" t="s">
        <v>5</v>
      </c>
      <c r="Y5828" s="2">
        <v>5</v>
      </c>
      <c r="Z5828" s="2">
        <v>415</v>
      </c>
      <c r="AA5828" s="2">
        <v>25</v>
      </c>
      <c r="AB5828" s="2">
        <v>60</v>
      </c>
      <c r="AC5828" s="2">
        <f t="shared" ref="AC5828:AC5891" si="1136">$Z5828+$AA5828</f>
        <v>440</v>
      </c>
      <c r="AD5828" t="str">
        <f t="shared" ref="AD5828:AD5891" si="1137">IF($X5828="YES","yes","Not Delivered")</f>
        <v>yes</v>
      </c>
      <c r="AE5828" s="7">
        <f>Hypermarket_data[[#This Row],[Partner store reach time slot]]-Hypermarket_data[[#This Row],[Order time slot]]</f>
        <v>1.3655543981481444E-2</v>
      </c>
      <c r="AF5828" s="8">
        <f t="shared" si="1130"/>
        <v>2.7999155092592598E-2</v>
      </c>
      <c r="AG5828" s="8">
        <f t="shared" si="1129"/>
        <v>0</v>
      </c>
      <c r="AH5828" s="2">
        <f t="shared" ref="AH5828:AH5891" si="1138">ABS(LEN(SUBSTITUTE(MID(M5828,2,LEN(M5828)-2),"'",""))-LEN(SUBSTITUTE(MID(M5828,2,LEN(M5828)-2),",",""))+1)</f>
        <v>7</v>
      </c>
      <c r="AI5828">
        <f>Hypermarket_data[[#This Row],[Completed Time slot]]-Hypermarket_data[[#This Row],[Order time slot]]</f>
        <v>4.1654699074074042E-2</v>
      </c>
      <c r="AJ5828">
        <f>Hypermarket_data[[#This Row],[Product Amount]]-Hypermarket_data[[#This Row],[Discount]]</f>
        <v>355</v>
      </c>
    </row>
    <row r="5829" spans="1:36">
      <c r="A5829" s="2" t="s">
        <v>30137</v>
      </c>
      <c r="B5829" s="2" t="str">
        <f t="shared" si="1131"/>
        <v>2021-05-21</v>
      </c>
      <c r="C5829" s="2" t="str">
        <f>TEXT(Hypermarket_data[[#This Row],[Order Month]],"dddd")</f>
        <v>Friday</v>
      </c>
      <c r="D5829" s="2" t="str">
        <f>LEFT(Hypermarket_data[[#This Row],[Order Timestamp]],7)</f>
        <v>2021-05</v>
      </c>
      <c r="E5829" s="2" t="str">
        <f>TEXT(Hypermarket_data[[#This Row],[Order Month]],"mmmm")</f>
        <v>May</v>
      </c>
      <c r="F5829" s="2" t="str">
        <f>MID(Hypermarket_data[[#This Row],[Order Timestamp]],12,12)</f>
        <v>16:31:52.760</v>
      </c>
      <c r="G5829" s="3" t="str">
        <f>MID(Hypermarket_data[[#This Row],[Order Timestamp]],12,8)</f>
        <v>16:31:52</v>
      </c>
      <c r="H5829" s="3" t="str">
        <f t="shared" si="1132"/>
        <v>Afternoon</v>
      </c>
      <c r="I5829" s="2" t="s">
        <v>30122</v>
      </c>
      <c r="J5829" s="2" t="s">
        <v>51</v>
      </c>
      <c r="K5829" s="2" t="s">
        <v>51</v>
      </c>
      <c r="L5829" s="2">
        <v>251803</v>
      </c>
      <c r="M5829" t="s">
        <v>30138</v>
      </c>
      <c r="N5829" s="2" t="s">
        <v>30139</v>
      </c>
      <c r="O5829" s="5" t="str">
        <f t="shared" ref="O5829:O5892" si="1139">RIGHT(N5829,12)</f>
        <v>16:42:15.980</v>
      </c>
      <c r="P5829" s="2" t="s">
        <v>30140</v>
      </c>
      <c r="Q5829" s="5" t="str">
        <f>MID(Hypermarket_data[[#This Row],[Partner Start for Delivery Time]],12,8)</f>
        <v>16:45:21</v>
      </c>
      <c r="R5829" s="2" t="s">
        <v>30141</v>
      </c>
      <c r="S5829" s="6">
        <f t="shared" si="1133"/>
        <v>44337.703129317131</v>
      </c>
      <c r="T5829" s="6" t="str">
        <f>MID(Hypermarket_data[[#This Row],[Partner Start for Delivery Time]],6,2)</f>
        <v>05</v>
      </c>
      <c r="U5829" s="6" t="str">
        <f t="shared" si="1134"/>
        <v>Weekday</v>
      </c>
      <c r="V5829" s="5" t="str">
        <f>MID(Hypermarket_data[[#This Row],[Partner Start for Delivery Time]],12,8)</f>
        <v>16:45:21</v>
      </c>
      <c r="W5829" s="5" t="str">
        <f t="shared" si="1135"/>
        <v>Afternoon</v>
      </c>
      <c r="X5829" s="2" t="s">
        <v>5</v>
      </c>
      <c r="Y5829" s="2">
        <v>5</v>
      </c>
      <c r="Z5829" s="2">
        <v>129</v>
      </c>
      <c r="AA5829" s="2">
        <v>25</v>
      </c>
      <c r="AB5829" s="2">
        <v>13</v>
      </c>
      <c r="AC5829" s="2">
        <f t="shared" si="1136"/>
        <v>154</v>
      </c>
      <c r="AD5829" t="str">
        <f t="shared" si="1137"/>
        <v>yes</v>
      </c>
      <c r="AE5829" s="7">
        <f>Hypermarket_data[[#This Row],[Partner store reach time slot]]-Hypermarket_data[[#This Row],[Order time slot]]</f>
        <v>7.2131944444443485E-3</v>
      </c>
      <c r="AF5829" s="8">
        <f t="shared" si="1130"/>
        <v>2.1414351851853919E-3</v>
      </c>
      <c r="AG5829" s="8">
        <f t="shared" si="1129"/>
        <v>0</v>
      </c>
      <c r="AH5829" s="2">
        <f t="shared" si="1138"/>
        <v>2</v>
      </c>
      <c r="AI5829">
        <f>Hypermarket_data[[#This Row],[Completed Time slot]]-Hypermarket_data[[#This Row],[Order time slot]]</f>
        <v>9.3546296296297404E-3</v>
      </c>
      <c r="AJ5829">
        <f>Hypermarket_data[[#This Row],[Product Amount]]-Hypermarket_data[[#This Row],[Discount]]</f>
        <v>116</v>
      </c>
    </row>
    <row r="5830" spans="1:36">
      <c r="A5830" s="2" t="s">
        <v>30142</v>
      </c>
      <c r="B5830" s="2" t="str">
        <f t="shared" si="1131"/>
        <v>2021-05-27</v>
      </c>
      <c r="C5830" s="2" t="str">
        <f>TEXT(Hypermarket_data[[#This Row],[Order Month]],"dddd")</f>
        <v>Thursday</v>
      </c>
      <c r="D5830" s="2" t="str">
        <f>LEFT(Hypermarket_data[[#This Row],[Order Timestamp]],7)</f>
        <v>2021-05</v>
      </c>
      <c r="E5830" s="2" t="str">
        <f>TEXT(Hypermarket_data[[#This Row],[Order Month]],"mmmm")</f>
        <v>May</v>
      </c>
      <c r="F5830" s="2" t="str">
        <f>MID(Hypermarket_data[[#This Row],[Order Timestamp]],12,12)</f>
        <v>09:29:09.494</v>
      </c>
      <c r="G5830" s="3" t="str">
        <f>MID(Hypermarket_data[[#This Row],[Order Timestamp]],12,8)</f>
        <v>09:29:09</v>
      </c>
      <c r="H5830" s="3" t="str">
        <f t="shared" si="1132"/>
        <v>Morning</v>
      </c>
      <c r="I5830" s="2" t="s">
        <v>30122</v>
      </c>
      <c r="J5830" s="2" t="s">
        <v>51</v>
      </c>
      <c r="K5830" s="2" t="s">
        <v>51</v>
      </c>
      <c r="L5830" s="2">
        <v>255928</v>
      </c>
      <c r="M5830" t="s">
        <v>30143</v>
      </c>
      <c r="N5830" s="2" t="s">
        <v>30144</v>
      </c>
      <c r="O5830" s="5" t="str">
        <f t="shared" si="1139"/>
        <v>09:42:54.004</v>
      </c>
      <c r="P5830" s="2" t="s">
        <v>30145</v>
      </c>
      <c r="Q5830" s="5" t="str">
        <f>MID(Hypermarket_data[[#This Row],[Partner Start for Delivery Time]],12,8)</f>
        <v>09:48:30</v>
      </c>
      <c r="R5830" s="2" t="s">
        <v>30146</v>
      </c>
      <c r="S5830" s="6">
        <f t="shared" si="1133"/>
        <v>44343.42033552083</v>
      </c>
      <c r="T5830" s="6" t="str">
        <f>MID(Hypermarket_data[[#This Row],[Partner Start for Delivery Time]],6,2)</f>
        <v>05</v>
      </c>
      <c r="U5830" s="6" t="str">
        <f t="shared" si="1134"/>
        <v>Weekday</v>
      </c>
      <c r="V5830" s="5" t="str">
        <f>MID(Hypermarket_data[[#This Row],[Partner Start for Delivery Time]],12,8)</f>
        <v>09:48:30</v>
      </c>
      <c r="W5830" s="5" t="str">
        <f t="shared" si="1135"/>
        <v>Morning</v>
      </c>
      <c r="X5830" s="2" t="s">
        <v>5</v>
      </c>
      <c r="Y5830" s="2">
        <v>5</v>
      </c>
      <c r="Z5830" s="2">
        <v>458</v>
      </c>
      <c r="AA5830" s="2">
        <v>25</v>
      </c>
      <c r="AB5830" s="2">
        <v>136</v>
      </c>
      <c r="AC5830" s="2">
        <f t="shared" si="1136"/>
        <v>483</v>
      </c>
      <c r="AD5830" t="str">
        <f t="shared" si="1137"/>
        <v>yes</v>
      </c>
      <c r="AE5830" s="7">
        <f>Hypermarket_data[[#This Row],[Partner store reach time slot]]-Hypermarket_data[[#This Row],[Order time slot]]</f>
        <v>9.5429398148147992E-3</v>
      </c>
      <c r="AF5830" s="8">
        <f t="shared" si="1130"/>
        <v>3.8888425925925896E-3</v>
      </c>
      <c r="AG5830" s="8">
        <f t="shared" si="1129"/>
        <v>0</v>
      </c>
      <c r="AH5830" s="2">
        <f t="shared" si="1138"/>
        <v>6</v>
      </c>
      <c r="AI5830">
        <f>Hypermarket_data[[#This Row],[Completed Time slot]]-Hypermarket_data[[#This Row],[Order time slot]]</f>
        <v>1.3431782407407389E-2</v>
      </c>
      <c r="AJ5830">
        <f>Hypermarket_data[[#This Row],[Product Amount]]-Hypermarket_data[[#This Row],[Discount]]</f>
        <v>322</v>
      </c>
    </row>
    <row r="5831" spans="1:36">
      <c r="A5831" s="2" t="s">
        <v>30147</v>
      </c>
      <c r="B5831" s="2" t="str">
        <f t="shared" si="1131"/>
        <v>2021-06-02</v>
      </c>
      <c r="C5831" s="2" t="str">
        <f>TEXT(Hypermarket_data[[#This Row],[Order Month]],"dddd")</f>
        <v>Wednesday</v>
      </c>
      <c r="D5831" s="2" t="str">
        <f>LEFT(Hypermarket_data[[#This Row],[Order Timestamp]],7)</f>
        <v>2021-06</v>
      </c>
      <c r="E5831" s="2" t="str">
        <f>TEXT(Hypermarket_data[[#This Row],[Order Month]],"mmmm")</f>
        <v>June</v>
      </c>
      <c r="F5831" s="2" t="str">
        <f>MID(Hypermarket_data[[#This Row],[Order Timestamp]],12,12)</f>
        <v>19:06:42.731</v>
      </c>
      <c r="G5831" s="3" t="str">
        <f>MID(Hypermarket_data[[#This Row],[Order Timestamp]],12,8)</f>
        <v>19:06:42</v>
      </c>
      <c r="H5831" s="3" t="str">
        <f t="shared" si="1132"/>
        <v>Evening</v>
      </c>
      <c r="I5831" s="2" t="s">
        <v>30122</v>
      </c>
      <c r="J5831" s="2" t="s">
        <v>51</v>
      </c>
      <c r="K5831" s="2" t="s">
        <v>51</v>
      </c>
      <c r="L5831" s="2">
        <v>261411</v>
      </c>
      <c r="M5831" t="s">
        <v>30148</v>
      </c>
      <c r="N5831" s="2" t="s">
        <v>30149</v>
      </c>
      <c r="O5831" s="5" t="str">
        <f t="shared" si="1139"/>
        <v>19:20:51.769</v>
      </c>
      <c r="P5831" s="2" t="s">
        <v>30150</v>
      </c>
      <c r="Q5831" s="5" t="str">
        <f>MID(Hypermarket_data[[#This Row],[Partner Start for Delivery Time]],12,8)</f>
        <v>19:23:21</v>
      </c>
      <c r="R5831" s="2" t="s">
        <v>30151</v>
      </c>
      <c r="S5831" s="6">
        <f t="shared" si="1133"/>
        <v>44349.814121979165</v>
      </c>
      <c r="T5831" s="6" t="str">
        <f>MID(Hypermarket_data[[#This Row],[Partner Start for Delivery Time]],6,2)</f>
        <v>06</v>
      </c>
      <c r="U5831" s="6" t="str">
        <f t="shared" si="1134"/>
        <v>Weekday</v>
      </c>
      <c r="V5831" s="5" t="str">
        <f>MID(Hypermarket_data[[#This Row],[Partner Start for Delivery Time]],12,8)</f>
        <v>19:23:21</v>
      </c>
      <c r="W5831" s="5" t="str">
        <f t="shared" si="1135"/>
        <v>Night</v>
      </c>
      <c r="X5831" s="2" t="s">
        <v>5</v>
      </c>
      <c r="Y5831" s="2">
        <v>5</v>
      </c>
      <c r="Z5831" s="2">
        <v>148</v>
      </c>
      <c r="AA5831" s="2">
        <v>25</v>
      </c>
      <c r="AB5831" s="2">
        <v>15</v>
      </c>
      <c r="AC5831" s="2">
        <f t="shared" si="1136"/>
        <v>173</v>
      </c>
      <c r="AD5831" t="str">
        <f t="shared" si="1137"/>
        <v>yes</v>
      </c>
      <c r="AE5831" s="7">
        <f>Hypermarket_data[[#This Row],[Partner store reach time slot]]-Hypermarket_data[[#This Row],[Order time slot]]</f>
        <v>9.8268287037036606E-3</v>
      </c>
      <c r="AF5831" s="8">
        <f t="shared" si="1130"/>
        <v>1.7272106481481808E-3</v>
      </c>
      <c r="AG5831" s="8">
        <f t="shared" si="1129"/>
        <v>0</v>
      </c>
      <c r="AH5831" s="2">
        <f t="shared" si="1138"/>
        <v>5</v>
      </c>
      <c r="AI5831">
        <f>Hypermarket_data[[#This Row],[Completed Time slot]]-Hypermarket_data[[#This Row],[Order time slot]]</f>
        <v>1.1554039351851841E-2</v>
      </c>
      <c r="AJ5831">
        <f>Hypermarket_data[[#This Row],[Product Amount]]-Hypermarket_data[[#This Row],[Discount]]</f>
        <v>133</v>
      </c>
    </row>
    <row r="5832" spans="1:36">
      <c r="A5832" s="2" t="s">
        <v>30152</v>
      </c>
      <c r="B5832" s="2" t="str">
        <f t="shared" si="1131"/>
        <v>2021-06-05</v>
      </c>
      <c r="C5832" s="2" t="str">
        <f>TEXT(Hypermarket_data[[#This Row],[Order Month]],"dddd")</f>
        <v>Saturday</v>
      </c>
      <c r="D5832" s="2" t="str">
        <f>LEFT(Hypermarket_data[[#This Row],[Order Timestamp]],7)</f>
        <v>2021-06</v>
      </c>
      <c r="E5832" s="2" t="str">
        <f>TEXT(Hypermarket_data[[#This Row],[Order Month]],"mmmm")</f>
        <v>June</v>
      </c>
      <c r="F5832" s="2" t="str">
        <f>MID(Hypermarket_data[[#This Row],[Order Timestamp]],12,12)</f>
        <v>11:29:25.515</v>
      </c>
      <c r="G5832" s="3" t="str">
        <f>MID(Hypermarket_data[[#This Row],[Order Timestamp]],12,8)</f>
        <v>11:29:25</v>
      </c>
      <c r="H5832" s="3" t="str">
        <f t="shared" si="1132"/>
        <v>Morning</v>
      </c>
      <c r="I5832" s="2" t="s">
        <v>30122</v>
      </c>
      <c r="J5832" s="2" t="s">
        <v>51</v>
      </c>
      <c r="K5832" s="2" t="s">
        <v>51</v>
      </c>
      <c r="L5832" s="2">
        <v>263278</v>
      </c>
      <c r="M5832" t="s">
        <v>30153</v>
      </c>
      <c r="N5832" s="2" t="s">
        <v>30154</v>
      </c>
      <c r="O5832" s="5" t="str">
        <f t="shared" si="1139"/>
        <v>11:43:44.088</v>
      </c>
      <c r="P5832" s="2" t="s">
        <v>30155</v>
      </c>
      <c r="Q5832" s="5" t="str">
        <f>MID(Hypermarket_data[[#This Row],[Partner Start for Delivery Time]],12,8)</f>
        <v>11:54:31</v>
      </c>
      <c r="R5832" s="2" t="s">
        <v>30156</v>
      </c>
      <c r="S5832" s="6">
        <f t="shared" si="1133"/>
        <v>44352.502098784724</v>
      </c>
      <c r="T5832" s="6" t="str">
        <f>MID(Hypermarket_data[[#This Row],[Partner Start for Delivery Time]],6,2)</f>
        <v>06</v>
      </c>
      <c r="U5832" s="6" t="str">
        <f t="shared" si="1134"/>
        <v>Weekend</v>
      </c>
      <c r="V5832" s="5" t="str">
        <f>MID(Hypermarket_data[[#This Row],[Partner Start for Delivery Time]],12,8)</f>
        <v>11:54:31</v>
      </c>
      <c r="W5832" s="5" t="str">
        <f t="shared" si="1135"/>
        <v>Morning</v>
      </c>
      <c r="X5832" s="2" t="s">
        <v>5</v>
      </c>
      <c r="Y5832" s="2">
        <v>5</v>
      </c>
      <c r="Z5832" s="2">
        <v>221</v>
      </c>
      <c r="AA5832" s="2">
        <v>25</v>
      </c>
      <c r="AB5832" s="2">
        <v>35</v>
      </c>
      <c r="AC5832" s="2">
        <f t="shared" si="1136"/>
        <v>246</v>
      </c>
      <c r="AD5832" t="str">
        <f t="shared" si="1137"/>
        <v>yes</v>
      </c>
      <c r="AE5832" s="7">
        <f>Hypermarket_data[[#This Row],[Partner store reach time slot]]-Hypermarket_data[[#This Row],[Order time slot]]</f>
        <v>9.9371874999999998E-3</v>
      </c>
      <c r="AF5832" s="8">
        <f t="shared" si="1130"/>
        <v>7.4874074074074426E-3</v>
      </c>
      <c r="AG5832" s="8">
        <f t="shared" si="1129"/>
        <v>0</v>
      </c>
      <c r="AH5832" s="2">
        <f t="shared" si="1138"/>
        <v>10</v>
      </c>
      <c r="AI5832">
        <f>Hypermarket_data[[#This Row],[Completed Time slot]]-Hypermarket_data[[#This Row],[Order time slot]]</f>
        <v>1.7424594907407442E-2</v>
      </c>
      <c r="AJ5832">
        <f>Hypermarket_data[[#This Row],[Product Amount]]-Hypermarket_data[[#This Row],[Discount]]</f>
        <v>186</v>
      </c>
    </row>
    <row r="5833" spans="1:36">
      <c r="A5833" s="2" t="s">
        <v>30157</v>
      </c>
      <c r="B5833" s="2" t="str">
        <f t="shared" si="1131"/>
        <v>2021-06-10</v>
      </c>
      <c r="C5833" s="2" t="str">
        <f>TEXT(Hypermarket_data[[#This Row],[Order Month]],"dddd")</f>
        <v>Thursday</v>
      </c>
      <c r="D5833" s="2" t="str">
        <f>LEFT(Hypermarket_data[[#This Row],[Order Timestamp]],7)</f>
        <v>2021-06</v>
      </c>
      <c r="E5833" s="2" t="str">
        <f>TEXT(Hypermarket_data[[#This Row],[Order Month]],"mmmm")</f>
        <v>June</v>
      </c>
      <c r="F5833" s="2" t="str">
        <f>MID(Hypermarket_data[[#This Row],[Order Timestamp]],12,12)</f>
        <v>07:50:45.536</v>
      </c>
      <c r="G5833" s="3" t="str">
        <f>MID(Hypermarket_data[[#This Row],[Order Timestamp]],12,8)</f>
        <v>07:50:45</v>
      </c>
      <c r="H5833" s="3" t="str">
        <f t="shared" si="1132"/>
        <v>Morning</v>
      </c>
      <c r="I5833" s="2" t="s">
        <v>30122</v>
      </c>
      <c r="J5833" s="2" t="s">
        <v>51</v>
      </c>
      <c r="K5833" s="2" t="s">
        <v>51</v>
      </c>
      <c r="L5833" s="2">
        <v>266968</v>
      </c>
      <c r="M5833" t="s">
        <v>30158</v>
      </c>
      <c r="N5833" s="2" t="s">
        <v>30159</v>
      </c>
      <c r="O5833" s="5" t="str">
        <f t="shared" si="1139"/>
        <v>07:54:52.475</v>
      </c>
      <c r="P5833" s="2" t="s">
        <v>30160</v>
      </c>
      <c r="Q5833" s="5" t="str">
        <f>MID(Hypermarket_data[[#This Row],[Partner Start for Delivery Time]],12,8)</f>
        <v>08:02:51</v>
      </c>
      <c r="R5833" s="2" t="s">
        <v>30161</v>
      </c>
      <c r="S5833" s="6">
        <f t="shared" si="1133"/>
        <v>44357.34352440972</v>
      </c>
      <c r="T5833" s="6" t="str">
        <f>MID(Hypermarket_data[[#This Row],[Partner Start for Delivery Time]],6,2)</f>
        <v>06</v>
      </c>
      <c r="U5833" s="6" t="str">
        <f t="shared" si="1134"/>
        <v>Weekday</v>
      </c>
      <c r="V5833" s="5" t="str">
        <f>MID(Hypermarket_data[[#This Row],[Partner Start for Delivery Time]],12,8)</f>
        <v>08:02:51</v>
      </c>
      <c r="W5833" s="5" t="str">
        <f t="shared" si="1135"/>
        <v>Morning</v>
      </c>
      <c r="X5833" s="2" t="s">
        <v>5</v>
      </c>
      <c r="Y5833" s="2"/>
      <c r="Z5833" s="2">
        <v>352</v>
      </c>
      <c r="AA5833" s="2">
        <v>25</v>
      </c>
      <c r="AB5833" s="2">
        <v>0</v>
      </c>
      <c r="AC5833" s="2">
        <f t="shared" si="1136"/>
        <v>377</v>
      </c>
      <c r="AD5833" t="str">
        <f t="shared" si="1137"/>
        <v>yes</v>
      </c>
      <c r="AE5833" s="7">
        <f>Hypermarket_data[[#This Row],[Partner store reach time slot]]-Hypermarket_data[[#This Row],[Order time slot]]</f>
        <v>2.8580902777777806E-3</v>
      </c>
      <c r="AF5833" s="8">
        <f t="shared" si="1130"/>
        <v>5.5384837962962341E-3</v>
      </c>
      <c r="AG5833" s="8">
        <f t="shared" si="1129"/>
        <v>0</v>
      </c>
      <c r="AH5833" s="2">
        <f t="shared" si="1138"/>
        <v>10</v>
      </c>
      <c r="AI5833">
        <f>Hypermarket_data[[#This Row],[Completed Time slot]]-Hypermarket_data[[#This Row],[Order time slot]]</f>
        <v>8.3965740740740147E-3</v>
      </c>
      <c r="AJ5833">
        <f>Hypermarket_data[[#This Row],[Product Amount]]-Hypermarket_data[[#This Row],[Discount]]</f>
        <v>352</v>
      </c>
    </row>
    <row r="5834" spans="1:36">
      <c r="A5834" s="2" t="s">
        <v>30162</v>
      </c>
      <c r="B5834" s="2" t="str">
        <f t="shared" si="1131"/>
        <v>2021-07-20</v>
      </c>
      <c r="C5834" s="2" t="str">
        <f>TEXT(Hypermarket_data[[#This Row],[Order Month]],"dddd")</f>
        <v>Tuesday</v>
      </c>
      <c r="D5834" s="2" t="str">
        <f>LEFT(Hypermarket_data[[#This Row],[Order Timestamp]],7)</f>
        <v>2021-07</v>
      </c>
      <c r="E5834" s="2" t="str">
        <f>TEXT(Hypermarket_data[[#This Row],[Order Month]],"mmmm")</f>
        <v>July</v>
      </c>
      <c r="F5834" s="2" t="str">
        <f>MID(Hypermarket_data[[#This Row],[Order Timestamp]],12,12)</f>
        <v>11:37:15.209</v>
      </c>
      <c r="G5834" s="3" t="str">
        <f>MID(Hypermarket_data[[#This Row],[Order Timestamp]],12,8)</f>
        <v>11:37:15</v>
      </c>
      <c r="H5834" s="3" t="str">
        <f t="shared" si="1132"/>
        <v>Morning</v>
      </c>
      <c r="I5834" s="2" t="s">
        <v>30122</v>
      </c>
      <c r="J5834" s="2" t="s">
        <v>51</v>
      </c>
      <c r="K5834" s="2" t="s">
        <v>51</v>
      </c>
      <c r="L5834" s="2">
        <v>298884</v>
      </c>
      <c r="M5834" t="s">
        <v>30163</v>
      </c>
      <c r="N5834" s="2" t="s">
        <v>30164</v>
      </c>
      <c r="O5834" s="5" t="str">
        <f t="shared" si="1139"/>
        <v>11:47:44.292</v>
      </c>
      <c r="P5834" s="2" t="s">
        <v>30165</v>
      </c>
      <c r="Q5834" s="5" t="str">
        <f>MID(Hypermarket_data[[#This Row],[Partner Start for Delivery Time]],12,8)</f>
        <v>11:50:40</v>
      </c>
      <c r="R5834" s="2" t="s">
        <v>30166</v>
      </c>
      <c r="S5834" s="6">
        <f t="shared" si="1133"/>
        <v>44397.499996076389</v>
      </c>
      <c r="T5834" s="6" t="str">
        <f>MID(Hypermarket_data[[#This Row],[Partner Start for Delivery Time]],6,2)</f>
        <v>07</v>
      </c>
      <c r="U5834" s="6" t="str">
        <f t="shared" si="1134"/>
        <v>Weekday</v>
      </c>
      <c r="V5834" s="5" t="str">
        <f>MID(Hypermarket_data[[#This Row],[Partner Start for Delivery Time]],12,8)</f>
        <v>11:50:40</v>
      </c>
      <c r="W5834" s="5" t="str">
        <f t="shared" si="1135"/>
        <v>Morning</v>
      </c>
      <c r="X5834" s="2" t="s">
        <v>5</v>
      </c>
      <c r="Y5834" s="2">
        <v>5</v>
      </c>
      <c r="Z5834" s="2">
        <v>711</v>
      </c>
      <c r="AA5834" s="2">
        <v>25</v>
      </c>
      <c r="AB5834" s="2">
        <v>78</v>
      </c>
      <c r="AC5834" s="2">
        <f t="shared" si="1136"/>
        <v>736</v>
      </c>
      <c r="AD5834" t="str">
        <f t="shared" si="1137"/>
        <v>yes</v>
      </c>
      <c r="AE5834" s="7">
        <f>Hypermarket_data[[#This Row],[Partner store reach time slot]]-Hypermarket_data[[#This Row],[Order time slot]]</f>
        <v>7.2810532407407424E-3</v>
      </c>
      <c r="AF5834" s="8">
        <f t="shared" si="1130"/>
        <v>2.0336574074074076E-3</v>
      </c>
      <c r="AG5834" s="8">
        <f t="shared" si="1129"/>
        <v>0</v>
      </c>
      <c r="AH5834" s="2">
        <f t="shared" si="1138"/>
        <v>15</v>
      </c>
      <c r="AI5834">
        <f>Hypermarket_data[[#This Row],[Completed Time slot]]-Hypermarket_data[[#This Row],[Order time slot]]</f>
        <v>9.3147106481481501E-3</v>
      </c>
      <c r="AJ5834">
        <f>Hypermarket_data[[#This Row],[Product Amount]]-Hypermarket_data[[#This Row],[Discount]]</f>
        <v>633</v>
      </c>
    </row>
    <row r="5835" spans="1:36">
      <c r="A5835" s="2" t="s">
        <v>30167</v>
      </c>
      <c r="B5835" s="2" t="str">
        <f t="shared" si="1131"/>
        <v>2021-08-13</v>
      </c>
      <c r="C5835" s="2" t="str">
        <f>TEXT(Hypermarket_data[[#This Row],[Order Month]],"dddd")</f>
        <v>Friday</v>
      </c>
      <c r="D5835" s="2" t="str">
        <f>LEFT(Hypermarket_data[[#This Row],[Order Timestamp]],7)</f>
        <v>2021-08</v>
      </c>
      <c r="E5835" s="2" t="str">
        <f>TEXT(Hypermarket_data[[#This Row],[Order Month]],"mmmm")</f>
        <v>August</v>
      </c>
      <c r="F5835" s="2" t="str">
        <f>MID(Hypermarket_data[[#This Row],[Order Timestamp]],12,12)</f>
        <v>18:00:09.362</v>
      </c>
      <c r="G5835" s="3" t="str">
        <f>MID(Hypermarket_data[[#This Row],[Order Timestamp]],12,8)</f>
        <v>18:00:09</v>
      </c>
      <c r="H5835" s="3" t="str">
        <f t="shared" si="1132"/>
        <v>Evening</v>
      </c>
      <c r="I5835" s="2" t="s">
        <v>30122</v>
      </c>
      <c r="J5835" s="2" t="s">
        <v>51</v>
      </c>
      <c r="K5835" s="2" t="s">
        <v>51</v>
      </c>
      <c r="L5835" s="2">
        <v>316570</v>
      </c>
      <c r="M5835" t="s">
        <v>30168</v>
      </c>
      <c r="N5835" s="2" t="s">
        <v>30169</v>
      </c>
      <c r="O5835" s="5" t="str">
        <f t="shared" si="1139"/>
        <v>18:04:13.672</v>
      </c>
      <c r="P5835" s="2" t="s">
        <v>30170</v>
      </c>
      <c r="Q5835" s="5" t="str">
        <f>MID(Hypermarket_data[[#This Row],[Partner Start for Delivery Time]],12,8)</f>
        <v>18:11:12</v>
      </c>
      <c r="R5835" s="2" t="s">
        <v>30171</v>
      </c>
      <c r="S5835" s="6">
        <f t="shared" si="1133"/>
        <v>44421.763330266207</v>
      </c>
      <c r="T5835" s="6" t="str">
        <f>MID(Hypermarket_data[[#This Row],[Partner Start for Delivery Time]],6,2)</f>
        <v>08</v>
      </c>
      <c r="U5835" s="6" t="str">
        <f t="shared" si="1134"/>
        <v>Weekday</v>
      </c>
      <c r="V5835" s="5" t="str">
        <f>MID(Hypermarket_data[[#This Row],[Partner Start for Delivery Time]],12,8)</f>
        <v>18:11:12</v>
      </c>
      <c r="W5835" s="5" t="str">
        <f t="shared" si="1135"/>
        <v>Night</v>
      </c>
      <c r="X5835" s="2" t="s">
        <v>5</v>
      </c>
      <c r="Y5835" s="2"/>
      <c r="Z5835" s="2">
        <v>409</v>
      </c>
      <c r="AA5835" s="2">
        <v>0</v>
      </c>
      <c r="AB5835" s="2">
        <v>153</v>
      </c>
      <c r="AC5835" s="2">
        <f t="shared" si="1136"/>
        <v>409</v>
      </c>
      <c r="AD5835" t="str">
        <f t="shared" si="1137"/>
        <v>yes</v>
      </c>
      <c r="AE5835" s="7">
        <f>Hypermarket_data[[#This Row],[Partner store reach time slot]]-Hypermarket_data[[#This Row],[Order time slot]]</f>
        <v>2.8276620370368821E-3</v>
      </c>
      <c r="AF5835" s="8">
        <f t="shared" si="1130"/>
        <v>4.8417592592593373E-3</v>
      </c>
      <c r="AG5835" s="8">
        <f t="shared" si="1129"/>
        <v>0</v>
      </c>
      <c r="AH5835" s="2">
        <f t="shared" si="1138"/>
        <v>8</v>
      </c>
      <c r="AI5835">
        <f>Hypermarket_data[[#This Row],[Completed Time slot]]-Hypermarket_data[[#This Row],[Order time slot]]</f>
        <v>7.6694212962962194E-3</v>
      </c>
      <c r="AJ5835">
        <f>Hypermarket_data[[#This Row],[Product Amount]]-Hypermarket_data[[#This Row],[Discount]]</f>
        <v>256</v>
      </c>
    </row>
    <row r="5836" spans="1:36">
      <c r="A5836" s="2" t="s">
        <v>30172</v>
      </c>
      <c r="B5836" s="2" t="str">
        <f t="shared" si="1131"/>
        <v>2021-08-19</v>
      </c>
      <c r="C5836" s="2" t="str">
        <f>TEXT(Hypermarket_data[[#This Row],[Order Month]],"dddd")</f>
        <v>Thursday</v>
      </c>
      <c r="D5836" s="2" t="str">
        <f>LEFT(Hypermarket_data[[#This Row],[Order Timestamp]],7)</f>
        <v>2021-08</v>
      </c>
      <c r="E5836" s="2" t="str">
        <f>TEXT(Hypermarket_data[[#This Row],[Order Month]],"mmmm")</f>
        <v>August</v>
      </c>
      <c r="F5836" s="2" t="str">
        <f>MID(Hypermarket_data[[#This Row],[Order Timestamp]],12,12)</f>
        <v>13:05:20.971</v>
      </c>
      <c r="G5836" s="3" t="str">
        <f>MID(Hypermarket_data[[#This Row],[Order Timestamp]],12,8)</f>
        <v>13:05:20</v>
      </c>
      <c r="H5836" s="3" t="str">
        <f t="shared" si="1132"/>
        <v>Afternoon</v>
      </c>
      <c r="I5836" s="2" t="s">
        <v>30122</v>
      </c>
      <c r="J5836" s="2" t="s">
        <v>51</v>
      </c>
      <c r="K5836" s="2" t="s">
        <v>51</v>
      </c>
      <c r="L5836" s="2">
        <v>321639</v>
      </c>
      <c r="M5836" t="s">
        <v>30173</v>
      </c>
      <c r="N5836" s="2" t="s">
        <v>30174</v>
      </c>
      <c r="O5836" s="5" t="str">
        <f t="shared" si="1139"/>
        <v>13:08:58.584</v>
      </c>
      <c r="P5836" s="2" t="s">
        <v>30175</v>
      </c>
      <c r="Q5836" s="5" t="str">
        <f>MID(Hypermarket_data[[#This Row],[Partner Start for Delivery Time]],12,8)</f>
        <v>13:09:17</v>
      </c>
      <c r="R5836" s="2" t="s">
        <v>30176</v>
      </c>
      <c r="S5836" s="6">
        <f t="shared" si="1133"/>
        <v>44427.551857256942</v>
      </c>
      <c r="T5836" s="6" t="str">
        <f>MID(Hypermarket_data[[#This Row],[Partner Start for Delivery Time]],6,2)</f>
        <v>08</v>
      </c>
      <c r="U5836" s="6" t="str">
        <f t="shared" si="1134"/>
        <v>Weekday</v>
      </c>
      <c r="V5836" s="5" t="str">
        <f>MID(Hypermarket_data[[#This Row],[Partner Start for Delivery Time]],12,8)</f>
        <v>13:09:17</v>
      </c>
      <c r="W5836" s="5" t="str">
        <f t="shared" si="1135"/>
        <v>Afternoon</v>
      </c>
      <c r="X5836" s="2" t="s">
        <v>5</v>
      </c>
      <c r="Y5836" s="2">
        <v>5</v>
      </c>
      <c r="Z5836" s="2">
        <v>393</v>
      </c>
      <c r="AA5836" s="2">
        <v>0</v>
      </c>
      <c r="AB5836" s="2">
        <v>0</v>
      </c>
      <c r="AC5836" s="2">
        <f t="shared" si="1136"/>
        <v>393</v>
      </c>
      <c r="AD5836" t="str">
        <f t="shared" si="1137"/>
        <v>yes</v>
      </c>
      <c r="AE5836" s="7">
        <f>Hypermarket_data[[#This Row],[Partner store reach time slot]]-Hypermarket_data[[#This Row],[Order time slot]]</f>
        <v>2.5186689814815644E-3</v>
      </c>
      <c r="AF5836" s="8">
        <f t="shared" si="1130"/>
        <v>2.1314814814810124E-4</v>
      </c>
      <c r="AG5836" s="8">
        <f t="shared" si="1129"/>
        <v>0</v>
      </c>
      <c r="AH5836" s="2">
        <f t="shared" si="1138"/>
        <v>3</v>
      </c>
      <c r="AI5836">
        <f>Hypermarket_data[[#This Row],[Completed Time slot]]-Hypermarket_data[[#This Row],[Order time slot]]</f>
        <v>2.7318171296296656E-3</v>
      </c>
      <c r="AJ5836">
        <f>Hypermarket_data[[#This Row],[Product Amount]]-Hypermarket_data[[#This Row],[Discount]]</f>
        <v>393</v>
      </c>
    </row>
    <row r="5837" spans="1:36">
      <c r="A5837" s="2" t="s">
        <v>30177</v>
      </c>
      <c r="B5837" s="2" t="str">
        <f t="shared" si="1131"/>
        <v>2021-08-25</v>
      </c>
      <c r="C5837" s="2" t="str">
        <f>TEXT(Hypermarket_data[[#This Row],[Order Month]],"dddd")</f>
        <v>Wednesday</v>
      </c>
      <c r="D5837" s="2" t="str">
        <f>LEFT(Hypermarket_data[[#This Row],[Order Timestamp]],7)</f>
        <v>2021-08</v>
      </c>
      <c r="E5837" s="2" t="str">
        <f>TEXT(Hypermarket_data[[#This Row],[Order Month]],"mmmm")</f>
        <v>August</v>
      </c>
      <c r="F5837" s="2" t="str">
        <f>MID(Hypermarket_data[[#This Row],[Order Timestamp]],12,12)</f>
        <v>10:25:08.089</v>
      </c>
      <c r="G5837" s="3" t="str">
        <f>MID(Hypermarket_data[[#This Row],[Order Timestamp]],12,8)</f>
        <v>10:25:08</v>
      </c>
      <c r="H5837" s="3" t="str">
        <f t="shared" si="1132"/>
        <v>Morning</v>
      </c>
      <c r="I5837" s="2" t="s">
        <v>30122</v>
      </c>
      <c r="J5837" s="2" t="s">
        <v>51</v>
      </c>
      <c r="K5837" s="2" t="s">
        <v>51</v>
      </c>
      <c r="L5837" s="2">
        <v>327051</v>
      </c>
      <c r="M5837" t="s">
        <v>30178</v>
      </c>
      <c r="N5837" s="2" t="s">
        <v>30179</v>
      </c>
      <c r="O5837" s="5" t="str">
        <f t="shared" si="1139"/>
        <v>10:27:50.733</v>
      </c>
      <c r="P5837" s="2" t="s">
        <v>30180</v>
      </c>
      <c r="Q5837" s="5" t="str">
        <f>MID(Hypermarket_data[[#This Row],[Partner Start for Delivery Time]],12,8)</f>
        <v>10:32:10</v>
      </c>
      <c r="R5837" s="2" t="s">
        <v>30181</v>
      </c>
      <c r="S5837" s="6">
        <f t="shared" si="1133"/>
        <v>44433.444290659725</v>
      </c>
      <c r="T5837" s="6" t="str">
        <f>MID(Hypermarket_data[[#This Row],[Partner Start for Delivery Time]],6,2)</f>
        <v>08</v>
      </c>
      <c r="U5837" s="6" t="str">
        <f t="shared" si="1134"/>
        <v>Weekday</v>
      </c>
      <c r="V5837" s="5" t="str">
        <f>MID(Hypermarket_data[[#This Row],[Partner Start for Delivery Time]],12,8)</f>
        <v>10:32:10</v>
      </c>
      <c r="W5837" s="5" t="str">
        <f t="shared" si="1135"/>
        <v>Morning</v>
      </c>
      <c r="X5837" s="2" t="s">
        <v>5</v>
      </c>
      <c r="Y5837" s="2"/>
      <c r="Z5837" s="2">
        <v>247</v>
      </c>
      <c r="AA5837" s="2">
        <v>25</v>
      </c>
      <c r="AB5837" s="2">
        <v>134</v>
      </c>
      <c r="AC5837" s="2">
        <f t="shared" si="1136"/>
        <v>272</v>
      </c>
      <c r="AD5837" t="str">
        <f t="shared" si="1137"/>
        <v>yes</v>
      </c>
      <c r="AE5837" s="7">
        <f>Hypermarket_data[[#This Row],[Partner store reach time slot]]-Hypermarket_data[[#This Row],[Order time slot]]</f>
        <v>1.8824537037036571E-3</v>
      </c>
      <c r="AF5837" s="8">
        <f t="shared" si="1130"/>
        <v>3.0007754629630123E-3</v>
      </c>
      <c r="AG5837" s="8">
        <f t="shared" si="1129"/>
        <v>0</v>
      </c>
      <c r="AH5837" s="2">
        <f t="shared" si="1138"/>
        <v>5</v>
      </c>
      <c r="AI5837">
        <f>Hypermarket_data[[#This Row],[Completed Time slot]]-Hypermarket_data[[#This Row],[Order time slot]]</f>
        <v>4.8832291666666694E-3</v>
      </c>
      <c r="AJ5837">
        <f>Hypermarket_data[[#This Row],[Product Amount]]-Hypermarket_data[[#This Row],[Discount]]</f>
        <v>113</v>
      </c>
    </row>
    <row r="5838" spans="1:36">
      <c r="A5838" s="2" t="s">
        <v>30182</v>
      </c>
      <c r="B5838" s="2" t="str">
        <f t="shared" si="1131"/>
        <v>2021-09-01</v>
      </c>
      <c r="C5838" s="2" t="str">
        <f>TEXT(Hypermarket_data[[#This Row],[Order Month]],"dddd")</f>
        <v>Wednesday</v>
      </c>
      <c r="D5838" s="2" t="str">
        <f>LEFT(Hypermarket_data[[#This Row],[Order Timestamp]],7)</f>
        <v>2021-09</v>
      </c>
      <c r="E5838" s="2" t="str">
        <f>TEXT(Hypermarket_data[[#This Row],[Order Month]],"mmmm")</f>
        <v>September</v>
      </c>
      <c r="F5838" s="2" t="str">
        <f>MID(Hypermarket_data[[#This Row],[Order Timestamp]],12,12)</f>
        <v>09:47:08.609</v>
      </c>
      <c r="G5838" s="3" t="str">
        <f>MID(Hypermarket_data[[#This Row],[Order Timestamp]],12,8)</f>
        <v>09:47:08</v>
      </c>
      <c r="H5838" s="3" t="str">
        <f t="shared" si="1132"/>
        <v>Morning</v>
      </c>
      <c r="I5838" s="2" t="s">
        <v>30122</v>
      </c>
      <c r="J5838" s="2" t="s">
        <v>51</v>
      </c>
      <c r="K5838" s="2" t="s">
        <v>51</v>
      </c>
      <c r="L5838" s="2">
        <v>334348</v>
      </c>
      <c r="M5838" t="s">
        <v>30183</v>
      </c>
      <c r="N5838" s="2" t="s">
        <v>30184</v>
      </c>
      <c r="O5838" s="5" t="str">
        <f t="shared" si="1139"/>
        <v>10:00:57.916</v>
      </c>
      <c r="P5838" s="2" t="s">
        <v>30185</v>
      </c>
      <c r="Q5838" s="5" t="str">
        <f>MID(Hypermarket_data[[#This Row],[Partner Start for Delivery Time]],12,8)</f>
        <v>10:02:13</v>
      </c>
      <c r="R5838" s="2" t="s">
        <v>30186</v>
      </c>
      <c r="S5838" s="6">
        <f t="shared" si="1133"/>
        <v>44440.425499745368</v>
      </c>
      <c r="T5838" s="6" t="str">
        <f>MID(Hypermarket_data[[#This Row],[Partner Start for Delivery Time]],6,2)</f>
        <v>09</v>
      </c>
      <c r="U5838" s="6" t="str">
        <f t="shared" si="1134"/>
        <v>Weekday</v>
      </c>
      <c r="V5838" s="5" t="str">
        <f>MID(Hypermarket_data[[#This Row],[Partner Start for Delivery Time]],12,8)</f>
        <v>10:02:13</v>
      </c>
      <c r="W5838" s="5" t="str">
        <f t="shared" si="1135"/>
        <v>Morning</v>
      </c>
      <c r="X5838" s="2" t="s">
        <v>5</v>
      </c>
      <c r="Y5838" s="2"/>
      <c r="Z5838" s="2">
        <v>245</v>
      </c>
      <c r="AA5838" s="2">
        <v>25</v>
      </c>
      <c r="AB5838" s="2">
        <v>8</v>
      </c>
      <c r="AC5838" s="2">
        <f t="shared" si="1136"/>
        <v>270</v>
      </c>
      <c r="AD5838" t="str">
        <f t="shared" si="1137"/>
        <v>yes</v>
      </c>
      <c r="AE5838" s="7">
        <f>Hypermarket_data[[#This Row],[Partner store reach time slot]]-Hypermarket_data[[#This Row],[Order time slot]]</f>
        <v>9.5984606481481216E-3</v>
      </c>
      <c r="AF5838" s="8">
        <f t="shared" si="1130"/>
        <v>8.6902777777780882E-4</v>
      </c>
      <c r="AG5838" s="8">
        <f t="shared" si="1129"/>
        <v>0</v>
      </c>
      <c r="AH5838" s="2">
        <f t="shared" si="1138"/>
        <v>6</v>
      </c>
      <c r="AI5838">
        <f>Hypermarket_data[[#This Row],[Completed Time slot]]-Hypermarket_data[[#This Row],[Order time slot]]</f>
        <v>1.046748842592593E-2</v>
      </c>
      <c r="AJ5838">
        <f>Hypermarket_data[[#This Row],[Product Amount]]-Hypermarket_data[[#This Row],[Discount]]</f>
        <v>237</v>
      </c>
    </row>
    <row r="5839" spans="1:36">
      <c r="A5839" s="2" t="s">
        <v>30187</v>
      </c>
      <c r="B5839" s="2" t="str">
        <f t="shared" si="1131"/>
        <v>2021-09-07</v>
      </c>
      <c r="C5839" s="2" t="str">
        <f>TEXT(Hypermarket_data[[#This Row],[Order Month]],"dddd")</f>
        <v>Tuesday</v>
      </c>
      <c r="D5839" s="2" t="str">
        <f>LEFT(Hypermarket_data[[#This Row],[Order Timestamp]],7)</f>
        <v>2021-09</v>
      </c>
      <c r="E5839" s="2" t="str">
        <f>TEXT(Hypermarket_data[[#This Row],[Order Month]],"mmmm")</f>
        <v>September</v>
      </c>
      <c r="F5839" s="2" t="str">
        <f>MID(Hypermarket_data[[#This Row],[Order Timestamp]],12,12)</f>
        <v>17:30:55.762</v>
      </c>
      <c r="G5839" s="3" t="str">
        <f>MID(Hypermarket_data[[#This Row],[Order Timestamp]],12,8)</f>
        <v>17:30:55</v>
      </c>
      <c r="H5839" s="3" t="str">
        <f t="shared" si="1132"/>
        <v>Evening</v>
      </c>
      <c r="I5839" s="2" t="s">
        <v>30122</v>
      </c>
      <c r="J5839" s="2" t="s">
        <v>51</v>
      </c>
      <c r="K5839" s="2" t="s">
        <v>51</v>
      </c>
      <c r="L5839" s="2">
        <v>341347</v>
      </c>
      <c r="M5839" t="s">
        <v>30188</v>
      </c>
      <c r="N5839" s="2" t="s">
        <v>30189</v>
      </c>
      <c r="O5839" s="5" t="str">
        <f t="shared" si="1139"/>
        <v>17:33:35.250</v>
      </c>
      <c r="P5839" s="2" t="s">
        <v>30190</v>
      </c>
      <c r="Q5839" s="5" t="str">
        <f>MID(Hypermarket_data[[#This Row],[Partner Start for Delivery Time]],12,8)</f>
        <v>17:35:46</v>
      </c>
      <c r="R5839" s="2" t="s">
        <v>30191</v>
      </c>
      <c r="S5839" s="6">
        <f t="shared" si="1133"/>
        <v>44446.738606284722</v>
      </c>
      <c r="T5839" s="6" t="str">
        <f>MID(Hypermarket_data[[#This Row],[Partner Start for Delivery Time]],6,2)</f>
        <v>09</v>
      </c>
      <c r="U5839" s="6" t="str">
        <f t="shared" si="1134"/>
        <v>Weekday</v>
      </c>
      <c r="V5839" s="5" t="str">
        <f>MID(Hypermarket_data[[#This Row],[Partner Start for Delivery Time]],12,8)</f>
        <v>17:35:46</v>
      </c>
      <c r="W5839" s="5" t="str">
        <f t="shared" si="1135"/>
        <v>Night</v>
      </c>
      <c r="X5839" s="2" t="s">
        <v>5</v>
      </c>
      <c r="Y5839" s="2">
        <v>5</v>
      </c>
      <c r="Z5839" s="2">
        <v>128</v>
      </c>
      <c r="AA5839" s="2">
        <v>25</v>
      </c>
      <c r="AB5839" s="2">
        <v>4</v>
      </c>
      <c r="AC5839" s="2">
        <f t="shared" si="1136"/>
        <v>153</v>
      </c>
      <c r="AD5839" t="str">
        <f t="shared" si="1137"/>
        <v>yes</v>
      </c>
      <c r="AE5839" s="7">
        <f>Hypermarket_data[[#This Row],[Partner store reach time slot]]-Hypermarket_data[[#This Row],[Order time slot]]</f>
        <v>1.8459259259259175E-3</v>
      </c>
      <c r="AF5839" s="8">
        <f t="shared" si="1130"/>
        <v>1.5133101851851904E-3</v>
      </c>
      <c r="AG5839" s="8">
        <f t="shared" si="1129"/>
        <v>0</v>
      </c>
      <c r="AH5839" s="2">
        <f t="shared" si="1138"/>
        <v>4</v>
      </c>
      <c r="AI5839">
        <f>Hypermarket_data[[#This Row],[Completed Time slot]]-Hypermarket_data[[#This Row],[Order time slot]]</f>
        <v>3.359236111111108E-3</v>
      </c>
      <c r="AJ5839">
        <f>Hypermarket_data[[#This Row],[Product Amount]]-Hypermarket_data[[#This Row],[Discount]]</f>
        <v>124</v>
      </c>
    </row>
    <row r="5840" spans="1:36">
      <c r="A5840" s="2" t="s">
        <v>30192</v>
      </c>
      <c r="B5840" s="2" t="str">
        <f t="shared" si="1131"/>
        <v>2021-09-09</v>
      </c>
      <c r="C5840" s="2" t="str">
        <f>TEXT(Hypermarket_data[[#This Row],[Order Month]],"dddd")</f>
        <v>Thursday</v>
      </c>
      <c r="D5840" s="2" t="str">
        <f>LEFT(Hypermarket_data[[#This Row],[Order Timestamp]],7)</f>
        <v>2021-09</v>
      </c>
      <c r="E5840" s="2" t="str">
        <f>TEXT(Hypermarket_data[[#This Row],[Order Month]],"mmmm")</f>
        <v>September</v>
      </c>
      <c r="F5840" s="2" t="str">
        <f>MID(Hypermarket_data[[#This Row],[Order Timestamp]],12,12)</f>
        <v>17:45:56.285</v>
      </c>
      <c r="G5840" s="3" t="str">
        <f>MID(Hypermarket_data[[#This Row],[Order Timestamp]],12,8)</f>
        <v>17:45:56</v>
      </c>
      <c r="H5840" s="3" t="str">
        <f t="shared" si="1132"/>
        <v>Evening</v>
      </c>
      <c r="I5840" s="2" t="s">
        <v>30122</v>
      </c>
      <c r="J5840" s="2" t="s">
        <v>51</v>
      </c>
      <c r="K5840" s="2" t="s">
        <v>51</v>
      </c>
      <c r="L5840" s="2">
        <v>343434</v>
      </c>
      <c r="M5840" t="s">
        <v>30193</v>
      </c>
      <c r="N5840" s="2" t="s">
        <v>30194</v>
      </c>
      <c r="O5840" s="5" t="str">
        <f t="shared" si="1139"/>
        <v>17:54:28.483</v>
      </c>
      <c r="P5840" s="2" t="s">
        <v>30195</v>
      </c>
      <c r="Q5840" s="5" t="str">
        <f>MID(Hypermarket_data[[#This Row],[Partner Start for Delivery Time]],12,8)</f>
        <v>17:56:40</v>
      </c>
      <c r="R5840" s="2" t="s">
        <v>30196</v>
      </c>
      <c r="S5840" s="6">
        <f t="shared" si="1133"/>
        <v>44448.752299988424</v>
      </c>
      <c r="T5840" s="6" t="str">
        <f>MID(Hypermarket_data[[#This Row],[Partner Start for Delivery Time]],6,2)</f>
        <v>09</v>
      </c>
      <c r="U5840" s="6" t="str">
        <f t="shared" si="1134"/>
        <v>Weekday</v>
      </c>
      <c r="V5840" s="5" t="str">
        <f>MID(Hypermarket_data[[#This Row],[Partner Start for Delivery Time]],12,8)</f>
        <v>17:56:40</v>
      </c>
      <c r="W5840" s="5" t="str">
        <f t="shared" si="1135"/>
        <v>Night</v>
      </c>
      <c r="X5840" s="2" t="s">
        <v>5</v>
      </c>
      <c r="Y5840" s="2"/>
      <c r="Z5840" s="2">
        <v>175</v>
      </c>
      <c r="AA5840" s="2">
        <v>25</v>
      </c>
      <c r="AB5840" s="2">
        <v>81</v>
      </c>
      <c r="AC5840" s="2">
        <f t="shared" si="1136"/>
        <v>200</v>
      </c>
      <c r="AD5840" t="str">
        <f t="shared" si="1137"/>
        <v>yes</v>
      </c>
      <c r="AE5840" s="7">
        <f>Hypermarket_data[[#This Row],[Partner store reach time slot]]-Hypermarket_data[[#This Row],[Order time slot]]</f>
        <v>5.928217592592433E-3</v>
      </c>
      <c r="AF5840" s="8">
        <f t="shared" si="1130"/>
        <v>1.522187499999994E-3</v>
      </c>
      <c r="AG5840" s="8">
        <f t="shared" si="1129"/>
        <v>0</v>
      </c>
      <c r="AH5840" s="2">
        <f t="shared" si="1138"/>
        <v>4</v>
      </c>
      <c r="AI5840">
        <f>Hypermarket_data[[#This Row],[Completed Time slot]]-Hypermarket_data[[#This Row],[Order time slot]]</f>
        <v>7.450405092592427E-3</v>
      </c>
      <c r="AJ5840">
        <f>Hypermarket_data[[#This Row],[Product Amount]]-Hypermarket_data[[#This Row],[Discount]]</f>
        <v>94</v>
      </c>
    </row>
    <row r="5841" spans="1:36">
      <c r="A5841" s="2" t="s">
        <v>30197</v>
      </c>
      <c r="B5841" s="2" t="str">
        <f t="shared" si="1131"/>
        <v>2021-09-16</v>
      </c>
      <c r="C5841" s="2" t="str">
        <f>TEXT(Hypermarket_data[[#This Row],[Order Month]],"dddd")</f>
        <v>Thursday</v>
      </c>
      <c r="D5841" s="2" t="str">
        <f>LEFT(Hypermarket_data[[#This Row],[Order Timestamp]],7)</f>
        <v>2021-09</v>
      </c>
      <c r="E5841" s="2" t="str">
        <f>TEXT(Hypermarket_data[[#This Row],[Order Month]],"mmmm")</f>
        <v>September</v>
      </c>
      <c r="F5841" s="2" t="str">
        <f>MID(Hypermarket_data[[#This Row],[Order Timestamp]],12,12)</f>
        <v>08:29:23.985</v>
      </c>
      <c r="G5841" s="3" t="str">
        <f>MID(Hypermarket_data[[#This Row],[Order Timestamp]],12,8)</f>
        <v>08:29:23</v>
      </c>
      <c r="H5841" s="3" t="str">
        <f t="shared" si="1132"/>
        <v>Morning</v>
      </c>
      <c r="I5841" s="2" t="s">
        <v>30122</v>
      </c>
      <c r="J5841" s="2" t="s">
        <v>51</v>
      </c>
      <c r="K5841" s="2" t="s">
        <v>51</v>
      </c>
      <c r="L5841" s="2">
        <v>351403</v>
      </c>
      <c r="M5841" t="s">
        <v>30198</v>
      </c>
      <c r="N5841" s="2" t="s">
        <v>30199</v>
      </c>
      <c r="O5841" s="5" t="str">
        <f t="shared" si="1139"/>
        <v>08:46:22.470</v>
      </c>
      <c r="P5841" s="2" t="s">
        <v>30200</v>
      </c>
      <c r="Q5841" s="5" t="str">
        <f>MID(Hypermarket_data[[#This Row],[Partner Start for Delivery Time]],12,8)</f>
        <v>08:55:55</v>
      </c>
      <c r="R5841" s="2" t="s">
        <v>30201</v>
      </c>
      <c r="S5841" s="6">
        <f t="shared" si="1133"/>
        <v>44455.376530474539</v>
      </c>
      <c r="T5841" s="6" t="str">
        <f>MID(Hypermarket_data[[#This Row],[Partner Start for Delivery Time]],6,2)</f>
        <v>09</v>
      </c>
      <c r="U5841" s="6" t="str">
        <f t="shared" si="1134"/>
        <v>Weekday</v>
      </c>
      <c r="V5841" s="5" t="str">
        <f>MID(Hypermarket_data[[#This Row],[Partner Start for Delivery Time]],12,8)</f>
        <v>08:55:55</v>
      </c>
      <c r="W5841" s="5" t="str">
        <f t="shared" si="1135"/>
        <v>Morning</v>
      </c>
      <c r="X5841" s="2" t="s">
        <v>5</v>
      </c>
      <c r="Y5841" s="2"/>
      <c r="Z5841" s="2">
        <v>133</v>
      </c>
      <c r="AA5841" s="2">
        <v>25</v>
      </c>
      <c r="AB5841" s="2">
        <v>15</v>
      </c>
      <c r="AC5841" s="2">
        <f t="shared" si="1136"/>
        <v>158</v>
      </c>
      <c r="AD5841" t="str">
        <f t="shared" si="1137"/>
        <v>yes</v>
      </c>
      <c r="AE5841" s="7">
        <f>Hypermarket_data[[#This Row],[Partner store reach time slot]]-Hypermarket_data[[#This Row],[Order time slot]]</f>
        <v>1.1788020833333301E-2</v>
      </c>
      <c r="AF5841" s="8">
        <f t="shared" si="1130"/>
        <v>6.6265046296296037E-3</v>
      </c>
      <c r="AG5841" s="8">
        <f t="shared" si="1129"/>
        <v>0</v>
      </c>
      <c r="AH5841" s="2">
        <f t="shared" si="1138"/>
        <v>3</v>
      </c>
      <c r="AI5841">
        <f>Hypermarket_data[[#This Row],[Completed Time slot]]-Hypermarket_data[[#This Row],[Order time slot]]</f>
        <v>1.8414525462962905E-2</v>
      </c>
      <c r="AJ5841">
        <f>Hypermarket_data[[#This Row],[Product Amount]]-Hypermarket_data[[#This Row],[Discount]]</f>
        <v>118</v>
      </c>
    </row>
    <row r="5842" spans="1:36">
      <c r="A5842" s="2" t="s">
        <v>30202</v>
      </c>
      <c r="B5842" s="2" t="str">
        <f t="shared" si="1131"/>
        <v>2021-09-24</v>
      </c>
      <c r="C5842" s="2" t="str">
        <f>TEXT(Hypermarket_data[[#This Row],[Order Month]],"dddd")</f>
        <v>Friday</v>
      </c>
      <c r="D5842" s="2" t="str">
        <f>LEFT(Hypermarket_data[[#This Row],[Order Timestamp]],7)</f>
        <v>2021-09</v>
      </c>
      <c r="E5842" s="2" t="str">
        <f>TEXT(Hypermarket_data[[#This Row],[Order Month]],"mmmm")</f>
        <v>September</v>
      </c>
      <c r="F5842" s="2" t="str">
        <f>MID(Hypermarket_data[[#This Row],[Order Timestamp]],12,12)</f>
        <v>13:17:26.805</v>
      </c>
      <c r="G5842" s="3" t="str">
        <f>MID(Hypermarket_data[[#This Row],[Order Timestamp]],12,8)</f>
        <v>13:17:26</v>
      </c>
      <c r="H5842" s="3" t="str">
        <f t="shared" si="1132"/>
        <v>Afternoon</v>
      </c>
      <c r="I5842" s="2" t="s">
        <v>30122</v>
      </c>
      <c r="J5842" s="2" t="s">
        <v>51</v>
      </c>
      <c r="K5842" s="2" t="s">
        <v>51</v>
      </c>
      <c r="L5842" s="2">
        <v>362493</v>
      </c>
      <c r="M5842" t="s">
        <v>30203</v>
      </c>
      <c r="N5842" s="2" t="s">
        <v>30204</v>
      </c>
      <c r="O5842" s="5" t="str">
        <f t="shared" si="1139"/>
        <v>13:17:47.669</v>
      </c>
      <c r="P5842" s="2" t="s">
        <v>30205</v>
      </c>
      <c r="Q5842" s="5" t="str">
        <f>MID(Hypermarket_data[[#This Row],[Partner Start for Delivery Time]],12,8)</f>
        <v>13:27:22</v>
      </c>
      <c r="R5842" s="2" t="s">
        <v>30206</v>
      </c>
      <c r="S5842" s="6">
        <f t="shared" si="1133"/>
        <v>44463.565217314812</v>
      </c>
      <c r="T5842" s="6" t="str">
        <f>MID(Hypermarket_data[[#This Row],[Partner Start for Delivery Time]],6,2)</f>
        <v>09</v>
      </c>
      <c r="U5842" s="6" t="str">
        <f t="shared" si="1134"/>
        <v>Weekday</v>
      </c>
      <c r="V5842" s="5" t="str">
        <f>MID(Hypermarket_data[[#This Row],[Partner Start for Delivery Time]],12,8)</f>
        <v>13:27:22</v>
      </c>
      <c r="W5842" s="5" t="str">
        <f t="shared" si="1135"/>
        <v>Afternoon</v>
      </c>
      <c r="X5842" s="2" t="s">
        <v>5</v>
      </c>
      <c r="Y5842" s="2">
        <v>5</v>
      </c>
      <c r="Z5842" s="2">
        <v>201</v>
      </c>
      <c r="AA5842" s="2">
        <v>25</v>
      </c>
      <c r="AB5842" s="2">
        <v>23</v>
      </c>
      <c r="AC5842" s="2">
        <f t="shared" si="1136"/>
        <v>226</v>
      </c>
      <c r="AD5842" t="str">
        <f t="shared" si="1137"/>
        <v>yes</v>
      </c>
      <c r="AE5842" s="7">
        <f>Hypermarket_data[[#This Row],[Partner store reach time slot]]-Hypermarket_data[[#This Row],[Order time slot]]</f>
        <v>2.4148148148150916E-4</v>
      </c>
      <c r="AF5842" s="8">
        <f t="shared" si="1130"/>
        <v>6.6473495370370506E-3</v>
      </c>
      <c r="AG5842" s="8">
        <f t="shared" si="1129"/>
        <v>0</v>
      </c>
      <c r="AH5842" s="2">
        <f t="shared" si="1138"/>
        <v>8</v>
      </c>
      <c r="AI5842">
        <f>Hypermarket_data[[#This Row],[Completed Time slot]]-Hypermarket_data[[#This Row],[Order time slot]]</f>
        <v>6.8888310185185597E-3</v>
      </c>
      <c r="AJ5842">
        <f>Hypermarket_data[[#This Row],[Product Amount]]-Hypermarket_data[[#This Row],[Discount]]</f>
        <v>178</v>
      </c>
    </row>
    <row r="5843" spans="1:36">
      <c r="A5843" s="2" t="s">
        <v>30207</v>
      </c>
      <c r="B5843" s="2" t="str">
        <f t="shared" si="1131"/>
        <v>2021-09-29</v>
      </c>
      <c r="C5843" s="2" t="str">
        <f>TEXT(Hypermarket_data[[#This Row],[Order Month]],"dddd")</f>
        <v>Wednesday</v>
      </c>
      <c r="D5843" s="2" t="str">
        <f>LEFT(Hypermarket_data[[#This Row],[Order Timestamp]],7)</f>
        <v>2021-09</v>
      </c>
      <c r="E5843" s="2" t="str">
        <f>TEXT(Hypermarket_data[[#This Row],[Order Month]],"mmmm")</f>
        <v>September</v>
      </c>
      <c r="F5843" s="2" t="str">
        <f>MID(Hypermarket_data[[#This Row],[Order Timestamp]],12,12)</f>
        <v>12:26:17.971</v>
      </c>
      <c r="G5843" s="3" t="str">
        <f>MID(Hypermarket_data[[#This Row],[Order Timestamp]],12,8)</f>
        <v>12:26:17</v>
      </c>
      <c r="H5843" s="3" t="str">
        <f t="shared" si="1132"/>
        <v>Afternoon</v>
      </c>
      <c r="I5843" s="2" t="s">
        <v>30122</v>
      </c>
      <c r="J5843" s="2" t="s">
        <v>51</v>
      </c>
      <c r="K5843" s="2" t="s">
        <v>51</v>
      </c>
      <c r="L5843" s="2">
        <v>369481</v>
      </c>
      <c r="M5843" t="s">
        <v>30208</v>
      </c>
      <c r="N5843" s="2" t="s">
        <v>30209</v>
      </c>
      <c r="O5843" s="5" t="str">
        <f t="shared" si="1139"/>
        <v>12:33:29.498</v>
      </c>
      <c r="P5843" s="2" t="s">
        <v>30210</v>
      </c>
      <c r="Q5843" s="5" t="str">
        <f>MID(Hypermarket_data[[#This Row],[Partner Start for Delivery Time]],12,8)</f>
        <v>12:33:44</v>
      </c>
      <c r="R5843" s="2" t="s">
        <v>30211</v>
      </c>
      <c r="S5843" s="6">
        <f t="shared" si="1133"/>
        <v>44468.52862902778</v>
      </c>
      <c r="T5843" s="6" t="str">
        <f>MID(Hypermarket_data[[#This Row],[Partner Start for Delivery Time]],6,2)</f>
        <v>09</v>
      </c>
      <c r="U5843" s="6" t="str">
        <f t="shared" si="1134"/>
        <v>Weekday</v>
      </c>
      <c r="V5843" s="5" t="str">
        <f>MID(Hypermarket_data[[#This Row],[Partner Start for Delivery Time]],12,8)</f>
        <v>12:33:44</v>
      </c>
      <c r="W5843" s="5" t="str">
        <f t="shared" si="1135"/>
        <v>Afternoon</v>
      </c>
      <c r="X5843" s="2" t="s">
        <v>5</v>
      </c>
      <c r="Y5843" s="2"/>
      <c r="Z5843" s="2">
        <v>512</v>
      </c>
      <c r="AA5843" s="2">
        <v>0</v>
      </c>
      <c r="AB5843" s="2">
        <v>41</v>
      </c>
      <c r="AC5843" s="2">
        <f t="shared" si="1136"/>
        <v>512</v>
      </c>
      <c r="AD5843" t="str">
        <f t="shared" si="1137"/>
        <v>yes</v>
      </c>
      <c r="AE5843" s="7">
        <f>Hypermarket_data[[#This Row],[Partner store reach time slot]]-Hypermarket_data[[#This Row],[Order time slot]]</f>
        <v>4.9945254629628622E-3</v>
      </c>
      <c r="AF5843" s="8">
        <f t="shared" si="1130"/>
        <v>1.6784722222229487E-4</v>
      </c>
      <c r="AG5843" s="8">
        <f t="shared" si="1129"/>
        <v>0</v>
      </c>
      <c r="AH5843" s="2">
        <f t="shared" si="1138"/>
        <v>11</v>
      </c>
      <c r="AI5843">
        <f>Hypermarket_data[[#This Row],[Completed Time slot]]-Hypermarket_data[[#This Row],[Order time slot]]</f>
        <v>5.162372685185157E-3</v>
      </c>
      <c r="AJ5843">
        <f>Hypermarket_data[[#This Row],[Product Amount]]-Hypermarket_data[[#This Row],[Discount]]</f>
        <v>471</v>
      </c>
    </row>
    <row r="5844" spans="1:36">
      <c r="A5844" s="2" t="s">
        <v>30212</v>
      </c>
      <c r="B5844" s="2" t="str">
        <f t="shared" si="1131"/>
        <v>2021-05-13</v>
      </c>
      <c r="C5844" s="2" t="str">
        <f>TEXT(Hypermarket_data[[#This Row],[Order Month]],"dddd")</f>
        <v>Thursday</v>
      </c>
      <c r="D5844" s="2" t="str">
        <f>LEFT(Hypermarket_data[[#This Row],[Order Timestamp]],7)</f>
        <v>2021-05</v>
      </c>
      <c r="E5844" s="2" t="str">
        <f>TEXT(Hypermarket_data[[#This Row],[Order Month]],"mmmm")</f>
        <v>May</v>
      </c>
      <c r="F5844" s="2" t="str">
        <f>MID(Hypermarket_data[[#This Row],[Order Timestamp]],12,12)</f>
        <v>10:03:04.665</v>
      </c>
      <c r="G5844" s="3" t="str">
        <f>MID(Hypermarket_data[[#This Row],[Order Timestamp]],12,8)</f>
        <v>10:03:04</v>
      </c>
      <c r="H5844" s="3" t="str">
        <f t="shared" si="1132"/>
        <v>Morning</v>
      </c>
      <c r="I5844" s="2" t="s">
        <v>30213</v>
      </c>
      <c r="J5844" s="2" t="s">
        <v>51</v>
      </c>
      <c r="K5844" s="2" t="s">
        <v>51</v>
      </c>
      <c r="L5844" s="2">
        <v>245629</v>
      </c>
      <c r="M5844" t="s">
        <v>30214</v>
      </c>
      <c r="N5844" s="2" t="s">
        <v>30215</v>
      </c>
      <c r="O5844" s="5" t="str">
        <f t="shared" si="1139"/>
        <v>10:19:20.834</v>
      </c>
      <c r="P5844" s="2" t="s">
        <v>30216</v>
      </c>
      <c r="Q5844" s="5" t="str">
        <f>MID(Hypermarket_data[[#This Row],[Partner Start for Delivery Time]],12,8)</f>
        <v>10:27:35</v>
      </c>
      <c r="R5844" s="2" t="s">
        <v>30217</v>
      </c>
      <c r="S5844" s="6">
        <f t="shared" si="1133"/>
        <v>44329.444996099533</v>
      </c>
      <c r="T5844" s="6" t="str">
        <f>MID(Hypermarket_data[[#This Row],[Partner Start for Delivery Time]],6,2)</f>
        <v>05</v>
      </c>
      <c r="U5844" s="6" t="str">
        <f t="shared" si="1134"/>
        <v>Weekday</v>
      </c>
      <c r="V5844" s="5" t="str">
        <f>MID(Hypermarket_data[[#This Row],[Partner Start for Delivery Time]],12,8)</f>
        <v>10:27:35</v>
      </c>
      <c r="W5844" s="5" t="str">
        <f t="shared" si="1135"/>
        <v>Morning</v>
      </c>
      <c r="X5844" s="2" t="s">
        <v>5</v>
      </c>
      <c r="Y5844" s="2">
        <v>1</v>
      </c>
      <c r="Z5844" s="2">
        <v>269</v>
      </c>
      <c r="AA5844" s="2">
        <v>0</v>
      </c>
      <c r="AB5844" s="2">
        <v>0</v>
      </c>
      <c r="AC5844" s="2">
        <f t="shared" si="1136"/>
        <v>269</v>
      </c>
      <c r="AD5844" t="str">
        <f t="shared" si="1137"/>
        <v>yes</v>
      </c>
      <c r="AE5844" s="7">
        <f>Hypermarket_data[[#This Row],[Partner store reach time slot]]-Hypermarket_data[[#This Row],[Order time slot]]</f>
        <v>1.1298252314814849E-2</v>
      </c>
      <c r="AF5844" s="8">
        <f t="shared" si="1130"/>
        <v>5.7195138888888608E-3</v>
      </c>
      <c r="AG5844" s="8">
        <f t="shared" si="1129"/>
        <v>0</v>
      </c>
      <c r="AH5844" s="2">
        <f t="shared" si="1138"/>
        <v>3</v>
      </c>
      <c r="AI5844">
        <f>Hypermarket_data[[#This Row],[Completed Time slot]]-Hypermarket_data[[#This Row],[Order time slot]]</f>
        <v>1.701776620370371E-2</v>
      </c>
      <c r="AJ5844">
        <f>Hypermarket_data[[#This Row],[Product Amount]]-Hypermarket_data[[#This Row],[Discount]]</f>
        <v>269</v>
      </c>
    </row>
    <row r="5845" spans="1:36">
      <c r="A5845" s="2" t="s">
        <v>30218</v>
      </c>
      <c r="B5845" s="2" t="str">
        <f t="shared" si="1131"/>
        <v>2021-09-17</v>
      </c>
      <c r="C5845" s="2" t="str">
        <f>TEXT(Hypermarket_data[[#This Row],[Order Month]],"dddd")</f>
        <v>Friday</v>
      </c>
      <c r="D5845" s="2" t="str">
        <f>LEFT(Hypermarket_data[[#This Row],[Order Timestamp]],7)</f>
        <v>2021-09</v>
      </c>
      <c r="E5845" s="2" t="str">
        <f>TEXT(Hypermarket_data[[#This Row],[Order Month]],"mmmm")</f>
        <v>September</v>
      </c>
      <c r="F5845" s="2" t="str">
        <f>MID(Hypermarket_data[[#This Row],[Order Timestamp]],12,12)</f>
        <v>08:36:41.883</v>
      </c>
      <c r="G5845" s="3" t="str">
        <f>MID(Hypermarket_data[[#This Row],[Order Timestamp]],12,8)</f>
        <v>08:36:41</v>
      </c>
      <c r="H5845" s="3" t="str">
        <f t="shared" si="1132"/>
        <v>Morning</v>
      </c>
      <c r="I5845" s="2" t="s">
        <v>30213</v>
      </c>
      <c r="J5845" s="2" t="s">
        <v>51</v>
      </c>
      <c r="K5845" s="2" t="s">
        <v>51</v>
      </c>
      <c r="L5845" s="2">
        <v>352648</v>
      </c>
      <c r="M5845" t="s">
        <v>30219</v>
      </c>
      <c r="N5845" s="2" t="s">
        <v>30220</v>
      </c>
      <c r="O5845" s="5" t="str">
        <f t="shared" si="1139"/>
        <v>08:42:15.350</v>
      </c>
      <c r="P5845" s="2" t="s">
        <v>30221</v>
      </c>
      <c r="Q5845" s="5" t="str">
        <f>MID(Hypermarket_data[[#This Row],[Partner Start for Delivery Time]],12,8)</f>
        <v>08:46:34</v>
      </c>
      <c r="R5845" s="2" t="s">
        <v>30222</v>
      </c>
      <c r="S5845" s="6">
        <f t="shared" si="1133"/>
        <v>44456.371033912037</v>
      </c>
      <c r="T5845" s="6" t="str">
        <f>MID(Hypermarket_data[[#This Row],[Partner Start for Delivery Time]],6,2)</f>
        <v>09</v>
      </c>
      <c r="U5845" s="6" t="str">
        <f t="shared" si="1134"/>
        <v>Weekday</v>
      </c>
      <c r="V5845" s="5" t="str">
        <f>MID(Hypermarket_data[[#This Row],[Partner Start for Delivery Time]],12,8)</f>
        <v>08:46:34</v>
      </c>
      <c r="W5845" s="5" t="str">
        <f t="shared" si="1135"/>
        <v>Morning</v>
      </c>
      <c r="X5845" s="2" t="s">
        <v>5</v>
      </c>
      <c r="Y5845" s="2">
        <v>5</v>
      </c>
      <c r="Z5845" s="2">
        <v>455</v>
      </c>
      <c r="AA5845" s="2">
        <v>0</v>
      </c>
      <c r="AB5845" s="2">
        <v>46</v>
      </c>
      <c r="AC5845" s="2">
        <f t="shared" si="1136"/>
        <v>455</v>
      </c>
      <c r="AD5845" t="str">
        <f t="shared" si="1137"/>
        <v>yes</v>
      </c>
      <c r="AE5845" s="7">
        <f>Hypermarket_data[[#This Row],[Partner store reach time slot]]-Hypermarket_data[[#This Row],[Order time slot]]</f>
        <v>3.8595717592592726E-3</v>
      </c>
      <c r="AF5845" s="8">
        <f t="shared" si="1130"/>
        <v>2.993634259259248E-3</v>
      </c>
      <c r="AG5845" s="8">
        <f t="shared" si="1129"/>
        <v>0</v>
      </c>
      <c r="AH5845" s="2">
        <f t="shared" si="1138"/>
        <v>1</v>
      </c>
      <c r="AI5845">
        <f>Hypermarket_data[[#This Row],[Completed Time slot]]-Hypermarket_data[[#This Row],[Order time slot]]</f>
        <v>6.8532060185185206E-3</v>
      </c>
      <c r="AJ5845">
        <f>Hypermarket_data[[#This Row],[Product Amount]]-Hypermarket_data[[#This Row],[Discount]]</f>
        <v>409</v>
      </c>
    </row>
    <row r="5846" spans="1:36">
      <c r="A5846" s="2" t="s">
        <v>30223</v>
      </c>
      <c r="B5846" s="2" t="str">
        <f t="shared" si="1131"/>
        <v>2021-09-22</v>
      </c>
      <c r="C5846" s="2" t="str">
        <f>TEXT(Hypermarket_data[[#This Row],[Order Month]],"dddd")</f>
        <v>Wednesday</v>
      </c>
      <c r="D5846" s="2" t="str">
        <f>LEFT(Hypermarket_data[[#This Row],[Order Timestamp]],7)</f>
        <v>2021-09</v>
      </c>
      <c r="E5846" s="2" t="str">
        <f>TEXT(Hypermarket_data[[#This Row],[Order Month]],"mmmm")</f>
        <v>September</v>
      </c>
      <c r="F5846" s="2" t="str">
        <f>MID(Hypermarket_data[[#This Row],[Order Timestamp]],12,12)</f>
        <v>22:43:44.612</v>
      </c>
      <c r="G5846" s="3" t="str">
        <f>MID(Hypermarket_data[[#This Row],[Order Timestamp]],12,8)</f>
        <v>22:43:44</v>
      </c>
      <c r="H5846" s="3" t="str">
        <f t="shared" si="1132"/>
        <v>Night</v>
      </c>
      <c r="I5846" s="2" t="s">
        <v>30213</v>
      </c>
      <c r="J5846" s="2" t="s">
        <v>51</v>
      </c>
      <c r="K5846" s="2" t="s">
        <v>51</v>
      </c>
      <c r="L5846" s="2">
        <v>360779</v>
      </c>
      <c r="M5846" t="s">
        <v>900</v>
      </c>
      <c r="N5846" s="2" t="s">
        <v>30224</v>
      </c>
      <c r="O5846" s="5" t="str">
        <f t="shared" si="1139"/>
        <v>22:49:16.607</v>
      </c>
      <c r="P5846" s="2" t="s">
        <v>30225</v>
      </c>
      <c r="Q5846" s="5" t="str">
        <f>MID(Hypermarket_data[[#This Row],[Partner Start for Delivery Time]],12,8)</f>
        <v>22:50:53</v>
      </c>
      <c r="R5846" s="2" t="s">
        <v>30226</v>
      </c>
      <c r="S5846" s="6">
        <f t="shared" si="1133"/>
        <v>44461.95830849537</v>
      </c>
      <c r="T5846" s="6" t="str">
        <f>MID(Hypermarket_data[[#This Row],[Partner Start for Delivery Time]],6,2)</f>
        <v>09</v>
      </c>
      <c r="U5846" s="6" t="str">
        <f t="shared" si="1134"/>
        <v>Weekday</v>
      </c>
      <c r="V5846" s="5" t="str">
        <f>MID(Hypermarket_data[[#This Row],[Partner Start for Delivery Time]],12,8)</f>
        <v>22:50:53</v>
      </c>
      <c r="W5846" s="5" t="str">
        <f t="shared" si="1135"/>
        <v>Night</v>
      </c>
      <c r="X5846" s="2" t="s">
        <v>5</v>
      </c>
      <c r="Y5846" s="2">
        <v>5</v>
      </c>
      <c r="Z5846" s="2">
        <v>43</v>
      </c>
      <c r="AA5846" s="2">
        <v>0</v>
      </c>
      <c r="AB5846" s="2">
        <v>6</v>
      </c>
      <c r="AC5846" s="2">
        <f t="shared" si="1136"/>
        <v>43</v>
      </c>
      <c r="AD5846" t="str">
        <f t="shared" si="1137"/>
        <v>yes</v>
      </c>
      <c r="AE5846" s="7">
        <f>Hypermarket_data[[#This Row],[Partner store reach time slot]]-Hypermarket_data[[#This Row],[Order time slot]]</f>
        <v>3.8425347222221795E-3</v>
      </c>
      <c r="AF5846" s="8">
        <f t="shared" si="1130"/>
        <v>1.115659722222162E-3</v>
      </c>
      <c r="AG5846" s="8">
        <f t="shared" si="1129"/>
        <v>0</v>
      </c>
      <c r="AH5846" s="2">
        <f t="shared" si="1138"/>
        <v>1</v>
      </c>
      <c r="AI5846">
        <f>Hypermarket_data[[#This Row],[Completed Time slot]]-Hypermarket_data[[#This Row],[Order time slot]]</f>
        <v>4.9581944444443415E-3</v>
      </c>
      <c r="AJ5846">
        <f>Hypermarket_data[[#This Row],[Product Amount]]-Hypermarket_data[[#This Row],[Discount]]</f>
        <v>37</v>
      </c>
    </row>
    <row r="5847" spans="1:36">
      <c r="A5847" s="2" t="s">
        <v>30227</v>
      </c>
      <c r="B5847" s="2" t="str">
        <f t="shared" si="1131"/>
        <v>2021-05-13</v>
      </c>
      <c r="C5847" s="2" t="str">
        <f>TEXT(Hypermarket_data[[#This Row],[Order Month]],"dddd")</f>
        <v>Thursday</v>
      </c>
      <c r="D5847" s="2" t="str">
        <f>LEFT(Hypermarket_data[[#This Row],[Order Timestamp]],7)</f>
        <v>2021-05</v>
      </c>
      <c r="E5847" s="2" t="str">
        <f>TEXT(Hypermarket_data[[#This Row],[Order Month]],"mmmm")</f>
        <v>May</v>
      </c>
      <c r="F5847" s="2" t="str">
        <f>MID(Hypermarket_data[[#This Row],[Order Timestamp]],12,12)</f>
        <v>09:23:27.052</v>
      </c>
      <c r="G5847" s="3" t="str">
        <f>MID(Hypermarket_data[[#This Row],[Order Timestamp]],12,8)</f>
        <v>09:23:27</v>
      </c>
      <c r="H5847" s="3" t="str">
        <f t="shared" si="1132"/>
        <v>Morning</v>
      </c>
      <c r="I5847" s="2" t="s">
        <v>30228</v>
      </c>
      <c r="J5847" s="2" t="s">
        <v>51</v>
      </c>
      <c r="K5847" s="2" t="s">
        <v>53</v>
      </c>
      <c r="L5847" s="2">
        <v>245591</v>
      </c>
      <c r="M5847" t="s">
        <v>30229</v>
      </c>
      <c r="N5847" s="2" t="s">
        <v>30230</v>
      </c>
      <c r="O5847" s="5" t="str">
        <f t="shared" si="1139"/>
        <v>09:27:23.779</v>
      </c>
      <c r="P5847" s="2" t="s">
        <v>30231</v>
      </c>
      <c r="Q5847" s="5" t="str">
        <f>MID(Hypermarket_data[[#This Row],[Partner Start for Delivery Time]],12,8)</f>
        <v>09:36:04</v>
      </c>
      <c r="R5847" s="2" t="s">
        <v>30232</v>
      </c>
      <c r="S5847" s="6">
        <f t="shared" si="1133"/>
        <v>44329.409066898152</v>
      </c>
      <c r="T5847" s="6" t="str">
        <f>MID(Hypermarket_data[[#This Row],[Partner Start for Delivery Time]],6,2)</f>
        <v>05</v>
      </c>
      <c r="U5847" s="6" t="str">
        <f t="shared" si="1134"/>
        <v>Weekday</v>
      </c>
      <c r="V5847" s="5" t="str">
        <f>MID(Hypermarket_data[[#This Row],[Partner Start for Delivery Time]],12,8)</f>
        <v>09:36:04</v>
      </c>
      <c r="W5847" s="5" t="str">
        <f t="shared" si="1135"/>
        <v>Morning</v>
      </c>
      <c r="X5847" s="2" t="s">
        <v>5</v>
      </c>
      <c r="Y5847" s="2">
        <v>5</v>
      </c>
      <c r="Z5847" s="2">
        <v>316</v>
      </c>
      <c r="AA5847" s="2">
        <v>0</v>
      </c>
      <c r="AB5847" s="2">
        <v>0</v>
      </c>
      <c r="AC5847" s="2">
        <f t="shared" si="1136"/>
        <v>316</v>
      </c>
      <c r="AD5847" t="str">
        <f t="shared" si="1137"/>
        <v>yes</v>
      </c>
      <c r="AE5847" s="7">
        <f>Hypermarket_data[[#This Row],[Partner store reach time slot]]-Hypermarket_data[[#This Row],[Order time slot]]</f>
        <v>2.739895833333339E-3</v>
      </c>
      <c r="AF5847" s="8">
        <f t="shared" si="1130"/>
        <v>6.0210763888888796E-3</v>
      </c>
      <c r="AG5847" s="8">
        <f t="shared" si="1129"/>
        <v>0</v>
      </c>
      <c r="AH5847" s="2">
        <f t="shared" si="1138"/>
        <v>4</v>
      </c>
      <c r="AI5847">
        <f>Hypermarket_data[[#This Row],[Completed Time slot]]-Hypermarket_data[[#This Row],[Order time slot]]</f>
        <v>8.7609722222222186E-3</v>
      </c>
      <c r="AJ5847">
        <f>Hypermarket_data[[#This Row],[Product Amount]]-Hypermarket_data[[#This Row],[Discount]]</f>
        <v>316</v>
      </c>
    </row>
    <row r="5848" spans="1:36">
      <c r="A5848" s="2" t="s">
        <v>30233</v>
      </c>
      <c r="B5848" s="2" t="str">
        <f t="shared" si="1131"/>
        <v>2021-05-16</v>
      </c>
      <c r="C5848" s="2" t="str">
        <f>TEXT(Hypermarket_data[[#This Row],[Order Month]],"dddd")</f>
        <v>Sunday</v>
      </c>
      <c r="D5848" s="2" t="str">
        <f>LEFT(Hypermarket_data[[#This Row],[Order Timestamp]],7)</f>
        <v>2021-05</v>
      </c>
      <c r="E5848" s="2" t="str">
        <f>TEXT(Hypermarket_data[[#This Row],[Order Month]],"mmmm")</f>
        <v>May</v>
      </c>
      <c r="F5848" s="2" t="str">
        <f>MID(Hypermarket_data[[#This Row],[Order Timestamp]],12,12)</f>
        <v>09:26:45.282</v>
      </c>
      <c r="G5848" s="3" t="str">
        <f>MID(Hypermarket_data[[#This Row],[Order Timestamp]],12,8)</f>
        <v>09:26:45</v>
      </c>
      <c r="H5848" s="3" t="str">
        <f t="shared" si="1132"/>
        <v>Morning</v>
      </c>
      <c r="I5848" s="2" t="s">
        <v>30228</v>
      </c>
      <c r="J5848" s="2" t="s">
        <v>51</v>
      </c>
      <c r="K5848" s="2" t="s">
        <v>53</v>
      </c>
      <c r="L5848" s="2">
        <v>247865</v>
      </c>
      <c r="M5848" t="s">
        <v>30234</v>
      </c>
      <c r="N5848" s="2" t="s">
        <v>30235</v>
      </c>
      <c r="O5848" s="5" t="str">
        <f t="shared" si="1139"/>
        <v>09:34:46.819</v>
      </c>
      <c r="P5848" s="2" t="s">
        <v>30236</v>
      </c>
      <c r="Q5848" s="5" t="str">
        <f>MID(Hypermarket_data[[#This Row],[Partner Start for Delivery Time]],12,8)</f>
        <v>09:44:05</v>
      </c>
      <c r="R5848" s="2" t="s">
        <v>30237</v>
      </c>
      <c r="S5848" s="6">
        <f t="shared" si="1133"/>
        <v>44332.41691068287</v>
      </c>
      <c r="T5848" s="6" t="str">
        <f>MID(Hypermarket_data[[#This Row],[Partner Start for Delivery Time]],6,2)</f>
        <v>05</v>
      </c>
      <c r="U5848" s="6" t="str">
        <f t="shared" si="1134"/>
        <v>Weekend</v>
      </c>
      <c r="V5848" s="5" t="str">
        <f>MID(Hypermarket_data[[#This Row],[Partner Start for Delivery Time]],12,8)</f>
        <v>09:44:05</v>
      </c>
      <c r="W5848" s="5" t="str">
        <f t="shared" si="1135"/>
        <v>Morning</v>
      </c>
      <c r="X5848" s="2" t="s">
        <v>5</v>
      </c>
      <c r="Y5848" s="2">
        <v>5</v>
      </c>
      <c r="Z5848" s="2">
        <v>120</v>
      </c>
      <c r="AA5848" s="2">
        <v>0</v>
      </c>
      <c r="AB5848" s="2">
        <v>0</v>
      </c>
      <c r="AC5848" s="2">
        <f t="shared" si="1136"/>
        <v>120</v>
      </c>
      <c r="AD5848" t="str">
        <f t="shared" si="1137"/>
        <v>yes</v>
      </c>
      <c r="AE5848" s="7">
        <f>Hypermarket_data[[#This Row],[Partner store reach time slot]]-Hypermarket_data[[#This Row],[Order time slot]]</f>
        <v>5.5733449074073516E-3</v>
      </c>
      <c r="AF5848" s="8">
        <f t="shared" si="1130"/>
        <v>6.4604282407407787E-3</v>
      </c>
      <c r="AG5848" s="8">
        <f t="shared" si="1129"/>
        <v>0</v>
      </c>
      <c r="AH5848" s="2">
        <f t="shared" si="1138"/>
        <v>3</v>
      </c>
      <c r="AI5848">
        <f>Hypermarket_data[[#This Row],[Completed Time slot]]-Hypermarket_data[[#This Row],[Order time slot]]</f>
        <v>1.203377314814813E-2</v>
      </c>
      <c r="AJ5848">
        <f>Hypermarket_data[[#This Row],[Product Amount]]-Hypermarket_data[[#This Row],[Discount]]</f>
        <v>120</v>
      </c>
    </row>
    <row r="5849" spans="1:36">
      <c r="A5849" s="2" t="s">
        <v>30238</v>
      </c>
      <c r="B5849" s="2" t="str">
        <f t="shared" si="1131"/>
        <v>2021-06-03</v>
      </c>
      <c r="C5849" s="2" t="str">
        <f>TEXT(Hypermarket_data[[#This Row],[Order Month]],"dddd")</f>
        <v>Thursday</v>
      </c>
      <c r="D5849" s="2" t="str">
        <f>LEFT(Hypermarket_data[[#This Row],[Order Timestamp]],7)</f>
        <v>2021-06</v>
      </c>
      <c r="E5849" s="2" t="str">
        <f>TEXT(Hypermarket_data[[#This Row],[Order Month]],"mmmm")</f>
        <v>June</v>
      </c>
      <c r="F5849" s="2" t="str">
        <f>MID(Hypermarket_data[[#This Row],[Order Timestamp]],12,12)</f>
        <v>10:38:28.900</v>
      </c>
      <c r="G5849" s="3" t="str">
        <f>MID(Hypermarket_data[[#This Row],[Order Timestamp]],12,8)</f>
        <v>10:38:28</v>
      </c>
      <c r="H5849" s="3" t="str">
        <f t="shared" si="1132"/>
        <v>Morning</v>
      </c>
      <c r="I5849" s="2" t="s">
        <v>30228</v>
      </c>
      <c r="J5849" s="2" t="s">
        <v>51</v>
      </c>
      <c r="K5849" s="2" t="s">
        <v>53</v>
      </c>
      <c r="L5849" s="2">
        <v>261710</v>
      </c>
      <c r="M5849" t="s">
        <v>30239</v>
      </c>
      <c r="N5849" s="2" t="s">
        <v>30240</v>
      </c>
      <c r="O5849" s="5" t="str">
        <f t="shared" si="1139"/>
        <v>10:42:00.807</v>
      </c>
      <c r="P5849" s="2" t="s">
        <v>30241</v>
      </c>
      <c r="Q5849" s="5" t="str">
        <f>MID(Hypermarket_data[[#This Row],[Partner Start for Delivery Time]],12,8)</f>
        <v>10:45:36</v>
      </c>
      <c r="R5849" s="2" t="s">
        <v>30242</v>
      </c>
      <c r="S5849" s="6">
        <f t="shared" si="1133"/>
        <v>44350.454824780092</v>
      </c>
      <c r="T5849" s="6" t="str">
        <f>MID(Hypermarket_data[[#This Row],[Partner Start for Delivery Time]],6,2)</f>
        <v>06</v>
      </c>
      <c r="U5849" s="6" t="str">
        <f t="shared" si="1134"/>
        <v>Weekday</v>
      </c>
      <c r="V5849" s="5" t="str">
        <f>MID(Hypermarket_data[[#This Row],[Partner Start for Delivery Time]],12,8)</f>
        <v>10:45:36</v>
      </c>
      <c r="W5849" s="5" t="str">
        <f t="shared" si="1135"/>
        <v>Morning</v>
      </c>
      <c r="X5849" s="2" t="s">
        <v>5</v>
      </c>
      <c r="Y5849" s="2">
        <v>5</v>
      </c>
      <c r="Z5849" s="2">
        <v>127</v>
      </c>
      <c r="AA5849" s="2">
        <v>25</v>
      </c>
      <c r="AB5849" s="2">
        <v>0</v>
      </c>
      <c r="AC5849" s="2">
        <f t="shared" si="1136"/>
        <v>152</v>
      </c>
      <c r="AD5849" t="str">
        <f t="shared" si="1137"/>
        <v>yes</v>
      </c>
      <c r="AE5849" s="7">
        <f>Hypermarket_data[[#This Row],[Partner store reach time slot]]-Hypermarket_data[[#This Row],[Order time slot]]</f>
        <v>2.4526273148148259E-3</v>
      </c>
      <c r="AF5849" s="8">
        <f t="shared" si="1130"/>
        <v>2.4906597222221771E-3</v>
      </c>
      <c r="AG5849" s="8">
        <f t="shared" si="1129"/>
        <v>0</v>
      </c>
      <c r="AH5849" s="2">
        <f t="shared" si="1138"/>
        <v>3</v>
      </c>
      <c r="AI5849">
        <f>Hypermarket_data[[#This Row],[Completed Time slot]]-Hypermarket_data[[#This Row],[Order time slot]]</f>
        <v>4.943287037037003E-3</v>
      </c>
      <c r="AJ5849">
        <f>Hypermarket_data[[#This Row],[Product Amount]]-Hypermarket_data[[#This Row],[Discount]]</f>
        <v>127</v>
      </c>
    </row>
    <row r="5850" spans="1:36">
      <c r="A5850" s="2" t="s">
        <v>30243</v>
      </c>
      <c r="B5850" s="2" t="str">
        <f t="shared" si="1131"/>
        <v>2021-07-27</v>
      </c>
      <c r="C5850" s="2" t="str">
        <f>TEXT(Hypermarket_data[[#This Row],[Order Month]],"dddd")</f>
        <v>Tuesday</v>
      </c>
      <c r="D5850" s="2" t="str">
        <f>LEFT(Hypermarket_data[[#This Row],[Order Timestamp]],7)</f>
        <v>2021-07</v>
      </c>
      <c r="E5850" s="2" t="str">
        <f>TEXT(Hypermarket_data[[#This Row],[Order Month]],"mmmm")</f>
        <v>July</v>
      </c>
      <c r="F5850" s="2" t="str">
        <f>MID(Hypermarket_data[[#This Row],[Order Timestamp]],12,12)</f>
        <v>22:43:08.576</v>
      </c>
      <c r="G5850" s="3" t="str">
        <f>MID(Hypermarket_data[[#This Row],[Order Timestamp]],12,8)</f>
        <v>22:43:08</v>
      </c>
      <c r="H5850" s="3" t="str">
        <f t="shared" si="1132"/>
        <v>Night</v>
      </c>
      <c r="I5850" s="2" t="s">
        <v>30228</v>
      </c>
      <c r="J5850" s="2" t="s">
        <v>51</v>
      </c>
      <c r="K5850" s="2" t="s">
        <v>53</v>
      </c>
      <c r="L5850" s="2">
        <v>304552</v>
      </c>
      <c r="M5850" t="s">
        <v>30244</v>
      </c>
      <c r="N5850" s="2" t="s">
        <v>30245</v>
      </c>
      <c r="O5850" s="5" t="str">
        <f t="shared" si="1139"/>
        <v>22:47:29.184</v>
      </c>
      <c r="P5850" s="2" t="s">
        <v>30246</v>
      </c>
      <c r="Q5850" s="5" t="str">
        <f>MID(Hypermarket_data[[#This Row],[Partner Start for Delivery Time]],12,8)</f>
        <v>22:51:39</v>
      </c>
      <c r="R5850" s="2" t="s">
        <v>30247</v>
      </c>
      <c r="S5850" s="6">
        <f t="shared" si="1133"/>
        <v>44404.958696712965</v>
      </c>
      <c r="T5850" s="6" t="str">
        <f>MID(Hypermarket_data[[#This Row],[Partner Start for Delivery Time]],6,2)</f>
        <v>07</v>
      </c>
      <c r="U5850" s="6" t="str">
        <f t="shared" si="1134"/>
        <v>Weekday</v>
      </c>
      <c r="V5850" s="5" t="str">
        <f>MID(Hypermarket_data[[#This Row],[Partner Start for Delivery Time]],12,8)</f>
        <v>22:51:39</v>
      </c>
      <c r="W5850" s="5" t="str">
        <f t="shared" si="1135"/>
        <v>Night</v>
      </c>
      <c r="X5850" s="2" t="s">
        <v>5</v>
      </c>
      <c r="Y5850" s="2"/>
      <c r="Z5850" s="2">
        <v>110</v>
      </c>
      <c r="AA5850" s="2">
        <v>25</v>
      </c>
      <c r="AB5850" s="2">
        <v>30</v>
      </c>
      <c r="AC5850" s="2">
        <f t="shared" si="1136"/>
        <v>135</v>
      </c>
      <c r="AD5850" t="str">
        <f t="shared" si="1137"/>
        <v>yes</v>
      </c>
      <c r="AE5850" s="7">
        <f>Hypermarket_data[[#This Row],[Partner store reach time slot]]-Hypermarket_data[[#This Row],[Order time slot]]</f>
        <v>3.0162962962964057E-3</v>
      </c>
      <c r="AF5850" s="8">
        <f t="shared" si="1130"/>
        <v>2.8913888888887351E-3</v>
      </c>
      <c r="AG5850" s="8">
        <f t="shared" si="1129"/>
        <v>0</v>
      </c>
      <c r="AH5850" s="2">
        <f t="shared" si="1138"/>
        <v>2</v>
      </c>
      <c r="AI5850">
        <f>Hypermarket_data[[#This Row],[Completed Time slot]]-Hypermarket_data[[#This Row],[Order time slot]]</f>
        <v>5.9076851851851409E-3</v>
      </c>
      <c r="AJ5850">
        <f>Hypermarket_data[[#This Row],[Product Amount]]-Hypermarket_data[[#This Row],[Discount]]</f>
        <v>80</v>
      </c>
    </row>
    <row r="5851" spans="1:36">
      <c r="A5851" s="2" t="s">
        <v>30248</v>
      </c>
      <c r="B5851" s="2" t="str">
        <f t="shared" si="1131"/>
        <v>2021-05-13</v>
      </c>
      <c r="C5851" s="2" t="str">
        <f>TEXT(Hypermarket_data[[#This Row],[Order Month]],"dddd")</f>
        <v>Thursday</v>
      </c>
      <c r="D5851" s="2" t="str">
        <f>LEFT(Hypermarket_data[[#This Row],[Order Timestamp]],7)</f>
        <v>2021-05</v>
      </c>
      <c r="E5851" s="2" t="str">
        <f>TEXT(Hypermarket_data[[#This Row],[Order Month]],"mmmm")</f>
        <v>May</v>
      </c>
      <c r="F5851" s="2" t="str">
        <f>MID(Hypermarket_data[[#This Row],[Order Timestamp]],12,12)</f>
        <v>09:05:36.952</v>
      </c>
      <c r="G5851" s="3" t="str">
        <f>MID(Hypermarket_data[[#This Row],[Order Timestamp]],12,8)</f>
        <v>09:05:36</v>
      </c>
      <c r="H5851" s="3" t="str">
        <f t="shared" si="1132"/>
        <v>Morning</v>
      </c>
      <c r="I5851" s="2" t="s">
        <v>30249</v>
      </c>
      <c r="J5851" s="2" t="s">
        <v>51</v>
      </c>
      <c r="K5851" s="2" t="s">
        <v>51</v>
      </c>
      <c r="L5851" s="2">
        <v>245580</v>
      </c>
      <c r="M5851" t="s">
        <v>30250</v>
      </c>
      <c r="N5851" s="2" t="s">
        <v>30251</v>
      </c>
      <c r="O5851" s="5" t="str">
        <f t="shared" si="1139"/>
        <v>09:08:17.699</v>
      </c>
      <c r="P5851" s="2" t="s">
        <v>30252</v>
      </c>
      <c r="Q5851" s="5" t="str">
        <f>MID(Hypermarket_data[[#This Row],[Partner Start for Delivery Time]],12,8)</f>
        <v>09:16:25</v>
      </c>
      <c r="R5851" s="2" t="s">
        <v>30253</v>
      </c>
      <c r="S5851" s="6">
        <f t="shared" si="1133"/>
        <v>44329.390020196763</v>
      </c>
      <c r="T5851" s="6" t="str">
        <f>MID(Hypermarket_data[[#This Row],[Partner Start for Delivery Time]],6,2)</f>
        <v>05</v>
      </c>
      <c r="U5851" s="6" t="str">
        <f t="shared" si="1134"/>
        <v>Weekday</v>
      </c>
      <c r="V5851" s="5" t="str">
        <f>MID(Hypermarket_data[[#This Row],[Partner Start for Delivery Time]],12,8)</f>
        <v>09:16:25</v>
      </c>
      <c r="W5851" s="5" t="str">
        <f t="shared" si="1135"/>
        <v>Morning</v>
      </c>
      <c r="X5851" s="2" t="s">
        <v>5</v>
      </c>
      <c r="Y5851" s="2">
        <v>5</v>
      </c>
      <c r="Z5851" s="2">
        <v>330</v>
      </c>
      <c r="AA5851" s="2">
        <v>0</v>
      </c>
      <c r="AB5851" s="2">
        <v>0</v>
      </c>
      <c r="AC5851" s="2">
        <f t="shared" si="1136"/>
        <v>330</v>
      </c>
      <c r="AD5851" t="str">
        <f t="shared" si="1137"/>
        <v>yes</v>
      </c>
      <c r="AE5851" s="7">
        <f>Hypermarket_data[[#This Row],[Partner store reach time slot]]-Hypermarket_data[[#This Row],[Order time slot]]</f>
        <v>1.8604976851852029E-3</v>
      </c>
      <c r="AF5851" s="8">
        <f t="shared" si="1130"/>
        <v>5.640057870370363E-3</v>
      </c>
      <c r="AG5851" s="8">
        <f t="shared" si="1129"/>
        <v>0</v>
      </c>
      <c r="AH5851" s="2">
        <f t="shared" si="1138"/>
        <v>3</v>
      </c>
      <c r="AI5851">
        <f>Hypermarket_data[[#This Row],[Completed Time slot]]-Hypermarket_data[[#This Row],[Order time slot]]</f>
        <v>7.5005555555555659E-3</v>
      </c>
      <c r="AJ5851">
        <f>Hypermarket_data[[#This Row],[Product Amount]]-Hypermarket_data[[#This Row],[Discount]]</f>
        <v>330</v>
      </c>
    </row>
    <row r="5852" spans="1:36">
      <c r="A5852" s="2" t="s">
        <v>30254</v>
      </c>
      <c r="B5852" s="2" t="str">
        <f t="shared" si="1131"/>
        <v>2021-05-13</v>
      </c>
      <c r="C5852" s="2" t="str">
        <f>TEXT(Hypermarket_data[[#This Row],[Order Month]],"dddd")</f>
        <v>Thursday</v>
      </c>
      <c r="D5852" s="2" t="str">
        <f>LEFT(Hypermarket_data[[#This Row],[Order Timestamp]],7)</f>
        <v>2021-05</v>
      </c>
      <c r="E5852" s="2" t="str">
        <f>TEXT(Hypermarket_data[[#This Row],[Order Month]],"mmmm")</f>
        <v>May</v>
      </c>
      <c r="F5852" s="2" t="str">
        <f>MID(Hypermarket_data[[#This Row],[Order Timestamp]],12,12)</f>
        <v>06:57:01.117</v>
      </c>
      <c r="G5852" s="3" t="str">
        <f>MID(Hypermarket_data[[#This Row],[Order Timestamp]],12,8)</f>
        <v>06:57:01</v>
      </c>
      <c r="H5852" s="3" t="str">
        <f t="shared" si="1132"/>
        <v>Morning</v>
      </c>
      <c r="I5852" s="2" t="s">
        <v>30255</v>
      </c>
      <c r="J5852" s="2" t="s">
        <v>51</v>
      </c>
      <c r="K5852" s="2" t="s">
        <v>51</v>
      </c>
      <c r="L5852" s="2">
        <v>245534</v>
      </c>
      <c r="M5852" t="s">
        <v>30256</v>
      </c>
      <c r="N5852" s="2" t="s">
        <v>30257</v>
      </c>
      <c r="O5852" s="5" t="str">
        <f t="shared" si="1139"/>
        <v>07:16:43.876</v>
      </c>
      <c r="P5852" s="2" t="s">
        <v>30258</v>
      </c>
      <c r="Q5852" s="5" t="str">
        <f>MID(Hypermarket_data[[#This Row],[Partner Start for Delivery Time]],12,8)</f>
        <v>07:18:56</v>
      </c>
      <c r="R5852" s="2" t="s">
        <v>30259</v>
      </c>
      <c r="S5852" s="6">
        <f t="shared" si="1133"/>
        <v>44329.307570428238</v>
      </c>
      <c r="T5852" s="6" t="str">
        <f>MID(Hypermarket_data[[#This Row],[Partner Start for Delivery Time]],6,2)</f>
        <v>05</v>
      </c>
      <c r="U5852" s="6" t="str">
        <f t="shared" si="1134"/>
        <v>Weekday</v>
      </c>
      <c r="V5852" s="5" t="str">
        <f>MID(Hypermarket_data[[#This Row],[Partner Start for Delivery Time]],12,8)</f>
        <v>07:18:56</v>
      </c>
      <c r="W5852" s="5" t="str">
        <f t="shared" si="1135"/>
        <v>Morning</v>
      </c>
      <c r="X5852" s="2" t="s">
        <v>5</v>
      </c>
      <c r="Y5852" s="2"/>
      <c r="Z5852" s="2">
        <v>300</v>
      </c>
      <c r="AA5852" s="2">
        <v>37</v>
      </c>
      <c r="AB5852" s="2">
        <v>0</v>
      </c>
      <c r="AC5852" s="2">
        <f t="shared" si="1136"/>
        <v>337</v>
      </c>
      <c r="AD5852" t="str">
        <f t="shared" si="1137"/>
        <v>yes</v>
      </c>
      <c r="AE5852" s="7">
        <f>Hypermarket_data[[#This Row],[Partner store reach time slot]]-Hypermarket_data[[#This Row],[Order time slot]]</f>
        <v>1.3689340277777795E-2</v>
      </c>
      <c r="AF5852" s="8">
        <f t="shared" si="1130"/>
        <v>1.5292129629629336E-3</v>
      </c>
      <c r="AG5852" s="8">
        <f t="shared" ref="AG5852:AG5886" si="1140">$V5852-$Q5852</f>
        <v>0</v>
      </c>
      <c r="AH5852" s="2">
        <f t="shared" si="1138"/>
        <v>1</v>
      </c>
      <c r="AI5852">
        <f>Hypermarket_data[[#This Row],[Completed Time slot]]-Hypermarket_data[[#This Row],[Order time slot]]</f>
        <v>1.5218553240740729E-2</v>
      </c>
      <c r="AJ5852">
        <f>Hypermarket_data[[#This Row],[Product Amount]]-Hypermarket_data[[#This Row],[Discount]]</f>
        <v>300</v>
      </c>
    </row>
    <row r="5853" spans="1:36">
      <c r="A5853" s="2" t="s">
        <v>30260</v>
      </c>
      <c r="B5853" s="2" t="str">
        <f t="shared" si="1131"/>
        <v>2021-05-12</v>
      </c>
      <c r="C5853" s="2" t="str">
        <f>TEXT(Hypermarket_data[[#This Row],[Order Month]],"dddd")</f>
        <v>Wednesday</v>
      </c>
      <c r="D5853" s="2" t="str">
        <f>LEFT(Hypermarket_data[[#This Row],[Order Timestamp]],7)</f>
        <v>2021-05</v>
      </c>
      <c r="E5853" s="2" t="str">
        <f>TEXT(Hypermarket_data[[#This Row],[Order Month]],"mmmm")</f>
        <v>May</v>
      </c>
      <c r="F5853" s="2" t="str">
        <f>MID(Hypermarket_data[[#This Row],[Order Timestamp]],12,12)</f>
        <v>21:27:45.997</v>
      </c>
      <c r="G5853" s="3" t="str">
        <f>MID(Hypermarket_data[[#This Row],[Order Timestamp]],12,8)</f>
        <v>21:27:45</v>
      </c>
      <c r="H5853" s="3" t="str">
        <f t="shared" si="1132"/>
        <v>Night</v>
      </c>
      <c r="I5853" s="2" t="s">
        <v>30261</v>
      </c>
      <c r="J5853" s="2" t="s">
        <v>51</v>
      </c>
      <c r="K5853" s="2" t="s">
        <v>51</v>
      </c>
      <c r="L5853" s="2">
        <v>245499</v>
      </c>
      <c r="M5853" t="s">
        <v>30262</v>
      </c>
      <c r="N5853" s="2" t="s">
        <v>30263</v>
      </c>
      <c r="O5853" s="5" t="str">
        <f t="shared" si="1139"/>
        <v>21:39:38.931</v>
      </c>
      <c r="P5853" s="2" t="s">
        <v>30264</v>
      </c>
      <c r="Q5853" s="5" t="str">
        <f>MID(Hypermarket_data[[#This Row],[Partner Start for Delivery Time]],12,8)</f>
        <v>21:44:37</v>
      </c>
      <c r="R5853" s="2" t="s">
        <v>30265</v>
      </c>
      <c r="S5853" s="6">
        <f t="shared" si="1133"/>
        <v>44328.924492835649</v>
      </c>
      <c r="T5853" s="6" t="str">
        <f>MID(Hypermarket_data[[#This Row],[Partner Start for Delivery Time]],6,2)</f>
        <v>05</v>
      </c>
      <c r="U5853" s="6" t="str">
        <f t="shared" si="1134"/>
        <v>Weekday</v>
      </c>
      <c r="V5853" s="5" t="str">
        <f>MID(Hypermarket_data[[#This Row],[Partner Start for Delivery Time]],12,8)</f>
        <v>21:44:37</v>
      </c>
      <c r="W5853" s="5" t="str">
        <f t="shared" si="1135"/>
        <v>Night</v>
      </c>
      <c r="X5853" s="2" t="s">
        <v>5</v>
      </c>
      <c r="Y5853" s="2">
        <v>5</v>
      </c>
      <c r="Z5853" s="2">
        <v>190</v>
      </c>
      <c r="AA5853" s="2">
        <v>37</v>
      </c>
      <c r="AB5853" s="2">
        <v>0</v>
      </c>
      <c r="AC5853" s="2">
        <f t="shared" si="1136"/>
        <v>227</v>
      </c>
      <c r="AD5853" t="str">
        <f t="shared" si="1137"/>
        <v>yes</v>
      </c>
      <c r="AE5853" s="7">
        <f>Hypermarket_data[[#This Row],[Partner store reach time slot]]-Hypermarket_data[[#This Row],[Order time slot]]</f>
        <v>8.2515509259258879E-3</v>
      </c>
      <c r="AF5853" s="8">
        <f t="shared" si="1130"/>
        <v>3.4498726851851513E-3</v>
      </c>
      <c r="AG5853" s="8">
        <f t="shared" si="1140"/>
        <v>0</v>
      </c>
      <c r="AH5853" s="2">
        <f t="shared" si="1138"/>
        <v>2</v>
      </c>
      <c r="AI5853">
        <f>Hypermarket_data[[#This Row],[Completed Time slot]]-Hypermarket_data[[#This Row],[Order time slot]]</f>
        <v>1.1701423611111039E-2</v>
      </c>
      <c r="AJ5853">
        <f>Hypermarket_data[[#This Row],[Product Amount]]-Hypermarket_data[[#This Row],[Discount]]</f>
        <v>190</v>
      </c>
    </row>
    <row r="5854" spans="1:36">
      <c r="A5854" s="2" t="s">
        <v>30266</v>
      </c>
      <c r="B5854" s="2" t="str">
        <f t="shared" si="1131"/>
        <v>2021-05-18</v>
      </c>
      <c r="C5854" s="2" t="str">
        <f>TEXT(Hypermarket_data[[#This Row],[Order Month]],"dddd")</f>
        <v>Tuesday</v>
      </c>
      <c r="D5854" s="2" t="str">
        <f>LEFT(Hypermarket_data[[#This Row],[Order Timestamp]],7)</f>
        <v>2021-05</v>
      </c>
      <c r="E5854" s="2" t="str">
        <f>TEXT(Hypermarket_data[[#This Row],[Order Month]],"mmmm")</f>
        <v>May</v>
      </c>
      <c r="F5854" s="2" t="str">
        <f>MID(Hypermarket_data[[#This Row],[Order Timestamp]],12,12)</f>
        <v>21:44:11.537</v>
      </c>
      <c r="G5854" s="3" t="str">
        <f>MID(Hypermarket_data[[#This Row],[Order Timestamp]],12,8)</f>
        <v>21:44:11</v>
      </c>
      <c r="H5854" s="3" t="str">
        <f t="shared" si="1132"/>
        <v>Night</v>
      </c>
      <c r="I5854" s="2" t="s">
        <v>30261</v>
      </c>
      <c r="J5854" s="2" t="s">
        <v>51</v>
      </c>
      <c r="K5854" s="2" t="s">
        <v>51</v>
      </c>
      <c r="L5854" s="2">
        <v>249989</v>
      </c>
      <c r="M5854" t="s">
        <v>30267</v>
      </c>
      <c r="N5854" s="2" t="s">
        <v>30268</v>
      </c>
      <c r="O5854" s="5" t="str">
        <f t="shared" si="1139"/>
        <v>21:50:52.159</v>
      </c>
      <c r="P5854" s="2" t="s">
        <v>30269</v>
      </c>
      <c r="Q5854" s="5" t="str">
        <f>MID(Hypermarket_data[[#This Row],[Partner Start for Delivery Time]],12,8)</f>
        <v>22:00:42</v>
      </c>
      <c r="R5854" s="2" t="s">
        <v>30270</v>
      </c>
      <c r="S5854" s="6">
        <f t="shared" si="1133"/>
        <v>44334.921544537036</v>
      </c>
      <c r="T5854" s="6" t="str">
        <f>MID(Hypermarket_data[[#This Row],[Partner Start for Delivery Time]],6,2)</f>
        <v>05</v>
      </c>
      <c r="U5854" s="6" t="str">
        <f t="shared" si="1134"/>
        <v>Weekday</v>
      </c>
      <c r="V5854" s="5" t="str">
        <f>MID(Hypermarket_data[[#This Row],[Partner Start for Delivery Time]],12,8)</f>
        <v>22:00:42</v>
      </c>
      <c r="W5854" s="5" t="str">
        <f t="shared" si="1135"/>
        <v>Night</v>
      </c>
      <c r="X5854" s="2" t="s">
        <v>5</v>
      </c>
      <c r="Y5854" s="2">
        <v>4</v>
      </c>
      <c r="Z5854" s="2">
        <v>389</v>
      </c>
      <c r="AA5854" s="2">
        <v>25</v>
      </c>
      <c r="AB5854" s="2">
        <v>20</v>
      </c>
      <c r="AC5854" s="2">
        <f t="shared" si="1136"/>
        <v>414</v>
      </c>
      <c r="AD5854" t="str">
        <f t="shared" si="1137"/>
        <v>yes</v>
      </c>
      <c r="AE5854" s="7">
        <f>Hypermarket_data[[#This Row],[Partner store reach time slot]]-Hypermarket_data[[#This Row],[Order time slot]]</f>
        <v>4.6368287037036326E-3</v>
      </c>
      <c r="AF5854" s="8">
        <f t="shared" si="1130"/>
        <v>6.8268634259259775E-3</v>
      </c>
      <c r="AG5854" s="8">
        <f t="shared" si="1140"/>
        <v>0</v>
      </c>
      <c r="AH5854" s="2">
        <f t="shared" si="1138"/>
        <v>8</v>
      </c>
      <c r="AI5854">
        <f>Hypermarket_data[[#This Row],[Completed Time slot]]-Hypermarket_data[[#This Row],[Order time slot]]</f>
        <v>1.146369212962961E-2</v>
      </c>
      <c r="AJ5854">
        <f>Hypermarket_data[[#This Row],[Product Amount]]-Hypermarket_data[[#This Row],[Discount]]</f>
        <v>369</v>
      </c>
    </row>
    <row r="5855" spans="1:36">
      <c r="A5855" s="2" t="s">
        <v>30271</v>
      </c>
      <c r="B5855" s="2" t="str">
        <f t="shared" si="1131"/>
        <v>2021-05-23</v>
      </c>
      <c r="C5855" s="2" t="str">
        <f>TEXT(Hypermarket_data[[#This Row],[Order Month]],"dddd")</f>
        <v>Sunday</v>
      </c>
      <c r="D5855" s="2" t="str">
        <f>LEFT(Hypermarket_data[[#This Row],[Order Timestamp]],7)</f>
        <v>2021-05</v>
      </c>
      <c r="E5855" s="2" t="str">
        <f>TEXT(Hypermarket_data[[#This Row],[Order Month]],"mmmm")</f>
        <v>May</v>
      </c>
      <c r="F5855" s="2" t="str">
        <f>MID(Hypermarket_data[[#This Row],[Order Timestamp]],12,12)</f>
        <v>20:11:28.800</v>
      </c>
      <c r="G5855" s="3" t="str">
        <f>MID(Hypermarket_data[[#This Row],[Order Timestamp]],12,8)</f>
        <v>20:11:28</v>
      </c>
      <c r="H5855" s="3" t="str">
        <f t="shared" si="1132"/>
        <v>Night</v>
      </c>
      <c r="I5855" s="2" t="s">
        <v>30261</v>
      </c>
      <c r="J5855" s="2" t="s">
        <v>51</v>
      </c>
      <c r="K5855" s="2" t="s">
        <v>51</v>
      </c>
      <c r="L5855" s="2">
        <v>253519</v>
      </c>
      <c r="M5855" t="s">
        <v>30272</v>
      </c>
      <c r="N5855" s="2" t="s">
        <v>30273</v>
      </c>
      <c r="O5855" s="5" t="str">
        <f t="shared" si="1139"/>
        <v>20:16:07.001</v>
      </c>
      <c r="P5855" s="2" t="s">
        <v>30274</v>
      </c>
      <c r="Q5855" s="5" t="str">
        <f>MID(Hypermarket_data[[#This Row],[Partner Start for Delivery Time]],12,8)</f>
        <v>20:20:48</v>
      </c>
      <c r="R5855" s="2" t="s">
        <v>30275</v>
      </c>
      <c r="S5855" s="6">
        <f t="shared" si="1133"/>
        <v>44339.852278530096</v>
      </c>
      <c r="T5855" s="6" t="str">
        <f>MID(Hypermarket_data[[#This Row],[Partner Start for Delivery Time]],6,2)</f>
        <v>05</v>
      </c>
      <c r="U5855" s="6" t="str">
        <f t="shared" si="1134"/>
        <v>Weekend</v>
      </c>
      <c r="V5855" s="5" t="str">
        <f>MID(Hypermarket_data[[#This Row],[Partner Start for Delivery Time]],12,8)</f>
        <v>20:20:48</v>
      </c>
      <c r="W5855" s="5" t="str">
        <f t="shared" si="1135"/>
        <v>Night</v>
      </c>
      <c r="X5855" s="2" t="s">
        <v>5</v>
      </c>
      <c r="Y5855" s="2">
        <v>4</v>
      </c>
      <c r="Z5855" s="2">
        <v>243</v>
      </c>
      <c r="AA5855" s="2">
        <v>25</v>
      </c>
      <c r="AB5855" s="2">
        <v>100</v>
      </c>
      <c r="AC5855" s="2">
        <f t="shared" si="1136"/>
        <v>268</v>
      </c>
      <c r="AD5855" t="str">
        <f t="shared" si="1137"/>
        <v>yes</v>
      </c>
      <c r="AE5855" s="7">
        <f>Hypermarket_data[[#This Row],[Partner store reach time slot]]-Hypermarket_data[[#This Row],[Order time slot]]</f>
        <v>3.219918981481551E-3</v>
      </c>
      <c r="AF5855" s="8">
        <f t="shared" si="1130"/>
        <v>3.2523032407407726E-3</v>
      </c>
      <c r="AG5855" s="8">
        <f t="shared" si="1140"/>
        <v>0</v>
      </c>
      <c r="AH5855" s="2">
        <f t="shared" si="1138"/>
        <v>3</v>
      </c>
      <c r="AI5855">
        <f>Hypermarket_data[[#This Row],[Completed Time slot]]-Hypermarket_data[[#This Row],[Order time slot]]</f>
        <v>6.4722222222223236E-3</v>
      </c>
      <c r="AJ5855">
        <f>Hypermarket_data[[#This Row],[Product Amount]]-Hypermarket_data[[#This Row],[Discount]]</f>
        <v>143</v>
      </c>
    </row>
    <row r="5856" spans="1:36">
      <c r="A5856" s="2" t="s">
        <v>30276</v>
      </c>
      <c r="B5856" s="2" t="str">
        <f t="shared" si="1131"/>
        <v>2021-06-08</v>
      </c>
      <c r="C5856" s="2" t="str">
        <f>TEXT(Hypermarket_data[[#This Row],[Order Month]],"dddd")</f>
        <v>Tuesday</v>
      </c>
      <c r="D5856" s="2" t="str">
        <f>LEFT(Hypermarket_data[[#This Row],[Order Timestamp]],7)</f>
        <v>2021-06</v>
      </c>
      <c r="E5856" s="2" t="str">
        <f>TEXT(Hypermarket_data[[#This Row],[Order Month]],"mmmm")</f>
        <v>June</v>
      </c>
      <c r="F5856" s="2" t="str">
        <f>MID(Hypermarket_data[[#This Row],[Order Timestamp]],12,12)</f>
        <v>22:26:14.156</v>
      </c>
      <c r="G5856" s="3" t="str">
        <f>MID(Hypermarket_data[[#This Row],[Order Timestamp]],12,8)</f>
        <v>22:26:14</v>
      </c>
      <c r="H5856" s="3" t="str">
        <f t="shared" si="1132"/>
        <v>Night</v>
      </c>
      <c r="I5856" s="2" t="s">
        <v>30261</v>
      </c>
      <c r="J5856" s="2" t="s">
        <v>51</v>
      </c>
      <c r="K5856" s="2" t="s">
        <v>51</v>
      </c>
      <c r="L5856" s="2">
        <v>266228</v>
      </c>
      <c r="M5856" t="s">
        <v>30277</v>
      </c>
      <c r="N5856" s="2" t="s">
        <v>30278</v>
      </c>
      <c r="O5856" s="5" t="str">
        <f t="shared" si="1139"/>
        <v>22:29:18.350</v>
      </c>
      <c r="P5856" s="2" t="s">
        <v>30279</v>
      </c>
      <c r="Q5856" s="5" t="str">
        <f>MID(Hypermarket_data[[#This Row],[Partner Start for Delivery Time]],12,8)</f>
        <v>22:30:27</v>
      </c>
      <c r="R5856" s="2" t="s">
        <v>30280</v>
      </c>
      <c r="S5856" s="6">
        <f t="shared" si="1133"/>
        <v>44355.946140335647</v>
      </c>
      <c r="T5856" s="6" t="str">
        <f>MID(Hypermarket_data[[#This Row],[Partner Start for Delivery Time]],6,2)</f>
        <v>06</v>
      </c>
      <c r="U5856" s="6" t="str">
        <f t="shared" si="1134"/>
        <v>Weekday</v>
      </c>
      <c r="V5856" s="5" t="str">
        <f>MID(Hypermarket_data[[#This Row],[Partner Start for Delivery Time]],12,8)</f>
        <v>22:30:27</v>
      </c>
      <c r="W5856" s="5" t="str">
        <f t="shared" si="1135"/>
        <v>Night</v>
      </c>
      <c r="X5856" s="2" t="s">
        <v>5</v>
      </c>
      <c r="Y5856" s="2">
        <v>5</v>
      </c>
      <c r="Z5856" s="2">
        <v>336</v>
      </c>
      <c r="AA5856" s="2">
        <v>25</v>
      </c>
      <c r="AB5856" s="2">
        <v>15</v>
      </c>
      <c r="AC5856" s="2">
        <f t="shared" si="1136"/>
        <v>361</v>
      </c>
      <c r="AD5856" t="str">
        <f t="shared" si="1137"/>
        <v>yes</v>
      </c>
      <c r="AE5856" s="7">
        <f>Hypermarket_data[[#This Row],[Partner store reach time slot]]-Hypermarket_data[[#This Row],[Order time slot]]</f>
        <v>2.1318750000000053E-3</v>
      </c>
      <c r="AF5856" s="8">
        <f t="shared" si="1130"/>
        <v>7.9456018518520022E-4</v>
      </c>
      <c r="AG5856" s="8">
        <f t="shared" si="1140"/>
        <v>0</v>
      </c>
      <c r="AH5856" s="2">
        <f t="shared" si="1138"/>
        <v>7</v>
      </c>
      <c r="AI5856">
        <f>Hypermarket_data[[#This Row],[Completed Time slot]]-Hypermarket_data[[#This Row],[Order time slot]]</f>
        <v>2.9264351851852055E-3</v>
      </c>
      <c r="AJ5856">
        <f>Hypermarket_data[[#This Row],[Product Amount]]-Hypermarket_data[[#This Row],[Discount]]</f>
        <v>321</v>
      </c>
    </row>
    <row r="5857" spans="1:36">
      <c r="A5857" s="2" t="s">
        <v>30281</v>
      </c>
      <c r="B5857" s="2" t="str">
        <f t="shared" si="1131"/>
        <v>2021-06-24</v>
      </c>
      <c r="C5857" s="2" t="str">
        <f>TEXT(Hypermarket_data[[#This Row],[Order Month]],"dddd")</f>
        <v>Thursday</v>
      </c>
      <c r="D5857" s="2" t="str">
        <f>LEFT(Hypermarket_data[[#This Row],[Order Timestamp]],7)</f>
        <v>2021-06</v>
      </c>
      <c r="E5857" s="2" t="str">
        <f>TEXT(Hypermarket_data[[#This Row],[Order Month]],"mmmm")</f>
        <v>June</v>
      </c>
      <c r="F5857" s="2" t="str">
        <f>MID(Hypermarket_data[[#This Row],[Order Timestamp]],12,12)</f>
        <v>13:50:13.902</v>
      </c>
      <c r="G5857" s="3" t="str">
        <f>MID(Hypermarket_data[[#This Row],[Order Timestamp]],12,8)</f>
        <v>13:50:13</v>
      </c>
      <c r="H5857" s="3" t="str">
        <f t="shared" si="1132"/>
        <v>Afternoon</v>
      </c>
      <c r="I5857" s="2" t="s">
        <v>30261</v>
      </c>
      <c r="J5857" s="2" t="s">
        <v>51</v>
      </c>
      <c r="K5857" s="2" t="s">
        <v>51</v>
      </c>
      <c r="L5857" s="2">
        <v>277720</v>
      </c>
      <c r="M5857" t="s">
        <v>30282</v>
      </c>
      <c r="N5857" s="2" t="s">
        <v>30283</v>
      </c>
      <c r="O5857" s="5" t="str">
        <f t="shared" si="1139"/>
        <v>13:56:43.878</v>
      </c>
      <c r="P5857" s="2" t="s">
        <v>30284</v>
      </c>
      <c r="Q5857" s="5" t="str">
        <f>MID(Hypermarket_data[[#This Row],[Partner Start for Delivery Time]],12,8)</f>
        <v>14:04:55</v>
      </c>
      <c r="R5857" s="2" t="s">
        <v>30285</v>
      </c>
      <c r="S5857" s="6">
        <f t="shared" si="1133"/>
        <v>44371.593612696757</v>
      </c>
      <c r="T5857" s="6" t="str">
        <f>MID(Hypermarket_data[[#This Row],[Partner Start for Delivery Time]],6,2)</f>
        <v>06</v>
      </c>
      <c r="U5857" s="6" t="str">
        <f t="shared" si="1134"/>
        <v>Weekday</v>
      </c>
      <c r="V5857" s="5" t="str">
        <f>MID(Hypermarket_data[[#This Row],[Partner Start for Delivery Time]],12,8)</f>
        <v>14:04:55</v>
      </c>
      <c r="W5857" s="5" t="str">
        <f t="shared" si="1135"/>
        <v>Afternoon</v>
      </c>
      <c r="X5857" s="2" t="s">
        <v>5</v>
      </c>
      <c r="Y5857" s="2">
        <v>4</v>
      </c>
      <c r="Z5857" s="2">
        <v>383</v>
      </c>
      <c r="AA5857" s="2">
        <v>25</v>
      </c>
      <c r="AB5857" s="2">
        <v>12</v>
      </c>
      <c r="AC5857" s="2">
        <f t="shared" si="1136"/>
        <v>408</v>
      </c>
      <c r="AD5857" t="str">
        <f t="shared" si="1137"/>
        <v>yes</v>
      </c>
      <c r="AE5857" s="7">
        <f>Hypermarket_data[[#This Row],[Partner store reach time slot]]-Hypermarket_data[[#This Row],[Order time slot]]</f>
        <v>4.5136111111111488E-3</v>
      </c>
      <c r="AF5857" s="8">
        <f t="shared" si="1130"/>
        <v>5.6842824074073706E-3</v>
      </c>
      <c r="AG5857" s="8">
        <f t="shared" si="1140"/>
        <v>0</v>
      </c>
      <c r="AH5857" s="2">
        <f t="shared" si="1138"/>
        <v>7</v>
      </c>
      <c r="AI5857">
        <f>Hypermarket_data[[#This Row],[Completed Time slot]]-Hypermarket_data[[#This Row],[Order time slot]]</f>
        <v>1.0197893518518519E-2</v>
      </c>
      <c r="AJ5857">
        <f>Hypermarket_data[[#This Row],[Product Amount]]-Hypermarket_data[[#This Row],[Discount]]</f>
        <v>371</v>
      </c>
    </row>
    <row r="5858" spans="1:36">
      <c r="A5858" s="2" t="s">
        <v>30286</v>
      </c>
      <c r="B5858" s="2" t="str">
        <f t="shared" si="1131"/>
        <v>2021-08-16</v>
      </c>
      <c r="C5858" s="2" t="str">
        <f>TEXT(Hypermarket_data[[#This Row],[Order Month]],"dddd")</f>
        <v>Monday</v>
      </c>
      <c r="D5858" s="2" t="str">
        <f>LEFT(Hypermarket_data[[#This Row],[Order Timestamp]],7)</f>
        <v>2021-08</v>
      </c>
      <c r="E5858" s="2" t="str">
        <f>TEXT(Hypermarket_data[[#This Row],[Order Month]],"mmmm")</f>
        <v>August</v>
      </c>
      <c r="F5858" s="2" t="str">
        <f>MID(Hypermarket_data[[#This Row],[Order Timestamp]],12,12)</f>
        <v>12:23:58.727</v>
      </c>
      <c r="G5858" s="3" t="str">
        <f>MID(Hypermarket_data[[#This Row],[Order Timestamp]],12,8)</f>
        <v>12:23:58</v>
      </c>
      <c r="H5858" s="3" t="str">
        <f t="shared" si="1132"/>
        <v>Afternoon</v>
      </c>
      <c r="I5858" s="2" t="s">
        <v>30261</v>
      </c>
      <c r="J5858" s="2" t="s">
        <v>51</v>
      </c>
      <c r="K5858" s="2" t="s">
        <v>51</v>
      </c>
      <c r="L5858" s="2">
        <v>318958</v>
      </c>
      <c r="M5858" t="s">
        <v>30287</v>
      </c>
      <c r="N5858" s="2" t="s">
        <v>30288</v>
      </c>
      <c r="O5858" s="5" t="str">
        <f t="shared" si="1139"/>
        <v>12:39:49.700</v>
      </c>
      <c r="P5858" s="2" t="s">
        <v>30289</v>
      </c>
      <c r="Q5858" s="5" t="str">
        <f>MID(Hypermarket_data[[#This Row],[Partner Start for Delivery Time]],12,8)</f>
        <v>12:51:38</v>
      </c>
      <c r="R5858" s="2" t="s">
        <v>30290</v>
      </c>
      <c r="S5858" s="6">
        <f t="shared" si="1133"/>
        <v>44424.54273760417</v>
      </c>
      <c r="T5858" s="6" t="str">
        <f>MID(Hypermarket_data[[#This Row],[Partner Start for Delivery Time]],6,2)</f>
        <v>08</v>
      </c>
      <c r="U5858" s="6" t="str">
        <f t="shared" si="1134"/>
        <v>Weekday</v>
      </c>
      <c r="V5858" s="5" t="str">
        <f>MID(Hypermarket_data[[#This Row],[Partner Start for Delivery Time]],12,8)</f>
        <v>12:51:38</v>
      </c>
      <c r="W5858" s="5" t="str">
        <f t="shared" si="1135"/>
        <v>Afternoon</v>
      </c>
      <c r="X5858" s="2" t="s">
        <v>5</v>
      </c>
      <c r="Y5858" s="2">
        <v>4</v>
      </c>
      <c r="Z5858" s="2">
        <v>308</v>
      </c>
      <c r="AA5858" s="2">
        <v>0</v>
      </c>
      <c r="AB5858" s="2">
        <v>138</v>
      </c>
      <c r="AC5858" s="2">
        <f t="shared" si="1136"/>
        <v>308</v>
      </c>
      <c r="AD5858" t="str">
        <f t="shared" si="1137"/>
        <v>yes</v>
      </c>
      <c r="AE5858" s="7">
        <f>Hypermarket_data[[#This Row],[Partner store reach time slot]]-Hypermarket_data[[#This Row],[Order time slot]]</f>
        <v>1.1006631944444401E-2</v>
      </c>
      <c r="AF5858" s="8">
        <f t="shared" si="1130"/>
        <v>8.1979166666666936E-3</v>
      </c>
      <c r="AG5858" s="8">
        <f t="shared" si="1140"/>
        <v>0</v>
      </c>
      <c r="AH5858" s="2">
        <f t="shared" si="1138"/>
        <v>6</v>
      </c>
      <c r="AI5858">
        <f>Hypermarket_data[[#This Row],[Completed Time slot]]-Hypermarket_data[[#This Row],[Order time slot]]</f>
        <v>1.9204548611111094E-2</v>
      </c>
      <c r="AJ5858">
        <f>Hypermarket_data[[#This Row],[Product Amount]]-Hypermarket_data[[#This Row],[Discount]]</f>
        <v>170</v>
      </c>
    </row>
    <row r="5859" spans="1:36">
      <c r="A5859" s="2" t="s">
        <v>30291</v>
      </c>
      <c r="B5859" s="2" t="str">
        <f t="shared" si="1131"/>
        <v>2021-05-12</v>
      </c>
      <c r="C5859" s="2" t="str">
        <f>TEXT(Hypermarket_data[[#This Row],[Order Month]],"dddd")</f>
        <v>Wednesday</v>
      </c>
      <c r="D5859" s="2" t="str">
        <f>LEFT(Hypermarket_data[[#This Row],[Order Timestamp]],7)</f>
        <v>2021-05</v>
      </c>
      <c r="E5859" s="2" t="str">
        <f>TEXT(Hypermarket_data[[#This Row],[Order Month]],"mmmm")</f>
        <v>May</v>
      </c>
      <c r="F5859" s="2" t="str">
        <f>MID(Hypermarket_data[[#This Row],[Order Timestamp]],12,12)</f>
        <v>21:22:13.302</v>
      </c>
      <c r="G5859" s="3" t="str">
        <f>MID(Hypermarket_data[[#This Row],[Order Timestamp]],12,8)</f>
        <v>21:22:13</v>
      </c>
      <c r="H5859" s="3" t="str">
        <f t="shared" si="1132"/>
        <v>Night</v>
      </c>
      <c r="I5859" s="2" t="s">
        <v>30292</v>
      </c>
      <c r="J5859" s="2" t="s">
        <v>51</v>
      </c>
      <c r="K5859" s="2" t="s">
        <v>53</v>
      </c>
      <c r="L5859" s="2">
        <v>245494</v>
      </c>
      <c r="M5859" t="s">
        <v>30293</v>
      </c>
      <c r="N5859" s="2" t="s">
        <v>30294</v>
      </c>
      <c r="O5859" s="5" t="str">
        <f t="shared" si="1139"/>
        <v>21:47:22.213</v>
      </c>
      <c r="P5859" s="2" t="s">
        <v>30295</v>
      </c>
      <c r="Q5859" s="5" t="str">
        <f>MID(Hypermarket_data[[#This Row],[Partner Start for Delivery Time]],12,8)</f>
        <v>21:49:41</v>
      </c>
      <c r="R5859" s="2" t="s">
        <v>30296</v>
      </c>
      <c r="S5859" s="6">
        <f t="shared" si="1133"/>
        <v>44328.923782083337</v>
      </c>
      <c r="T5859" s="6" t="str">
        <f>MID(Hypermarket_data[[#This Row],[Partner Start for Delivery Time]],6,2)</f>
        <v>05</v>
      </c>
      <c r="U5859" s="6" t="str">
        <f t="shared" si="1134"/>
        <v>Weekday</v>
      </c>
      <c r="V5859" s="5" t="str">
        <f>MID(Hypermarket_data[[#This Row],[Partner Start for Delivery Time]],12,8)</f>
        <v>21:49:41</v>
      </c>
      <c r="W5859" s="5" t="str">
        <f t="shared" si="1135"/>
        <v>Night</v>
      </c>
      <c r="X5859" s="2" t="s">
        <v>5</v>
      </c>
      <c r="Y5859" s="2"/>
      <c r="Z5859" s="2">
        <v>25</v>
      </c>
      <c r="AA5859" s="2">
        <v>37</v>
      </c>
      <c r="AB5859" s="2">
        <v>0</v>
      </c>
      <c r="AC5859" s="2">
        <f t="shared" si="1136"/>
        <v>62</v>
      </c>
      <c r="AD5859" t="str">
        <f t="shared" si="1137"/>
        <v>yes</v>
      </c>
      <c r="AE5859" s="7">
        <f>Hypermarket_data[[#This Row],[Partner store reach time slot]]-Hypermarket_data[[#This Row],[Order time slot]]</f>
        <v>1.7464247685185175E-2</v>
      </c>
      <c r="AF5859" s="8">
        <f t="shared" si="1130"/>
        <v>1.6063310185184809E-3</v>
      </c>
      <c r="AG5859" s="8">
        <f t="shared" si="1140"/>
        <v>0</v>
      </c>
      <c r="AH5859" s="2">
        <f t="shared" si="1138"/>
        <v>1</v>
      </c>
      <c r="AI5859">
        <f>Hypermarket_data[[#This Row],[Completed Time slot]]-Hypermarket_data[[#This Row],[Order time slot]]</f>
        <v>1.9070578703703656E-2</v>
      </c>
      <c r="AJ5859">
        <f>Hypermarket_data[[#This Row],[Product Amount]]-Hypermarket_data[[#This Row],[Discount]]</f>
        <v>25</v>
      </c>
    </row>
    <row r="5860" spans="1:36">
      <c r="A5860" s="2" t="s">
        <v>30297</v>
      </c>
      <c r="B5860" s="2" t="str">
        <f t="shared" si="1131"/>
        <v>2021-05-12</v>
      </c>
      <c r="C5860" s="2" t="str">
        <f>TEXT(Hypermarket_data[[#This Row],[Order Month]],"dddd")</f>
        <v>Wednesday</v>
      </c>
      <c r="D5860" s="2" t="str">
        <f>LEFT(Hypermarket_data[[#This Row],[Order Timestamp]],7)</f>
        <v>2021-05</v>
      </c>
      <c r="E5860" s="2" t="str">
        <f>TEXT(Hypermarket_data[[#This Row],[Order Month]],"mmmm")</f>
        <v>May</v>
      </c>
      <c r="F5860" s="2" t="str">
        <f>MID(Hypermarket_data[[#This Row],[Order Timestamp]],12,12)</f>
        <v>20:46:42.592</v>
      </c>
      <c r="G5860" s="3" t="str">
        <f>MID(Hypermarket_data[[#This Row],[Order Timestamp]],12,8)</f>
        <v>20:46:42</v>
      </c>
      <c r="H5860" s="3" t="str">
        <f t="shared" si="1132"/>
        <v>Night</v>
      </c>
      <c r="I5860" s="2" t="s">
        <v>30298</v>
      </c>
      <c r="J5860" s="2" t="s">
        <v>51</v>
      </c>
      <c r="K5860" s="2" t="s">
        <v>51</v>
      </c>
      <c r="L5860" s="2">
        <v>245477</v>
      </c>
      <c r="M5860" t="s">
        <v>494</v>
      </c>
      <c r="N5860" s="2" t="s">
        <v>30299</v>
      </c>
      <c r="O5860" s="5" t="str">
        <f t="shared" si="1139"/>
        <v>21:06:40.151</v>
      </c>
      <c r="P5860" s="2" t="s">
        <v>30300</v>
      </c>
      <c r="Q5860" s="5" t="str">
        <f>MID(Hypermarket_data[[#This Row],[Partner Start for Delivery Time]],12,8)</f>
        <v>21:11:58</v>
      </c>
      <c r="R5860" s="2" t="s">
        <v>30301</v>
      </c>
      <c r="S5860" s="6">
        <f t="shared" si="1133"/>
        <v>44328.886966770835</v>
      </c>
      <c r="T5860" s="6" t="str">
        <f>MID(Hypermarket_data[[#This Row],[Partner Start for Delivery Time]],6,2)</f>
        <v>05</v>
      </c>
      <c r="U5860" s="6" t="str">
        <f t="shared" si="1134"/>
        <v>Weekday</v>
      </c>
      <c r="V5860" s="5" t="str">
        <f>MID(Hypermarket_data[[#This Row],[Partner Start for Delivery Time]],12,8)</f>
        <v>21:11:58</v>
      </c>
      <c r="W5860" s="5" t="str">
        <f t="shared" si="1135"/>
        <v>Night</v>
      </c>
      <c r="X5860" s="2" t="s">
        <v>5</v>
      </c>
      <c r="Y5860" s="2"/>
      <c r="Z5860" s="2">
        <v>95</v>
      </c>
      <c r="AA5860" s="2">
        <v>37</v>
      </c>
      <c r="AB5860" s="2">
        <v>0</v>
      </c>
      <c r="AC5860" s="2">
        <f t="shared" si="1136"/>
        <v>132</v>
      </c>
      <c r="AD5860" t="str">
        <f t="shared" si="1137"/>
        <v>yes</v>
      </c>
      <c r="AE5860" s="7">
        <f>Hypermarket_data[[#This Row],[Partner store reach time slot]]-Hypermarket_data[[#This Row],[Order time slot]]</f>
        <v>1.3860636574074103E-2</v>
      </c>
      <c r="AF5860" s="8">
        <f t="shared" si="1130"/>
        <v>3.6788078703704485E-3</v>
      </c>
      <c r="AG5860" s="8">
        <f t="shared" si="1140"/>
        <v>0</v>
      </c>
      <c r="AH5860" s="2">
        <f t="shared" si="1138"/>
        <v>1</v>
      </c>
      <c r="AI5860">
        <f>Hypermarket_data[[#This Row],[Completed Time slot]]-Hypermarket_data[[#This Row],[Order time slot]]</f>
        <v>1.7539444444444552E-2</v>
      </c>
      <c r="AJ5860">
        <f>Hypermarket_data[[#This Row],[Product Amount]]-Hypermarket_data[[#This Row],[Discount]]</f>
        <v>95</v>
      </c>
    </row>
    <row r="5861" spans="1:36">
      <c r="A5861" s="2" t="s">
        <v>30302</v>
      </c>
      <c r="B5861" s="2" t="str">
        <f t="shared" si="1131"/>
        <v>2021-06-19</v>
      </c>
      <c r="C5861" s="2" t="str">
        <f>TEXT(Hypermarket_data[[#This Row],[Order Month]],"dddd")</f>
        <v>Saturday</v>
      </c>
      <c r="D5861" s="2" t="str">
        <f>LEFT(Hypermarket_data[[#This Row],[Order Timestamp]],7)</f>
        <v>2021-06</v>
      </c>
      <c r="E5861" s="2" t="str">
        <f>TEXT(Hypermarket_data[[#This Row],[Order Month]],"mmmm")</f>
        <v>June</v>
      </c>
      <c r="F5861" s="2" t="str">
        <f>MID(Hypermarket_data[[#This Row],[Order Timestamp]],12,12)</f>
        <v>14:51:45.081</v>
      </c>
      <c r="G5861" s="3" t="str">
        <f>MID(Hypermarket_data[[#This Row],[Order Timestamp]],12,8)</f>
        <v>14:51:45</v>
      </c>
      <c r="H5861" s="3" t="str">
        <f t="shared" si="1132"/>
        <v>Afternoon</v>
      </c>
      <c r="I5861" s="2" t="s">
        <v>30298</v>
      </c>
      <c r="J5861" s="2" t="s">
        <v>51</v>
      </c>
      <c r="K5861" s="2" t="s">
        <v>51</v>
      </c>
      <c r="L5861" s="2">
        <v>274140</v>
      </c>
      <c r="M5861" t="s">
        <v>30303</v>
      </c>
      <c r="N5861" s="2" t="s">
        <v>30304</v>
      </c>
      <c r="O5861" s="5" t="str">
        <f t="shared" si="1139"/>
        <v>14:54:53.432</v>
      </c>
      <c r="P5861" s="2" t="s">
        <v>30305</v>
      </c>
      <c r="Q5861" s="5" t="str">
        <f>MID(Hypermarket_data[[#This Row],[Partner Start for Delivery Time]],12,8)</f>
        <v>14:57:31</v>
      </c>
      <c r="R5861" s="2" t="s">
        <v>30306</v>
      </c>
      <c r="S5861" s="6">
        <f t="shared" si="1133"/>
        <v>44366.626255914351</v>
      </c>
      <c r="T5861" s="6" t="str">
        <f>MID(Hypermarket_data[[#This Row],[Partner Start for Delivery Time]],6,2)</f>
        <v>06</v>
      </c>
      <c r="U5861" s="6" t="str">
        <f t="shared" si="1134"/>
        <v>Weekend</v>
      </c>
      <c r="V5861" s="5" t="str">
        <f>MID(Hypermarket_data[[#This Row],[Partner Start for Delivery Time]],12,8)</f>
        <v>14:57:31</v>
      </c>
      <c r="W5861" s="5" t="str">
        <f t="shared" si="1135"/>
        <v>Afternoon</v>
      </c>
      <c r="X5861" s="2" t="s">
        <v>5</v>
      </c>
      <c r="Y5861" s="2"/>
      <c r="Z5861" s="2">
        <v>150</v>
      </c>
      <c r="AA5861" s="2">
        <v>25</v>
      </c>
      <c r="AB5861" s="2">
        <v>20</v>
      </c>
      <c r="AC5861" s="2">
        <f t="shared" si="1136"/>
        <v>175</v>
      </c>
      <c r="AD5861" t="str">
        <f t="shared" si="1137"/>
        <v>yes</v>
      </c>
      <c r="AE5861" s="7">
        <f>Hypermarket_data[[#This Row],[Partner store reach time slot]]-Hypermarket_data[[#This Row],[Order time slot]]</f>
        <v>2.1799884259259272E-3</v>
      </c>
      <c r="AF5861" s="8">
        <f t="shared" si="1130"/>
        <v>1.8237037037036608E-3</v>
      </c>
      <c r="AG5861" s="8">
        <f t="shared" si="1140"/>
        <v>0</v>
      </c>
      <c r="AH5861" s="2">
        <f t="shared" si="1138"/>
        <v>2</v>
      </c>
      <c r="AI5861">
        <f>Hypermarket_data[[#This Row],[Completed Time slot]]-Hypermarket_data[[#This Row],[Order time slot]]</f>
        <v>4.003692129629588E-3</v>
      </c>
      <c r="AJ5861">
        <f>Hypermarket_data[[#This Row],[Product Amount]]-Hypermarket_data[[#This Row],[Discount]]</f>
        <v>130</v>
      </c>
    </row>
    <row r="5862" spans="1:36">
      <c r="A5862" s="2" t="s">
        <v>30307</v>
      </c>
      <c r="B5862" s="2" t="str">
        <f t="shared" si="1131"/>
        <v>2021-05-12</v>
      </c>
      <c r="C5862" s="2" t="str">
        <f>TEXT(Hypermarket_data[[#This Row],[Order Month]],"dddd")</f>
        <v>Wednesday</v>
      </c>
      <c r="D5862" s="2" t="str">
        <f>LEFT(Hypermarket_data[[#This Row],[Order Timestamp]],7)</f>
        <v>2021-05</v>
      </c>
      <c r="E5862" s="2" t="str">
        <f>TEXT(Hypermarket_data[[#This Row],[Order Month]],"mmmm")</f>
        <v>May</v>
      </c>
      <c r="F5862" s="2" t="str">
        <f>MID(Hypermarket_data[[#This Row],[Order Timestamp]],12,12)</f>
        <v>19:35:22.395</v>
      </c>
      <c r="G5862" s="3" t="str">
        <f>MID(Hypermarket_data[[#This Row],[Order Timestamp]],12,8)</f>
        <v>19:35:22</v>
      </c>
      <c r="H5862" s="3" t="str">
        <f t="shared" si="1132"/>
        <v>Evening</v>
      </c>
      <c r="I5862" s="2" t="s">
        <v>30308</v>
      </c>
      <c r="J5862" s="2" t="s">
        <v>51</v>
      </c>
      <c r="K5862" s="2" t="s">
        <v>50</v>
      </c>
      <c r="L5862" s="2">
        <v>245416</v>
      </c>
      <c r="M5862" t="s">
        <v>30309</v>
      </c>
      <c r="N5862" s="2" t="s">
        <v>30310</v>
      </c>
      <c r="O5862" s="5" t="str">
        <f t="shared" si="1139"/>
        <v>20:18:34.096</v>
      </c>
      <c r="P5862" s="2" t="s">
        <v>30311</v>
      </c>
      <c r="Q5862" s="5" t="str">
        <f>MID(Hypermarket_data[[#This Row],[Partner Start for Delivery Time]],12,8)</f>
        <v>20:27:13</v>
      </c>
      <c r="R5862" s="2" t="s">
        <v>30312</v>
      </c>
      <c r="S5862" s="6">
        <f t="shared" si="1133"/>
        <v>44328.863157511572</v>
      </c>
      <c r="T5862" s="6" t="str">
        <f>MID(Hypermarket_data[[#This Row],[Partner Start for Delivery Time]],6,2)</f>
        <v>05</v>
      </c>
      <c r="U5862" s="6" t="str">
        <f t="shared" si="1134"/>
        <v>Weekday</v>
      </c>
      <c r="V5862" s="5" t="str">
        <f>MID(Hypermarket_data[[#This Row],[Partner Start for Delivery Time]],12,8)</f>
        <v>20:27:13</v>
      </c>
      <c r="W5862" s="5" t="str">
        <f t="shared" si="1135"/>
        <v>Night</v>
      </c>
      <c r="X5862" s="2" t="s">
        <v>5</v>
      </c>
      <c r="Y5862" s="2">
        <v>4</v>
      </c>
      <c r="Z5862" s="2">
        <v>305</v>
      </c>
      <c r="AA5862" s="2">
        <v>28</v>
      </c>
      <c r="AB5862" s="2">
        <v>0</v>
      </c>
      <c r="AC5862" s="2">
        <f t="shared" si="1136"/>
        <v>333</v>
      </c>
      <c r="AD5862" t="str">
        <f t="shared" si="1137"/>
        <v>yes</v>
      </c>
      <c r="AE5862" s="7">
        <f>Hypermarket_data[[#This Row],[Partner store reach time slot]]-Hypermarket_data[[#This Row],[Order time slot]]</f>
        <v>2.999653935185187E-2</v>
      </c>
      <c r="AF5862" s="8">
        <f t="shared" si="1130"/>
        <v>6.0058333333333769E-3</v>
      </c>
      <c r="AG5862" s="8">
        <f t="shared" si="1140"/>
        <v>0</v>
      </c>
      <c r="AH5862" s="2">
        <f t="shared" si="1138"/>
        <v>9</v>
      </c>
      <c r="AI5862">
        <f>Hypermarket_data[[#This Row],[Completed Time slot]]-Hypermarket_data[[#This Row],[Order time slot]]</f>
        <v>3.6002372685185247E-2</v>
      </c>
      <c r="AJ5862">
        <f>Hypermarket_data[[#This Row],[Product Amount]]-Hypermarket_data[[#This Row],[Discount]]</f>
        <v>305</v>
      </c>
    </row>
    <row r="5863" spans="1:36">
      <c r="A5863" s="2" t="s">
        <v>30313</v>
      </c>
      <c r="B5863" s="2" t="str">
        <f t="shared" si="1131"/>
        <v>2021-05-12</v>
      </c>
      <c r="C5863" s="2" t="str">
        <f>TEXT(Hypermarket_data[[#This Row],[Order Month]],"dddd")</f>
        <v>Wednesday</v>
      </c>
      <c r="D5863" s="2" t="str">
        <f>LEFT(Hypermarket_data[[#This Row],[Order Timestamp]],7)</f>
        <v>2021-05</v>
      </c>
      <c r="E5863" s="2" t="str">
        <f>TEXT(Hypermarket_data[[#This Row],[Order Month]],"mmmm")</f>
        <v>May</v>
      </c>
      <c r="F5863" s="2" t="str">
        <f>MID(Hypermarket_data[[#This Row],[Order Timestamp]],12,12)</f>
        <v>19:34:40.405</v>
      </c>
      <c r="G5863" s="3" t="str">
        <f>MID(Hypermarket_data[[#This Row],[Order Timestamp]],12,8)</f>
        <v>19:34:40</v>
      </c>
      <c r="H5863" s="3" t="str">
        <f t="shared" si="1132"/>
        <v>Evening</v>
      </c>
      <c r="I5863" s="2" t="s">
        <v>30314</v>
      </c>
      <c r="J5863" s="2" t="s">
        <v>51</v>
      </c>
      <c r="K5863" s="2" t="s">
        <v>50</v>
      </c>
      <c r="L5863" s="2">
        <v>245414</v>
      </c>
      <c r="M5863" t="s">
        <v>30315</v>
      </c>
      <c r="N5863" s="2" t="s">
        <v>30316</v>
      </c>
      <c r="O5863" s="5" t="str">
        <f t="shared" si="1139"/>
        <v>20:12:21.892</v>
      </c>
      <c r="P5863" s="2" t="s">
        <v>30317</v>
      </c>
      <c r="Q5863" s="5" t="str">
        <f>MID(Hypermarket_data[[#This Row],[Partner Start for Delivery Time]],12,8)</f>
        <v>20:19:02</v>
      </c>
      <c r="R5863" s="2" t="s">
        <v>30318</v>
      </c>
      <c r="S5863" s="6">
        <f t="shared" si="1133"/>
        <v>44328.858473518521</v>
      </c>
      <c r="T5863" s="6" t="str">
        <f>MID(Hypermarket_data[[#This Row],[Partner Start for Delivery Time]],6,2)</f>
        <v>05</v>
      </c>
      <c r="U5863" s="6" t="str">
        <f t="shared" si="1134"/>
        <v>Weekday</v>
      </c>
      <c r="V5863" s="5" t="str">
        <f>MID(Hypermarket_data[[#This Row],[Partner Start for Delivery Time]],12,8)</f>
        <v>20:19:02</v>
      </c>
      <c r="W5863" s="5" t="str">
        <f t="shared" si="1135"/>
        <v>Night</v>
      </c>
      <c r="X5863" s="2" t="s">
        <v>5</v>
      </c>
      <c r="Y5863" s="2">
        <v>5</v>
      </c>
      <c r="Z5863" s="2">
        <v>1227</v>
      </c>
      <c r="AA5863" s="2">
        <v>97</v>
      </c>
      <c r="AB5863" s="2">
        <v>0</v>
      </c>
      <c r="AC5863" s="2">
        <f t="shared" si="1136"/>
        <v>1324</v>
      </c>
      <c r="AD5863" t="str">
        <f t="shared" si="1137"/>
        <v>yes</v>
      </c>
      <c r="AE5863" s="7">
        <f>Hypermarket_data[[#This Row],[Partner store reach time slot]]-Hypermarket_data[[#This Row],[Order time slot]]</f>
        <v>2.6174618055555432E-2</v>
      </c>
      <c r="AF5863" s="8">
        <f t="shared" si="1130"/>
        <v>4.6308796296297139E-3</v>
      </c>
      <c r="AG5863" s="8">
        <f t="shared" si="1140"/>
        <v>0</v>
      </c>
      <c r="AH5863" s="2">
        <f t="shared" si="1138"/>
        <v>17</v>
      </c>
      <c r="AI5863">
        <f>Hypermarket_data[[#This Row],[Completed Time slot]]-Hypermarket_data[[#This Row],[Order time slot]]</f>
        <v>3.0805497685185146E-2</v>
      </c>
      <c r="AJ5863">
        <f>Hypermarket_data[[#This Row],[Product Amount]]-Hypermarket_data[[#This Row],[Discount]]</f>
        <v>1227</v>
      </c>
    </row>
    <row r="5864" spans="1:36">
      <c r="A5864" s="2" t="s">
        <v>30319</v>
      </c>
      <c r="B5864" s="2" t="str">
        <f t="shared" si="1131"/>
        <v>2021-08-13</v>
      </c>
      <c r="C5864" s="2" t="str">
        <f>TEXT(Hypermarket_data[[#This Row],[Order Month]],"dddd")</f>
        <v>Friday</v>
      </c>
      <c r="D5864" s="2" t="str">
        <f>LEFT(Hypermarket_data[[#This Row],[Order Timestamp]],7)</f>
        <v>2021-08</v>
      </c>
      <c r="E5864" s="2" t="str">
        <f>TEXT(Hypermarket_data[[#This Row],[Order Month]],"mmmm")</f>
        <v>August</v>
      </c>
      <c r="F5864" s="2" t="str">
        <f>MID(Hypermarket_data[[#This Row],[Order Timestamp]],12,12)</f>
        <v>20:30:49.793</v>
      </c>
      <c r="G5864" s="3" t="str">
        <f>MID(Hypermarket_data[[#This Row],[Order Timestamp]],12,8)</f>
        <v>20:30:49</v>
      </c>
      <c r="H5864" s="3" t="str">
        <f t="shared" si="1132"/>
        <v>Night</v>
      </c>
      <c r="I5864" s="2" t="s">
        <v>30314</v>
      </c>
      <c r="J5864" s="2" t="s">
        <v>51</v>
      </c>
      <c r="K5864" s="2" t="s">
        <v>50</v>
      </c>
      <c r="L5864" s="2">
        <v>316718</v>
      </c>
      <c r="M5864" t="s">
        <v>30320</v>
      </c>
      <c r="N5864" s="2" t="s">
        <v>30321</v>
      </c>
      <c r="O5864" s="5" t="str">
        <f t="shared" si="1139"/>
        <v>20:57:46.346</v>
      </c>
      <c r="P5864" s="2" t="s">
        <v>30322</v>
      </c>
      <c r="Q5864" s="5" t="str">
        <f>MID(Hypermarket_data[[#This Row],[Partner Start for Delivery Time]],12,8)</f>
        <v>21:09:11</v>
      </c>
      <c r="R5864" s="2" t="s">
        <v>30323</v>
      </c>
      <c r="S5864" s="6">
        <f t="shared" si="1133"/>
        <v>44421.894810729165</v>
      </c>
      <c r="T5864" s="6" t="str">
        <f>MID(Hypermarket_data[[#This Row],[Partner Start for Delivery Time]],6,2)</f>
        <v>08</v>
      </c>
      <c r="U5864" s="6" t="str">
        <f t="shared" si="1134"/>
        <v>Weekday</v>
      </c>
      <c r="V5864" s="5" t="str">
        <f>MID(Hypermarket_data[[#This Row],[Partner Start for Delivery Time]],12,8)</f>
        <v>21:09:11</v>
      </c>
      <c r="W5864" s="5" t="str">
        <f t="shared" si="1135"/>
        <v>Night</v>
      </c>
      <c r="X5864" s="2" t="s">
        <v>5</v>
      </c>
      <c r="Y5864" s="2">
        <v>5</v>
      </c>
      <c r="Z5864" s="2">
        <v>989</v>
      </c>
      <c r="AA5864" s="2">
        <v>0</v>
      </c>
      <c r="AB5864" s="2">
        <v>59</v>
      </c>
      <c r="AC5864" s="2">
        <f t="shared" si="1136"/>
        <v>989</v>
      </c>
      <c r="AD5864" t="str">
        <f t="shared" si="1137"/>
        <v>yes</v>
      </c>
      <c r="AE5864" s="7">
        <f>Hypermarket_data[[#This Row],[Partner store reach time slot]]-Hypermarket_data[[#This Row],[Order time slot]]</f>
        <v>1.871010416666663E-2</v>
      </c>
      <c r="AF5864" s="8">
        <f t="shared" si="1130"/>
        <v>7.9242361111111492E-3</v>
      </c>
      <c r="AG5864" s="8">
        <f t="shared" si="1140"/>
        <v>0</v>
      </c>
      <c r="AH5864" s="2">
        <f t="shared" si="1138"/>
        <v>10</v>
      </c>
      <c r="AI5864">
        <f>Hypermarket_data[[#This Row],[Completed Time slot]]-Hypermarket_data[[#This Row],[Order time slot]]</f>
        <v>2.6634340277777779E-2</v>
      </c>
      <c r="AJ5864">
        <f>Hypermarket_data[[#This Row],[Product Amount]]-Hypermarket_data[[#This Row],[Discount]]</f>
        <v>930</v>
      </c>
    </row>
    <row r="5865" spans="1:36">
      <c r="A5865" s="2" t="s">
        <v>30324</v>
      </c>
      <c r="B5865" s="2" t="str">
        <f t="shared" si="1131"/>
        <v>2021-08-16</v>
      </c>
      <c r="C5865" s="2" t="str">
        <f>TEXT(Hypermarket_data[[#This Row],[Order Month]],"dddd")</f>
        <v>Monday</v>
      </c>
      <c r="D5865" s="2" t="str">
        <f>LEFT(Hypermarket_data[[#This Row],[Order Timestamp]],7)</f>
        <v>2021-08</v>
      </c>
      <c r="E5865" s="2" t="str">
        <f>TEXT(Hypermarket_data[[#This Row],[Order Month]],"mmmm")</f>
        <v>August</v>
      </c>
      <c r="F5865" s="2" t="str">
        <f>MID(Hypermarket_data[[#This Row],[Order Timestamp]],12,12)</f>
        <v>10:27:18.077</v>
      </c>
      <c r="G5865" s="3" t="str">
        <f>MID(Hypermarket_data[[#This Row],[Order Timestamp]],12,8)</f>
        <v>10:27:18</v>
      </c>
      <c r="H5865" s="3" t="str">
        <f t="shared" si="1132"/>
        <v>Morning</v>
      </c>
      <c r="I5865" s="2" t="s">
        <v>30314</v>
      </c>
      <c r="J5865" s="2" t="s">
        <v>51</v>
      </c>
      <c r="K5865" s="2" t="s">
        <v>50</v>
      </c>
      <c r="L5865" s="2">
        <v>318849</v>
      </c>
      <c r="M5865" t="s">
        <v>30325</v>
      </c>
      <c r="N5865" s="2" t="s">
        <v>30326</v>
      </c>
      <c r="O5865" s="5" t="str">
        <f t="shared" si="1139"/>
        <v>10:33:20.516</v>
      </c>
      <c r="P5865" s="2" t="s">
        <v>30327</v>
      </c>
      <c r="Q5865" s="5" t="str">
        <f>MID(Hypermarket_data[[#This Row],[Partner Start for Delivery Time]],12,8)</f>
        <v>10:34:35</v>
      </c>
      <c r="R5865" s="2" t="s">
        <v>30328</v>
      </c>
      <c r="S5865" s="6">
        <f t="shared" si="1133"/>
        <v>44424.452854907409</v>
      </c>
      <c r="T5865" s="6" t="str">
        <f>MID(Hypermarket_data[[#This Row],[Partner Start for Delivery Time]],6,2)</f>
        <v>08</v>
      </c>
      <c r="U5865" s="6" t="str">
        <f t="shared" si="1134"/>
        <v>Weekday</v>
      </c>
      <c r="V5865" s="5" t="str">
        <f>MID(Hypermarket_data[[#This Row],[Partner Start for Delivery Time]],12,8)</f>
        <v>10:34:35</v>
      </c>
      <c r="W5865" s="5" t="str">
        <f t="shared" si="1135"/>
        <v>Morning</v>
      </c>
      <c r="X5865" s="2" t="s">
        <v>5</v>
      </c>
      <c r="Y5865" s="2">
        <v>5</v>
      </c>
      <c r="Z5865" s="2">
        <v>665</v>
      </c>
      <c r="AA5865" s="2">
        <v>0</v>
      </c>
      <c r="AB5865" s="2">
        <v>160</v>
      </c>
      <c r="AC5865" s="2">
        <f t="shared" si="1136"/>
        <v>665</v>
      </c>
      <c r="AD5865" t="str">
        <f t="shared" si="1137"/>
        <v>yes</v>
      </c>
      <c r="AE5865" s="7">
        <f>Hypermarket_data[[#This Row],[Partner store reach time slot]]-Hypermarket_data[[#This Row],[Order time slot]]</f>
        <v>4.1948958333333231E-3</v>
      </c>
      <c r="AF5865" s="8">
        <f t="shared" si="1130"/>
        <v>8.6208333333337439E-4</v>
      </c>
      <c r="AG5865" s="8">
        <f t="shared" si="1140"/>
        <v>0</v>
      </c>
      <c r="AH5865" s="2">
        <f t="shared" si="1138"/>
        <v>6</v>
      </c>
      <c r="AI5865">
        <f>Hypermarket_data[[#This Row],[Completed Time slot]]-Hypermarket_data[[#This Row],[Order time slot]]</f>
        <v>5.0569791666666974E-3</v>
      </c>
      <c r="AJ5865">
        <f>Hypermarket_data[[#This Row],[Product Amount]]-Hypermarket_data[[#This Row],[Discount]]</f>
        <v>505</v>
      </c>
    </row>
    <row r="5866" spans="1:36">
      <c r="A5866" s="2" t="s">
        <v>30329</v>
      </c>
      <c r="B5866" s="2" t="str">
        <f t="shared" si="1131"/>
        <v>2021-08-17</v>
      </c>
      <c r="C5866" s="2" t="str">
        <f>TEXT(Hypermarket_data[[#This Row],[Order Month]],"dddd")</f>
        <v>Tuesday</v>
      </c>
      <c r="D5866" s="2" t="str">
        <f>LEFT(Hypermarket_data[[#This Row],[Order Timestamp]],7)</f>
        <v>2021-08</v>
      </c>
      <c r="E5866" s="2" t="str">
        <f>TEXT(Hypermarket_data[[#This Row],[Order Month]],"mmmm")</f>
        <v>August</v>
      </c>
      <c r="F5866" s="2" t="str">
        <f>MID(Hypermarket_data[[#This Row],[Order Timestamp]],12,12)</f>
        <v>20:00:05.517</v>
      </c>
      <c r="G5866" s="3" t="str">
        <f>MID(Hypermarket_data[[#This Row],[Order Timestamp]],12,8)</f>
        <v>20:00:05</v>
      </c>
      <c r="H5866" s="3" t="str">
        <f t="shared" si="1132"/>
        <v>Night</v>
      </c>
      <c r="I5866" s="2" t="s">
        <v>30314</v>
      </c>
      <c r="J5866" s="2" t="s">
        <v>51</v>
      </c>
      <c r="K5866" s="2" t="s">
        <v>50</v>
      </c>
      <c r="L5866" s="2">
        <v>320162</v>
      </c>
      <c r="M5866" t="s">
        <v>30330</v>
      </c>
      <c r="N5866" s="2" t="s">
        <v>30331</v>
      </c>
      <c r="O5866" s="5" t="str">
        <f t="shared" si="1139"/>
        <v>20:14:39.850</v>
      </c>
      <c r="P5866" s="2" t="s">
        <v>30332</v>
      </c>
      <c r="Q5866" s="5" t="str">
        <f>MID(Hypermarket_data[[#This Row],[Partner Start for Delivery Time]],12,8)</f>
        <v>20:20:49</v>
      </c>
      <c r="R5866" s="2" t="s">
        <v>30333</v>
      </c>
      <c r="S5866" s="6">
        <f t="shared" si="1133"/>
        <v>44425.860331562501</v>
      </c>
      <c r="T5866" s="6" t="str">
        <f>MID(Hypermarket_data[[#This Row],[Partner Start for Delivery Time]],6,2)</f>
        <v>08</v>
      </c>
      <c r="U5866" s="6" t="str">
        <f t="shared" si="1134"/>
        <v>Weekday</v>
      </c>
      <c r="V5866" s="5" t="str">
        <f>MID(Hypermarket_data[[#This Row],[Partner Start for Delivery Time]],12,8)</f>
        <v>20:20:49</v>
      </c>
      <c r="W5866" s="5" t="str">
        <f t="shared" si="1135"/>
        <v>Night</v>
      </c>
      <c r="X5866" s="2" t="s">
        <v>5</v>
      </c>
      <c r="Y5866" s="2">
        <v>5</v>
      </c>
      <c r="Z5866" s="2">
        <v>615</v>
      </c>
      <c r="AA5866" s="2">
        <v>0</v>
      </c>
      <c r="AB5866" s="2">
        <v>0</v>
      </c>
      <c r="AC5866" s="2">
        <f t="shared" si="1136"/>
        <v>615</v>
      </c>
      <c r="AD5866" t="str">
        <f t="shared" si="1137"/>
        <v>yes</v>
      </c>
      <c r="AE5866" s="7">
        <f>Hypermarket_data[[#This Row],[Partner store reach time slot]]-Hypermarket_data[[#This Row],[Order time slot]]</f>
        <v>1.0119594907407437E-2</v>
      </c>
      <c r="AF5866" s="8">
        <f t="shared" si="1130"/>
        <v>4.2725694444443185E-3</v>
      </c>
      <c r="AG5866" s="8">
        <f t="shared" si="1140"/>
        <v>0</v>
      </c>
      <c r="AH5866" s="2">
        <f t="shared" si="1138"/>
        <v>8</v>
      </c>
      <c r="AI5866">
        <f>Hypermarket_data[[#This Row],[Completed Time slot]]-Hypermarket_data[[#This Row],[Order time slot]]</f>
        <v>1.4392164351851755E-2</v>
      </c>
      <c r="AJ5866">
        <f>Hypermarket_data[[#This Row],[Product Amount]]-Hypermarket_data[[#This Row],[Discount]]</f>
        <v>615</v>
      </c>
    </row>
    <row r="5867" spans="1:36">
      <c r="A5867" s="2" t="s">
        <v>30334</v>
      </c>
      <c r="B5867" s="2" t="str">
        <f t="shared" si="1131"/>
        <v>2021-08-21</v>
      </c>
      <c r="C5867" s="2" t="str">
        <f>TEXT(Hypermarket_data[[#This Row],[Order Month]],"dddd")</f>
        <v>Saturday</v>
      </c>
      <c r="D5867" s="2" t="str">
        <f>LEFT(Hypermarket_data[[#This Row],[Order Timestamp]],7)</f>
        <v>2021-08</v>
      </c>
      <c r="E5867" s="2" t="str">
        <f>TEXT(Hypermarket_data[[#This Row],[Order Month]],"mmmm")</f>
        <v>August</v>
      </c>
      <c r="F5867" s="2" t="str">
        <f>MID(Hypermarket_data[[#This Row],[Order Timestamp]],12,12)</f>
        <v>16:30:25.210</v>
      </c>
      <c r="G5867" s="3" t="str">
        <f>MID(Hypermarket_data[[#This Row],[Order Timestamp]],12,8)</f>
        <v>16:30:25</v>
      </c>
      <c r="H5867" s="3" t="str">
        <f t="shared" si="1132"/>
        <v>Afternoon</v>
      </c>
      <c r="I5867" s="2" t="s">
        <v>30314</v>
      </c>
      <c r="J5867" s="2" t="s">
        <v>51</v>
      </c>
      <c r="K5867" s="2" t="s">
        <v>50</v>
      </c>
      <c r="L5867" s="2">
        <v>323513</v>
      </c>
      <c r="M5867" t="s">
        <v>30335</v>
      </c>
      <c r="N5867" s="2" t="s">
        <v>30336</v>
      </c>
      <c r="O5867" s="5" t="str">
        <f t="shared" si="1139"/>
        <v>16:36:32.308</v>
      </c>
      <c r="P5867" s="2" t="s">
        <v>30337</v>
      </c>
      <c r="Q5867" s="5" t="str">
        <f>MID(Hypermarket_data[[#This Row],[Partner Start for Delivery Time]],12,8)</f>
        <v>16:52:38</v>
      </c>
      <c r="R5867" s="2" t="s">
        <v>30338</v>
      </c>
      <c r="S5867" s="6">
        <f t="shared" si="1133"/>
        <v>44429.715413715276</v>
      </c>
      <c r="T5867" s="6" t="str">
        <f>MID(Hypermarket_data[[#This Row],[Partner Start for Delivery Time]],6,2)</f>
        <v>08</v>
      </c>
      <c r="U5867" s="6" t="str">
        <f t="shared" si="1134"/>
        <v>Weekend</v>
      </c>
      <c r="V5867" s="5" t="str">
        <f>MID(Hypermarket_data[[#This Row],[Partner Start for Delivery Time]],12,8)</f>
        <v>16:52:38</v>
      </c>
      <c r="W5867" s="5" t="str">
        <f t="shared" si="1135"/>
        <v>Afternoon</v>
      </c>
      <c r="X5867" s="2" t="s">
        <v>5</v>
      </c>
      <c r="Y5867" s="2">
        <v>5</v>
      </c>
      <c r="Z5867" s="2">
        <v>1352</v>
      </c>
      <c r="AA5867" s="2">
        <v>0</v>
      </c>
      <c r="AB5867" s="2">
        <v>43</v>
      </c>
      <c r="AC5867" s="2">
        <f t="shared" si="1136"/>
        <v>1352</v>
      </c>
      <c r="AD5867" t="str">
        <f t="shared" si="1137"/>
        <v>yes</v>
      </c>
      <c r="AE5867" s="7">
        <f>Hypermarket_data[[#This Row],[Partner store reach time slot]]-Hypermarket_data[[#This Row],[Order time slot]]</f>
        <v>4.2488194444444405E-3</v>
      </c>
      <c r="AF5867" s="8">
        <f t="shared" si="1130"/>
        <v>1.1176990740740744E-2</v>
      </c>
      <c r="AG5867" s="8">
        <f t="shared" si="1140"/>
        <v>0</v>
      </c>
      <c r="AH5867" s="2">
        <f t="shared" si="1138"/>
        <v>11</v>
      </c>
      <c r="AI5867">
        <f>Hypermarket_data[[#This Row],[Completed Time slot]]-Hypermarket_data[[#This Row],[Order time slot]]</f>
        <v>1.5425810185185185E-2</v>
      </c>
      <c r="AJ5867">
        <f>Hypermarket_data[[#This Row],[Product Amount]]-Hypermarket_data[[#This Row],[Discount]]</f>
        <v>1309</v>
      </c>
    </row>
    <row r="5868" spans="1:36">
      <c r="A5868" s="2" t="s">
        <v>30339</v>
      </c>
      <c r="B5868" s="2" t="str">
        <f t="shared" si="1131"/>
        <v>2021-08-25</v>
      </c>
      <c r="C5868" s="2" t="str">
        <f>TEXT(Hypermarket_data[[#This Row],[Order Month]],"dddd")</f>
        <v>Wednesday</v>
      </c>
      <c r="D5868" s="2" t="str">
        <f>LEFT(Hypermarket_data[[#This Row],[Order Timestamp]],7)</f>
        <v>2021-08</v>
      </c>
      <c r="E5868" s="2" t="str">
        <f>TEXT(Hypermarket_data[[#This Row],[Order Month]],"mmmm")</f>
        <v>August</v>
      </c>
      <c r="F5868" s="2" t="str">
        <f>MID(Hypermarket_data[[#This Row],[Order Timestamp]],12,12)</f>
        <v>20:07:36.314</v>
      </c>
      <c r="G5868" s="3" t="str">
        <f>MID(Hypermarket_data[[#This Row],[Order Timestamp]],12,8)</f>
        <v>20:07:36</v>
      </c>
      <c r="H5868" s="3" t="str">
        <f t="shared" si="1132"/>
        <v>Night</v>
      </c>
      <c r="I5868" s="2" t="s">
        <v>30314</v>
      </c>
      <c r="J5868" s="2" t="s">
        <v>51</v>
      </c>
      <c r="K5868" s="2" t="s">
        <v>50</v>
      </c>
      <c r="L5868" s="2">
        <v>327582</v>
      </c>
      <c r="M5868" t="s">
        <v>30340</v>
      </c>
      <c r="N5868" s="2" t="s">
        <v>30341</v>
      </c>
      <c r="O5868" s="5" t="str">
        <f t="shared" si="1139"/>
        <v>20:19:16.891</v>
      </c>
      <c r="P5868" s="2" t="s">
        <v>30342</v>
      </c>
      <c r="Q5868" s="5" t="str">
        <f>MID(Hypermarket_data[[#This Row],[Partner Start for Delivery Time]],12,8)</f>
        <v>20:58:07</v>
      </c>
      <c r="R5868" s="2" t="s">
        <v>30343</v>
      </c>
      <c r="S5868" s="6">
        <f t="shared" si="1133"/>
        <v>44433.887353819446</v>
      </c>
      <c r="T5868" s="6" t="str">
        <f>MID(Hypermarket_data[[#This Row],[Partner Start for Delivery Time]],6,2)</f>
        <v>08</v>
      </c>
      <c r="U5868" s="6" t="str">
        <f t="shared" si="1134"/>
        <v>Weekday</v>
      </c>
      <c r="V5868" s="5" t="str">
        <f>MID(Hypermarket_data[[#This Row],[Partner Start for Delivery Time]],12,8)</f>
        <v>20:58:07</v>
      </c>
      <c r="W5868" s="5" t="str">
        <f t="shared" si="1135"/>
        <v>Night</v>
      </c>
      <c r="X5868" s="2" t="s">
        <v>5</v>
      </c>
      <c r="Y5868" s="2">
        <v>5</v>
      </c>
      <c r="Z5868" s="2">
        <v>1891</v>
      </c>
      <c r="AA5868" s="2">
        <v>0</v>
      </c>
      <c r="AB5868" s="2">
        <v>192</v>
      </c>
      <c r="AC5868" s="2">
        <f t="shared" si="1136"/>
        <v>1891</v>
      </c>
      <c r="AD5868" t="str">
        <f t="shared" si="1137"/>
        <v>yes</v>
      </c>
      <c r="AE5868" s="7">
        <f>Hypermarket_data[[#This Row],[Partner store reach time slot]]-Hypermarket_data[[#This Row],[Order time slot]]</f>
        <v>8.1085300925926029E-3</v>
      </c>
      <c r="AF5868" s="8">
        <f t="shared" si="1130"/>
        <v>2.6968854166666723E-2</v>
      </c>
      <c r="AG5868" s="8">
        <f t="shared" si="1140"/>
        <v>0</v>
      </c>
      <c r="AH5868" s="2">
        <f t="shared" si="1138"/>
        <v>11</v>
      </c>
      <c r="AI5868">
        <f>Hypermarket_data[[#This Row],[Completed Time slot]]-Hypermarket_data[[#This Row],[Order time slot]]</f>
        <v>3.5077384259259325E-2</v>
      </c>
      <c r="AJ5868">
        <f>Hypermarket_data[[#This Row],[Product Amount]]-Hypermarket_data[[#This Row],[Discount]]</f>
        <v>1699</v>
      </c>
    </row>
    <row r="5869" spans="1:36">
      <c r="A5869" s="2" t="s">
        <v>30344</v>
      </c>
      <c r="B5869" s="2" t="str">
        <f t="shared" si="1131"/>
        <v>2021-08-28</v>
      </c>
      <c r="C5869" s="2" t="str">
        <f>TEXT(Hypermarket_data[[#This Row],[Order Month]],"dddd")</f>
        <v>Saturday</v>
      </c>
      <c r="D5869" s="2" t="str">
        <f>LEFT(Hypermarket_data[[#This Row],[Order Timestamp]],7)</f>
        <v>2021-08</v>
      </c>
      <c r="E5869" s="2" t="str">
        <f>TEXT(Hypermarket_data[[#This Row],[Order Month]],"mmmm")</f>
        <v>August</v>
      </c>
      <c r="F5869" s="2" t="str">
        <f>MID(Hypermarket_data[[#This Row],[Order Timestamp]],12,12)</f>
        <v>20:37:11.355</v>
      </c>
      <c r="G5869" s="3" t="str">
        <f>MID(Hypermarket_data[[#This Row],[Order Timestamp]],12,8)</f>
        <v>20:37:11</v>
      </c>
      <c r="H5869" s="3" t="str">
        <f t="shared" si="1132"/>
        <v>Night</v>
      </c>
      <c r="I5869" s="2" t="s">
        <v>30314</v>
      </c>
      <c r="J5869" s="2" t="s">
        <v>51</v>
      </c>
      <c r="K5869" s="2" t="s">
        <v>50</v>
      </c>
      <c r="L5869" s="2">
        <v>330679</v>
      </c>
      <c r="M5869" t="s">
        <v>30345</v>
      </c>
      <c r="N5869" s="2" t="s">
        <v>30346</v>
      </c>
      <c r="O5869" s="5" t="str">
        <f t="shared" si="1139"/>
        <v>20:40:19.334</v>
      </c>
      <c r="P5869" s="2" t="s">
        <v>30347</v>
      </c>
      <c r="Q5869" s="5" t="str">
        <f>MID(Hypermarket_data[[#This Row],[Partner Start for Delivery Time]],12,8)</f>
        <v>20:44:52</v>
      </c>
      <c r="R5869" s="2" t="s">
        <v>30348</v>
      </c>
      <c r="S5869" s="6">
        <f t="shared" si="1133"/>
        <v>44436.875258078704</v>
      </c>
      <c r="T5869" s="6" t="str">
        <f>MID(Hypermarket_data[[#This Row],[Partner Start for Delivery Time]],6,2)</f>
        <v>08</v>
      </c>
      <c r="U5869" s="6" t="str">
        <f t="shared" si="1134"/>
        <v>Weekend</v>
      </c>
      <c r="V5869" s="5" t="str">
        <f>MID(Hypermarket_data[[#This Row],[Partner Start for Delivery Time]],12,8)</f>
        <v>20:44:52</v>
      </c>
      <c r="W5869" s="5" t="str">
        <f t="shared" si="1135"/>
        <v>Night</v>
      </c>
      <c r="X5869" s="2" t="s">
        <v>5</v>
      </c>
      <c r="Y5869" s="2">
        <v>5</v>
      </c>
      <c r="Z5869" s="2">
        <v>1142</v>
      </c>
      <c r="AA5869" s="2">
        <v>0</v>
      </c>
      <c r="AB5869" s="2">
        <v>108</v>
      </c>
      <c r="AC5869" s="2">
        <f t="shared" si="1136"/>
        <v>1142</v>
      </c>
      <c r="AD5869" t="str">
        <f t="shared" si="1137"/>
        <v>yes</v>
      </c>
      <c r="AE5869" s="7">
        <f>Hypermarket_data[[#This Row],[Partner store reach time slot]]-Hypermarket_data[[#This Row],[Order time slot]]</f>
        <v>2.17568287037051E-3</v>
      </c>
      <c r="AF5869" s="8">
        <f t="shared" si="1130"/>
        <v>3.1558564814814227E-3</v>
      </c>
      <c r="AG5869" s="8">
        <f t="shared" si="1140"/>
        <v>0</v>
      </c>
      <c r="AH5869" s="2">
        <f t="shared" si="1138"/>
        <v>12</v>
      </c>
      <c r="AI5869">
        <f>Hypermarket_data[[#This Row],[Completed Time slot]]-Hypermarket_data[[#This Row],[Order time slot]]</f>
        <v>5.3315393518519327E-3</v>
      </c>
      <c r="AJ5869">
        <f>Hypermarket_data[[#This Row],[Product Amount]]-Hypermarket_data[[#This Row],[Discount]]</f>
        <v>1034</v>
      </c>
    </row>
    <row r="5870" spans="1:36">
      <c r="A5870" s="2" t="s">
        <v>30349</v>
      </c>
      <c r="B5870" s="2" t="str">
        <f t="shared" si="1131"/>
        <v>2021-08-29</v>
      </c>
      <c r="C5870" s="2" t="str">
        <f>TEXT(Hypermarket_data[[#This Row],[Order Month]],"dddd")</f>
        <v>Sunday</v>
      </c>
      <c r="D5870" s="2" t="str">
        <f>LEFT(Hypermarket_data[[#This Row],[Order Timestamp]],7)</f>
        <v>2021-08</v>
      </c>
      <c r="E5870" s="2" t="str">
        <f>TEXT(Hypermarket_data[[#This Row],[Order Month]],"mmmm")</f>
        <v>August</v>
      </c>
      <c r="F5870" s="2" t="str">
        <f>MID(Hypermarket_data[[#This Row],[Order Timestamp]],12,12)</f>
        <v>11:43:23.464</v>
      </c>
      <c r="G5870" s="3" t="str">
        <f>MID(Hypermarket_data[[#This Row],[Order Timestamp]],12,8)</f>
        <v>11:43:23</v>
      </c>
      <c r="H5870" s="3" t="str">
        <f t="shared" si="1132"/>
        <v>Morning</v>
      </c>
      <c r="I5870" s="2" t="s">
        <v>30314</v>
      </c>
      <c r="J5870" s="2" t="s">
        <v>51</v>
      </c>
      <c r="K5870" s="2" t="s">
        <v>50</v>
      </c>
      <c r="L5870" s="2">
        <v>331237</v>
      </c>
      <c r="M5870" t="s">
        <v>30350</v>
      </c>
      <c r="N5870" s="2" t="s">
        <v>30351</v>
      </c>
      <c r="O5870" s="5" t="str">
        <f t="shared" si="1139"/>
        <v>11:47:10.543</v>
      </c>
      <c r="P5870" s="2" t="s">
        <v>30352</v>
      </c>
      <c r="Q5870" s="5" t="str">
        <f>MID(Hypermarket_data[[#This Row],[Partner Start for Delivery Time]],12,8)</f>
        <v>11:55:38</v>
      </c>
      <c r="R5870" s="2" t="s">
        <v>30353</v>
      </c>
      <c r="S5870" s="6">
        <f t="shared" si="1133"/>
        <v>44437.512117164355</v>
      </c>
      <c r="T5870" s="6" t="str">
        <f>MID(Hypermarket_data[[#This Row],[Partner Start for Delivery Time]],6,2)</f>
        <v>08</v>
      </c>
      <c r="U5870" s="6" t="str">
        <f t="shared" si="1134"/>
        <v>Weekend</v>
      </c>
      <c r="V5870" s="5" t="str">
        <f>MID(Hypermarket_data[[#This Row],[Partner Start for Delivery Time]],12,8)</f>
        <v>11:55:38</v>
      </c>
      <c r="W5870" s="5" t="str">
        <f t="shared" si="1135"/>
        <v>Morning</v>
      </c>
      <c r="X5870" s="2" t="s">
        <v>5</v>
      </c>
      <c r="Y5870" s="2">
        <v>5</v>
      </c>
      <c r="Z5870" s="2">
        <v>646</v>
      </c>
      <c r="AA5870" s="2">
        <v>0</v>
      </c>
      <c r="AB5870" s="2">
        <v>19</v>
      </c>
      <c r="AC5870" s="2">
        <f t="shared" si="1136"/>
        <v>646</v>
      </c>
      <c r="AD5870" t="str">
        <f t="shared" si="1137"/>
        <v>yes</v>
      </c>
      <c r="AE5870" s="7">
        <f>Hypermarket_data[[#This Row],[Partner store reach time slot]]-Hypermarket_data[[#This Row],[Order time slot]]</f>
        <v>2.6282291666666624E-3</v>
      </c>
      <c r="AF5870" s="8">
        <f t="shared" si="1130"/>
        <v>5.873344907407374E-3</v>
      </c>
      <c r="AG5870" s="8">
        <f t="shared" si="1140"/>
        <v>0</v>
      </c>
      <c r="AH5870" s="2">
        <f t="shared" si="1138"/>
        <v>4</v>
      </c>
      <c r="AI5870">
        <f>Hypermarket_data[[#This Row],[Completed Time slot]]-Hypermarket_data[[#This Row],[Order time slot]]</f>
        <v>8.5015740740740364E-3</v>
      </c>
      <c r="AJ5870">
        <f>Hypermarket_data[[#This Row],[Product Amount]]-Hypermarket_data[[#This Row],[Discount]]</f>
        <v>627</v>
      </c>
    </row>
    <row r="5871" spans="1:36">
      <c r="A5871" s="2" t="s">
        <v>30354</v>
      </c>
      <c r="B5871" s="2" t="str">
        <f t="shared" si="1131"/>
        <v>2021-08-31</v>
      </c>
      <c r="C5871" s="2" t="str">
        <f>TEXT(Hypermarket_data[[#This Row],[Order Month]],"dddd")</f>
        <v>Tuesday</v>
      </c>
      <c r="D5871" s="2" t="str">
        <f>LEFT(Hypermarket_data[[#This Row],[Order Timestamp]],7)</f>
        <v>2021-08</v>
      </c>
      <c r="E5871" s="2" t="str">
        <f>TEXT(Hypermarket_data[[#This Row],[Order Month]],"mmmm")</f>
        <v>August</v>
      </c>
      <c r="F5871" s="2" t="str">
        <f>MID(Hypermarket_data[[#This Row],[Order Timestamp]],12,12)</f>
        <v>19:52:18.903</v>
      </c>
      <c r="G5871" s="3" t="str">
        <f>MID(Hypermarket_data[[#This Row],[Order Timestamp]],12,8)</f>
        <v>19:52:18</v>
      </c>
      <c r="H5871" s="3" t="str">
        <f t="shared" si="1132"/>
        <v>Evening</v>
      </c>
      <c r="I5871" s="2" t="s">
        <v>30314</v>
      </c>
      <c r="J5871" s="2" t="s">
        <v>51</v>
      </c>
      <c r="K5871" s="2" t="s">
        <v>50</v>
      </c>
      <c r="L5871" s="2">
        <v>333883</v>
      </c>
      <c r="M5871" t="s">
        <v>30355</v>
      </c>
      <c r="N5871" s="2" t="s">
        <v>30356</v>
      </c>
      <c r="O5871" s="5" t="str">
        <f t="shared" si="1139"/>
        <v>19:59:39.174</v>
      </c>
      <c r="P5871" s="2" t="s">
        <v>30357</v>
      </c>
      <c r="Q5871" s="5" t="str">
        <f>MID(Hypermarket_data[[#This Row],[Partner Start for Delivery Time]],12,8)</f>
        <v>20:03:36</v>
      </c>
      <c r="R5871" s="2" t="s">
        <v>30358</v>
      </c>
      <c r="S5871" s="6">
        <f t="shared" si="1133"/>
        <v>44439.848522499997</v>
      </c>
      <c r="T5871" s="6" t="str">
        <f>MID(Hypermarket_data[[#This Row],[Partner Start for Delivery Time]],6,2)</f>
        <v>08</v>
      </c>
      <c r="U5871" s="6" t="str">
        <f t="shared" si="1134"/>
        <v>Weekday</v>
      </c>
      <c r="V5871" s="5" t="str">
        <f>MID(Hypermarket_data[[#This Row],[Partner Start for Delivery Time]],12,8)</f>
        <v>20:03:36</v>
      </c>
      <c r="W5871" s="5" t="str">
        <f t="shared" si="1135"/>
        <v>Night</v>
      </c>
      <c r="X5871" s="2" t="s">
        <v>5</v>
      </c>
      <c r="Y5871" s="2">
        <v>5</v>
      </c>
      <c r="Z5871" s="2">
        <v>767</v>
      </c>
      <c r="AA5871" s="2">
        <v>0</v>
      </c>
      <c r="AB5871" s="2">
        <v>72</v>
      </c>
      <c r="AC5871" s="2">
        <f t="shared" si="1136"/>
        <v>767</v>
      </c>
      <c r="AD5871" t="str">
        <f t="shared" si="1137"/>
        <v>yes</v>
      </c>
      <c r="AE5871" s="7">
        <f>Hypermarket_data[[#This Row],[Partner store reach time slot]]-Hypermarket_data[[#This Row],[Order time slot]]</f>
        <v>5.0957291666666737E-3</v>
      </c>
      <c r="AF5871" s="8">
        <f t="shared" si="1130"/>
        <v>2.7410416666666659E-3</v>
      </c>
      <c r="AG5871" s="8">
        <f t="shared" si="1140"/>
        <v>0</v>
      </c>
      <c r="AH5871" s="2">
        <f t="shared" si="1138"/>
        <v>9</v>
      </c>
      <c r="AI5871">
        <f>Hypermarket_data[[#This Row],[Completed Time slot]]-Hypermarket_data[[#This Row],[Order time slot]]</f>
        <v>7.8367708333333397E-3</v>
      </c>
      <c r="AJ5871">
        <f>Hypermarket_data[[#This Row],[Product Amount]]-Hypermarket_data[[#This Row],[Discount]]</f>
        <v>695</v>
      </c>
    </row>
    <row r="5872" spans="1:36">
      <c r="A5872" s="2" t="s">
        <v>30359</v>
      </c>
      <c r="B5872" s="2" t="str">
        <f t="shared" si="1131"/>
        <v>2021-09-02</v>
      </c>
      <c r="C5872" s="2" t="str">
        <f>TEXT(Hypermarket_data[[#This Row],[Order Month]],"dddd")</f>
        <v>Thursday</v>
      </c>
      <c r="D5872" s="2" t="str">
        <f>LEFT(Hypermarket_data[[#This Row],[Order Timestamp]],7)</f>
        <v>2021-09</v>
      </c>
      <c r="E5872" s="2" t="str">
        <f>TEXT(Hypermarket_data[[#This Row],[Order Month]],"mmmm")</f>
        <v>September</v>
      </c>
      <c r="F5872" s="2" t="str">
        <f>MID(Hypermarket_data[[#This Row],[Order Timestamp]],12,12)</f>
        <v>10:33:02.293</v>
      </c>
      <c r="G5872" s="3" t="str">
        <f>MID(Hypermarket_data[[#This Row],[Order Timestamp]],12,8)</f>
        <v>10:33:02</v>
      </c>
      <c r="H5872" s="3" t="str">
        <f t="shared" si="1132"/>
        <v>Morning</v>
      </c>
      <c r="I5872" s="2" t="s">
        <v>30314</v>
      </c>
      <c r="J5872" s="2" t="s">
        <v>51</v>
      </c>
      <c r="K5872" s="2" t="s">
        <v>50</v>
      </c>
      <c r="L5872" s="2">
        <v>335457</v>
      </c>
      <c r="M5872" t="s">
        <v>30360</v>
      </c>
      <c r="N5872" s="2" t="s">
        <v>30361</v>
      </c>
      <c r="O5872" s="5" t="str">
        <f t="shared" si="1139"/>
        <v>10:38:14.571</v>
      </c>
      <c r="P5872" s="2" t="s">
        <v>30362</v>
      </c>
      <c r="Q5872" s="5" t="str">
        <f>MID(Hypermarket_data[[#This Row],[Partner Start for Delivery Time]],12,8)</f>
        <v>10:38:50</v>
      </c>
      <c r="R5872" s="2" t="s">
        <v>30363</v>
      </c>
      <c r="S5872" s="6">
        <f t="shared" si="1133"/>
        <v>44441.454662233795</v>
      </c>
      <c r="T5872" s="6" t="str">
        <f>MID(Hypermarket_data[[#This Row],[Partner Start for Delivery Time]],6,2)</f>
        <v>09</v>
      </c>
      <c r="U5872" s="6" t="str">
        <f t="shared" si="1134"/>
        <v>Weekday</v>
      </c>
      <c r="V5872" s="5" t="str">
        <f>MID(Hypermarket_data[[#This Row],[Partner Start for Delivery Time]],12,8)</f>
        <v>10:38:50</v>
      </c>
      <c r="W5872" s="5" t="str">
        <f t="shared" si="1135"/>
        <v>Morning</v>
      </c>
      <c r="X5872" s="2" t="s">
        <v>5</v>
      </c>
      <c r="Y5872" s="2">
        <v>5</v>
      </c>
      <c r="Z5872" s="2">
        <v>507</v>
      </c>
      <c r="AA5872" s="2">
        <v>25</v>
      </c>
      <c r="AB5872" s="2">
        <v>117</v>
      </c>
      <c r="AC5872" s="2">
        <f t="shared" si="1136"/>
        <v>532</v>
      </c>
      <c r="AD5872" t="str">
        <f t="shared" si="1137"/>
        <v>yes</v>
      </c>
      <c r="AE5872" s="7">
        <f>Hypermarket_data[[#This Row],[Partner store reach time slot]]-Hypermarket_data[[#This Row],[Order time slot]]</f>
        <v>3.6143287037037064E-3</v>
      </c>
      <c r="AF5872" s="8">
        <f t="shared" si="1130"/>
        <v>4.1005787037035057E-4</v>
      </c>
      <c r="AG5872" s="8">
        <f t="shared" si="1140"/>
        <v>0</v>
      </c>
      <c r="AH5872" s="2">
        <f t="shared" si="1138"/>
        <v>5</v>
      </c>
      <c r="AI5872">
        <f>Hypermarket_data[[#This Row],[Completed Time slot]]-Hypermarket_data[[#This Row],[Order time slot]]</f>
        <v>4.024386574074057E-3</v>
      </c>
      <c r="AJ5872">
        <f>Hypermarket_data[[#This Row],[Product Amount]]-Hypermarket_data[[#This Row],[Discount]]</f>
        <v>390</v>
      </c>
    </row>
    <row r="5873" spans="1:36">
      <c r="A5873" s="2" t="s">
        <v>30364</v>
      </c>
      <c r="B5873" s="2" t="str">
        <f t="shared" si="1131"/>
        <v>2021-09-03</v>
      </c>
      <c r="C5873" s="2" t="str">
        <f>TEXT(Hypermarket_data[[#This Row],[Order Month]],"dddd")</f>
        <v>Friday</v>
      </c>
      <c r="D5873" s="2" t="str">
        <f>LEFT(Hypermarket_data[[#This Row],[Order Timestamp]],7)</f>
        <v>2021-09</v>
      </c>
      <c r="E5873" s="2" t="str">
        <f>TEXT(Hypermarket_data[[#This Row],[Order Month]],"mmmm")</f>
        <v>September</v>
      </c>
      <c r="F5873" s="2" t="str">
        <f>MID(Hypermarket_data[[#This Row],[Order Timestamp]],12,12)</f>
        <v>20:46:57.962</v>
      </c>
      <c r="G5873" s="3" t="str">
        <f>MID(Hypermarket_data[[#This Row],[Order Timestamp]],12,8)</f>
        <v>20:46:57</v>
      </c>
      <c r="H5873" s="3" t="str">
        <f t="shared" si="1132"/>
        <v>Night</v>
      </c>
      <c r="I5873" s="2" t="s">
        <v>30314</v>
      </c>
      <c r="J5873" s="2" t="s">
        <v>51</v>
      </c>
      <c r="K5873" s="2" t="s">
        <v>50</v>
      </c>
      <c r="L5873" s="2">
        <v>337066</v>
      </c>
      <c r="M5873" t="s">
        <v>30365</v>
      </c>
      <c r="N5873" s="2" t="s">
        <v>30366</v>
      </c>
      <c r="O5873" s="5" t="str">
        <f t="shared" si="1139"/>
        <v>20:56:09.924</v>
      </c>
      <c r="P5873" s="2" t="s">
        <v>30367</v>
      </c>
      <c r="Q5873" s="5" t="str">
        <f>MID(Hypermarket_data[[#This Row],[Partner Start for Delivery Time]],12,8)</f>
        <v>21:00:10</v>
      </c>
      <c r="R5873" s="2" t="s">
        <v>30368</v>
      </c>
      <c r="S5873" s="6">
        <f t="shared" si="1133"/>
        <v>44442.894758449074</v>
      </c>
      <c r="T5873" s="6" t="str">
        <f>MID(Hypermarket_data[[#This Row],[Partner Start for Delivery Time]],6,2)</f>
        <v>09</v>
      </c>
      <c r="U5873" s="6" t="str">
        <f t="shared" si="1134"/>
        <v>Weekday</v>
      </c>
      <c r="V5873" s="5" t="str">
        <f>MID(Hypermarket_data[[#This Row],[Partner Start for Delivery Time]],12,8)</f>
        <v>21:00:10</v>
      </c>
      <c r="W5873" s="5" t="str">
        <f t="shared" si="1135"/>
        <v>Night</v>
      </c>
      <c r="X5873" s="2" t="s">
        <v>5</v>
      </c>
      <c r="Y5873" s="2">
        <v>5</v>
      </c>
      <c r="Z5873" s="2">
        <v>1099</v>
      </c>
      <c r="AA5873" s="2">
        <v>0</v>
      </c>
      <c r="AB5873" s="2">
        <v>66</v>
      </c>
      <c r="AC5873" s="2">
        <f t="shared" si="1136"/>
        <v>1099</v>
      </c>
      <c r="AD5873" t="str">
        <f t="shared" si="1137"/>
        <v>yes</v>
      </c>
      <c r="AE5873" s="7">
        <f>Hypermarket_data[[#This Row],[Partner store reach time slot]]-Hypermarket_data[[#This Row],[Order time slot]]</f>
        <v>6.3884490740740985E-3</v>
      </c>
      <c r="AF5873" s="8">
        <f t="shared" si="1130"/>
        <v>2.7786574074073478E-3</v>
      </c>
      <c r="AG5873" s="8">
        <f t="shared" si="1140"/>
        <v>0</v>
      </c>
      <c r="AH5873" s="2">
        <f t="shared" si="1138"/>
        <v>13</v>
      </c>
      <c r="AI5873">
        <f>Hypermarket_data[[#This Row],[Completed Time slot]]-Hypermarket_data[[#This Row],[Order time slot]]</f>
        <v>9.1671064814814462E-3</v>
      </c>
      <c r="AJ5873">
        <f>Hypermarket_data[[#This Row],[Product Amount]]-Hypermarket_data[[#This Row],[Discount]]</f>
        <v>1033</v>
      </c>
    </row>
    <row r="5874" spans="1:36">
      <c r="A5874" s="2" t="s">
        <v>30369</v>
      </c>
      <c r="B5874" s="2" t="str">
        <f t="shared" si="1131"/>
        <v>2021-09-05</v>
      </c>
      <c r="C5874" s="2" t="str">
        <f>TEXT(Hypermarket_data[[#This Row],[Order Month]],"dddd")</f>
        <v>Sunday</v>
      </c>
      <c r="D5874" s="2" t="str">
        <f>LEFT(Hypermarket_data[[#This Row],[Order Timestamp]],7)</f>
        <v>2021-09</v>
      </c>
      <c r="E5874" s="2" t="str">
        <f>TEXT(Hypermarket_data[[#This Row],[Order Month]],"mmmm")</f>
        <v>September</v>
      </c>
      <c r="F5874" s="2" t="str">
        <f>MID(Hypermarket_data[[#This Row],[Order Timestamp]],12,12)</f>
        <v>20:02:07.031</v>
      </c>
      <c r="G5874" s="3" t="str">
        <f>MID(Hypermarket_data[[#This Row],[Order Timestamp]],12,8)</f>
        <v>20:02:07</v>
      </c>
      <c r="H5874" s="3" t="str">
        <f t="shared" si="1132"/>
        <v>Night</v>
      </c>
      <c r="I5874" s="2" t="s">
        <v>30314</v>
      </c>
      <c r="J5874" s="2" t="s">
        <v>51</v>
      </c>
      <c r="K5874" s="2" t="s">
        <v>50</v>
      </c>
      <c r="L5874" s="2">
        <v>339340</v>
      </c>
      <c r="M5874" t="s">
        <v>30370</v>
      </c>
      <c r="N5874" s="2" t="s">
        <v>30371</v>
      </c>
      <c r="O5874" s="5" t="str">
        <f t="shared" si="1139"/>
        <v>20:17:19.335</v>
      </c>
      <c r="P5874" s="2" t="s">
        <v>30372</v>
      </c>
      <c r="Q5874" s="5" t="str">
        <f>MID(Hypermarket_data[[#This Row],[Partner Start for Delivery Time]],12,8)</f>
        <v>20:19:34</v>
      </c>
      <c r="R5874" s="2" t="s">
        <v>30373</v>
      </c>
      <c r="S5874" s="6">
        <f t="shared" si="1133"/>
        <v>44444.861658495371</v>
      </c>
      <c r="T5874" s="6" t="str">
        <f>MID(Hypermarket_data[[#This Row],[Partner Start for Delivery Time]],6,2)</f>
        <v>09</v>
      </c>
      <c r="U5874" s="6" t="str">
        <f t="shared" si="1134"/>
        <v>Weekend</v>
      </c>
      <c r="V5874" s="5" t="str">
        <f>MID(Hypermarket_data[[#This Row],[Partner Start for Delivery Time]],12,8)</f>
        <v>20:19:34</v>
      </c>
      <c r="W5874" s="5" t="str">
        <f t="shared" si="1135"/>
        <v>Night</v>
      </c>
      <c r="X5874" s="2" t="s">
        <v>5</v>
      </c>
      <c r="Y5874" s="2">
        <v>5</v>
      </c>
      <c r="Z5874" s="2">
        <v>643</v>
      </c>
      <c r="AA5874" s="2">
        <v>0</v>
      </c>
      <c r="AB5874" s="2">
        <v>71</v>
      </c>
      <c r="AC5874" s="2">
        <f t="shared" si="1136"/>
        <v>643</v>
      </c>
      <c r="AD5874" t="str">
        <f t="shared" si="1137"/>
        <v>yes</v>
      </c>
      <c r="AE5874" s="7">
        <f>Hypermarket_data[[#This Row],[Partner store reach time slot]]-Hypermarket_data[[#This Row],[Order time slot]]</f>
        <v>1.0559074074074082E-2</v>
      </c>
      <c r="AF5874" s="8">
        <f t="shared" si="1130"/>
        <v>1.5586226851852514E-3</v>
      </c>
      <c r="AG5874" s="8">
        <f t="shared" si="1140"/>
        <v>0</v>
      </c>
      <c r="AH5874" s="2">
        <f t="shared" si="1138"/>
        <v>10</v>
      </c>
      <c r="AI5874">
        <f>Hypermarket_data[[#This Row],[Completed Time slot]]-Hypermarket_data[[#This Row],[Order time slot]]</f>
        <v>1.2117696759259333E-2</v>
      </c>
      <c r="AJ5874">
        <f>Hypermarket_data[[#This Row],[Product Amount]]-Hypermarket_data[[#This Row],[Discount]]</f>
        <v>572</v>
      </c>
    </row>
    <row r="5875" spans="1:36">
      <c r="A5875" s="2" t="s">
        <v>30374</v>
      </c>
      <c r="B5875" s="2" t="str">
        <f t="shared" si="1131"/>
        <v>2021-09-07</v>
      </c>
      <c r="C5875" s="2" t="str">
        <f>TEXT(Hypermarket_data[[#This Row],[Order Month]],"dddd")</f>
        <v>Tuesday</v>
      </c>
      <c r="D5875" s="2" t="str">
        <f>LEFT(Hypermarket_data[[#This Row],[Order Timestamp]],7)</f>
        <v>2021-09</v>
      </c>
      <c r="E5875" s="2" t="str">
        <f>TEXT(Hypermarket_data[[#This Row],[Order Month]],"mmmm")</f>
        <v>September</v>
      </c>
      <c r="F5875" s="2" t="str">
        <f>MID(Hypermarket_data[[#This Row],[Order Timestamp]],12,12)</f>
        <v>19:57:46.209</v>
      </c>
      <c r="G5875" s="3" t="str">
        <f>MID(Hypermarket_data[[#This Row],[Order Timestamp]],12,8)</f>
        <v>19:57:46</v>
      </c>
      <c r="H5875" s="3" t="str">
        <f t="shared" si="1132"/>
        <v>Evening</v>
      </c>
      <c r="I5875" s="2" t="s">
        <v>30314</v>
      </c>
      <c r="J5875" s="2" t="s">
        <v>51</v>
      </c>
      <c r="K5875" s="2" t="s">
        <v>50</v>
      </c>
      <c r="L5875" s="2">
        <v>341520</v>
      </c>
      <c r="M5875" t="s">
        <v>30375</v>
      </c>
      <c r="N5875" s="2" t="s">
        <v>30376</v>
      </c>
      <c r="O5875" s="5" t="str">
        <f t="shared" si="1139"/>
        <v>20:00:07.469</v>
      </c>
      <c r="P5875" s="2" t="s">
        <v>30377</v>
      </c>
      <c r="Q5875" s="5" t="str">
        <f>MID(Hypermarket_data[[#This Row],[Partner Start for Delivery Time]],12,8)</f>
        <v>20:04:20</v>
      </c>
      <c r="R5875" s="2" t="s">
        <v>30378</v>
      </c>
      <c r="S5875" s="6">
        <f t="shared" si="1133"/>
        <v>44446.848661921293</v>
      </c>
      <c r="T5875" s="6" t="str">
        <f>MID(Hypermarket_data[[#This Row],[Partner Start for Delivery Time]],6,2)</f>
        <v>09</v>
      </c>
      <c r="U5875" s="6" t="str">
        <f t="shared" si="1134"/>
        <v>Weekday</v>
      </c>
      <c r="V5875" s="5" t="str">
        <f>MID(Hypermarket_data[[#This Row],[Partner Start for Delivery Time]],12,8)</f>
        <v>20:04:20</v>
      </c>
      <c r="W5875" s="5" t="str">
        <f t="shared" si="1135"/>
        <v>Night</v>
      </c>
      <c r="X5875" s="2" t="s">
        <v>5</v>
      </c>
      <c r="Y5875" s="2">
        <v>5</v>
      </c>
      <c r="Z5875" s="2">
        <v>578</v>
      </c>
      <c r="AA5875" s="2">
        <v>0</v>
      </c>
      <c r="AB5875" s="2">
        <v>28</v>
      </c>
      <c r="AC5875" s="2">
        <f t="shared" si="1136"/>
        <v>578</v>
      </c>
      <c r="AD5875" t="str">
        <f t="shared" si="1137"/>
        <v>yes</v>
      </c>
      <c r="AE5875" s="7">
        <f>Hypermarket_data[[#This Row],[Partner store reach time slot]]-Hypermarket_data[[#This Row],[Order time slot]]</f>
        <v>1.634953703703701E-3</v>
      </c>
      <c r="AF5875" s="8">
        <f t="shared" si="1130"/>
        <v>2.9228125000000382E-3</v>
      </c>
      <c r="AG5875" s="8">
        <f t="shared" si="1140"/>
        <v>0</v>
      </c>
      <c r="AH5875" s="2">
        <f t="shared" si="1138"/>
        <v>8</v>
      </c>
      <c r="AI5875">
        <f>Hypermarket_data[[#This Row],[Completed Time slot]]-Hypermarket_data[[#This Row],[Order time slot]]</f>
        <v>4.5577662037037392E-3</v>
      </c>
      <c r="AJ5875">
        <f>Hypermarket_data[[#This Row],[Product Amount]]-Hypermarket_data[[#This Row],[Discount]]</f>
        <v>550</v>
      </c>
    </row>
    <row r="5876" spans="1:36">
      <c r="A5876" s="2" t="s">
        <v>30379</v>
      </c>
      <c r="B5876" s="2" t="str">
        <f t="shared" si="1131"/>
        <v>2021-09-10</v>
      </c>
      <c r="C5876" s="2" t="str">
        <f>TEXT(Hypermarket_data[[#This Row],[Order Month]],"dddd")</f>
        <v>Friday</v>
      </c>
      <c r="D5876" s="2" t="str">
        <f>LEFT(Hypermarket_data[[#This Row],[Order Timestamp]],7)</f>
        <v>2021-09</v>
      </c>
      <c r="E5876" s="2" t="str">
        <f>TEXT(Hypermarket_data[[#This Row],[Order Month]],"mmmm")</f>
        <v>September</v>
      </c>
      <c r="F5876" s="2" t="str">
        <f>MID(Hypermarket_data[[#This Row],[Order Timestamp]],12,12)</f>
        <v>21:47:46.137</v>
      </c>
      <c r="G5876" s="3" t="str">
        <f>MID(Hypermarket_data[[#This Row],[Order Timestamp]],12,8)</f>
        <v>21:47:46</v>
      </c>
      <c r="H5876" s="3" t="str">
        <f t="shared" si="1132"/>
        <v>Night</v>
      </c>
      <c r="I5876" s="2" t="s">
        <v>30314</v>
      </c>
      <c r="J5876" s="2" t="s">
        <v>51</v>
      </c>
      <c r="K5876" s="2" t="s">
        <v>50</v>
      </c>
      <c r="L5876" s="2">
        <v>344944</v>
      </c>
      <c r="M5876" t="s">
        <v>30380</v>
      </c>
      <c r="N5876" s="2" t="s">
        <v>30381</v>
      </c>
      <c r="O5876" s="5" t="str">
        <f t="shared" si="1139"/>
        <v>21:53:53.693</v>
      </c>
      <c r="P5876" s="2" t="s">
        <v>30382</v>
      </c>
      <c r="Q5876" s="5" t="str">
        <f>MID(Hypermarket_data[[#This Row],[Partner Start for Delivery Time]],12,8)</f>
        <v>21:56:31</v>
      </c>
      <c r="R5876" s="2" t="s">
        <v>30383</v>
      </c>
      <c r="S5876" s="6">
        <f t="shared" si="1133"/>
        <v>44449.927163402775</v>
      </c>
      <c r="T5876" s="6" t="str">
        <f>MID(Hypermarket_data[[#This Row],[Partner Start for Delivery Time]],6,2)</f>
        <v>09</v>
      </c>
      <c r="U5876" s="6" t="str">
        <f t="shared" si="1134"/>
        <v>Weekday</v>
      </c>
      <c r="V5876" s="5" t="str">
        <f>MID(Hypermarket_data[[#This Row],[Partner Start for Delivery Time]],12,8)</f>
        <v>21:56:31</v>
      </c>
      <c r="W5876" s="5" t="str">
        <f t="shared" si="1135"/>
        <v>Night</v>
      </c>
      <c r="X5876" s="2" t="s">
        <v>5</v>
      </c>
      <c r="Y5876" s="2">
        <v>5</v>
      </c>
      <c r="Z5876" s="2">
        <v>776</v>
      </c>
      <c r="AA5876" s="2">
        <v>0</v>
      </c>
      <c r="AB5876" s="2">
        <v>56</v>
      </c>
      <c r="AC5876" s="2">
        <f t="shared" si="1136"/>
        <v>776</v>
      </c>
      <c r="AD5876" t="str">
        <f t="shared" si="1137"/>
        <v>yes</v>
      </c>
      <c r="AE5876" s="7">
        <f>Hypermarket_data[[#This Row],[Partner store reach time slot]]-Hypermarket_data[[#This Row],[Order time slot]]</f>
        <v>4.2541203703703179E-3</v>
      </c>
      <c r="AF5876" s="8">
        <f t="shared" si="1130"/>
        <v>1.8206828703704048E-3</v>
      </c>
      <c r="AG5876" s="8">
        <f t="shared" si="1140"/>
        <v>0</v>
      </c>
      <c r="AH5876" s="2">
        <f t="shared" si="1138"/>
        <v>6</v>
      </c>
      <c r="AI5876">
        <f>Hypermarket_data[[#This Row],[Completed Time slot]]-Hypermarket_data[[#This Row],[Order time slot]]</f>
        <v>6.0748032407407226E-3</v>
      </c>
      <c r="AJ5876">
        <f>Hypermarket_data[[#This Row],[Product Amount]]-Hypermarket_data[[#This Row],[Discount]]</f>
        <v>720</v>
      </c>
    </row>
    <row r="5877" spans="1:36">
      <c r="A5877" s="2" t="s">
        <v>30384</v>
      </c>
      <c r="B5877" s="2" t="str">
        <f t="shared" si="1131"/>
        <v>2021-09-11</v>
      </c>
      <c r="C5877" s="2" t="str">
        <f>TEXT(Hypermarket_data[[#This Row],[Order Month]],"dddd")</f>
        <v>Saturday</v>
      </c>
      <c r="D5877" s="2" t="str">
        <f>LEFT(Hypermarket_data[[#This Row],[Order Timestamp]],7)</f>
        <v>2021-09</v>
      </c>
      <c r="E5877" s="2" t="str">
        <f>TEXT(Hypermarket_data[[#This Row],[Order Month]],"mmmm")</f>
        <v>September</v>
      </c>
      <c r="F5877" s="2" t="str">
        <f>MID(Hypermarket_data[[#This Row],[Order Timestamp]],12,12)</f>
        <v>19:55:44.964</v>
      </c>
      <c r="G5877" s="3" t="str">
        <f>MID(Hypermarket_data[[#This Row],[Order Timestamp]],12,8)</f>
        <v>19:55:44</v>
      </c>
      <c r="H5877" s="3" t="str">
        <f t="shared" si="1132"/>
        <v>Evening</v>
      </c>
      <c r="I5877" s="2" t="s">
        <v>30314</v>
      </c>
      <c r="J5877" s="2" t="s">
        <v>51</v>
      </c>
      <c r="K5877" s="2" t="s">
        <v>50</v>
      </c>
      <c r="L5877" s="2">
        <v>345999</v>
      </c>
      <c r="M5877" t="s">
        <v>30385</v>
      </c>
      <c r="N5877" s="2" t="s">
        <v>30386</v>
      </c>
      <c r="O5877" s="5" t="str">
        <f t="shared" si="1139"/>
        <v>19:57:26.096</v>
      </c>
      <c r="P5877" s="2" t="s">
        <v>30387</v>
      </c>
      <c r="Q5877" s="5" t="str">
        <f>MID(Hypermarket_data[[#This Row],[Partner Start for Delivery Time]],12,8)</f>
        <v>20:10:55</v>
      </c>
      <c r="R5877" s="2" t="s">
        <v>30388</v>
      </c>
      <c r="S5877" s="6">
        <f t="shared" si="1133"/>
        <v>44450.85580096065</v>
      </c>
      <c r="T5877" s="6" t="str">
        <f>MID(Hypermarket_data[[#This Row],[Partner Start for Delivery Time]],6,2)</f>
        <v>09</v>
      </c>
      <c r="U5877" s="6" t="str">
        <f t="shared" si="1134"/>
        <v>Weekend</v>
      </c>
      <c r="V5877" s="5" t="str">
        <f>MID(Hypermarket_data[[#This Row],[Partner Start for Delivery Time]],12,8)</f>
        <v>20:10:55</v>
      </c>
      <c r="W5877" s="5" t="str">
        <f t="shared" si="1135"/>
        <v>Night</v>
      </c>
      <c r="X5877" s="2" t="s">
        <v>5</v>
      </c>
      <c r="Y5877" s="2">
        <v>5</v>
      </c>
      <c r="Z5877" s="2">
        <v>946</v>
      </c>
      <c r="AA5877" s="2">
        <v>0</v>
      </c>
      <c r="AB5877" s="2">
        <v>132</v>
      </c>
      <c r="AC5877" s="2">
        <f t="shared" si="1136"/>
        <v>946</v>
      </c>
      <c r="AD5877" t="str">
        <f t="shared" si="1137"/>
        <v>yes</v>
      </c>
      <c r="AE5877" s="7">
        <f>Hypermarket_data[[#This Row],[Partner store reach time slot]]-Hypermarket_data[[#This Row],[Order time slot]]</f>
        <v>1.1705092592591004E-3</v>
      </c>
      <c r="AF5877" s="8">
        <f t="shared" si="1130"/>
        <v>9.3623148148148649E-3</v>
      </c>
      <c r="AG5877" s="8">
        <f t="shared" si="1140"/>
        <v>0</v>
      </c>
      <c r="AH5877" s="2">
        <f t="shared" si="1138"/>
        <v>16</v>
      </c>
      <c r="AI5877">
        <f>Hypermarket_data[[#This Row],[Completed Time slot]]-Hypermarket_data[[#This Row],[Order time slot]]</f>
        <v>1.0532824074073965E-2</v>
      </c>
      <c r="AJ5877">
        <f>Hypermarket_data[[#This Row],[Product Amount]]-Hypermarket_data[[#This Row],[Discount]]</f>
        <v>814</v>
      </c>
    </row>
    <row r="5878" spans="1:36">
      <c r="A5878" s="2" t="s">
        <v>30389</v>
      </c>
      <c r="B5878" s="2" t="str">
        <f t="shared" si="1131"/>
        <v>2021-09-14</v>
      </c>
      <c r="C5878" s="2" t="str">
        <f>TEXT(Hypermarket_data[[#This Row],[Order Month]],"dddd")</f>
        <v>Tuesday</v>
      </c>
      <c r="D5878" s="2" t="str">
        <f>LEFT(Hypermarket_data[[#This Row],[Order Timestamp]],7)</f>
        <v>2021-09</v>
      </c>
      <c r="E5878" s="2" t="str">
        <f>TEXT(Hypermarket_data[[#This Row],[Order Month]],"mmmm")</f>
        <v>September</v>
      </c>
      <c r="F5878" s="2" t="str">
        <f>MID(Hypermarket_data[[#This Row],[Order Timestamp]],12,12)</f>
        <v>21:26:10.776</v>
      </c>
      <c r="G5878" s="3" t="str">
        <f>MID(Hypermarket_data[[#This Row],[Order Timestamp]],12,8)</f>
        <v>21:26:10</v>
      </c>
      <c r="H5878" s="3" t="str">
        <f t="shared" si="1132"/>
        <v>Night</v>
      </c>
      <c r="I5878" s="2" t="s">
        <v>30314</v>
      </c>
      <c r="J5878" s="2" t="s">
        <v>51</v>
      </c>
      <c r="K5878" s="2" t="s">
        <v>50</v>
      </c>
      <c r="L5878" s="2">
        <v>349885</v>
      </c>
      <c r="M5878" t="s">
        <v>30390</v>
      </c>
      <c r="N5878" s="2" t="s">
        <v>30391</v>
      </c>
      <c r="O5878" s="5" t="str">
        <f t="shared" si="1139"/>
        <v>21:26:50.195</v>
      </c>
      <c r="P5878" s="2" t="s">
        <v>30392</v>
      </c>
      <c r="Q5878" s="5" t="str">
        <f>MID(Hypermarket_data[[#This Row],[Partner Start for Delivery Time]],12,8)</f>
        <v>21:38:25</v>
      </c>
      <c r="R5878" s="2" t="s">
        <v>30393</v>
      </c>
      <c r="S5878" s="6">
        <f t="shared" si="1133"/>
        <v>44453.913591759258</v>
      </c>
      <c r="T5878" s="6" t="str">
        <f>MID(Hypermarket_data[[#This Row],[Partner Start for Delivery Time]],6,2)</f>
        <v>09</v>
      </c>
      <c r="U5878" s="6" t="str">
        <f t="shared" si="1134"/>
        <v>Weekday</v>
      </c>
      <c r="V5878" s="5" t="str">
        <f>MID(Hypermarket_data[[#This Row],[Partner Start for Delivery Time]],12,8)</f>
        <v>21:38:25</v>
      </c>
      <c r="W5878" s="5" t="str">
        <f t="shared" si="1135"/>
        <v>Night</v>
      </c>
      <c r="X5878" s="2" t="s">
        <v>5</v>
      </c>
      <c r="Y5878" s="2">
        <v>5</v>
      </c>
      <c r="Z5878" s="2">
        <v>899</v>
      </c>
      <c r="AA5878" s="2">
        <v>0</v>
      </c>
      <c r="AB5878" s="2">
        <v>45</v>
      </c>
      <c r="AC5878" s="2">
        <f t="shared" si="1136"/>
        <v>899</v>
      </c>
      <c r="AD5878" t="str">
        <f t="shared" si="1137"/>
        <v>yes</v>
      </c>
      <c r="AE5878" s="7">
        <f>Hypermarket_data[[#This Row],[Partner store reach time slot]]-Hypermarket_data[[#This Row],[Order time slot]]</f>
        <v>4.5623842592590336E-4</v>
      </c>
      <c r="AF5878" s="8">
        <f t="shared" si="1130"/>
        <v>8.0417245370371093E-3</v>
      </c>
      <c r="AG5878" s="8">
        <f t="shared" si="1140"/>
        <v>0</v>
      </c>
      <c r="AH5878" s="2">
        <f t="shared" si="1138"/>
        <v>9</v>
      </c>
      <c r="AI5878">
        <f>Hypermarket_data[[#This Row],[Completed Time slot]]-Hypermarket_data[[#This Row],[Order time slot]]</f>
        <v>8.4979629629630127E-3</v>
      </c>
      <c r="AJ5878">
        <f>Hypermarket_data[[#This Row],[Product Amount]]-Hypermarket_data[[#This Row],[Discount]]</f>
        <v>854</v>
      </c>
    </row>
    <row r="5879" spans="1:36">
      <c r="A5879" s="2" t="s">
        <v>30394</v>
      </c>
      <c r="B5879" s="2" t="str">
        <f t="shared" si="1131"/>
        <v>2021-09-18</v>
      </c>
      <c r="C5879" s="2" t="str">
        <f>TEXT(Hypermarket_data[[#This Row],[Order Month]],"dddd")</f>
        <v>Saturday</v>
      </c>
      <c r="D5879" s="2" t="str">
        <f>LEFT(Hypermarket_data[[#This Row],[Order Timestamp]],7)</f>
        <v>2021-09</v>
      </c>
      <c r="E5879" s="2" t="str">
        <f>TEXT(Hypermarket_data[[#This Row],[Order Month]],"mmmm")</f>
        <v>September</v>
      </c>
      <c r="F5879" s="2" t="str">
        <f>MID(Hypermarket_data[[#This Row],[Order Timestamp]],12,12)</f>
        <v>20:18:00.781</v>
      </c>
      <c r="G5879" s="3" t="str">
        <f>MID(Hypermarket_data[[#This Row],[Order Timestamp]],12,8)</f>
        <v>20:18:00</v>
      </c>
      <c r="H5879" s="3" t="str">
        <f t="shared" si="1132"/>
        <v>Night</v>
      </c>
      <c r="I5879" s="2" t="s">
        <v>30314</v>
      </c>
      <c r="J5879" s="2" t="s">
        <v>51</v>
      </c>
      <c r="K5879" s="2" t="s">
        <v>50</v>
      </c>
      <c r="L5879" s="2">
        <v>354980</v>
      </c>
      <c r="M5879" t="s">
        <v>30395</v>
      </c>
      <c r="N5879" s="2" t="s">
        <v>30396</v>
      </c>
      <c r="O5879" s="5" t="str">
        <f t="shared" si="1139"/>
        <v>20:19:26.750</v>
      </c>
      <c r="P5879" s="2" t="s">
        <v>30397</v>
      </c>
      <c r="Q5879" s="5" t="str">
        <f>MID(Hypermarket_data[[#This Row],[Partner Start for Delivery Time]],12,8)</f>
        <v>20:35:26</v>
      </c>
      <c r="R5879" s="2" t="s">
        <v>30398</v>
      </c>
      <c r="S5879" s="6">
        <f t="shared" si="1133"/>
        <v>44457.879651597221</v>
      </c>
      <c r="T5879" s="6" t="str">
        <f>MID(Hypermarket_data[[#This Row],[Partner Start for Delivery Time]],6,2)</f>
        <v>09</v>
      </c>
      <c r="U5879" s="6" t="str">
        <f t="shared" si="1134"/>
        <v>Weekend</v>
      </c>
      <c r="V5879" s="5" t="str">
        <f>MID(Hypermarket_data[[#This Row],[Partner Start for Delivery Time]],12,8)</f>
        <v>20:35:26</v>
      </c>
      <c r="W5879" s="5" t="str">
        <f t="shared" si="1135"/>
        <v>Night</v>
      </c>
      <c r="X5879" s="2" t="s">
        <v>5</v>
      </c>
      <c r="Y5879" s="2">
        <v>5</v>
      </c>
      <c r="Z5879" s="2">
        <v>1444</v>
      </c>
      <c r="AA5879" s="2">
        <v>0</v>
      </c>
      <c r="AB5879" s="2">
        <v>337</v>
      </c>
      <c r="AC5879" s="2">
        <f t="shared" si="1136"/>
        <v>1444</v>
      </c>
      <c r="AD5879" t="str">
        <f t="shared" si="1137"/>
        <v>yes</v>
      </c>
      <c r="AE5879" s="7">
        <f>Hypermarket_data[[#This Row],[Partner store reach time slot]]-Hypermarket_data[[#This Row],[Order time slot]]</f>
        <v>9.9501157407411167E-4</v>
      </c>
      <c r="AF5879" s="8">
        <f t="shared" si="1130"/>
        <v>1.1102430555555487E-2</v>
      </c>
      <c r="AG5879" s="8">
        <f t="shared" si="1140"/>
        <v>0</v>
      </c>
      <c r="AH5879" s="2">
        <f t="shared" si="1138"/>
        <v>19</v>
      </c>
      <c r="AI5879">
        <f>Hypermarket_data[[#This Row],[Completed Time slot]]-Hypermarket_data[[#This Row],[Order time slot]]</f>
        <v>1.2097442129629599E-2</v>
      </c>
      <c r="AJ5879">
        <f>Hypermarket_data[[#This Row],[Product Amount]]-Hypermarket_data[[#This Row],[Discount]]</f>
        <v>1107</v>
      </c>
    </row>
    <row r="5880" spans="1:36">
      <c r="A5880" s="2" t="s">
        <v>30399</v>
      </c>
      <c r="B5880" s="2" t="str">
        <f t="shared" si="1131"/>
        <v>2021-09-21</v>
      </c>
      <c r="C5880" s="2" t="str">
        <f>TEXT(Hypermarket_data[[#This Row],[Order Month]],"dddd")</f>
        <v>Tuesday</v>
      </c>
      <c r="D5880" s="2" t="str">
        <f>LEFT(Hypermarket_data[[#This Row],[Order Timestamp]],7)</f>
        <v>2021-09</v>
      </c>
      <c r="E5880" s="2" t="str">
        <f>TEXT(Hypermarket_data[[#This Row],[Order Month]],"mmmm")</f>
        <v>September</v>
      </c>
      <c r="F5880" s="2" t="str">
        <f>MID(Hypermarket_data[[#This Row],[Order Timestamp]],12,12)</f>
        <v>21:12:46.165</v>
      </c>
      <c r="G5880" s="3" t="str">
        <f>MID(Hypermarket_data[[#This Row],[Order Timestamp]],12,8)</f>
        <v>21:12:46</v>
      </c>
      <c r="H5880" s="3" t="str">
        <f t="shared" si="1132"/>
        <v>Night</v>
      </c>
      <c r="I5880" s="2" t="s">
        <v>30314</v>
      </c>
      <c r="J5880" s="2" t="s">
        <v>51</v>
      </c>
      <c r="K5880" s="2" t="s">
        <v>50</v>
      </c>
      <c r="L5880" s="2">
        <v>359435</v>
      </c>
      <c r="M5880" t="s">
        <v>30400</v>
      </c>
      <c r="N5880" s="2" t="s">
        <v>30401</v>
      </c>
      <c r="O5880" s="5" t="str">
        <f t="shared" si="1139"/>
        <v>21:30:40.885</v>
      </c>
      <c r="P5880" s="2" t="s">
        <v>30402</v>
      </c>
      <c r="Q5880" s="5" t="str">
        <f>MID(Hypermarket_data[[#This Row],[Partner Start for Delivery Time]],12,8)</f>
        <v>21:31:08</v>
      </c>
      <c r="R5880" s="2" t="s">
        <v>30403</v>
      </c>
      <c r="S5880" s="6">
        <f t="shared" si="1133"/>
        <v>44460.909427685183</v>
      </c>
      <c r="T5880" s="6" t="str">
        <f>MID(Hypermarket_data[[#This Row],[Partner Start for Delivery Time]],6,2)</f>
        <v>09</v>
      </c>
      <c r="U5880" s="6" t="str">
        <f t="shared" si="1134"/>
        <v>Weekday</v>
      </c>
      <c r="V5880" s="5" t="str">
        <f>MID(Hypermarket_data[[#This Row],[Partner Start for Delivery Time]],12,8)</f>
        <v>21:31:08</v>
      </c>
      <c r="W5880" s="5" t="str">
        <f t="shared" si="1135"/>
        <v>Night</v>
      </c>
      <c r="X5880" s="2" t="s">
        <v>5</v>
      </c>
      <c r="Y5880" s="2">
        <v>5</v>
      </c>
      <c r="Z5880" s="2">
        <v>248</v>
      </c>
      <c r="AA5880" s="2">
        <v>25</v>
      </c>
      <c r="AB5880" s="2">
        <v>0</v>
      </c>
      <c r="AC5880" s="2">
        <f t="shared" si="1136"/>
        <v>273</v>
      </c>
      <c r="AD5880" t="str">
        <f t="shared" si="1137"/>
        <v>yes</v>
      </c>
      <c r="AE5880" s="7">
        <f>Hypermarket_data[[#This Row],[Partner store reach time slot]]-Hypermarket_data[[#This Row],[Order time slot]]</f>
        <v>1.2438888888888777E-2</v>
      </c>
      <c r="AF5880" s="8">
        <f t="shared" si="1130"/>
        <v>3.1383101851856221E-4</v>
      </c>
      <c r="AG5880" s="8">
        <f t="shared" si="1140"/>
        <v>0</v>
      </c>
      <c r="AH5880" s="2">
        <f t="shared" si="1138"/>
        <v>7</v>
      </c>
      <c r="AI5880">
        <f>Hypermarket_data[[#This Row],[Completed Time slot]]-Hypermarket_data[[#This Row],[Order time slot]]</f>
        <v>1.2752719907407339E-2</v>
      </c>
      <c r="AJ5880">
        <f>Hypermarket_data[[#This Row],[Product Amount]]-Hypermarket_data[[#This Row],[Discount]]</f>
        <v>248</v>
      </c>
    </row>
    <row r="5881" spans="1:36">
      <c r="A5881" s="2" t="s">
        <v>30404</v>
      </c>
      <c r="B5881" s="2" t="str">
        <f t="shared" si="1131"/>
        <v>2021-09-25</v>
      </c>
      <c r="C5881" s="2" t="str">
        <f>TEXT(Hypermarket_data[[#This Row],[Order Month]],"dddd")</f>
        <v>Saturday</v>
      </c>
      <c r="D5881" s="2" t="str">
        <f>LEFT(Hypermarket_data[[#This Row],[Order Timestamp]],7)</f>
        <v>2021-09</v>
      </c>
      <c r="E5881" s="2" t="str">
        <f>TEXT(Hypermarket_data[[#This Row],[Order Month]],"mmmm")</f>
        <v>September</v>
      </c>
      <c r="F5881" s="2" t="str">
        <f>MID(Hypermarket_data[[#This Row],[Order Timestamp]],12,12)</f>
        <v>07:48:02.640</v>
      </c>
      <c r="G5881" s="3" t="str">
        <f>MID(Hypermarket_data[[#This Row],[Order Timestamp]],12,8)</f>
        <v>07:48:02</v>
      </c>
      <c r="H5881" s="3" t="str">
        <f t="shared" si="1132"/>
        <v>Morning</v>
      </c>
      <c r="I5881" s="2" t="s">
        <v>30314</v>
      </c>
      <c r="J5881" s="2" t="s">
        <v>51</v>
      </c>
      <c r="K5881" s="2" t="s">
        <v>50</v>
      </c>
      <c r="L5881" s="2">
        <v>363484</v>
      </c>
      <c r="M5881" t="s">
        <v>30405</v>
      </c>
      <c r="N5881" s="2" t="s">
        <v>30406</v>
      </c>
      <c r="O5881" s="5" t="str">
        <f t="shared" si="1139"/>
        <v>07:49:15.667</v>
      </c>
      <c r="P5881" s="2" t="s">
        <v>30407</v>
      </c>
      <c r="Q5881" s="5" t="str">
        <f>MID(Hypermarket_data[[#This Row],[Partner Start for Delivery Time]],12,8)</f>
        <v>07:53:58</v>
      </c>
      <c r="R5881" s="2" t="s">
        <v>30408</v>
      </c>
      <c r="S5881" s="6">
        <f t="shared" si="1133"/>
        <v>44464.341478935188</v>
      </c>
      <c r="T5881" s="6" t="str">
        <f>MID(Hypermarket_data[[#This Row],[Partner Start for Delivery Time]],6,2)</f>
        <v>09</v>
      </c>
      <c r="U5881" s="6" t="str">
        <f t="shared" si="1134"/>
        <v>Weekend</v>
      </c>
      <c r="V5881" s="5" t="str">
        <f>MID(Hypermarket_data[[#This Row],[Partner Start for Delivery Time]],12,8)</f>
        <v>07:53:58</v>
      </c>
      <c r="W5881" s="5" t="str">
        <f t="shared" si="1135"/>
        <v>Morning</v>
      </c>
      <c r="X5881" s="2" t="s">
        <v>5</v>
      </c>
      <c r="Y5881" s="2">
        <v>5</v>
      </c>
      <c r="Z5881" s="2">
        <v>363</v>
      </c>
      <c r="AA5881" s="2">
        <v>25</v>
      </c>
      <c r="AB5881" s="2">
        <v>72</v>
      </c>
      <c r="AC5881" s="2">
        <f t="shared" si="1136"/>
        <v>388</v>
      </c>
      <c r="AD5881" t="str">
        <f t="shared" si="1137"/>
        <v>yes</v>
      </c>
      <c r="AE5881" s="7">
        <f>Hypermarket_data[[#This Row],[Partner store reach time slot]]-Hypermarket_data[[#This Row],[Order time slot]]</f>
        <v>8.4521990740737962E-4</v>
      </c>
      <c r="AF5881" s="8">
        <f t="shared" si="1130"/>
        <v>3.2677430555556053E-3</v>
      </c>
      <c r="AG5881" s="8">
        <f t="shared" si="1140"/>
        <v>0</v>
      </c>
      <c r="AH5881" s="2">
        <f t="shared" si="1138"/>
        <v>5</v>
      </c>
      <c r="AI5881">
        <f>Hypermarket_data[[#This Row],[Completed Time slot]]-Hypermarket_data[[#This Row],[Order time slot]]</f>
        <v>4.1129629629629849E-3</v>
      </c>
      <c r="AJ5881">
        <f>Hypermarket_data[[#This Row],[Product Amount]]-Hypermarket_data[[#This Row],[Discount]]</f>
        <v>291</v>
      </c>
    </row>
    <row r="5882" spans="1:36">
      <c r="A5882" s="2" t="s">
        <v>30409</v>
      </c>
      <c r="B5882" s="2" t="str">
        <f t="shared" si="1131"/>
        <v>2021-05-12</v>
      </c>
      <c r="C5882" s="2" t="str">
        <f>TEXT(Hypermarket_data[[#This Row],[Order Month]],"dddd")</f>
        <v>Wednesday</v>
      </c>
      <c r="D5882" s="2" t="str">
        <f>LEFT(Hypermarket_data[[#This Row],[Order Timestamp]],7)</f>
        <v>2021-05</v>
      </c>
      <c r="E5882" s="2" t="str">
        <f>TEXT(Hypermarket_data[[#This Row],[Order Month]],"mmmm")</f>
        <v>May</v>
      </c>
      <c r="F5882" s="2" t="str">
        <f>MID(Hypermarket_data[[#This Row],[Order Timestamp]],12,12)</f>
        <v>18:30:36.748</v>
      </c>
      <c r="G5882" s="3" t="str">
        <f>MID(Hypermarket_data[[#This Row],[Order Timestamp]],12,8)</f>
        <v>18:30:36</v>
      </c>
      <c r="H5882" s="3" t="str">
        <f t="shared" si="1132"/>
        <v>Evening</v>
      </c>
      <c r="I5882" s="2" t="s">
        <v>30410</v>
      </c>
      <c r="J5882" s="2" t="s">
        <v>51</v>
      </c>
      <c r="K5882" s="2" t="s">
        <v>62</v>
      </c>
      <c r="L5882" s="2">
        <v>245345</v>
      </c>
      <c r="M5882" t="s">
        <v>30411</v>
      </c>
      <c r="N5882" s="2" t="s">
        <v>30412</v>
      </c>
      <c r="O5882" s="5" t="str">
        <f t="shared" si="1139"/>
        <v>18:58:35.349</v>
      </c>
      <c r="P5882" s="2" t="s">
        <v>30413</v>
      </c>
      <c r="Q5882" s="5" t="str">
        <f>MID(Hypermarket_data[[#This Row],[Partner Start for Delivery Time]],12,8)</f>
        <v>19:06:20</v>
      </c>
      <c r="R5882" s="2" t="s">
        <v>30414</v>
      </c>
      <c r="S5882" s="6">
        <f t="shared" si="1133"/>
        <v>44328.808198298611</v>
      </c>
      <c r="T5882" s="6" t="str">
        <f>MID(Hypermarket_data[[#This Row],[Partner Start for Delivery Time]],6,2)</f>
        <v>05</v>
      </c>
      <c r="U5882" s="6" t="str">
        <f t="shared" si="1134"/>
        <v>Weekday</v>
      </c>
      <c r="V5882" s="5" t="str">
        <f>MID(Hypermarket_data[[#This Row],[Partner Start for Delivery Time]],12,8)</f>
        <v>19:06:20</v>
      </c>
      <c r="W5882" s="5" t="str">
        <f t="shared" si="1135"/>
        <v>Night</v>
      </c>
      <c r="X5882" s="2" t="s">
        <v>5</v>
      </c>
      <c r="Y5882" s="2">
        <v>5</v>
      </c>
      <c r="Z5882" s="2">
        <v>273</v>
      </c>
      <c r="AA5882" s="2">
        <v>67</v>
      </c>
      <c r="AB5882" s="2">
        <v>0</v>
      </c>
      <c r="AC5882" s="2">
        <f t="shared" si="1136"/>
        <v>340</v>
      </c>
      <c r="AD5882" t="str">
        <f t="shared" si="1137"/>
        <v>yes</v>
      </c>
      <c r="AE5882" s="7">
        <f>Hypermarket_data[[#This Row],[Partner store reach time slot]]-Hypermarket_data[[#This Row],[Order time slot]]</f>
        <v>1.942825231481482E-2</v>
      </c>
      <c r="AF5882" s="8">
        <f t="shared" si="1130"/>
        <v>5.3779050925923944E-3</v>
      </c>
      <c r="AG5882" s="8">
        <f t="shared" si="1140"/>
        <v>0</v>
      </c>
      <c r="AH5882" s="2">
        <f t="shared" si="1138"/>
        <v>5</v>
      </c>
      <c r="AI5882">
        <f>Hypermarket_data[[#This Row],[Completed Time slot]]-Hypermarket_data[[#This Row],[Order time slot]]</f>
        <v>2.4806157407407214E-2</v>
      </c>
      <c r="AJ5882">
        <f>Hypermarket_data[[#This Row],[Product Amount]]-Hypermarket_data[[#This Row],[Discount]]</f>
        <v>273</v>
      </c>
    </row>
    <row r="5883" spans="1:36">
      <c r="A5883" s="2" t="s">
        <v>30415</v>
      </c>
      <c r="B5883" s="2" t="str">
        <f t="shared" si="1131"/>
        <v>2021-05-15</v>
      </c>
      <c r="C5883" s="2" t="str">
        <f>TEXT(Hypermarket_data[[#This Row],[Order Month]],"dddd")</f>
        <v>Saturday</v>
      </c>
      <c r="D5883" s="2" t="str">
        <f>LEFT(Hypermarket_data[[#This Row],[Order Timestamp]],7)</f>
        <v>2021-05</v>
      </c>
      <c r="E5883" s="2" t="str">
        <f>TEXT(Hypermarket_data[[#This Row],[Order Month]],"mmmm")</f>
        <v>May</v>
      </c>
      <c r="F5883" s="2" t="str">
        <f>MID(Hypermarket_data[[#This Row],[Order Timestamp]],12,12)</f>
        <v>17:51:55.727</v>
      </c>
      <c r="G5883" s="3" t="str">
        <f>MID(Hypermarket_data[[#This Row],[Order Timestamp]],12,8)</f>
        <v>17:51:55</v>
      </c>
      <c r="H5883" s="3" t="str">
        <f t="shared" si="1132"/>
        <v>Evening</v>
      </c>
      <c r="I5883" s="2" t="s">
        <v>30410</v>
      </c>
      <c r="J5883" s="2" t="s">
        <v>51</v>
      </c>
      <c r="K5883" s="2" t="s">
        <v>62</v>
      </c>
      <c r="L5883" s="2">
        <v>247566</v>
      </c>
      <c r="M5883" t="s">
        <v>30416</v>
      </c>
      <c r="N5883" s="2" t="s">
        <v>30417</v>
      </c>
      <c r="O5883" s="5" t="str">
        <f t="shared" si="1139"/>
        <v>18:32:55.896</v>
      </c>
      <c r="P5883" s="2" t="s">
        <v>30418</v>
      </c>
      <c r="Q5883" s="5" t="str">
        <f>MID(Hypermarket_data[[#This Row],[Partner Start for Delivery Time]],12,8)</f>
        <v>18:41:35</v>
      </c>
      <c r="R5883" s="2" t="s">
        <v>30419</v>
      </c>
      <c r="S5883" s="6">
        <f t="shared" si="1133"/>
        <v>44331.79165590278</v>
      </c>
      <c r="T5883" s="6" t="str">
        <f>MID(Hypermarket_data[[#This Row],[Partner Start for Delivery Time]],6,2)</f>
        <v>05</v>
      </c>
      <c r="U5883" s="6" t="str">
        <f t="shared" si="1134"/>
        <v>Weekend</v>
      </c>
      <c r="V5883" s="5" t="str">
        <f>MID(Hypermarket_data[[#This Row],[Partner Start for Delivery Time]],12,8)</f>
        <v>18:41:35</v>
      </c>
      <c r="W5883" s="5" t="str">
        <f t="shared" si="1135"/>
        <v>Night</v>
      </c>
      <c r="X5883" s="2" t="s">
        <v>5</v>
      </c>
      <c r="Y5883" s="2">
        <v>5</v>
      </c>
      <c r="Z5883" s="2">
        <v>294</v>
      </c>
      <c r="AA5883" s="2">
        <v>25</v>
      </c>
      <c r="AB5883" s="2">
        <v>0</v>
      </c>
      <c r="AC5883" s="2">
        <f t="shared" si="1136"/>
        <v>319</v>
      </c>
      <c r="AD5883" t="str">
        <f t="shared" si="1137"/>
        <v>yes</v>
      </c>
      <c r="AE5883" s="7">
        <f>Hypermarket_data[[#This Row],[Partner store reach time slot]]-Hypermarket_data[[#This Row],[Order time slot]]</f>
        <v>2.8474178240740833E-2</v>
      </c>
      <c r="AF5883" s="8">
        <f t="shared" si="1130"/>
        <v>6.0081481481480958E-3</v>
      </c>
      <c r="AG5883" s="8">
        <f t="shared" si="1140"/>
        <v>0</v>
      </c>
      <c r="AH5883" s="2">
        <f t="shared" si="1138"/>
        <v>5</v>
      </c>
      <c r="AI5883">
        <f>Hypermarket_data[[#This Row],[Completed Time slot]]-Hypermarket_data[[#This Row],[Order time slot]]</f>
        <v>3.4482326388888929E-2</v>
      </c>
      <c r="AJ5883">
        <f>Hypermarket_data[[#This Row],[Product Amount]]-Hypermarket_data[[#This Row],[Discount]]</f>
        <v>294</v>
      </c>
    </row>
    <row r="5884" spans="1:36">
      <c r="A5884" s="2" t="s">
        <v>30420</v>
      </c>
      <c r="B5884" s="2" t="str">
        <f t="shared" si="1131"/>
        <v>2021-05-19</v>
      </c>
      <c r="C5884" s="2" t="str">
        <f>TEXT(Hypermarket_data[[#This Row],[Order Month]],"dddd")</f>
        <v>Wednesday</v>
      </c>
      <c r="D5884" s="2" t="str">
        <f>LEFT(Hypermarket_data[[#This Row],[Order Timestamp]],7)</f>
        <v>2021-05</v>
      </c>
      <c r="E5884" s="2" t="str">
        <f>TEXT(Hypermarket_data[[#This Row],[Order Month]],"mmmm")</f>
        <v>May</v>
      </c>
      <c r="F5884" s="2" t="str">
        <f>MID(Hypermarket_data[[#This Row],[Order Timestamp]],12,12)</f>
        <v>15:49:08.310</v>
      </c>
      <c r="G5884" s="3" t="str">
        <f>MID(Hypermarket_data[[#This Row],[Order Timestamp]],12,8)</f>
        <v>15:49:08</v>
      </c>
      <c r="H5884" s="3" t="str">
        <f t="shared" si="1132"/>
        <v>Afternoon</v>
      </c>
      <c r="I5884" s="2" t="s">
        <v>30410</v>
      </c>
      <c r="J5884" s="2" t="s">
        <v>51</v>
      </c>
      <c r="K5884" s="2" t="s">
        <v>62</v>
      </c>
      <c r="L5884" s="2">
        <v>250365</v>
      </c>
      <c r="M5884" t="s">
        <v>30421</v>
      </c>
      <c r="N5884" s="2" t="s">
        <v>30422</v>
      </c>
      <c r="O5884" s="5" t="str">
        <f t="shared" si="1139"/>
        <v>16:14:44.472</v>
      </c>
      <c r="P5884" s="2" t="s">
        <v>30423</v>
      </c>
      <c r="Q5884" s="5" t="str">
        <f>MID(Hypermarket_data[[#This Row],[Partner Start for Delivery Time]],12,8)</f>
        <v>16:30:47</v>
      </c>
      <c r="R5884" s="2" t="s">
        <v>30424</v>
      </c>
      <c r="S5884" s="6">
        <f t="shared" si="1133"/>
        <v>44335.705575902779</v>
      </c>
      <c r="T5884" s="6" t="str">
        <f>MID(Hypermarket_data[[#This Row],[Partner Start for Delivery Time]],6,2)</f>
        <v>05</v>
      </c>
      <c r="U5884" s="6" t="str">
        <f t="shared" si="1134"/>
        <v>Weekday</v>
      </c>
      <c r="V5884" s="5" t="str">
        <f>MID(Hypermarket_data[[#This Row],[Partner Start for Delivery Time]],12,8)</f>
        <v>16:30:47</v>
      </c>
      <c r="W5884" s="5" t="str">
        <f t="shared" si="1135"/>
        <v>Afternoon</v>
      </c>
      <c r="X5884" s="2" t="s">
        <v>5</v>
      </c>
      <c r="Y5884" s="2">
        <v>5</v>
      </c>
      <c r="Z5884" s="2">
        <v>405</v>
      </c>
      <c r="AA5884" s="2">
        <v>25</v>
      </c>
      <c r="AB5884" s="2">
        <v>20</v>
      </c>
      <c r="AC5884" s="2">
        <f t="shared" si="1136"/>
        <v>430</v>
      </c>
      <c r="AD5884" t="str">
        <f t="shared" si="1137"/>
        <v>yes</v>
      </c>
      <c r="AE5884" s="7">
        <f>Hypermarket_data[[#This Row],[Partner store reach time slot]]-Hypermarket_data[[#This Row],[Order time slot]]</f>
        <v>1.7779652777777821E-2</v>
      </c>
      <c r="AF5884" s="8">
        <f t="shared" si="1130"/>
        <v>1.1140370370370301E-2</v>
      </c>
      <c r="AG5884" s="8">
        <f t="shared" si="1140"/>
        <v>0</v>
      </c>
      <c r="AH5884" s="2">
        <f t="shared" si="1138"/>
        <v>8</v>
      </c>
      <c r="AI5884">
        <f>Hypermarket_data[[#This Row],[Completed Time slot]]-Hypermarket_data[[#This Row],[Order time slot]]</f>
        <v>2.8920023148148122E-2</v>
      </c>
      <c r="AJ5884">
        <f>Hypermarket_data[[#This Row],[Product Amount]]-Hypermarket_data[[#This Row],[Discount]]</f>
        <v>385</v>
      </c>
    </row>
    <row r="5885" spans="1:36">
      <c r="A5885" s="2" t="s">
        <v>30425</v>
      </c>
      <c r="B5885" s="2" t="str">
        <f t="shared" si="1131"/>
        <v>2021-05-19</v>
      </c>
      <c r="C5885" s="2" t="str">
        <f>TEXT(Hypermarket_data[[#This Row],[Order Month]],"dddd")</f>
        <v>Wednesday</v>
      </c>
      <c r="D5885" s="2" t="str">
        <f>LEFT(Hypermarket_data[[#This Row],[Order Timestamp]],7)</f>
        <v>2021-05</v>
      </c>
      <c r="E5885" s="2" t="str">
        <f>TEXT(Hypermarket_data[[#This Row],[Order Month]],"mmmm")</f>
        <v>May</v>
      </c>
      <c r="F5885" s="2" t="str">
        <f>MID(Hypermarket_data[[#This Row],[Order Timestamp]],12,12)</f>
        <v>21:08:38.524</v>
      </c>
      <c r="G5885" s="3" t="str">
        <f>MID(Hypermarket_data[[#This Row],[Order Timestamp]],12,8)</f>
        <v>21:08:38</v>
      </c>
      <c r="H5885" s="3" t="str">
        <f t="shared" si="1132"/>
        <v>Night</v>
      </c>
      <c r="I5885" s="2" t="s">
        <v>30410</v>
      </c>
      <c r="J5885" s="2" t="s">
        <v>51</v>
      </c>
      <c r="K5885" s="2" t="s">
        <v>62</v>
      </c>
      <c r="L5885" s="2">
        <v>250705</v>
      </c>
      <c r="M5885" t="s">
        <v>30426</v>
      </c>
      <c r="N5885" s="2" t="s">
        <v>30427</v>
      </c>
      <c r="O5885" s="5" t="str">
        <f t="shared" si="1139"/>
        <v>21:22:22.328</v>
      </c>
      <c r="P5885" s="2" t="s">
        <v>30428</v>
      </c>
      <c r="Q5885" s="5" t="str">
        <f>MID(Hypermarket_data[[#This Row],[Partner Start for Delivery Time]],12,8)</f>
        <v>21:28:45</v>
      </c>
      <c r="R5885" s="2" t="s">
        <v>30429</v>
      </c>
      <c r="S5885" s="6">
        <f t="shared" si="1133"/>
        <v>44335.906793530092</v>
      </c>
      <c r="T5885" s="6" t="str">
        <f>MID(Hypermarket_data[[#This Row],[Partner Start for Delivery Time]],6,2)</f>
        <v>05</v>
      </c>
      <c r="U5885" s="6" t="str">
        <f t="shared" si="1134"/>
        <v>Weekday</v>
      </c>
      <c r="V5885" s="5" t="str">
        <f>MID(Hypermarket_data[[#This Row],[Partner Start for Delivery Time]],12,8)</f>
        <v>21:28:45</v>
      </c>
      <c r="W5885" s="5" t="str">
        <f t="shared" si="1135"/>
        <v>Night</v>
      </c>
      <c r="X5885" s="2" t="s">
        <v>5</v>
      </c>
      <c r="Y5885" s="2"/>
      <c r="Z5885" s="2">
        <v>210</v>
      </c>
      <c r="AA5885" s="2">
        <v>25</v>
      </c>
      <c r="AB5885" s="2">
        <v>0</v>
      </c>
      <c r="AC5885" s="2">
        <f t="shared" si="1136"/>
        <v>235</v>
      </c>
      <c r="AD5885" t="str">
        <f t="shared" si="1137"/>
        <v>yes</v>
      </c>
      <c r="AE5885" s="7">
        <f>Hypermarket_data[[#This Row],[Partner store reach time slot]]-Hypermarket_data[[#This Row],[Order time slot]]</f>
        <v>9.5347685185185327E-3</v>
      </c>
      <c r="AF5885" s="8">
        <f t="shared" si="1130"/>
        <v>4.429074074074113E-3</v>
      </c>
      <c r="AG5885" s="8">
        <f t="shared" si="1140"/>
        <v>0</v>
      </c>
      <c r="AH5885" s="2">
        <f t="shared" si="1138"/>
        <v>3</v>
      </c>
      <c r="AI5885">
        <f>Hypermarket_data[[#This Row],[Completed Time slot]]-Hypermarket_data[[#This Row],[Order time slot]]</f>
        <v>1.3963842592592646E-2</v>
      </c>
      <c r="AJ5885">
        <f>Hypermarket_data[[#This Row],[Product Amount]]-Hypermarket_data[[#This Row],[Discount]]</f>
        <v>210</v>
      </c>
    </row>
    <row r="5886" spans="1:36">
      <c r="A5886" s="2" t="s">
        <v>30430</v>
      </c>
      <c r="B5886" s="2" t="str">
        <f t="shared" si="1131"/>
        <v>2021-05-27</v>
      </c>
      <c r="C5886" s="2" t="str">
        <f>TEXT(Hypermarket_data[[#This Row],[Order Month]],"dddd")</f>
        <v>Thursday</v>
      </c>
      <c r="D5886" s="2" t="str">
        <f>LEFT(Hypermarket_data[[#This Row],[Order Timestamp]],7)</f>
        <v>2021-05</v>
      </c>
      <c r="E5886" s="2" t="str">
        <f>TEXT(Hypermarket_data[[#This Row],[Order Month]],"mmmm")</f>
        <v>May</v>
      </c>
      <c r="F5886" s="2" t="str">
        <f>MID(Hypermarket_data[[#This Row],[Order Timestamp]],12,12)</f>
        <v>21:37:48.586</v>
      </c>
      <c r="G5886" s="3" t="str">
        <f>MID(Hypermarket_data[[#This Row],[Order Timestamp]],12,8)</f>
        <v>21:37:48</v>
      </c>
      <c r="H5886" s="3" t="str">
        <f t="shared" si="1132"/>
        <v>Night</v>
      </c>
      <c r="I5886" s="2" t="s">
        <v>30410</v>
      </c>
      <c r="J5886" s="2" t="s">
        <v>51</v>
      </c>
      <c r="K5886" s="2" t="s">
        <v>62</v>
      </c>
      <c r="L5886" s="2">
        <v>256562</v>
      </c>
      <c r="M5886" t="s">
        <v>30431</v>
      </c>
      <c r="N5886" s="2" t="s">
        <v>30432</v>
      </c>
      <c r="O5886" s="5" t="str">
        <f t="shared" si="1139"/>
        <v>21:49:13.173</v>
      </c>
      <c r="P5886" s="2" t="s">
        <v>30433</v>
      </c>
      <c r="Q5886" s="5" t="str">
        <f>MID(Hypermarket_data[[#This Row],[Partner Start for Delivery Time]],12,8)</f>
        <v>21:52:34</v>
      </c>
      <c r="R5886" s="2" t="s">
        <v>30434</v>
      </c>
      <c r="S5886" s="6">
        <f t="shared" si="1133"/>
        <v>44343.927916076391</v>
      </c>
      <c r="T5886" s="6" t="str">
        <f>MID(Hypermarket_data[[#This Row],[Partner Start for Delivery Time]],6,2)</f>
        <v>05</v>
      </c>
      <c r="U5886" s="6" t="str">
        <f t="shared" si="1134"/>
        <v>Weekday</v>
      </c>
      <c r="V5886" s="5" t="str">
        <f>MID(Hypermarket_data[[#This Row],[Partner Start for Delivery Time]],12,8)</f>
        <v>21:52:34</v>
      </c>
      <c r="W5886" s="5" t="str">
        <f t="shared" si="1135"/>
        <v>Night</v>
      </c>
      <c r="X5886" s="2" t="s">
        <v>5</v>
      </c>
      <c r="Y5886" s="2">
        <v>5</v>
      </c>
      <c r="Z5886" s="2">
        <v>231</v>
      </c>
      <c r="AA5886" s="2">
        <v>25</v>
      </c>
      <c r="AB5886" s="2">
        <v>0</v>
      </c>
      <c r="AC5886" s="2">
        <f t="shared" si="1136"/>
        <v>256</v>
      </c>
      <c r="AD5886" t="str">
        <f t="shared" si="1137"/>
        <v>yes</v>
      </c>
      <c r="AE5886" s="7">
        <f>Hypermarket_data[[#This Row],[Partner store reach time slot]]-Hypermarket_data[[#This Row],[Order time slot]]</f>
        <v>7.923460648148084E-3</v>
      </c>
      <c r="AF5886" s="8">
        <f t="shared" si="1130"/>
        <v>2.3243865740741887E-3</v>
      </c>
      <c r="AG5886" s="8">
        <f t="shared" si="1140"/>
        <v>0</v>
      </c>
      <c r="AH5886" s="2">
        <f t="shared" si="1138"/>
        <v>6</v>
      </c>
      <c r="AI5886">
        <f>Hypermarket_data[[#This Row],[Completed Time slot]]-Hypermarket_data[[#This Row],[Order time slot]]</f>
        <v>1.0247847222222273E-2</v>
      </c>
      <c r="AJ5886">
        <f>Hypermarket_data[[#This Row],[Product Amount]]-Hypermarket_data[[#This Row],[Discount]]</f>
        <v>231</v>
      </c>
    </row>
    <row r="5887" spans="1:36">
      <c r="A5887" s="2" t="s">
        <v>30435</v>
      </c>
      <c r="B5887" s="2" t="str">
        <f t="shared" si="1131"/>
        <v>2021-06-29</v>
      </c>
      <c r="C5887" s="2" t="str">
        <f>TEXT(Hypermarket_data[[#This Row],[Order Month]],"dddd")</f>
        <v>Tuesday</v>
      </c>
      <c r="D5887" s="2" t="str">
        <f>LEFT(Hypermarket_data[[#This Row],[Order Timestamp]],7)</f>
        <v>2021-06</v>
      </c>
      <c r="E5887" s="2" t="str">
        <f>TEXT(Hypermarket_data[[#This Row],[Order Month]],"mmmm")</f>
        <v>June</v>
      </c>
      <c r="F5887" s="2" t="str">
        <f>MID(Hypermarket_data[[#This Row],[Order Timestamp]],12,12)</f>
        <v>23:50:32.763</v>
      </c>
      <c r="G5887" s="3" t="str">
        <f>MID(Hypermarket_data[[#This Row],[Order Timestamp]],12,8)</f>
        <v>23:50:32</v>
      </c>
      <c r="H5887" s="3" t="str">
        <f t="shared" si="1132"/>
        <v>Late night</v>
      </c>
      <c r="I5887" s="2" t="s">
        <v>30410</v>
      </c>
      <c r="J5887" s="2" t="s">
        <v>51</v>
      </c>
      <c r="K5887" s="2" t="s">
        <v>62</v>
      </c>
      <c r="L5887" s="2">
        <v>282722</v>
      </c>
      <c r="M5887" t="s">
        <v>30436</v>
      </c>
      <c r="N5887" s="2" t="s">
        <v>30437</v>
      </c>
      <c r="O5887" s="5" t="str">
        <f t="shared" si="1139"/>
        <v>23:51:30.216</v>
      </c>
      <c r="P5887" s="2" t="s">
        <v>30438</v>
      </c>
      <c r="Q5887" s="5" t="str">
        <f>MID(Hypermarket_data[[#This Row],[Partner Start for Delivery Time]],12,8)</f>
        <v>23:56:15</v>
      </c>
      <c r="R5887" s="2" t="s">
        <v>30439</v>
      </c>
      <c r="S5887" s="6">
        <f t="shared" si="1133"/>
        <v>44377.004783506942</v>
      </c>
      <c r="T5887" s="6" t="str">
        <f>MID(Hypermarket_data[[#This Row],[Partner Start for Delivery Time]],6,2)</f>
        <v>06</v>
      </c>
      <c r="U5887" s="6" t="str">
        <f t="shared" si="1134"/>
        <v>Weekday</v>
      </c>
      <c r="V5887" s="5" t="str">
        <f>MID(Hypermarket_data[[#This Row],[Partner Start for Delivery Time]],12,8)</f>
        <v>23:56:15</v>
      </c>
      <c r="W5887" s="5" t="str">
        <f t="shared" si="1135"/>
        <v>Late night</v>
      </c>
      <c r="X5887" s="2" t="s">
        <v>5</v>
      </c>
      <c r="Y5887" s="2">
        <v>5</v>
      </c>
      <c r="Z5887" s="2">
        <v>140</v>
      </c>
      <c r="AA5887" s="2">
        <v>33</v>
      </c>
      <c r="AB5887" s="2">
        <v>0</v>
      </c>
      <c r="AC5887" s="2">
        <f t="shared" si="1136"/>
        <v>173</v>
      </c>
      <c r="AD5887" t="str">
        <f t="shared" si="1137"/>
        <v>yes</v>
      </c>
      <c r="AE5887" s="7">
        <f>Hypermarket_data[[#This Row],[Partner store reach time slot]]-Hypermarket_data[[#This Row],[Order time slot]]</f>
        <v>6.6496527777770709E-4</v>
      </c>
      <c r="AF5887" s="8">
        <f t="shared" si="1130"/>
        <v>3.2961111111111663E-3</v>
      </c>
      <c r="AG5887" s="8">
        <v>0</v>
      </c>
      <c r="AH5887" s="2">
        <f t="shared" si="1138"/>
        <v>2</v>
      </c>
      <c r="AI5887">
        <f>Hypermarket_data[[#This Row],[Completed Time slot]]-Hypermarket_data[[#This Row],[Order time slot]]</f>
        <v>3.9610763888888734E-3</v>
      </c>
      <c r="AJ5887">
        <f>Hypermarket_data[[#This Row],[Product Amount]]-Hypermarket_data[[#This Row],[Discount]]</f>
        <v>140</v>
      </c>
    </row>
    <row r="5888" spans="1:36">
      <c r="A5888" s="2" t="s">
        <v>30440</v>
      </c>
      <c r="B5888" s="2" t="str">
        <f t="shared" si="1131"/>
        <v>2021-07-15</v>
      </c>
      <c r="C5888" s="2" t="str">
        <f>TEXT(Hypermarket_data[[#This Row],[Order Month]],"dddd")</f>
        <v>Thursday</v>
      </c>
      <c r="D5888" s="2" t="str">
        <f>LEFT(Hypermarket_data[[#This Row],[Order Timestamp]],7)</f>
        <v>2021-07</v>
      </c>
      <c r="E5888" s="2" t="str">
        <f>TEXT(Hypermarket_data[[#This Row],[Order Month]],"mmmm")</f>
        <v>July</v>
      </c>
      <c r="F5888" s="2" t="str">
        <f>MID(Hypermarket_data[[#This Row],[Order Timestamp]],12,12)</f>
        <v>17:57:32.459</v>
      </c>
      <c r="G5888" s="3" t="str">
        <f>MID(Hypermarket_data[[#This Row],[Order Timestamp]],12,8)</f>
        <v>17:57:32</v>
      </c>
      <c r="H5888" s="3" t="str">
        <f t="shared" si="1132"/>
        <v>Evening</v>
      </c>
      <c r="I5888" s="2" t="s">
        <v>30410</v>
      </c>
      <c r="J5888" s="2" t="s">
        <v>51</v>
      </c>
      <c r="K5888" s="2" t="s">
        <v>62</v>
      </c>
      <c r="L5888" s="2">
        <v>295124</v>
      </c>
      <c r="M5888" t="s">
        <v>30441</v>
      </c>
      <c r="N5888" s="2" t="s">
        <v>30442</v>
      </c>
      <c r="O5888" s="5" t="str">
        <f t="shared" si="1139"/>
        <v>18:02:09.183</v>
      </c>
      <c r="P5888" s="2" t="s">
        <v>30443</v>
      </c>
      <c r="Q5888" s="5" t="str">
        <f>MID(Hypermarket_data[[#This Row],[Partner Start for Delivery Time]],12,8)</f>
        <v>18:09:16</v>
      </c>
      <c r="R5888" s="2" t="s">
        <v>30444</v>
      </c>
      <c r="S5888" s="6">
        <f t="shared" si="1133"/>
        <v>44392.768020914351</v>
      </c>
      <c r="T5888" s="6" t="str">
        <f>MID(Hypermarket_data[[#This Row],[Partner Start for Delivery Time]],6,2)</f>
        <v>07</v>
      </c>
      <c r="U5888" s="6" t="str">
        <f t="shared" si="1134"/>
        <v>Weekday</v>
      </c>
      <c r="V5888" s="5" t="str">
        <f>MID(Hypermarket_data[[#This Row],[Partner Start for Delivery Time]],12,8)</f>
        <v>18:09:16</v>
      </c>
      <c r="W5888" s="5" t="str">
        <f t="shared" si="1135"/>
        <v>Night</v>
      </c>
      <c r="X5888" s="2" t="s">
        <v>5</v>
      </c>
      <c r="Y5888" s="2">
        <v>5</v>
      </c>
      <c r="Z5888" s="2">
        <v>353</v>
      </c>
      <c r="AA5888" s="2">
        <v>25</v>
      </c>
      <c r="AB5888" s="2">
        <v>35</v>
      </c>
      <c r="AC5888" s="2">
        <f t="shared" si="1136"/>
        <v>378</v>
      </c>
      <c r="AD5888" t="str">
        <f t="shared" si="1137"/>
        <v>yes</v>
      </c>
      <c r="AE5888" s="7">
        <f>Hypermarket_data[[#This Row],[Partner store reach time slot]]-Hypermarket_data[[#This Row],[Order time slot]]</f>
        <v>3.2028240740741287E-3</v>
      </c>
      <c r="AF5888" s="8">
        <f t="shared" si="1130"/>
        <v>4.940011574074088E-3</v>
      </c>
      <c r="AG5888" s="8">
        <f t="shared" ref="AG5888:AG5934" si="1141">$V5888-$Q5888</f>
        <v>0</v>
      </c>
      <c r="AH5888" s="2">
        <f t="shared" si="1138"/>
        <v>10</v>
      </c>
      <c r="AI5888">
        <f>Hypermarket_data[[#This Row],[Completed Time slot]]-Hypermarket_data[[#This Row],[Order time slot]]</f>
        <v>8.1428356481482167E-3</v>
      </c>
      <c r="AJ5888">
        <f>Hypermarket_data[[#This Row],[Product Amount]]-Hypermarket_data[[#This Row],[Discount]]</f>
        <v>318</v>
      </c>
    </row>
    <row r="5889" spans="1:36">
      <c r="A5889" s="2" t="s">
        <v>30445</v>
      </c>
      <c r="B5889" s="2" t="str">
        <f t="shared" si="1131"/>
        <v>2021-07-17</v>
      </c>
      <c r="C5889" s="2" t="str">
        <f>TEXT(Hypermarket_data[[#This Row],[Order Month]],"dddd")</f>
        <v>Saturday</v>
      </c>
      <c r="D5889" s="2" t="str">
        <f>LEFT(Hypermarket_data[[#This Row],[Order Timestamp]],7)</f>
        <v>2021-07</v>
      </c>
      <c r="E5889" s="2" t="str">
        <f>TEXT(Hypermarket_data[[#This Row],[Order Month]],"mmmm")</f>
        <v>July</v>
      </c>
      <c r="F5889" s="2" t="str">
        <f>MID(Hypermarket_data[[#This Row],[Order Timestamp]],12,12)</f>
        <v>17:06:45.352</v>
      </c>
      <c r="G5889" s="3" t="str">
        <f>MID(Hypermarket_data[[#This Row],[Order Timestamp]],12,8)</f>
        <v>17:06:45</v>
      </c>
      <c r="H5889" s="3" t="str">
        <f t="shared" si="1132"/>
        <v>Evening</v>
      </c>
      <c r="I5889" s="2" t="s">
        <v>30410</v>
      </c>
      <c r="J5889" s="2" t="s">
        <v>51</v>
      </c>
      <c r="K5889" s="2" t="s">
        <v>62</v>
      </c>
      <c r="L5889" s="2">
        <v>296706</v>
      </c>
      <c r="M5889" t="s">
        <v>30446</v>
      </c>
      <c r="N5889" s="2" t="s">
        <v>30447</v>
      </c>
      <c r="O5889" s="5" t="str">
        <f t="shared" si="1139"/>
        <v>17:20:07.404</v>
      </c>
      <c r="P5889" s="2" t="s">
        <v>30448</v>
      </c>
      <c r="Q5889" s="5" t="str">
        <f>MID(Hypermarket_data[[#This Row],[Partner Start for Delivery Time]],12,8)</f>
        <v>17:21:26</v>
      </c>
      <c r="R5889" s="2" t="s">
        <v>30449</v>
      </c>
      <c r="S5889" s="6">
        <f t="shared" si="1133"/>
        <v>44394.733186412035</v>
      </c>
      <c r="T5889" s="6" t="str">
        <f>MID(Hypermarket_data[[#This Row],[Partner Start for Delivery Time]],6,2)</f>
        <v>07</v>
      </c>
      <c r="U5889" s="6" t="str">
        <f t="shared" si="1134"/>
        <v>Weekend</v>
      </c>
      <c r="V5889" s="5" t="str">
        <f>MID(Hypermarket_data[[#This Row],[Partner Start for Delivery Time]],12,8)</f>
        <v>17:21:26</v>
      </c>
      <c r="W5889" s="5" t="str">
        <f t="shared" si="1135"/>
        <v>Night</v>
      </c>
      <c r="X5889" s="2" t="s">
        <v>5</v>
      </c>
      <c r="Y5889" s="2"/>
      <c r="Z5889" s="2">
        <v>375</v>
      </c>
      <c r="AA5889" s="2">
        <v>0</v>
      </c>
      <c r="AB5889" s="2">
        <v>0</v>
      </c>
      <c r="AC5889" s="2">
        <f t="shared" si="1136"/>
        <v>375</v>
      </c>
      <c r="AD5889" t="str">
        <f t="shared" si="1137"/>
        <v>yes</v>
      </c>
      <c r="AE5889" s="7">
        <f>Hypermarket_data[[#This Row],[Partner store reach time slot]]-Hypermarket_data[[#This Row],[Order time slot]]</f>
        <v>9.2830092592592894E-3</v>
      </c>
      <c r="AF5889" s="8">
        <f t="shared" si="1130"/>
        <v>9.0967592592594571E-4</v>
      </c>
      <c r="AG5889" s="8">
        <f t="shared" si="1141"/>
        <v>0</v>
      </c>
      <c r="AH5889" s="2">
        <f t="shared" si="1138"/>
        <v>9</v>
      </c>
      <c r="AI5889">
        <f>Hypermarket_data[[#This Row],[Completed Time slot]]-Hypermarket_data[[#This Row],[Order time slot]]</f>
        <v>1.0192685185185235E-2</v>
      </c>
      <c r="AJ5889">
        <f>Hypermarket_data[[#This Row],[Product Amount]]-Hypermarket_data[[#This Row],[Discount]]</f>
        <v>375</v>
      </c>
    </row>
    <row r="5890" spans="1:36">
      <c r="A5890" s="2" t="s">
        <v>30450</v>
      </c>
      <c r="B5890" s="2" t="str">
        <f t="shared" si="1131"/>
        <v>2021-07-23</v>
      </c>
      <c r="C5890" s="2" t="str">
        <f>TEXT(Hypermarket_data[[#This Row],[Order Month]],"dddd")</f>
        <v>Friday</v>
      </c>
      <c r="D5890" s="2" t="str">
        <f>LEFT(Hypermarket_data[[#This Row],[Order Timestamp]],7)</f>
        <v>2021-07</v>
      </c>
      <c r="E5890" s="2" t="str">
        <f>TEXT(Hypermarket_data[[#This Row],[Order Month]],"mmmm")</f>
        <v>July</v>
      </c>
      <c r="F5890" s="2" t="str">
        <f>MID(Hypermarket_data[[#This Row],[Order Timestamp]],12,12)</f>
        <v>11:56:09.396</v>
      </c>
      <c r="G5890" s="3" t="str">
        <f>MID(Hypermarket_data[[#This Row],[Order Timestamp]],12,8)</f>
        <v>11:56:09</v>
      </c>
      <c r="H5890" s="3" t="str">
        <f t="shared" si="1132"/>
        <v>Morning</v>
      </c>
      <c r="I5890" s="2" t="s">
        <v>30410</v>
      </c>
      <c r="J5890" s="2" t="s">
        <v>51</v>
      </c>
      <c r="K5890" s="2" t="s">
        <v>62</v>
      </c>
      <c r="L5890" s="2">
        <v>301174</v>
      </c>
      <c r="M5890" t="s">
        <v>30451</v>
      </c>
      <c r="N5890" s="2" t="s">
        <v>30452</v>
      </c>
      <c r="O5890" s="5" t="str">
        <f t="shared" si="1139"/>
        <v>12:10:20.815</v>
      </c>
      <c r="P5890" s="2" t="s">
        <v>30453</v>
      </c>
      <c r="Q5890" s="5" t="str">
        <f>MID(Hypermarket_data[[#This Row],[Partner Start for Delivery Time]],12,8)</f>
        <v>12:11:15</v>
      </c>
      <c r="R5890" s="2" t="s">
        <v>30454</v>
      </c>
      <c r="S5890" s="6">
        <f t="shared" si="1133"/>
        <v>44400.518025752317</v>
      </c>
      <c r="T5890" s="6" t="str">
        <f>MID(Hypermarket_data[[#This Row],[Partner Start for Delivery Time]],6,2)</f>
        <v>07</v>
      </c>
      <c r="U5890" s="6" t="str">
        <f t="shared" si="1134"/>
        <v>Weekday</v>
      </c>
      <c r="V5890" s="5" t="str">
        <f>MID(Hypermarket_data[[#This Row],[Partner Start for Delivery Time]],12,8)</f>
        <v>12:11:15</v>
      </c>
      <c r="W5890" s="5" t="str">
        <f t="shared" si="1135"/>
        <v>Afternoon</v>
      </c>
      <c r="X5890" s="2" t="s">
        <v>5</v>
      </c>
      <c r="Y5890" s="2">
        <v>5</v>
      </c>
      <c r="Z5890" s="2">
        <v>229</v>
      </c>
      <c r="AA5890" s="2">
        <v>25</v>
      </c>
      <c r="AB5890" s="2">
        <v>0</v>
      </c>
      <c r="AC5890" s="2">
        <f t="shared" si="1136"/>
        <v>254</v>
      </c>
      <c r="AD5890" t="str">
        <f t="shared" si="1137"/>
        <v>yes</v>
      </c>
      <c r="AE5890" s="7">
        <f>Hypermarket_data[[#This Row],[Partner store reach time slot]]-Hypermarket_data[[#This Row],[Order time slot]]</f>
        <v>9.8543865740741698E-3</v>
      </c>
      <c r="AF5890" s="8">
        <f t="shared" si="1130"/>
        <v>6.2714120370366278E-4</v>
      </c>
      <c r="AG5890" s="8">
        <f t="shared" si="1141"/>
        <v>0</v>
      </c>
      <c r="AH5890" s="2">
        <f t="shared" si="1138"/>
        <v>5</v>
      </c>
      <c r="AI5890">
        <f>Hypermarket_data[[#This Row],[Completed Time slot]]-Hypermarket_data[[#This Row],[Order time slot]]</f>
        <v>1.0481527777777833E-2</v>
      </c>
      <c r="AJ5890">
        <f>Hypermarket_data[[#This Row],[Product Amount]]-Hypermarket_data[[#This Row],[Discount]]</f>
        <v>229</v>
      </c>
    </row>
    <row r="5891" spans="1:36">
      <c r="A5891" s="2" t="s">
        <v>30455</v>
      </c>
      <c r="B5891" s="2" t="str">
        <f t="shared" si="1131"/>
        <v>2021-07-24</v>
      </c>
      <c r="C5891" s="2" t="str">
        <f>TEXT(Hypermarket_data[[#This Row],[Order Month]],"dddd")</f>
        <v>Saturday</v>
      </c>
      <c r="D5891" s="2" t="str">
        <f>LEFT(Hypermarket_data[[#This Row],[Order Timestamp]],7)</f>
        <v>2021-07</v>
      </c>
      <c r="E5891" s="2" t="str">
        <f>TEXT(Hypermarket_data[[#This Row],[Order Month]],"mmmm")</f>
        <v>July</v>
      </c>
      <c r="F5891" s="2" t="str">
        <f>MID(Hypermarket_data[[#This Row],[Order Timestamp]],12,12)</f>
        <v>19:28:47.763</v>
      </c>
      <c r="G5891" s="3" t="str">
        <f>MID(Hypermarket_data[[#This Row],[Order Timestamp]],12,8)</f>
        <v>19:28:47</v>
      </c>
      <c r="H5891" s="3" t="str">
        <f t="shared" si="1132"/>
        <v>Evening</v>
      </c>
      <c r="I5891" s="2" t="s">
        <v>30410</v>
      </c>
      <c r="J5891" s="2" t="s">
        <v>51</v>
      </c>
      <c r="K5891" s="2" t="s">
        <v>62</v>
      </c>
      <c r="L5891" s="2">
        <v>302227</v>
      </c>
      <c r="M5891" t="s">
        <v>30456</v>
      </c>
      <c r="N5891" s="2" t="s">
        <v>30457</v>
      </c>
      <c r="O5891" s="5" t="str">
        <f t="shared" si="1139"/>
        <v>19:40:04.850</v>
      </c>
      <c r="P5891" s="2" t="s">
        <v>30458</v>
      </c>
      <c r="Q5891" s="5" t="str">
        <f>MID(Hypermarket_data[[#This Row],[Partner Start for Delivery Time]],12,8)</f>
        <v>19:42:31</v>
      </c>
      <c r="R5891" s="2" t="s">
        <v>30459</v>
      </c>
      <c r="S5891" s="6">
        <f t="shared" si="1133"/>
        <v>44401.831969085652</v>
      </c>
      <c r="T5891" s="6" t="str">
        <f>MID(Hypermarket_data[[#This Row],[Partner Start for Delivery Time]],6,2)</f>
        <v>07</v>
      </c>
      <c r="U5891" s="6" t="str">
        <f t="shared" si="1134"/>
        <v>Weekend</v>
      </c>
      <c r="V5891" s="5" t="str">
        <f>MID(Hypermarket_data[[#This Row],[Partner Start for Delivery Time]],12,8)</f>
        <v>19:42:31</v>
      </c>
      <c r="W5891" s="5" t="str">
        <f t="shared" si="1135"/>
        <v>Night</v>
      </c>
      <c r="X5891" s="2" t="s">
        <v>5</v>
      </c>
      <c r="Y5891" s="2">
        <v>5</v>
      </c>
      <c r="Z5891" s="2">
        <v>125</v>
      </c>
      <c r="AA5891" s="2">
        <v>32</v>
      </c>
      <c r="AB5891" s="2">
        <v>0</v>
      </c>
      <c r="AC5891" s="2">
        <f t="shared" si="1136"/>
        <v>157</v>
      </c>
      <c r="AD5891" t="str">
        <f t="shared" si="1137"/>
        <v>yes</v>
      </c>
      <c r="AE5891" s="7">
        <f>Hypermarket_data[[#This Row],[Partner store reach time slot]]-Hypermarket_data[[#This Row],[Order time slot]]</f>
        <v>7.8366550925926814E-3</v>
      </c>
      <c r="AF5891" s="8">
        <f t="shared" ref="AF5891:AF5954" si="1142">$Q5891-$O5891</f>
        <v>1.6915509259258776E-3</v>
      </c>
      <c r="AG5891" s="8">
        <f t="shared" si="1141"/>
        <v>0</v>
      </c>
      <c r="AH5891" s="2">
        <f t="shared" si="1138"/>
        <v>5</v>
      </c>
      <c r="AI5891">
        <f>Hypermarket_data[[#This Row],[Completed Time slot]]-Hypermarket_data[[#This Row],[Order time slot]]</f>
        <v>9.5282060185185591E-3</v>
      </c>
      <c r="AJ5891">
        <f>Hypermarket_data[[#This Row],[Product Amount]]-Hypermarket_data[[#This Row],[Discount]]</f>
        <v>125</v>
      </c>
    </row>
    <row r="5892" spans="1:36">
      <c r="A5892" s="2" t="s">
        <v>30460</v>
      </c>
      <c r="B5892" s="2" t="str">
        <f t="shared" ref="B5892:B5955" si="1143">LEFT(A5892,10)</f>
        <v>2021-07-29</v>
      </c>
      <c r="C5892" s="2" t="str">
        <f>TEXT(Hypermarket_data[[#This Row],[Order Month]],"dddd")</f>
        <v>Thursday</v>
      </c>
      <c r="D5892" s="2" t="str">
        <f>LEFT(Hypermarket_data[[#This Row],[Order Timestamp]],7)</f>
        <v>2021-07</v>
      </c>
      <c r="E5892" s="2" t="str">
        <f>TEXT(Hypermarket_data[[#This Row],[Order Month]],"mmmm")</f>
        <v>July</v>
      </c>
      <c r="F5892" s="2" t="str">
        <f>MID(Hypermarket_data[[#This Row],[Order Timestamp]],12,12)</f>
        <v>18:40:11.635</v>
      </c>
      <c r="G5892" s="3" t="str">
        <f>MID(Hypermarket_data[[#This Row],[Order Timestamp]],12,8)</f>
        <v>18:40:11</v>
      </c>
      <c r="H5892" s="3" t="str">
        <f t="shared" ref="H5892:H5955" si="1144">IF(AND(HOUR(G5892)&gt;=5,HOUR(G5892)&lt;12),"Morning",IF(AND(HOUR(G5892)&gt;=12,HOUR(G5892)&lt;17),"Afternoon",IF(AND(HOUR(G5892)&gt;=17,HOUR(G5892)&lt;20),"Evening",IF(AND(HOUR(G5892)&gt;=20,HOUR(G5892)&lt;23),"Night","Late night"))))</f>
        <v>Evening</v>
      </c>
      <c r="I5892" s="2" t="s">
        <v>30410</v>
      </c>
      <c r="J5892" s="2" t="s">
        <v>51</v>
      </c>
      <c r="K5892" s="2" t="s">
        <v>62</v>
      </c>
      <c r="L5892" s="2">
        <v>305821</v>
      </c>
      <c r="M5892" t="s">
        <v>30461</v>
      </c>
      <c r="N5892" s="2" t="s">
        <v>30462</v>
      </c>
      <c r="O5892" s="5" t="str">
        <f t="shared" si="1139"/>
        <v>18:57:38.346</v>
      </c>
      <c r="P5892" s="2" t="s">
        <v>30463</v>
      </c>
      <c r="Q5892" s="5" t="str">
        <f>MID(Hypermarket_data[[#This Row],[Partner Start for Delivery Time]],12,8)</f>
        <v>19:00:05</v>
      </c>
      <c r="R5892" s="2" t="s">
        <v>30464</v>
      </c>
      <c r="S5892" s="6">
        <f t="shared" ref="S5892:S5955" si="1145">DATEVALUE(LEFT(R5892,10))+TIMEVALUE(MID(R5892,12,12))</f>
        <v>44406.802795625001</v>
      </c>
      <c r="T5892" s="6" t="str">
        <f>MID(Hypermarket_data[[#This Row],[Partner Start for Delivery Time]],6,2)</f>
        <v>07</v>
      </c>
      <c r="U5892" s="6" t="str">
        <f t="shared" ref="U5892:U5955" si="1146">IF(WEEKDAY(S5892,2)&lt;6,"Weekday","Weekend")</f>
        <v>Weekday</v>
      </c>
      <c r="V5892" s="5" t="str">
        <f>MID(Hypermarket_data[[#This Row],[Partner Start for Delivery Time]],12,8)</f>
        <v>19:00:05</v>
      </c>
      <c r="W5892" s="5" t="str">
        <f t="shared" ref="W5892:W5955" si="1147">IF(AND(HOUR(V5892)&gt;=5,HOUR(V5892)&lt;12),"Morning",IF(AND(HOUR(V5892)&gt;=12,HOUR(V5892)&lt;17),"Afternoon",IF(AND(HOUR(V5892)&gt;=17,HOUR(V5892)&lt;23),"Night","Late night")))</f>
        <v>Night</v>
      </c>
      <c r="X5892" s="2" t="s">
        <v>5</v>
      </c>
      <c r="Y5892" s="2"/>
      <c r="Z5892" s="2">
        <v>246</v>
      </c>
      <c r="AA5892" s="2">
        <v>5</v>
      </c>
      <c r="AB5892" s="2">
        <v>30</v>
      </c>
      <c r="AC5892" s="2">
        <f t="shared" ref="AC5892:AC5955" si="1148">$Z5892+$AA5892</f>
        <v>251</v>
      </c>
      <c r="AD5892" t="str">
        <f t="shared" ref="AD5892:AD5955" si="1149">IF($X5892="YES","yes","Not Delivered")</f>
        <v>yes</v>
      </c>
      <c r="AE5892" s="7">
        <f>Hypermarket_data[[#This Row],[Partner store reach time slot]]-Hypermarket_data[[#This Row],[Order time slot]]</f>
        <v>1.2114710648148175E-2</v>
      </c>
      <c r="AF5892" s="8">
        <f t="shared" si="1142"/>
        <v>1.6973842592592492E-3</v>
      </c>
      <c r="AG5892" s="8">
        <f t="shared" si="1141"/>
        <v>0</v>
      </c>
      <c r="AH5892" s="2">
        <f t="shared" ref="AH5892:AH5955" si="1150">ABS(LEN(SUBSTITUTE(MID(M5892,2,LEN(M5892)-2),"'",""))-LEN(SUBSTITUTE(MID(M5892,2,LEN(M5892)-2),",",""))+1)</f>
        <v>9</v>
      </c>
      <c r="AI5892">
        <f>Hypermarket_data[[#This Row],[Completed Time slot]]-Hypermarket_data[[#This Row],[Order time slot]]</f>
        <v>1.3812094907407424E-2</v>
      </c>
      <c r="AJ5892">
        <f>Hypermarket_data[[#This Row],[Product Amount]]-Hypermarket_data[[#This Row],[Discount]]</f>
        <v>216</v>
      </c>
    </row>
    <row r="5893" spans="1:36">
      <c r="A5893" s="2" t="s">
        <v>30465</v>
      </c>
      <c r="B5893" s="2" t="str">
        <f t="shared" si="1143"/>
        <v>2021-08-08</v>
      </c>
      <c r="C5893" s="2" t="str">
        <f>TEXT(Hypermarket_data[[#This Row],[Order Month]],"dddd")</f>
        <v>Sunday</v>
      </c>
      <c r="D5893" s="2" t="str">
        <f>LEFT(Hypermarket_data[[#This Row],[Order Timestamp]],7)</f>
        <v>2021-08</v>
      </c>
      <c r="E5893" s="2" t="str">
        <f>TEXT(Hypermarket_data[[#This Row],[Order Month]],"mmmm")</f>
        <v>August</v>
      </c>
      <c r="F5893" s="2" t="str">
        <f>MID(Hypermarket_data[[#This Row],[Order Timestamp]],12,12)</f>
        <v>21:42:00.474</v>
      </c>
      <c r="G5893" s="3" t="str">
        <f>MID(Hypermarket_data[[#This Row],[Order Timestamp]],12,8)</f>
        <v>21:42:00</v>
      </c>
      <c r="H5893" s="3" t="str">
        <f t="shared" si="1144"/>
        <v>Night</v>
      </c>
      <c r="I5893" s="2" t="s">
        <v>30410</v>
      </c>
      <c r="J5893" s="2" t="s">
        <v>51</v>
      </c>
      <c r="K5893" s="2" t="s">
        <v>62</v>
      </c>
      <c r="L5893" s="2">
        <v>312851</v>
      </c>
      <c r="M5893" t="s">
        <v>30466</v>
      </c>
      <c r="N5893" s="2" t="s">
        <v>30467</v>
      </c>
      <c r="O5893" s="5" t="str">
        <f t="shared" ref="O5893:O5956" si="1151">RIGHT(N5893,12)</f>
        <v>22:09:02.629</v>
      </c>
      <c r="P5893" s="2" t="s">
        <v>30468</v>
      </c>
      <c r="Q5893" s="5" t="str">
        <f>MID(Hypermarket_data[[#This Row],[Partner Start for Delivery Time]],12,8)</f>
        <v>22:15:00</v>
      </c>
      <c r="R5893" s="2" t="s">
        <v>30469</v>
      </c>
      <c r="S5893" s="6">
        <f t="shared" si="1145"/>
        <v>44416.939137187503</v>
      </c>
      <c r="T5893" s="6" t="str">
        <f>MID(Hypermarket_data[[#This Row],[Partner Start for Delivery Time]],6,2)</f>
        <v>08</v>
      </c>
      <c r="U5893" s="6" t="str">
        <f t="shared" si="1146"/>
        <v>Weekend</v>
      </c>
      <c r="V5893" s="5" t="str">
        <f>MID(Hypermarket_data[[#This Row],[Partner Start for Delivery Time]],12,8)</f>
        <v>22:15:00</v>
      </c>
      <c r="W5893" s="5" t="str">
        <f t="shared" si="1147"/>
        <v>Night</v>
      </c>
      <c r="X5893" s="2" t="s">
        <v>5</v>
      </c>
      <c r="Y5893" s="2"/>
      <c r="Z5893" s="2">
        <v>470</v>
      </c>
      <c r="AA5893" s="2">
        <v>0</v>
      </c>
      <c r="AB5893" s="2">
        <v>25</v>
      </c>
      <c r="AC5893" s="2">
        <f t="shared" si="1148"/>
        <v>470</v>
      </c>
      <c r="AD5893" t="str">
        <f t="shared" si="1149"/>
        <v>yes</v>
      </c>
      <c r="AE5893" s="7">
        <f>Hypermarket_data[[#This Row],[Partner store reach time slot]]-Hypermarket_data[[#This Row],[Order time slot]]</f>
        <v>1.8774942129629602E-2</v>
      </c>
      <c r="AF5893" s="8">
        <f t="shared" si="1142"/>
        <v>4.1362384259259199E-3</v>
      </c>
      <c r="AG5893" s="8">
        <f t="shared" si="1141"/>
        <v>0</v>
      </c>
      <c r="AH5893" s="2">
        <f t="shared" si="1150"/>
        <v>11</v>
      </c>
      <c r="AI5893">
        <f>Hypermarket_data[[#This Row],[Completed Time slot]]-Hypermarket_data[[#This Row],[Order time slot]]</f>
        <v>2.2911180555555521E-2</v>
      </c>
      <c r="AJ5893">
        <f>Hypermarket_data[[#This Row],[Product Amount]]-Hypermarket_data[[#This Row],[Discount]]</f>
        <v>445</v>
      </c>
    </row>
    <row r="5894" spans="1:36">
      <c r="A5894" s="2" t="s">
        <v>30470</v>
      </c>
      <c r="B5894" s="2" t="str">
        <f t="shared" si="1143"/>
        <v>2021-08-14</v>
      </c>
      <c r="C5894" s="2" t="str">
        <f>TEXT(Hypermarket_data[[#This Row],[Order Month]],"dddd")</f>
        <v>Saturday</v>
      </c>
      <c r="D5894" s="2" t="str">
        <f>LEFT(Hypermarket_data[[#This Row],[Order Timestamp]],7)</f>
        <v>2021-08</v>
      </c>
      <c r="E5894" s="2" t="str">
        <f>TEXT(Hypermarket_data[[#This Row],[Order Month]],"mmmm")</f>
        <v>August</v>
      </c>
      <c r="F5894" s="2" t="str">
        <f>MID(Hypermarket_data[[#This Row],[Order Timestamp]],12,12)</f>
        <v>19:14:29.021</v>
      </c>
      <c r="G5894" s="3" t="str">
        <f>MID(Hypermarket_data[[#This Row],[Order Timestamp]],12,8)</f>
        <v>19:14:29</v>
      </c>
      <c r="H5894" s="3" t="str">
        <f t="shared" si="1144"/>
        <v>Evening</v>
      </c>
      <c r="I5894" s="2" t="s">
        <v>30410</v>
      </c>
      <c r="J5894" s="2" t="s">
        <v>51</v>
      </c>
      <c r="K5894" s="2" t="s">
        <v>62</v>
      </c>
      <c r="L5894" s="2">
        <v>317507</v>
      </c>
      <c r="M5894" t="s">
        <v>30471</v>
      </c>
      <c r="N5894" s="2" t="s">
        <v>30472</v>
      </c>
      <c r="O5894" s="5" t="str">
        <f t="shared" si="1151"/>
        <v>19:39:23.693</v>
      </c>
      <c r="P5894" s="2" t="s">
        <v>30473</v>
      </c>
      <c r="Q5894" s="5" t="str">
        <f>MID(Hypermarket_data[[#This Row],[Partner Start for Delivery Time]],12,8)</f>
        <v>19:53:59</v>
      </c>
      <c r="R5894" s="2" t="s">
        <v>30474</v>
      </c>
      <c r="S5894" s="6">
        <f t="shared" si="1145"/>
        <v>44422.839911747687</v>
      </c>
      <c r="T5894" s="6" t="str">
        <f>MID(Hypermarket_data[[#This Row],[Partner Start for Delivery Time]],6,2)</f>
        <v>08</v>
      </c>
      <c r="U5894" s="6" t="str">
        <f t="shared" si="1146"/>
        <v>Weekend</v>
      </c>
      <c r="V5894" s="5" t="str">
        <f>MID(Hypermarket_data[[#This Row],[Partner Start for Delivery Time]],12,8)</f>
        <v>19:53:59</v>
      </c>
      <c r="W5894" s="5" t="str">
        <f t="shared" si="1147"/>
        <v>Night</v>
      </c>
      <c r="X5894" s="2" t="s">
        <v>5</v>
      </c>
      <c r="Y5894" s="2"/>
      <c r="Z5894" s="2">
        <v>484</v>
      </c>
      <c r="AA5894" s="2">
        <v>0</v>
      </c>
      <c r="AB5894" s="2">
        <v>124</v>
      </c>
      <c r="AC5894" s="2">
        <f t="shared" si="1148"/>
        <v>484</v>
      </c>
      <c r="AD5894" t="str">
        <f t="shared" si="1149"/>
        <v>yes</v>
      </c>
      <c r="AE5894" s="7">
        <f>Hypermarket_data[[#This Row],[Partner store reach time slot]]-Hypermarket_data[[#This Row],[Order time slot]]</f>
        <v>1.7299444444444534E-2</v>
      </c>
      <c r="AF5894" s="8">
        <f t="shared" si="1142"/>
        <v>1.0130868055555631E-2</v>
      </c>
      <c r="AG5894" s="8">
        <f t="shared" si="1141"/>
        <v>0</v>
      </c>
      <c r="AH5894" s="2">
        <f t="shared" si="1150"/>
        <v>8</v>
      </c>
      <c r="AI5894">
        <f>Hypermarket_data[[#This Row],[Completed Time slot]]-Hypermarket_data[[#This Row],[Order time slot]]</f>
        <v>2.7430312500000165E-2</v>
      </c>
      <c r="AJ5894">
        <f>Hypermarket_data[[#This Row],[Product Amount]]-Hypermarket_data[[#This Row],[Discount]]</f>
        <v>360</v>
      </c>
    </row>
    <row r="5895" spans="1:36">
      <c r="A5895" s="2" t="s">
        <v>30475</v>
      </c>
      <c r="B5895" s="2" t="str">
        <f t="shared" si="1143"/>
        <v>2021-05-12</v>
      </c>
      <c r="C5895" s="2" t="str">
        <f>TEXT(Hypermarket_data[[#This Row],[Order Month]],"dddd")</f>
        <v>Wednesday</v>
      </c>
      <c r="D5895" s="2" t="str">
        <f>LEFT(Hypermarket_data[[#This Row],[Order Timestamp]],7)</f>
        <v>2021-05</v>
      </c>
      <c r="E5895" s="2" t="str">
        <f>TEXT(Hypermarket_data[[#This Row],[Order Month]],"mmmm")</f>
        <v>May</v>
      </c>
      <c r="F5895" s="2" t="str">
        <f>MID(Hypermarket_data[[#This Row],[Order Timestamp]],12,12)</f>
        <v>18:02:07.882</v>
      </c>
      <c r="G5895" s="3" t="str">
        <f>MID(Hypermarket_data[[#This Row],[Order Timestamp]],12,8)</f>
        <v>18:02:07</v>
      </c>
      <c r="H5895" s="3" t="str">
        <f t="shared" si="1144"/>
        <v>Evening</v>
      </c>
      <c r="I5895" s="2" t="s">
        <v>30476</v>
      </c>
      <c r="J5895" s="2" t="s">
        <v>51</v>
      </c>
      <c r="K5895" s="2" t="s">
        <v>53</v>
      </c>
      <c r="L5895" s="2">
        <v>245330</v>
      </c>
      <c r="M5895" t="s">
        <v>30477</v>
      </c>
      <c r="N5895" s="2" t="s">
        <v>30478</v>
      </c>
      <c r="O5895" s="5" t="str">
        <f t="shared" si="1151"/>
        <v>18:29:23.430</v>
      </c>
      <c r="P5895" s="2" t="s">
        <v>30479</v>
      </c>
      <c r="Q5895" s="5" t="str">
        <f>MID(Hypermarket_data[[#This Row],[Partner Start for Delivery Time]],12,8)</f>
        <v>18:52:17</v>
      </c>
      <c r="R5895" s="2" t="s">
        <v>30480</v>
      </c>
      <c r="S5895" s="6">
        <f t="shared" si="1145"/>
        <v>44328.792203900462</v>
      </c>
      <c r="T5895" s="6" t="str">
        <f>MID(Hypermarket_data[[#This Row],[Partner Start for Delivery Time]],6,2)</f>
        <v>05</v>
      </c>
      <c r="U5895" s="6" t="str">
        <f t="shared" si="1146"/>
        <v>Weekday</v>
      </c>
      <c r="V5895" s="5" t="str">
        <f>MID(Hypermarket_data[[#This Row],[Partner Start for Delivery Time]],12,8)</f>
        <v>18:52:17</v>
      </c>
      <c r="W5895" s="5" t="str">
        <f t="shared" si="1147"/>
        <v>Night</v>
      </c>
      <c r="X5895" s="2" t="s">
        <v>5</v>
      </c>
      <c r="Y5895" s="2">
        <v>5</v>
      </c>
      <c r="Z5895" s="2">
        <v>192</v>
      </c>
      <c r="AA5895" s="2">
        <v>0</v>
      </c>
      <c r="AB5895" s="2">
        <v>0</v>
      </c>
      <c r="AC5895" s="2">
        <f t="shared" si="1148"/>
        <v>192</v>
      </c>
      <c r="AD5895" t="str">
        <f t="shared" si="1149"/>
        <v>yes</v>
      </c>
      <c r="AE5895" s="7">
        <f>Hypermarket_data[[#This Row],[Partner store reach time slot]]-Hypermarket_data[[#This Row],[Order time slot]]</f>
        <v>1.892995370370365E-2</v>
      </c>
      <c r="AF5895" s="8">
        <f t="shared" si="1142"/>
        <v>1.5897800925925853E-2</v>
      </c>
      <c r="AG5895" s="8">
        <f t="shared" si="1141"/>
        <v>0</v>
      </c>
      <c r="AH5895" s="2">
        <f t="shared" si="1150"/>
        <v>2</v>
      </c>
      <c r="AI5895">
        <f>Hypermarket_data[[#This Row],[Completed Time slot]]-Hypermarket_data[[#This Row],[Order time slot]]</f>
        <v>3.4827754629629504E-2</v>
      </c>
      <c r="AJ5895">
        <f>Hypermarket_data[[#This Row],[Product Amount]]-Hypermarket_data[[#This Row],[Discount]]</f>
        <v>192</v>
      </c>
    </row>
    <row r="5896" spans="1:36">
      <c r="A5896" s="2" t="s">
        <v>30481</v>
      </c>
      <c r="B5896" s="2" t="str">
        <f t="shared" si="1143"/>
        <v>2021-05-15</v>
      </c>
      <c r="C5896" s="2" t="str">
        <f>TEXT(Hypermarket_data[[#This Row],[Order Month]],"dddd")</f>
        <v>Saturday</v>
      </c>
      <c r="D5896" s="2" t="str">
        <f>LEFT(Hypermarket_data[[#This Row],[Order Timestamp]],7)</f>
        <v>2021-05</v>
      </c>
      <c r="E5896" s="2" t="str">
        <f>TEXT(Hypermarket_data[[#This Row],[Order Month]],"mmmm")</f>
        <v>May</v>
      </c>
      <c r="F5896" s="2" t="str">
        <f>MID(Hypermarket_data[[#This Row],[Order Timestamp]],12,12)</f>
        <v>18:41:23.396</v>
      </c>
      <c r="G5896" s="3" t="str">
        <f>MID(Hypermarket_data[[#This Row],[Order Timestamp]],12,8)</f>
        <v>18:41:23</v>
      </c>
      <c r="H5896" s="3" t="str">
        <f t="shared" si="1144"/>
        <v>Evening</v>
      </c>
      <c r="I5896" s="2" t="s">
        <v>30476</v>
      </c>
      <c r="J5896" s="2" t="s">
        <v>51</v>
      </c>
      <c r="K5896" s="2" t="s">
        <v>53</v>
      </c>
      <c r="L5896" s="2">
        <v>247618</v>
      </c>
      <c r="M5896" t="s">
        <v>30482</v>
      </c>
      <c r="N5896" s="2" t="s">
        <v>30483</v>
      </c>
      <c r="O5896" s="5" t="str">
        <f t="shared" si="1151"/>
        <v>19:26:58.111</v>
      </c>
      <c r="P5896" s="2" t="s">
        <v>30484</v>
      </c>
      <c r="Q5896" s="5" t="str">
        <f>MID(Hypermarket_data[[#This Row],[Partner Start for Delivery Time]],12,8)</f>
        <v>19:29:16</v>
      </c>
      <c r="R5896" s="2" t="s">
        <v>30485</v>
      </c>
      <c r="S5896" s="6">
        <f t="shared" si="1145"/>
        <v>44331.81699684028</v>
      </c>
      <c r="T5896" s="6" t="str">
        <f>MID(Hypermarket_data[[#This Row],[Partner Start for Delivery Time]],6,2)</f>
        <v>05</v>
      </c>
      <c r="U5896" s="6" t="str">
        <f t="shared" si="1146"/>
        <v>Weekend</v>
      </c>
      <c r="V5896" s="5" t="str">
        <f>MID(Hypermarket_data[[#This Row],[Partner Start for Delivery Time]],12,8)</f>
        <v>19:29:16</v>
      </c>
      <c r="W5896" s="5" t="str">
        <f t="shared" si="1147"/>
        <v>Night</v>
      </c>
      <c r="X5896" s="2" t="s">
        <v>5</v>
      </c>
      <c r="Y5896" s="2">
        <v>5</v>
      </c>
      <c r="Z5896" s="2">
        <v>303</v>
      </c>
      <c r="AA5896" s="2">
        <v>0</v>
      </c>
      <c r="AB5896" s="2">
        <v>0</v>
      </c>
      <c r="AC5896" s="2">
        <f t="shared" si="1148"/>
        <v>303</v>
      </c>
      <c r="AD5896" t="str">
        <f t="shared" si="1149"/>
        <v>yes</v>
      </c>
      <c r="AE5896" s="7">
        <f>Hypermarket_data[[#This Row],[Partner store reach time slot]]-Hypermarket_data[[#This Row],[Order time slot]]</f>
        <v>3.1651793981481546E-2</v>
      </c>
      <c r="AF5896" s="8">
        <f t="shared" si="1142"/>
        <v>1.5959375000000886E-3</v>
      </c>
      <c r="AG5896" s="8">
        <f t="shared" si="1141"/>
        <v>0</v>
      </c>
      <c r="AH5896" s="2">
        <f t="shared" si="1150"/>
        <v>6</v>
      </c>
      <c r="AI5896">
        <f>Hypermarket_data[[#This Row],[Completed Time slot]]-Hypermarket_data[[#This Row],[Order time slot]]</f>
        <v>3.3247731481481635E-2</v>
      </c>
      <c r="AJ5896">
        <f>Hypermarket_data[[#This Row],[Product Amount]]-Hypermarket_data[[#This Row],[Discount]]</f>
        <v>303</v>
      </c>
    </row>
    <row r="5897" spans="1:36">
      <c r="A5897" s="2" t="s">
        <v>30486</v>
      </c>
      <c r="B5897" s="2" t="str">
        <f t="shared" si="1143"/>
        <v>2021-06-04</v>
      </c>
      <c r="C5897" s="2" t="str">
        <f>TEXT(Hypermarket_data[[#This Row],[Order Month]],"dddd")</f>
        <v>Friday</v>
      </c>
      <c r="D5897" s="2" t="str">
        <f>LEFT(Hypermarket_data[[#This Row],[Order Timestamp]],7)</f>
        <v>2021-06</v>
      </c>
      <c r="E5897" s="2" t="str">
        <f>TEXT(Hypermarket_data[[#This Row],[Order Month]],"mmmm")</f>
        <v>June</v>
      </c>
      <c r="F5897" s="2" t="str">
        <f>MID(Hypermarket_data[[#This Row],[Order Timestamp]],12,12)</f>
        <v>18:03:55.956</v>
      </c>
      <c r="G5897" s="3" t="str">
        <f>MID(Hypermarket_data[[#This Row],[Order Timestamp]],12,8)</f>
        <v>18:03:55</v>
      </c>
      <c r="H5897" s="3" t="str">
        <f t="shared" si="1144"/>
        <v>Evening</v>
      </c>
      <c r="I5897" s="2" t="s">
        <v>30476</v>
      </c>
      <c r="J5897" s="2" t="s">
        <v>51</v>
      </c>
      <c r="K5897" s="2" t="s">
        <v>53</v>
      </c>
      <c r="L5897" s="2">
        <v>262799</v>
      </c>
      <c r="M5897" t="s">
        <v>30487</v>
      </c>
      <c r="N5897" s="2" t="s">
        <v>30488</v>
      </c>
      <c r="O5897" s="5" t="str">
        <f t="shared" si="1151"/>
        <v>18:14:04.506</v>
      </c>
      <c r="P5897" s="2" t="s">
        <v>30489</v>
      </c>
      <c r="Q5897" s="5" t="str">
        <f>MID(Hypermarket_data[[#This Row],[Partner Start for Delivery Time]],12,8)</f>
        <v>18:18:03</v>
      </c>
      <c r="R5897" s="2" t="s">
        <v>30490</v>
      </c>
      <c r="S5897" s="6">
        <f t="shared" si="1145"/>
        <v>44351.769614305558</v>
      </c>
      <c r="T5897" s="6" t="str">
        <f>MID(Hypermarket_data[[#This Row],[Partner Start for Delivery Time]],6,2)</f>
        <v>06</v>
      </c>
      <c r="U5897" s="6" t="str">
        <f t="shared" si="1146"/>
        <v>Weekday</v>
      </c>
      <c r="V5897" s="5" t="str">
        <f>MID(Hypermarket_data[[#This Row],[Partner Start for Delivery Time]],12,8)</f>
        <v>18:18:03</v>
      </c>
      <c r="W5897" s="5" t="str">
        <f t="shared" si="1147"/>
        <v>Night</v>
      </c>
      <c r="X5897" s="2" t="s">
        <v>5</v>
      </c>
      <c r="Y5897" s="2"/>
      <c r="Z5897" s="2">
        <v>127</v>
      </c>
      <c r="AA5897" s="2">
        <v>25</v>
      </c>
      <c r="AB5897" s="2">
        <v>35</v>
      </c>
      <c r="AC5897" s="2">
        <f t="shared" si="1148"/>
        <v>152</v>
      </c>
      <c r="AD5897" t="str">
        <f t="shared" si="1149"/>
        <v>yes</v>
      </c>
      <c r="AE5897" s="7">
        <f>Hypermarket_data[[#This Row],[Partner store reach time slot]]-Hypermarket_data[[#This Row],[Order time slot]]</f>
        <v>7.0434027777777075E-3</v>
      </c>
      <c r="AF5897" s="8">
        <f t="shared" si="1142"/>
        <v>2.7603472222221814E-3</v>
      </c>
      <c r="AG5897" s="8">
        <f t="shared" si="1141"/>
        <v>0</v>
      </c>
      <c r="AH5897" s="2">
        <f t="shared" si="1150"/>
        <v>5</v>
      </c>
      <c r="AI5897">
        <f>Hypermarket_data[[#This Row],[Completed Time slot]]-Hypermarket_data[[#This Row],[Order time slot]]</f>
        <v>9.8037499999998889E-3</v>
      </c>
      <c r="AJ5897">
        <f>Hypermarket_data[[#This Row],[Product Amount]]-Hypermarket_data[[#This Row],[Discount]]</f>
        <v>92</v>
      </c>
    </row>
    <row r="5898" spans="1:36">
      <c r="A5898" s="2" t="s">
        <v>30491</v>
      </c>
      <c r="B5898" s="2" t="str">
        <f t="shared" si="1143"/>
        <v>2021-05-12</v>
      </c>
      <c r="C5898" s="2" t="str">
        <f>TEXT(Hypermarket_data[[#This Row],[Order Month]],"dddd")</f>
        <v>Wednesday</v>
      </c>
      <c r="D5898" s="2" t="str">
        <f>LEFT(Hypermarket_data[[#This Row],[Order Timestamp]],7)</f>
        <v>2021-05</v>
      </c>
      <c r="E5898" s="2" t="str">
        <f>TEXT(Hypermarket_data[[#This Row],[Order Month]],"mmmm")</f>
        <v>May</v>
      </c>
      <c r="F5898" s="2" t="str">
        <f>MID(Hypermarket_data[[#This Row],[Order Timestamp]],12,12)</f>
        <v>18:01:35.365</v>
      </c>
      <c r="G5898" s="3" t="str">
        <f>MID(Hypermarket_data[[#This Row],[Order Timestamp]],12,8)</f>
        <v>18:01:35</v>
      </c>
      <c r="H5898" s="3" t="str">
        <f t="shared" si="1144"/>
        <v>Evening</v>
      </c>
      <c r="I5898" s="2" t="s">
        <v>30492</v>
      </c>
      <c r="J5898" s="2" t="s">
        <v>51</v>
      </c>
      <c r="K5898" s="2" t="s">
        <v>51</v>
      </c>
      <c r="L5898" s="2">
        <v>245329</v>
      </c>
      <c r="M5898" t="s">
        <v>30493</v>
      </c>
      <c r="N5898" s="2" t="s">
        <v>30494</v>
      </c>
      <c r="O5898" s="5" t="str">
        <f t="shared" si="1151"/>
        <v>18:24:02.814</v>
      </c>
      <c r="P5898" s="2" t="s">
        <v>30495</v>
      </c>
      <c r="Q5898" s="5" t="str">
        <f>MID(Hypermarket_data[[#This Row],[Partner Start for Delivery Time]],12,8)</f>
        <v>18:30:47</v>
      </c>
      <c r="R5898" s="2" t="s">
        <v>30496</v>
      </c>
      <c r="S5898" s="6">
        <f t="shared" si="1145"/>
        <v>44328.774688067133</v>
      </c>
      <c r="T5898" s="6" t="str">
        <f>MID(Hypermarket_data[[#This Row],[Partner Start for Delivery Time]],6,2)</f>
        <v>05</v>
      </c>
      <c r="U5898" s="6" t="str">
        <f t="shared" si="1146"/>
        <v>Weekday</v>
      </c>
      <c r="V5898" s="5" t="str">
        <f>MID(Hypermarket_data[[#This Row],[Partner Start for Delivery Time]],12,8)</f>
        <v>18:30:47</v>
      </c>
      <c r="W5898" s="5" t="str">
        <f t="shared" si="1147"/>
        <v>Night</v>
      </c>
      <c r="X5898" s="2" t="s">
        <v>5</v>
      </c>
      <c r="Y5898" s="2">
        <v>5</v>
      </c>
      <c r="Z5898" s="2">
        <v>272</v>
      </c>
      <c r="AA5898" s="2">
        <v>0</v>
      </c>
      <c r="AB5898" s="2">
        <v>28</v>
      </c>
      <c r="AC5898" s="2">
        <f t="shared" si="1148"/>
        <v>272</v>
      </c>
      <c r="AD5898" t="str">
        <f t="shared" si="1149"/>
        <v>yes</v>
      </c>
      <c r="AE5898" s="7">
        <f>Hypermarket_data[[#This Row],[Partner store reach time slot]]-Hypermarket_data[[#This Row],[Order time slot]]</f>
        <v>1.5595474537037024E-2</v>
      </c>
      <c r="AF5898" s="8">
        <f t="shared" si="1142"/>
        <v>4.6780787037037364E-3</v>
      </c>
      <c r="AG5898" s="8">
        <f t="shared" si="1141"/>
        <v>0</v>
      </c>
      <c r="AH5898" s="2">
        <f t="shared" si="1150"/>
        <v>4</v>
      </c>
      <c r="AI5898">
        <f>Hypermarket_data[[#This Row],[Completed Time slot]]-Hypermarket_data[[#This Row],[Order time slot]]</f>
        <v>2.027355324074076E-2</v>
      </c>
      <c r="AJ5898">
        <f>Hypermarket_data[[#This Row],[Product Amount]]-Hypermarket_data[[#This Row],[Discount]]</f>
        <v>244</v>
      </c>
    </row>
    <row r="5899" spans="1:36">
      <c r="A5899" s="2" t="s">
        <v>30497</v>
      </c>
      <c r="B5899" s="2" t="str">
        <f t="shared" si="1143"/>
        <v>2021-05-18</v>
      </c>
      <c r="C5899" s="2" t="str">
        <f>TEXT(Hypermarket_data[[#This Row],[Order Month]],"dddd")</f>
        <v>Tuesday</v>
      </c>
      <c r="D5899" s="2" t="str">
        <f>LEFT(Hypermarket_data[[#This Row],[Order Timestamp]],7)</f>
        <v>2021-05</v>
      </c>
      <c r="E5899" s="2" t="str">
        <f>TEXT(Hypermarket_data[[#This Row],[Order Month]],"mmmm")</f>
        <v>May</v>
      </c>
      <c r="F5899" s="2" t="str">
        <f>MID(Hypermarket_data[[#This Row],[Order Timestamp]],12,12)</f>
        <v>18:33:30.043</v>
      </c>
      <c r="G5899" s="3" t="str">
        <f>MID(Hypermarket_data[[#This Row],[Order Timestamp]],12,8)</f>
        <v>18:33:30</v>
      </c>
      <c r="H5899" s="3" t="str">
        <f t="shared" si="1144"/>
        <v>Evening</v>
      </c>
      <c r="I5899" s="2" t="s">
        <v>30492</v>
      </c>
      <c r="J5899" s="2" t="s">
        <v>51</v>
      </c>
      <c r="K5899" s="2" t="s">
        <v>51</v>
      </c>
      <c r="L5899" s="2">
        <v>249798</v>
      </c>
      <c r="M5899" t="s">
        <v>30498</v>
      </c>
      <c r="N5899" s="2" t="s">
        <v>30499</v>
      </c>
      <c r="O5899" s="5" t="str">
        <f t="shared" si="1151"/>
        <v>18:41:27.584</v>
      </c>
      <c r="P5899" s="2" t="s">
        <v>30500</v>
      </c>
      <c r="Q5899" s="5" t="str">
        <f>MID(Hypermarket_data[[#This Row],[Partner Start for Delivery Time]],12,8)</f>
        <v>18:52:35</v>
      </c>
      <c r="R5899" s="2" t="s">
        <v>30501</v>
      </c>
      <c r="S5899" s="6">
        <f t="shared" si="1145"/>
        <v>44334.792242083335</v>
      </c>
      <c r="T5899" s="6" t="str">
        <f>MID(Hypermarket_data[[#This Row],[Partner Start for Delivery Time]],6,2)</f>
        <v>05</v>
      </c>
      <c r="U5899" s="6" t="str">
        <f t="shared" si="1146"/>
        <v>Weekday</v>
      </c>
      <c r="V5899" s="5" t="str">
        <f>MID(Hypermarket_data[[#This Row],[Partner Start for Delivery Time]],12,8)</f>
        <v>18:52:35</v>
      </c>
      <c r="W5899" s="5" t="str">
        <f t="shared" si="1147"/>
        <v>Night</v>
      </c>
      <c r="X5899" s="2" t="s">
        <v>5</v>
      </c>
      <c r="Y5899" s="2"/>
      <c r="Z5899" s="2">
        <v>384</v>
      </c>
      <c r="AA5899" s="2">
        <v>0</v>
      </c>
      <c r="AB5899" s="2">
        <v>20</v>
      </c>
      <c r="AC5899" s="2">
        <f t="shared" si="1148"/>
        <v>384</v>
      </c>
      <c r="AD5899" t="str">
        <f t="shared" si="1149"/>
        <v>yes</v>
      </c>
      <c r="AE5899" s="7">
        <f>Hypermarket_data[[#This Row],[Partner store reach time slot]]-Hypermarket_data[[#This Row],[Order time slot]]</f>
        <v>5.5270949074073261E-3</v>
      </c>
      <c r="AF5899" s="8">
        <f t="shared" si="1142"/>
        <v>7.7247222222223133E-3</v>
      </c>
      <c r="AG5899" s="8">
        <f t="shared" si="1141"/>
        <v>0</v>
      </c>
      <c r="AH5899" s="2">
        <f t="shared" si="1150"/>
        <v>12</v>
      </c>
      <c r="AI5899">
        <f>Hypermarket_data[[#This Row],[Completed Time slot]]-Hypermarket_data[[#This Row],[Order time slot]]</f>
        <v>1.3251817129629639E-2</v>
      </c>
      <c r="AJ5899">
        <f>Hypermarket_data[[#This Row],[Product Amount]]-Hypermarket_data[[#This Row],[Discount]]</f>
        <v>364</v>
      </c>
    </row>
    <row r="5900" spans="1:36">
      <c r="A5900" s="2" t="s">
        <v>30502</v>
      </c>
      <c r="B5900" s="2" t="str">
        <f t="shared" si="1143"/>
        <v>2021-05-20</v>
      </c>
      <c r="C5900" s="2" t="str">
        <f>TEXT(Hypermarket_data[[#This Row],[Order Month]],"dddd")</f>
        <v>Thursday</v>
      </c>
      <c r="D5900" s="2" t="str">
        <f>LEFT(Hypermarket_data[[#This Row],[Order Timestamp]],7)</f>
        <v>2021-05</v>
      </c>
      <c r="E5900" s="2" t="str">
        <f>TEXT(Hypermarket_data[[#This Row],[Order Month]],"mmmm")</f>
        <v>May</v>
      </c>
      <c r="F5900" s="2" t="str">
        <f>MID(Hypermarket_data[[#This Row],[Order Timestamp]],12,12)</f>
        <v>14:53:52.439</v>
      </c>
      <c r="G5900" s="3" t="str">
        <f>MID(Hypermarket_data[[#This Row],[Order Timestamp]],12,8)</f>
        <v>14:53:52</v>
      </c>
      <c r="H5900" s="3" t="str">
        <f t="shared" si="1144"/>
        <v>Afternoon</v>
      </c>
      <c r="I5900" s="2" t="s">
        <v>30492</v>
      </c>
      <c r="J5900" s="2" t="s">
        <v>51</v>
      </c>
      <c r="K5900" s="2" t="s">
        <v>51</v>
      </c>
      <c r="L5900" s="2">
        <v>251068</v>
      </c>
      <c r="M5900" t="s">
        <v>30503</v>
      </c>
      <c r="N5900" s="2" t="s">
        <v>30504</v>
      </c>
      <c r="O5900" s="5" t="str">
        <f t="shared" si="1151"/>
        <v>15:02:11.769</v>
      </c>
      <c r="P5900" s="2" t="s">
        <v>30505</v>
      </c>
      <c r="Q5900" s="5" t="str">
        <f>MID(Hypermarket_data[[#This Row],[Partner Start for Delivery Time]],12,8)</f>
        <v>15:27:28</v>
      </c>
      <c r="R5900" s="2" t="s">
        <v>30506</v>
      </c>
      <c r="S5900" s="6">
        <f t="shared" si="1145"/>
        <v>44336.64598789352</v>
      </c>
      <c r="T5900" s="6" t="str">
        <f>MID(Hypermarket_data[[#This Row],[Partner Start for Delivery Time]],6,2)</f>
        <v>05</v>
      </c>
      <c r="U5900" s="6" t="str">
        <f t="shared" si="1146"/>
        <v>Weekday</v>
      </c>
      <c r="V5900" s="5" t="str">
        <f>MID(Hypermarket_data[[#This Row],[Partner Start for Delivery Time]],12,8)</f>
        <v>15:27:28</v>
      </c>
      <c r="W5900" s="5" t="str">
        <f t="shared" si="1147"/>
        <v>Afternoon</v>
      </c>
      <c r="X5900" s="2" t="s">
        <v>5</v>
      </c>
      <c r="Y5900" s="2">
        <v>5</v>
      </c>
      <c r="Z5900" s="2">
        <v>244</v>
      </c>
      <c r="AA5900" s="2">
        <v>0</v>
      </c>
      <c r="AB5900" s="2">
        <v>20</v>
      </c>
      <c r="AC5900" s="2">
        <f t="shared" si="1148"/>
        <v>244</v>
      </c>
      <c r="AD5900" t="str">
        <f t="shared" si="1149"/>
        <v>yes</v>
      </c>
      <c r="AE5900" s="7">
        <f>Hypermarket_data[[#This Row],[Partner store reach time slot]]-Hypermarket_data[[#This Row],[Order time slot]]</f>
        <v>5.7792824074074378E-3</v>
      </c>
      <c r="AF5900" s="8">
        <f t="shared" si="1142"/>
        <v>1.7548969907407397E-2</v>
      </c>
      <c r="AG5900" s="8">
        <f t="shared" si="1141"/>
        <v>0</v>
      </c>
      <c r="AH5900" s="2">
        <f t="shared" si="1150"/>
        <v>5</v>
      </c>
      <c r="AI5900">
        <f>Hypermarket_data[[#This Row],[Completed Time slot]]-Hypermarket_data[[#This Row],[Order time slot]]</f>
        <v>2.3328252314814835E-2</v>
      </c>
      <c r="AJ5900">
        <f>Hypermarket_data[[#This Row],[Product Amount]]-Hypermarket_data[[#This Row],[Discount]]</f>
        <v>224</v>
      </c>
    </row>
    <row r="5901" spans="1:36">
      <c r="A5901" s="2" t="s">
        <v>30507</v>
      </c>
      <c r="B5901" s="2" t="str">
        <f t="shared" si="1143"/>
        <v>2021-05-23</v>
      </c>
      <c r="C5901" s="2" t="str">
        <f>TEXT(Hypermarket_data[[#This Row],[Order Month]],"dddd")</f>
        <v>Sunday</v>
      </c>
      <c r="D5901" s="2" t="str">
        <f>LEFT(Hypermarket_data[[#This Row],[Order Timestamp]],7)</f>
        <v>2021-05</v>
      </c>
      <c r="E5901" s="2" t="str">
        <f>TEXT(Hypermarket_data[[#This Row],[Order Month]],"mmmm")</f>
        <v>May</v>
      </c>
      <c r="F5901" s="2" t="str">
        <f>MID(Hypermarket_data[[#This Row],[Order Timestamp]],12,12)</f>
        <v>16:26:27.106</v>
      </c>
      <c r="G5901" s="3" t="str">
        <f>MID(Hypermarket_data[[#This Row],[Order Timestamp]],12,8)</f>
        <v>16:26:27</v>
      </c>
      <c r="H5901" s="3" t="str">
        <f t="shared" si="1144"/>
        <v>Afternoon</v>
      </c>
      <c r="I5901" s="2" t="s">
        <v>30492</v>
      </c>
      <c r="J5901" s="2" t="s">
        <v>51</v>
      </c>
      <c r="K5901" s="2" t="s">
        <v>51</v>
      </c>
      <c r="L5901" s="2">
        <v>253258</v>
      </c>
      <c r="M5901" t="s">
        <v>30508</v>
      </c>
      <c r="N5901" s="2" t="s">
        <v>30509</v>
      </c>
      <c r="O5901" s="5" t="str">
        <f t="shared" si="1151"/>
        <v>16:31:34.071</v>
      </c>
      <c r="P5901" s="2" t="s">
        <v>30510</v>
      </c>
      <c r="Q5901" s="5" t="str">
        <f>MID(Hypermarket_data[[#This Row],[Partner Start for Delivery Time]],12,8)</f>
        <v>16:39:01</v>
      </c>
      <c r="R5901" s="2" t="s">
        <v>30511</v>
      </c>
      <c r="S5901" s="6">
        <f t="shared" si="1145"/>
        <v>44339.69915015046</v>
      </c>
      <c r="T5901" s="6" t="str">
        <f>MID(Hypermarket_data[[#This Row],[Partner Start for Delivery Time]],6,2)</f>
        <v>05</v>
      </c>
      <c r="U5901" s="6" t="str">
        <f t="shared" si="1146"/>
        <v>Weekend</v>
      </c>
      <c r="V5901" s="5" t="str">
        <f>MID(Hypermarket_data[[#This Row],[Partner Start for Delivery Time]],12,8)</f>
        <v>16:39:01</v>
      </c>
      <c r="W5901" s="5" t="str">
        <f t="shared" si="1147"/>
        <v>Afternoon</v>
      </c>
      <c r="X5901" s="2" t="s">
        <v>5</v>
      </c>
      <c r="Y5901" s="2">
        <v>5</v>
      </c>
      <c r="Z5901" s="2">
        <v>431</v>
      </c>
      <c r="AA5901" s="2">
        <v>25</v>
      </c>
      <c r="AB5901" s="2">
        <v>0</v>
      </c>
      <c r="AC5901" s="2">
        <f t="shared" si="1148"/>
        <v>456</v>
      </c>
      <c r="AD5901" t="str">
        <f t="shared" si="1149"/>
        <v>yes</v>
      </c>
      <c r="AE5901" s="7">
        <f>Hypermarket_data[[#This Row],[Partner store reach time slot]]-Hypermarket_data[[#This Row],[Order time slot]]</f>
        <v>3.5528356481481227E-3</v>
      </c>
      <c r="AF5901" s="8">
        <f t="shared" si="1142"/>
        <v>5.1727893518518364E-3</v>
      </c>
      <c r="AG5901" s="8">
        <f t="shared" si="1141"/>
        <v>0</v>
      </c>
      <c r="AH5901" s="2">
        <f t="shared" si="1150"/>
        <v>6</v>
      </c>
      <c r="AI5901">
        <f>Hypermarket_data[[#This Row],[Completed Time slot]]-Hypermarket_data[[#This Row],[Order time slot]]</f>
        <v>8.7256249999999591E-3</v>
      </c>
      <c r="AJ5901">
        <f>Hypermarket_data[[#This Row],[Product Amount]]-Hypermarket_data[[#This Row],[Discount]]</f>
        <v>431</v>
      </c>
    </row>
    <row r="5902" spans="1:36">
      <c r="A5902" s="2" t="s">
        <v>30512</v>
      </c>
      <c r="B5902" s="2" t="str">
        <f t="shared" si="1143"/>
        <v>2021-05-30</v>
      </c>
      <c r="C5902" s="2" t="str">
        <f>TEXT(Hypermarket_data[[#This Row],[Order Month]],"dddd")</f>
        <v>Sunday</v>
      </c>
      <c r="D5902" s="2" t="str">
        <f>LEFT(Hypermarket_data[[#This Row],[Order Timestamp]],7)</f>
        <v>2021-05</v>
      </c>
      <c r="E5902" s="2" t="str">
        <f>TEXT(Hypermarket_data[[#This Row],[Order Month]],"mmmm")</f>
        <v>May</v>
      </c>
      <c r="F5902" s="2" t="str">
        <f>MID(Hypermarket_data[[#This Row],[Order Timestamp]],12,12)</f>
        <v>18:25:16.073</v>
      </c>
      <c r="G5902" s="3" t="str">
        <f>MID(Hypermarket_data[[#This Row],[Order Timestamp]],12,8)</f>
        <v>18:25:16</v>
      </c>
      <c r="H5902" s="3" t="str">
        <f t="shared" si="1144"/>
        <v>Evening</v>
      </c>
      <c r="I5902" s="2" t="s">
        <v>30492</v>
      </c>
      <c r="J5902" s="2" t="s">
        <v>51</v>
      </c>
      <c r="K5902" s="2" t="s">
        <v>51</v>
      </c>
      <c r="L5902" s="2">
        <v>258956</v>
      </c>
      <c r="M5902" t="s">
        <v>30513</v>
      </c>
      <c r="N5902" s="2" t="s">
        <v>30514</v>
      </c>
      <c r="O5902" s="5" t="str">
        <f t="shared" si="1151"/>
        <v>18:41:44.913</v>
      </c>
      <c r="P5902" s="2" t="s">
        <v>30515</v>
      </c>
      <c r="Q5902" s="5" t="str">
        <f>MID(Hypermarket_data[[#This Row],[Partner Start for Delivery Time]],12,8)</f>
        <v>18:51:17</v>
      </c>
      <c r="R5902" s="2" t="s">
        <v>30516</v>
      </c>
      <c r="S5902" s="6">
        <f t="shared" si="1145"/>
        <v>44346.789683495372</v>
      </c>
      <c r="T5902" s="6" t="str">
        <f>MID(Hypermarket_data[[#This Row],[Partner Start for Delivery Time]],6,2)</f>
        <v>05</v>
      </c>
      <c r="U5902" s="6" t="str">
        <f t="shared" si="1146"/>
        <v>Weekend</v>
      </c>
      <c r="V5902" s="5" t="str">
        <f>MID(Hypermarket_data[[#This Row],[Partner Start for Delivery Time]],12,8)</f>
        <v>18:51:17</v>
      </c>
      <c r="W5902" s="5" t="str">
        <f t="shared" si="1147"/>
        <v>Night</v>
      </c>
      <c r="X5902" s="2" t="s">
        <v>5</v>
      </c>
      <c r="Y5902" s="2"/>
      <c r="Z5902" s="2">
        <v>332</v>
      </c>
      <c r="AA5902" s="2">
        <v>0</v>
      </c>
      <c r="AB5902" s="2">
        <v>0</v>
      </c>
      <c r="AC5902" s="2">
        <f t="shared" si="1148"/>
        <v>332</v>
      </c>
      <c r="AD5902" t="str">
        <f t="shared" si="1149"/>
        <v>yes</v>
      </c>
      <c r="AE5902" s="7">
        <f>Hypermarket_data[[#This Row],[Partner store reach time slot]]-Hypermarket_data[[#This Row],[Order time slot]]</f>
        <v>1.1444907407407445E-2</v>
      </c>
      <c r="AF5902" s="8">
        <f t="shared" si="1142"/>
        <v>6.6213773148147137E-3</v>
      </c>
      <c r="AG5902" s="8">
        <f t="shared" si="1141"/>
        <v>0</v>
      </c>
      <c r="AH5902" s="2">
        <f t="shared" si="1150"/>
        <v>5</v>
      </c>
      <c r="AI5902">
        <f>Hypermarket_data[[#This Row],[Completed Time slot]]-Hypermarket_data[[#This Row],[Order time slot]]</f>
        <v>1.8066284722222159E-2</v>
      </c>
      <c r="AJ5902">
        <f>Hypermarket_data[[#This Row],[Product Amount]]-Hypermarket_data[[#This Row],[Discount]]</f>
        <v>332</v>
      </c>
    </row>
    <row r="5903" spans="1:36">
      <c r="A5903" s="2" t="s">
        <v>30517</v>
      </c>
      <c r="B5903" s="2" t="str">
        <f t="shared" si="1143"/>
        <v>2021-06-08</v>
      </c>
      <c r="C5903" s="2" t="str">
        <f>TEXT(Hypermarket_data[[#This Row],[Order Month]],"dddd")</f>
        <v>Tuesday</v>
      </c>
      <c r="D5903" s="2" t="str">
        <f>LEFT(Hypermarket_data[[#This Row],[Order Timestamp]],7)</f>
        <v>2021-06</v>
      </c>
      <c r="E5903" s="2" t="str">
        <f>TEXT(Hypermarket_data[[#This Row],[Order Month]],"mmmm")</f>
        <v>June</v>
      </c>
      <c r="F5903" s="2" t="str">
        <f>MID(Hypermarket_data[[#This Row],[Order Timestamp]],12,12)</f>
        <v>20:30:01.145</v>
      </c>
      <c r="G5903" s="3" t="str">
        <f>MID(Hypermarket_data[[#This Row],[Order Timestamp]],12,8)</f>
        <v>20:30:01</v>
      </c>
      <c r="H5903" s="3" t="str">
        <f t="shared" si="1144"/>
        <v>Night</v>
      </c>
      <c r="I5903" s="2" t="s">
        <v>30492</v>
      </c>
      <c r="J5903" s="2" t="s">
        <v>51</v>
      </c>
      <c r="K5903" s="2" t="s">
        <v>51</v>
      </c>
      <c r="L5903" s="2">
        <v>266139</v>
      </c>
      <c r="M5903" t="s">
        <v>30518</v>
      </c>
      <c r="N5903" s="2" t="s">
        <v>30519</v>
      </c>
      <c r="O5903" s="5" t="str">
        <f t="shared" si="1151"/>
        <v>20:44:47.100</v>
      </c>
      <c r="P5903" s="2" t="s">
        <v>30520</v>
      </c>
      <c r="Q5903" s="5" t="str">
        <f>MID(Hypermarket_data[[#This Row],[Partner Start for Delivery Time]],12,8)</f>
        <v>20:49:37</v>
      </c>
      <c r="R5903" s="2" t="s">
        <v>30521</v>
      </c>
      <c r="S5903" s="6">
        <f t="shared" si="1145"/>
        <v>44355.870630011574</v>
      </c>
      <c r="T5903" s="6" t="str">
        <f>MID(Hypermarket_data[[#This Row],[Partner Start for Delivery Time]],6,2)</f>
        <v>06</v>
      </c>
      <c r="U5903" s="6" t="str">
        <f t="shared" si="1146"/>
        <v>Weekday</v>
      </c>
      <c r="V5903" s="5" t="str">
        <f>MID(Hypermarket_data[[#This Row],[Partner Start for Delivery Time]],12,8)</f>
        <v>20:49:37</v>
      </c>
      <c r="W5903" s="5" t="str">
        <f t="shared" si="1147"/>
        <v>Night</v>
      </c>
      <c r="X5903" s="2" t="s">
        <v>5</v>
      </c>
      <c r="Y5903" s="2">
        <v>5</v>
      </c>
      <c r="Z5903" s="2">
        <v>130</v>
      </c>
      <c r="AA5903" s="2">
        <v>25</v>
      </c>
      <c r="AB5903" s="2">
        <v>5</v>
      </c>
      <c r="AC5903" s="2">
        <f t="shared" si="1148"/>
        <v>155</v>
      </c>
      <c r="AD5903" t="str">
        <f t="shared" si="1149"/>
        <v>yes</v>
      </c>
      <c r="AE5903" s="7">
        <f>Hypermarket_data[[#This Row],[Partner store reach time slot]]-Hypermarket_data[[#This Row],[Order time slot]]</f>
        <v>1.025410879629618E-2</v>
      </c>
      <c r="AF5903" s="8">
        <f t="shared" si="1142"/>
        <v>3.3553240740741286E-3</v>
      </c>
      <c r="AG5903" s="8">
        <f t="shared" si="1141"/>
        <v>0</v>
      </c>
      <c r="AH5903" s="2">
        <f t="shared" si="1150"/>
        <v>6</v>
      </c>
      <c r="AI5903">
        <f>Hypermarket_data[[#This Row],[Completed Time slot]]-Hypermarket_data[[#This Row],[Order time slot]]</f>
        <v>1.3609432870370308E-2</v>
      </c>
      <c r="AJ5903">
        <f>Hypermarket_data[[#This Row],[Product Amount]]-Hypermarket_data[[#This Row],[Discount]]</f>
        <v>125</v>
      </c>
    </row>
    <row r="5904" spans="1:36">
      <c r="A5904" s="2" t="s">
        <v>30522</v>
      </c>
      <c r="B5904" s="2" t="str">
        <f t="shared" si="1143"/>
        <v>2021-06-12</v>
      </c>
      <c r="C5904" s="2" t="str">
        <f>TEXT(Hypermarket_data[[#This Row],[Order Month]],"dddd")</f>
        <v>Saturday</v>
      </c>
      <c r="D5904" s="2" t="str">
        <f>LEFT(Hypermarket_data[[#This Row],[Order Timestamp]],7)</f>
        <v>2021-06</v>
      </c>
      <c r="E5904" s="2" t="str">
        <f>TEXT(Hypermarket_data[[#This Row],[Order Month]],"mmmm")</f>
        <v>June</v>
      </c>
      <c r="F5904" s="2" t="str">
        <f>MID(Hypermarket_data[[#This Row],[Order Timestamp]],12,12)</f>
        <v>17:20:53.057</v>
      </c>
      <c r="G5904" s="3" t="str">
        <f>MID(Hypermarket_data[[#This Row],[Order Timestamp]],12,8)</f>
        <v>17:20:53</v>
      </c>
      <c r="H5904" s="3" t="str">
        <f t="shared" si="1144"/>
        <v>Evening</v>
      </c>
      <c r="I5904" s="2" t="s">
        <v>30492</v>
      </c>
      <c r="J5904" s="2" t="s">
        <v>51</v>
      </c>
      <c r="K5904" s="2" t="s">
        <v>51</v>
      </c>
      <c r="L5904" s="2">
        <v>269072</v>
      </c>
      <c r="M5904" t="s">
        <v>30523</v>
      </c>
      <c r="N5904" s="2" t="s">
        <v>30524</v>
      </c>
      <c r="O5904" s="5" t="str">
        <f t="shared" si="1151"/>
        <v>17:30:33.586</v>
      </c>
      <c r="P5904" s="2" t="s">
        <v>30525</v>
      </c>
      <c r="Q5904" s="5" t="str">
        <f>MID(Hypermarket_data[[#This Row],[Partner Start for Delivery Time]],12,8)</f>
        <v>17:35:01</v>
      </c>
      <c r="R5904" s="2" t="s">
        <v>30526</v>
      </c>
      <c r="S5904" s="6">
        <f t="shared" si="1145"/>
        <v>44359.735066215275</v>
      </c>
      <c r="T5904" s="6" t="str">
        <f>MID(Hypermarket_data[[#This Row],[Partner Start for Delivery Time]],6,2)</f>
        <v>06</v>
      </c>
      <c r="U5904" s="6" t="str">
        <f t="shared" si="1146"/>
        <v>Weekend</v>
      </c>
      <c r="V5904" s="5" t="str">
        <f>MID(Hypermarket_data[[#This Row],[Partner Start for Delivery Time]],12,8)</f>
        <v>17:35:01</v>
      </c>
      <c r="W5904" s="5" t="str">
        <f t="shared" si="1147"/>
        <v>Night</v>
      </c>
      <c r="X5904" s="2" t="s">
        <v>5</v>
      </c>
      <c r="Y5904" s="2">
        <v>5</v>
      </c>
      <c r="Z5904" s="2">
        <v>378</v>
      </c>
      <c r="AA5904" s="2">
        <v>0</v>
      </c>
      <c r="AB5904" s="2">
        <v>0</v>
      </c>
      <c r="AC5904" s="2">
        <f t="shared" si="1148"/>
        <v>378</v>
      </c>
      <c r="AD5904" t="str">
        <f t="shared" si="1149"/>
        <v>yes</v>
      </c>
      <c r="AE5904" s="7">
        <f>Hypermarket_data[[#This Row],[Partner store reach time slot]]-Hypermarket_data[[#This Row],[Order time slot]]</f>
        <v>6.7190856481480488E-3</v>
      </c>
      <c r="AF5904" s="8">
        <f t="shared" si="1142"/>
        <v>3.0950694444444871E-3</v>
      </c>
      <c r="AG5904" s="8">
        <f t="shared" si="1141"/>
        <v>0</v>
      </c>
      <c r="AH5904" s="2">
        <f t="shared" si="1150"/>
        <v>6</v>
      </c>
      <c r="AI5904">
        <f>Hypermarket_data[[#This Row],[Completed Time slot]]-Hypermarket_data[[#This Row],[Order time slot]]</f>
        <v>9.8141550925925358E-3</v>
      </c>
      <c r="AJ5904">
        <f>Hypermarket_data[[#This Row],[Product Amount]]-Hypermarket_data[[#This Row],[Discount]]</f>
        <v>378</v>
      </c>
    </row>
    <row r="5905" spans="1:36">
      <c r="A5905" s="2" t="s">
        <v>30527</v>
      </c>
      <c r="B5905" s="2" t="str">
        <f t="shared" si="1143"/>
        <v>2021-06-25</v>
      </c>
      <c r="C5905" s="2" t="str">
        <f>TEXT(Hypermarket_data[[#This Row],[Order Month]],"dddd")</f>
        <v>Friday</v>
      </c>
      <c r="D5905" s="2" t="str">
        <f>LEFT(Hypermarket_data[[#This Row],[Order Timestamp]],7)</f>
        <v>2021-06</v>
      </c>
      <c r="E5905" s="2" t="str">
        <f>TEXT(Hypermarket_data[[#This Row],[Order Month]],"mmmm")</f>
        <v>June</v>
      </c>
      <c r="F5905" s="2" t="str">
        <f>MID(Hypermarket_data[[#This Row],[Order Timestamp]],12,12)</f>
        <v>17:57:26.231</v>
      </c>
      <c r="G5905" s="3" t="str">
        <f>MID(Hypermarket_data[[#This Row],[Order Timestamp]],12,8)</f>
        <v>17:57:26</v>
      </c>
      <c r="H5905" s="3" t="str">
        <f t="shared" si="1144"/>
        <v>Evening</v>
      </c>
      <c r="I5905" s="2" t="s">
        <v>30492</v>
      </c>
      <c r="J5905" s="2" t="s">
        <v>51</v>
      </c>
      <c r="K5905" s="2" t="s">
        <v>51</v>
      </c>
      <c r="L5905" s="2">
        <v>278661</v>
      </c>
      <c r="M5905" t="s">
        <v>30528</v>
      </c>
      <c r="N5905" s="2" t="s">
        <v>30529</v>
      </c>
      <c r="O5905" s="5" t="str">
        <f t="shared" si="1151"/>
        <v>18:00:22.862</v>
      </c>
      <c r="P5905" s="2" t="s">
        <v>30530</v>
      </c>
      <c r="Q5905" s="5" t="str">
        <f>MID(Hypermarket_data[[#This Row],[Partner Start for Delivery Time]],12,8)</f>
        <v>18:04:24</v>
      </c>
      <c r="R5905" s="2" t="s">
        <v>30531</v>
      </c>
      <c r="S5905" s="6">
        <f t="shared" si="1145"/>
        <v>44372.757352476852</v>
      </c>
      <c r="T5905" s="6" t="str">
        <f>MID(Hypermarket_data[[#This Row],[Partner Start for Delivery Time]],6,2)</f>
        <v>06</v>
      </c>
      <c r="U5905" s="6" t="str">
        <f t="shared" si="1146"/>
        <v>Weekday</v>
      </c>
      <c r="V5905" s="5" t="str">
        <f>MID(Hypermarket_data[[#This Row],[Partner Start for Delivery Time]],12,8)</f>
        <v>18:04:24</v>
      </c>
      <c r="W5905" s="5" t="str">
        <f t="shared" si="1147"/>
        <v>Night</v>
      </c>
      <c r="X5905" s="2" t="s">
        <v>5</v>
      </c>
      <c r="Y5905" s="2">
        <v>5</v>
      </c>
      <c r="Z5905" s="2">
        <v>125</v>
      </c>
      <c r="AA5905" s="2">
        <v>25</v>
      </c>
      <c r="AB5905" s="2">
        <v>12</v>
      </c>
      <c r="AC5905" s="2">
        <f t="shared" si="1148"/>
        <v>150</v>
      </c>
      <c r="AD5905" t="str">
        <f t="shared" si="1149"/>
        <v>yes</v>
      </c>
      <c r="AE5905" s="7">
        <f>Hypermarket_data[[#This Row],[Partner store reach time slot]]-Hypermarket_data[[#This Row],[Order time slot]]</f>
        <v>2.0443402777777786E-3</v>
      </c>
      <c r="AF5905" s="8">
        <f t="shared" si="1142"/>
        <v>2.7909490740740672E-3</v>
      </c>
      <c r="AG5905" s="8">
        <f t="shared" si="1141"/>
        <v>0</v>
      </c>
      <c r="AH5905" s="2">
        <f t="shared" si="1150"/>
        <v>6</v>
      </c>
      <c r="AI5905">
        <f>Hypermarket_data[[#This Row],[Completed Time slot]]-Hypermarket_data[[#This Row],[Order time slot]]</f>
        <v>4.8352893518518458E-3</v>
      </c>
      <c r="AJ5905">
        <f>Hypermarket_data[[#This Row],[Product Amount]]-Hypermarket_data[[#This Row],[Discount]]</f>
        <v>113</v>
      </c>
    </row>
    <row r="5906" spans="1:36">
      <c r="A5906" s="2" t="s">
        <v>30532</v>
      </c>
      <c r="B5906" s="2" t="str">
        <f t="shared" si="1143"/>
        <v>2021-07-09</v>
      </c>
      <c r="C5906" s="2" t="str">
        <f>TEXT(Hypermarket_data[[#This Row],[Order Month]],"dddd")</f>
        <v>Friday</v>
      </c>
      <c r="D5906" s="2" t="str">
        <f>LEFT(Hypermarket_data[[#This Row],[Order Timestamp]],7)</f>
        <v>2021-07</v>
      </c>
      <c r="E5906" s="2" t="str">
        <f>TEXT(Hypermarket_data[[#This Row],[Order Month]],"mmmm")</f>
        <v>July</v>
      </c>
      <c r="F5906" s="2" t="str">
        <f>MID(Hypermarket_data[[#This Row],[Order Timestamp]],12,12)</f>
        <v>09:22:54.338</v>
      </c>
      <c r="G5906" s="3" t="str">
        <f>MID(Hypermarket_data[[#This Row],[Order Timestamp]],12,8)</f>
        <v>09:22:54</v>
      </c>
      <c r="H5906" s="3" t="str">
        <f t="shared" si="1144"/>
        <v>Morning</v>
      </c>
      <c r="I5906" s="2" t="s">
        <v>30492</v>
      </c>
      <c r="J5906" s="2" t="s">
        <v>51</v>
      </c>
      <c r="K5906" s="2" t="s">
        <v>51</v>
      </c>
      <c r="L5906" s="2">
        <v>290277</v>
      </c>
      <c r="M5906" t="s">
        <v>30533</v>
      </c>
      <c r="N5906" s="2" t="s">
        <v>30534</v>
      </c>
      <c r="O5906" s="5" t="str">
        <f t="shared" si="1151"/>
        <v>09:28:27.752</v>
      </c>
      <c r="P5906" s="2" t="s">
        <v>30535</v>
      </c>
      <c r="Q5906" s="5" t="str">
        <f>MID(Hypermarket_data[[#This Row],[Partner Start for Delivery Time]],12,8)</f>
        <v>09:30:08</v>
      </c>
      <c r="R5906" s="2" t="s">
        <v>30536</v>
      </c>
      <c r="S5906" s="6">
        <f t="shared" si="1145"/>
        <v>44386.402414421296</v>
      </c>
      <c r="T5906" s="6" t="str">
        <f>MID(Hypermarket_data[[#This Row],[Partner Start for Delivery Time]],6,2)</f>
        <v>07</v>
      </c>
      <c r="U5906" s="6" t="str">
        <f t="shared" si="1146"/>
        <v>Weekday</v>
      </c>
      <c r="V5906" s="5" t="str">
        <f>MID(Hypermarket_data[[#This Row],[Partner Start for Delivery Time]],12,8)</f>
        <v>09:30:08</v>
      </c>
      <c r="W5906" s="5" t="str">
        <f t="shared" si="1147"/>
        <v>Morning</v>
      </c>
      <c r="X5906" s="2" t="s">
        <v>5</v>
      </c>
      <c r="Y5906" s="2"/>
      <c r="Z5906" s="2">
        <v>426</v>
      </c>
      <c r="AA5906" s="2">
        <v>0</v>
      </c>
      <c r="AB5906" s="2">
        <v>30</v>
      </c>
      <c r="AC5906" s="2">
        <f t="shared" si="1148"/>
        <v>426</v>
      </c>
      <c r="AD5906" t="str">
        <f t="shared" si="1149"/>
        <v>yes</v>
      </c>
      <c r="AE5906" s="7">
        <f>Hypermarket_data[[#This Row],[Partner store reach time slot]]-Hypermarket_data[[#This Row],[Order time slot]]</f>
        <v>3.8589583333333288E-3</v>
      </c>
      <c r="AF5906" s="8">
        <f t="shared" si="1142"/>
        <v>1.1602777777778295E-3</v>
      </c>
      <c r="AG5906" s="8">
        <f t="shared" si="1141"/>
        <v>0</v>
      </c>
      <c r="AH5906" s="2">
        <f t="shared" si="1150"/>
        <v>11</v>
      </c>
      <c r="AI5906">
        <f>Hypermarket_data[[#This Row],[Completed Time slot]]-Hypermarket_data[[#This Row],[Order time slot]]</f>
        <v>5.0192361111111583E-3</v>
      </c>
      <c r="AJ5906">
        <f>Hypermarket_data[[#This Row],[Product Amount]]-Hypermarket_data[[#This Row],[Discount]]</f>
        <v>396</v>
      </c>
    </row>
    <row r="5907" spans="1:36">
      <c r="A5907" s="2" t="s">
        <v>30537</v>
      </c>
      <c r="B5907" s="2" t="str">
        <f t="shared" si="1143"/>
        <v>2021-07-18</v>
      </c>
      <c r="C5907" s="2" t="str">
        <f>TEXT(Hypermarket_data[[#This Row],[Order Month]],"dddd")</f>
        <v>Sunday</v>
      </c>
      <c r="D5907" s="2" t="str">
        <f>LEFT(Hypermarket_data[[#This Row],[Order Timestamp]],7)</f>
        <v>2021-07</v>
      </c>
      <c r="E5907" s="2" t="str">
        <f>TEXT(Hypermarket_data[[#This Row],[Order Month]],"mmmm")</f>
        <v>July</v>
      </c>
      <c r="F5907" s="2" t="str">
        <f>MID(Hypermarket_data[[#This Row],[Order Timestamp]],12,12)</f>
        <v>19:01:37.880</v>
      </c>
      <c r="G5907" s="3" t="str">
        <f>MID(Hypermarket_data[[#This Row],[Order Timestamp]],12,8)</f>
        <v>19:01:37</v>
      </c>
      <c r="H5907" s="3" t="str">
        <f t="shared" si="1144"/>
        <v>Evening</v>
      </c>
      <c r="I5907" s="2" t="s">
        <v>30492</v>
      </c>
      <c r="J5907" s="2" t="s">
        <v>51</v>
      </c>
      <c r="K5907" s="2" t="s">
        <v>51</v>
      </c>
      <c r="L5907" s="2">
        <v>297677</v>
      </c>
      <c r="M5907" t="s">
        <v>30538</v>
      </c>
      <c r="N5907" s="2" t="s">
        <v>30539</v>
      </c>
      <c r="O5907" s="5" t="str">
        <f t="shared" si="1151"/>
        <v>19:09:10.211</v>
      </c>
      <c r="P5907" s="2" t="s">
        <v>30540</v>
      </c>
      <c r="Q5907" s="5" t="str">
        <f>MID(Hypermarket_data[[#This Row],[Partner Start for Delivery Time]],12,8)</f>
        <v>19:15:26</v>
      </c>
      <c r="R5907" s="2" t="s">
        <v>30541</v>
      </c>
      <c r="S5907" s="6">
        <f t="shared" si="1145"/>
        <v>44395.806092210645</v>
      </c>
      <c r="T5907" s="6" t="str">
        <f>MID(Hypermarket_data[[#This Row],[Partner Start for Delivery Time]],6,2)</f>
        <v>07</v>
      </c>
      <c r="U5907" s="6" t="str">
        <f t="shared" si="1146"/>
        <v>Weekend</v>
      </c>
      <c r="V5907" s="5" t="str">
        <f>MID(Hypermarket_data[[#This Row],[Partner Start for Delivery Time]],12,8)</f>
        <v>19:15:26</v>
      </c>
      <c r="W5907" s="5" t="str">
        <f t="shared" si="1147"/>
        <v>Night</v>
      </c>
      <c r="X5907" s="2" t="s">
        <v>5</v>
      </c>
      <c r="Y5907" s="2"/>
      <c r="Z5907" s="2">
        <v>288</v>
      </c>
      <c r="AA5907" s="2">
        <v>25</v>
      </c>
      <c r="AB5907" s="2">
        <v>36</v>
      </c>
      <c r="AC5907" s="2">
        <f t="shared" si="1148"/>
        <v>313</v>
      </c>
      <c r="AD5907" t="str">
        <f t="shared" si="1149"/>
        <v>yes</v>
      </c>
      <c r="AE5907" s="7">
        <f>Hypermarket_data[[#This Row],[Partner store reach time slot]]-Hypermarket_data[[#This Row],[Order time slot]]</f>
        <v>5.2353124999999778E-3</v>
      </c>
      <c r="AF5907" s="8">
        <f t="shared" si="1142"/>
        <v>4.3494097222221972E-3</v>
      </c>
      <c r="AG5907" s="8">
        <f t="shared" si="1141"/>
        <v>0</v>
      </c>
      <c r="AH5907" s="2">
        <f t="shared" si="1150"/>
        <v>7</v>
      </c>
      <c r="AI5907">
        <f>Hypermarket_data[[#This Row],[Completed Time slot]]-Hypermarket_data[[#This Row],[Order time slot]]</f>
        <v>9.5847222222221751E-3</v>
      </c>
      <c r="AJ5907">
        <f>Hypermarket_data[[#This Row],[Product Amount]]-Hypermarket_data[[#This Row],[Discount]]</f>
        <v>252</v>
      </c>
    </row>
    <row r="5908" spans="1:36">
      <c r="A5908" s="2" t="s">
        <v>30542</v>
      </c>
      <c r="B5908" s="2" t="str">
        <f t="shared" si="1143"/>
        <v>2021-08-08</v>
      </c>
      <c r="C5908" s="2" t="str">
        <f>TEXT(Hypermarket_data[[#This Row],[Order Month]],"dddd")</f>
        <v>Sunday</v>
      </c>
      <c r="D5908" s="2" t="str">
        <f>LEFT(Hypermarket_data[[#This Row],[Order Timestamp]],7)</f>
        <v>2021-08</v>
      </c>
      <c r="E5908" s="2" t="str">
        <f>TEXT(Hypermarket_data[[#This Row],[Order Month]],"mmmm")</f>
        <v>August</v>
      </c>
      <c r="F5908" s="2" t="str">
        <f>MID(Hypermarket_data[[#This Row],[Order Timestamp]],12,12)</f>
        <v>20:36:00.141</v>
      </c>
      <c r="G5908" s="3" t="str">
        <f>MID(Hypermarket_data[[#This Row],[Order Timestamp]],12,8)</f>
        <v>20:36:00</v>
      </c>
      <c r="H5908" s="3" t="str">
        <f t="shared" si="1144"/>
        <v>Night</v>
      </c>
      <c r="I5908" s="2" t="s">
        <v>30492</v>
      </c>
      <c r="J5908" s="2" t="s">
        <v>51</v>
      </c>
      <c r="K5908" s="2" t="s">
        <v>51</v>
      </c>
      <c r="L5908" s="2">
        <v>312783</v>
      </c>
      <c r="M5908" t="s">
        <v>30543</v>
      </c>
      <c r="N5908" s="2" t="s">
        <v>30544</v>
      </c>
      <c r="O5908" s="5" t="str">
        <f t="shared" si="1151"/>
        <v>20:48:21.722</v>
      </c>
      <c r="P5908" s="2" t="s">
        <v>30545</v>
      </c>
      <c r="Q5908" s="5" t="str">
        <f>MID(Hypermarket_data[[#This Row],[Partner Start for Delivery Time]],12,8)</f>
        <v>20:52:10</v>
      </c>
      <c r="R5908" s="2" t="s">
        <v>30546</v>
      </c>
      <c r="S5908" s="6">
        <f t="shared" si="1145"/>
        <v>44416.874459976854</v>
      </c>
      <c r="T5908" s="6" t="str">
        <f>MID(Hypermarket_data[[#This Row],[Partner Start for Delivery Time]],6,2)</f>
        <v>08</v>
      </c>
      <c r="U5908" s="6" t="str">
        <f t="shared" si="1146"/>
        <v>Weekend</v>
      </c>
      <c r="V5908" s="5" t="str">
        <f>MID(Hypermarket_data[[#This Row],[Partner Start for Delivery Time]],12,8)</f>
        <v>20:52:10</v>
      </c>
      <c r="W5908" s="5" t="str">
        <f t="shared" si="1147"/>
        <v>Night</v>
      </c>
      <c r="X5908" s="2" t="s">
        <v>5</v>
      </c>
      <c r="Y5908" s="2"/>
      <c r="Z5908" s="2">
        <v>139</v>
      </c>
      <c r="AA5908" s="2">
        <v>5</v>
      </c>
      <c r="AB5908" s="2">
        <v>0</v>
      </c>
      <c r="AC5908" s="2">
        <f t="shared" si="1148"/>
        <v>144</v>
      </c>
      <c r="AD5908" t="str">
        <f t="shared" si="1149"/>
        <v>yes</v>
      </c>
      <c r="AE5908" s="7">
        <f>Hypermarket_data[[#This Row],[Partner store reach time slot]]-Hypermarket_data[[#This Row],[Order time slot]]</f>
        <v>8.5831134259259922E-3</v>
      </c>
      <c r="AF5908" s="8">
        <f t="shared" si="1142"/>
        <v>2.6421064814814432E-3</v>
      </c>
      <c r="AG5908" s="8">
        <f t="shared" si="1141"/>
        <v>0</v>
      </c>
      <c r="AH5908" s="2">
        <f t="shared" si="1150"/>
        <v>6</v>
      </c>
      <c r="AI5908">
        <f>Hypermarket_data[[#This Row],[Completed Time slot]]-Hypermarket_data[[#This Row],[Order time slot]]</f>
        <v>1.1225219907407435E-2</v>
      </c>
      <c r="AJ5908">
        <f>Hypermarket_data[[#This Row],[Product Amount]]-Hypermarket_data[[#This Row],[Discount]]</f>
        <v>139</v>
      </c>
    </row>
    <row r="5909" spans="1:36">
      <c r="A5909" s="2" t="s">
        <v>30547</v>
      </c>
      <c r="B5909" s="2" t="str">
        <f t="shared" si="1143"/>
        <v>2021-08-21</v>
      </c>
      <c r="C5909" s="2" t="str">
        <f>TEXT(Hypermarket_data[[#This Row],[Order Month]],"dddd")</f>
        <v>Saturday</v>
      </c>
      <c r="D5909" s="2" t="str">
        <f>LEFT(Hypermarket_data[[#This Row],[Order Timestamp]],7)</f>
        <v>2021-08</v>
      </c>
      <c r="E5909" s="2" t="str">
        <f>TEXT(Hypermarket_data[[#This Row],[Order Month]],"mmmm")</f>
        <v>August</v>
      </c>
      <c r="F5909" s="2" t="str">
        <f>MID(Hypermarket_data[[#This Row],[Order Timestamp]],12,12)</f>
        <v>21:08:38.394</v>
      </c>
      <c r="G5909" s="3" t="str">
        <f>MID(Hypermarket_data[[#This Row],[Order Timestamp]],12,8)</f>
        <v>21:08:38</v>
      </c>
      <c r="H5909" s="3" t="str">
        <f t="shared" si="1144"/>
        <v>Night</v>
      </c>
      <c r="I5909" s="2" t="s">
        <v>30492</v>
      </c>
      <c r="J5909" s="2" t="s">
        <v>51</v>
      </c>
      <c r="K5909" s="2" t="s">
        <v>51</v>
      </c>
      <c r="L5909" s="2">
        <v>323830</v>
      </c>
      <c r="M5909" t="s">
        <v>30548</v>
      </c>
      <c r="N5909" s="2" t="s">
        <v>30549</v>
      </c>
      <c r="O5909" s="5" t="str">
        <f t="shared" si="1151"/>
        <v>21:16:05.582</v>
      </c>
      <c r="P5909" s="2" t="s">
        <v>30550</v>
      </c>
      <c r="Q5909" s="5" t="str">
        <f>MID(Hypermarket_data[[#This Row],[Partner Start for Delivery Time]],12,8)</f>
        <v>21:21:41</v>
      </c>
      <c r="R5909" s="2" t="s">
        <v>30551</v>
      </c>
      <c r="S5909" s="6">
        <f t="shared" si="1145"/>
        <v>44429.893552187503</v>
      </c>
      <c r="T5909" s="6" t="str">
        <f>MID(Hypermarket_data[[#This Row],[Partner Start for Delivery Time]],6,2)</f>
        <v>08</v>
      </c>
      <c r="U5909" s="6" t="str">
        <f t="shared" si="1146"/>
        <v>Weekend</v>
      </c>
      <c r="V5909" s="5" t="str">
        <f>MID(Hypermarket_data[[#This Row],[Partner Start for Delivery Time]],12,8)</f>
        <v>21:21:41</v>
      </c>
      <c r="W5909" s="5" t="str">
        <f t="shared" si="1147"/>
        <v>Night</v>
      </c>
      <c r="X5909" s="2" t="s">
        <v>5</v>
      </c>
      <c r="Y5909" s="2">
        <v>5</v>
      </c>
      <c r="Z5909" s="2">
        <v>284</v>
      </c>
      <c r="AA5909" s="2">
        <v>25</v>
      </c>
      <c r="AB5909" s="2">
        <v>147</v>
      </c>
      <c r="AC5909" s="2">
        <f t="shared" si="1148"/>
        <v>309</v>
      </c>
      <c r="AD5909" t="str">
        <f t="shared" si="1149"/>
        <v>yes</v>
      </c>
      <c r="AE5909" s="7">
        <f>Hypermarket_data[[#This Row],[Partner store reach time slot]]-Hypermarket_data[[#This Row],[Order time slot]]</f>
        <v>5.1757870370371384E-3</v>
      </c>
      <c r="AF5909" s="8">
        <f t="shared" si="1142"/>
        <v>3.8821527777778142E-3</v>
      </c>
      <c r="AG5909" s="8">
        <f t="shared" si="1141"/>
        <v>0</v>
      </c>
      <c r="AH5909" s="2">
        <f t="shared" si="1150"/>
        <v>6</v>
      </c>
      <c r="AI5909">
        <f>Hypermarket_data[[#This Row],[Completed Time slot]]-Hypermarket_data[[#This Row],[Order time slot]]</f>
        <v>9.0579398148149526E-3</v>
      </c>
      <c r="AJ5909">
        <f>Hypermarket_data[[#This Row],[Product Amount]]-Hypermarket_data[[#This Row],[Discount]]</f>
        <v>137</v>
      </c>
    </row>
    <row r="5910" spans="1:36">
      <c r="A5910" s="2" t="s">
        <v>30552</v>
      </c>
      <c r="B5910" s="2" t="str">
        <f t="shared" si="1143"/>
        <v>2021-08-22</v>
      </c>
      <c r="C5910" s="2" t="str">
        <f>TEXT(Hypermarket_data[[#This Row],[Order Month]],"dddd")</f>
        <v>Sunday</v>
      </c>
      <c r="D5910" s="2" t="str">
        <f>LEFT(Hypermarket_data[[#This Row],[Order Timestamp]],7)</f>
        <v>2021-08</v>
      </c>
      <c r="E5910" s="2" t="str">
        <f>TEXT(Hypermarket_data[[#This Row],[Order Month]],"mmmm")</f>
        <v>August</v>
      </c>
      <c r="F5910" s="2" t="str">
        <f>MID(Hypermarket_data[[#This Row],[Order Timestamp]],12,12)</f>
        <v>12:48:02.587</v>
      </c>
      <c r="G5910" s="3" t="str">
        <f>MID(Hypermarket_data[[#This Row],[Order Timestamp]],12,8)</f>
        <v>12:48:02</v>
      </c>
      <c r="H5910" s="3" t="str">
        <f t="shared" si="1144"/>
        <v>Afternoon</v>
      </c>
      <c r="I5910" s="2" t="s">
        <v>30492</v>
      </c>
      <c r="J5910" s="2" t="s">
        <v>51</v>
      </c>
      <c r="K5910" s="2" t="s">
        <v>51</v>
      </c>
      <c r="L5910" s="2">
        <v>324398</v>
      </c>
      <c r="M5910" t="s">
        <v>30553</v>
      </c>
      <c r="N5910" s="2" t="s">
        <v>30554</v>
      </c>
      <c r="O5910" s="5" t="str">
        <f t="shared" si="1151"/>
        <v>12:58:08.623</v>
      </c>
      <c r="P5910" s="2" t="s">
        <v>30555</v>
      </c>
      <c r="Q5910" s="5" t="str">
        <f>MID(Hypermarket_data[[#This Row],[Partner Start for Delivery Time]],12,8)</f>
        <v>13:13:41</v>
      </c>
      <c r="R5910" s="2" t="s">
        <v>30556</v>
      </c>
      <c r="S5910" s="6">
        <f t="shared" si="1145"/>
        <v>44430.554203576386</v>
      </c>
      <c r="T5910" s="6" t="str">
        <f>MID(Hypermarket_data[[#This Row],[Partner Start for Delivery Time]],6,2)</f>
        <v>08</v>
      </c>
      <c r="U5910" s="6" t="str">
        <f t="shared" si="1146"/>
        <v>Weekend</v>
      </c>
      <c r="V5910" s="5" t="str">
        <f>MID(Hypermarket_data[[#This Row],[Partner Start for Delivery Time]],12,8)</f>
        <v>13:13:41</v>
      </c>
      <c r="W5910" s="5" t="str">
        <f t="shared" si="1147"/>
        <v>Afternoon</v>
      </c>
      <c r="X5910" s="2" t="s">
        <v>5</v>
      </c>
      <c r="Y5910" s="2">
        <v>5</v>
      </c>
      <c r="Z5910" s="2">
        <v>345</v>
      </c>
      <c r="AA5910" s="2">
        <v>25</v>
      </c>
      <c r="AB5910" s="2">
        <v>62</v>
      </c>
      <c r="AC5910" s="2">
        <f t="shared" si="1148"/>
        <v>370</v>
      </c>
      <c r="AD5910" t="str">
        <f t="shared" si="1149"/>
        <v>yes</v>
      </c>
      <c r="AE5910" s="7">
        <f>Hypermarket_data[[#This Row],[Partner store reach time slot]]-Hypermarket_data[[#This Row],[Order time slot]]</f>
        <v>7.014305555555489E-3</v>
      </c>
      <c r="AF5910" s="8">
        <f t="shared" si="1142"/>
        <v>1.0791400462962897E-2</v>
      </c>
      <c r="AG5910" s="8">
        <f t="shared" si="1141"/>
        <v>0</v>
      </c>
      <c r="AH5910" s="2">
        <f t="shared" si="1150"/>
        <v>6</v>
      </c>
      <c r="AI5910">
        <f>Hypermarket_data[[#This Row],[Completed Time slot]]-Hypermarket_data[[#This Row],[Order time slot]]</f>
        <v>1.7805706018518386E-2</v>
      </c>
      <c r="AJ5910">
        <f>Hypermarket_data[[#This Row],[Product Amount]]-Hypermarket_data[[#This Row],[Discount]]</f>
        <v>283</v>
      </c>
    </row>
    <row r="5911" spans="1:36">
      <c r="A5911" s="2" t="s">
        <v>30557</v>
      </c>
      <c r="B5911" s="2" t="str">
        <f t="shared" si="1143"/>
        <v>2021-08-24</v>
      </c>
      <c r="C5911" s="2" t="str">
        <f>TEXT(Hypermarket_data[[#This Row],[Order Month]],"dddd")</f>
        <v>Tuesday</v>
      </c>
      <c r="D5911" s="2" t="str">
        <f>LEFT(Hypermarket_data[[#This Row],[Order Timestamp]],7)</f>
        <v>2021-08</v>
      </c>
      <c r="E5911" s="2" t="str">
        <f>TEXT(Hypermarket_data[[#This Row],[Order Month]],"mmmm")</f>
        <v>August</v>
      </c>
      <c r="F5911" s="2" t="str">
        <f>MID(Hypermarket_data[[#This Row],[Order Timestamp]],12,12)</f>
        <v>10:36:09.762</v>
      </c>
      <c r="G5911" s="3" t="str">
        <f>MID(Hypermarket_data[[#This Row],[Order Timestamp]],12,8)</f>
        <v>10:36:09</v>
      </c>
      <c r="H5911" s="3" t="str">
        <f t="shared" si="1144"/>
        <v>Morning</v>
      </c>
      <c r="I5911" s="2" t="s">
        <v>30492</v>
      </c>
      <c r="J5911" s="2" t="s">
        <v>51</v>
      </c>
      <c r="K5911" s="2" t="s">
        <v>51</v>
      </c>
      <c r="L5911" s="2">
        <v>326123</v>
      </c>
      <c r="M5911" t="s">
        <v>30558</v>
      </c>
      <c r="N5911" s="2" t="s">
        <v>30559</v>
      </c>
      <c r="O5911" s="5" t="str">
        <f t="shared" si="1151"/>
        <v>10:40:53.060</v>
      </c>
      <c r="P5911" s="2" t="s">
        <v>30560</v>
      </c>
      <c r="Q5911" s="5" t="str">
        <f>MID(Hypermarket_data[[#This Row],[Partner Start for Delivery Time]],12,8)</f>
        <v>10:42:47</v>
      </c>
      <c r="R5911" s="2" t="s">
        <v>30561</v>
      </c>
      <c r="S5911" s="6">
        <f t="shared" si="1145"/>
        <v>44432.449812013889</v>
      </c>
      <c r="T5911" s="6" t="str">
        <f>MID(Hypermarket_data[[#This Row],[Partner Start for Delivery Time]],6,2)</f>
        <v>08</v>
      </c>
      <c r="U5911" s="6" t="str">
        <f t="shared" si="1146"/>
        <v>Weekday</v>
      </c>
      <c r="V5911" s="5" t="str">
        <f>MID(Hypermarket_data[[#This Row],[Partner Start for Delivery Time]],12,8)</f>
        <v>10:42:47</v>
      </c>
      <c r="W5911" s="5" t="str">
        <f t="shared" si="1147"/>
        <v>Morning</v>
      </c>
      <c r="X5911" s="2" t="s">
        <v>5</v>
      </c>
      <c r="Y5911" s="2">
        <v>5</v>
      </c>
      <c r="Z5911" s="2">
        <v>365</v>
      </c>
      <c r="AA5911" s="2">
        <v>25</v>
      </c>
      <c r="AB5911" s="2">
        <v>130</v>
      </c>
      <c r="AC5911" s="2">
        <f t="shared" si="1148"/>
        <v>390</v>
      </c>
      <c r="AD5911" t="str">
        <f t="shared" si="1149"/>
        <v>yes</v>
      </c>
      <c r="AE5911" s="7">
        <f>Hypermarket_data[[#This Row],[Partner store reach time slot]]-Hypermarket_data[[#This Row],[Order time slot]]</f>
        <v>3.2789120370370628E-3</v>
      </c>
      <c r="AF5911" s="8">
        <f t="shared" si="1142"/>
        <v>1.3187500000000352E-3</v>
      </c>
      <c r="AG5911" s="8">
        <f t="shared" si="1141"/>
        <v>0</v>
      </c>
      <c r="AH5911" s="2">
        <f t="shared" si="1150"/>
        <v>6</v>
      </c>
      <c r="AI5911">
        <f>Hypermarket_data[[#This Row],[Completed Time slot]]-Hypermarket_data[[#This Row],[Order time slot]]</f>
        <v>4.597662037037098E-3</v>
      </c>
      <c r="AJ5911">
        <f>Hypermarket_data[[#This Row],[Product Amount]]-Hypermarket_data[[#This Row],[Discount]]</f>
        <v>235</v>
      </c>
    </row>
    <row r="5912" spans="1:36">
      <c r="A5912" s="2" t="s">
        <v>30562</v>
      </c>
      <c r="B5912" s="2" t="str">
        <f t="shared" si="1143"/>
        <v>2021-09-17</v>
      </c>
      <c r="C5912" s="2" t="str">
        <f>TEXT(Hypermarket_data[[#This Row],[Order Month]],"dddd")</f>
        <v>Friday</v>
      </c>
      <c r="D5912" s="2" t="str">
        <f>LEFT(Hypermarket_data[[#This Row],[Order Timestamp]],7)</f>
        <v>2021-09</v>
      </c>
      <c r="E5912" s="2" t="str">
        <f>TEXT(Hypermarket_data[[#This Row],[Order Month]],"mmmm")</f>
        <v>September</v>
      </c>
      <c r="F5912" s="2" t="str">
        <f>MID(Hypermarket_data[[#This Row],[Order Timestamp]],12,12)</f>
        <v>19:03:10.880</v>
      </c>
      <c r="G5912" s="3" t="str">
        <f>MID(Hypermarket_data[[#This Row],[Order Timestamp]],12,8)</f>
        <v>19:03:10</v>
      </c>
      <c r="H5912" s="3" t="str">
        <f t="shared" si="1144"/>
        <v>Evening</v>
      </c>
      <c r="I5912" s="2" t="s">
        <v>30492</v>
      </c>
      <c r="J5912" s="2" t="s">
        <v>51</v>
      </c>
      <c r="K5912" s="2" t="s">
        <v>51</v>
      </c>
      <c r="L5912" s="2">
        <v>353396</v>
      </c>
      <c r="M5912" t="s">
        <v>30563</v>
      </c>
      <c r="N5912" s="2" t="s">
        <v>30564</v>
      </c>
      <c r="O5912" s="5" t="str">
        <f t="shared" si="1151"/>
        <v>19:08:03.257</v>
      </c>
      <c r="P5912" s="2" t="s">
        <v>30565</v>
      </c>
      <c r="Q5912" s="5" t="str">
        <f>MID(Hypermarket_data[[#This Row],[Partner Start for Delivery Time]],12,8)</f>
        <v>19:12:22</v>
      </c>
      <c r="R5912" s="2" t="s">
        <v>30566</v>
      </c>
      <c r="S5912" s="6">
        <f t="shared" si="1145"/>
        <v>44456.845213969907</v>
      </c>
      <c r="T5912" s="6" t="str">
        <f>MID(Hypermarket_data[[#This Row],[Partner Start for Delivery Time]],6,2)</f>
        <v>09</v>
      </c>
      <c r="U5912" s="6" t="str">
        <f t="shared" si="1146"/>
        <v>Weekday</v>
      </c>
      <c r="V5912" s="5" t="str">
        <f>MID(Hypermarket_data[[#This Row],[Partner Start for Delivery Time]],12,8)</f>
        <v>19:12:22</v>
      </c>
      <c r="W5912" s="5" t="str">
        <f t="shared" si="1147"/>
        <v>Night</v>
      </c>
      <c r="X5912" s="2" t="s">
        <v>5</v>
      </c>
      <c r="Y5912" s="2"/>
      <c r="Z5912" s="2">
        <v>207</v>
      </c>
      <c r="AA5912" s="2">
        <v>0</v>
      </c>
      <c r="AB5912" s="2">
        <v>9</v>
      </c>
      <c r="AC5912" s="2">
        <f t="shared" si="1148"/>
        <v>207</v>
      </c>
      <c r="AD5912" t="str">
        <f t="shared" si="1149"/>
        <v>yes</v>
      </c>
      <c r="AE5912" s="7">
        <f>Hypermarket_data[[#This Row],[Partner store reach time slot]]-Hypermarket_data[[#This Row],[Order time slot]]</f>
        <v>3.3839930555555897E-3</v>
      </c>
      <c r="AF5912" s="8">
        <f t="shared" si="1142"/>
        <v>2.9947106481480468E-3</v>
      </c>
      <c r="AG5912" s="8">
        <f t="shared" si="1141"/>
        <v>0</v>
      </c>
      <c r="AH5912" s="2">
        <f t="shared" si="1150"/>
        <v>4</v>
      </c>
      <c r="AI5912">
        <f>Hypermarket_data[[#This Row],[Completed Time slot]]-Hypermarket_data[[#This Row],[Order time slot]]</f>
        <v>6.3787037037036365E-3</v>
      </c>
      <c r="AJ5912">
        <f>Hypermarket_data[[#This Row],[Product Amount]]-Hypermarket_data[[#This Row],[Discount]]</f>
        <v>198</v>
      </c>
    </row>
    <row r="5913" spans="1:36">
      <c r="A5913" s="2" t="s">
        <v>30567</v>
      </c>
      <c r="B5913" s="2" t="str">
        <f t="shared" si="1143"/>
        <v>2021-05-12</v>
      </c>
      <c r="C5913" s="2" t="str">
        <f>TEXT(Hypermarket_data[[#This Row],[Order Month]],"dddd")</f>
        <v>Wednesday</v>
      </c>
      <c r="D5913" s="2" t="str">
        <f>LEFT(Hypermarket_data[[#This Row],[Order Timestamp]],7)</f>
        <v>2021-05</v>
      </c>
      <c r="E5913" s="2" t="str">
        <f>TEXT(Hypermarket_data[[#This Row],[Order Month]],"mmmm")</f>
        <v>May</v>
      </c>
      <c r="F5913" s="2" t="str">
        <f>MID(Hypermarket_data[[#This Row],[Order Timestamp]],12,12)</f>
        <v>17:59:17.699</v>
      </c>
      <c r="G5913" s="3" t="str">
        <f>MID(Hypermarket_data[[#This Row],[Order Timestamp]],12,8)</f>
        <v>17:59:17</v>
      </c>
      <c r="H5913" s="3" t="str">
        <f t="shared" si="1144"/>
        <v>Evening</v>
      </c>
      <c r="I5913" s="2" t="s">
        <v>30568</v>
      </c>
      <c r="J5913" s="2" t="s">
        <v>51</v>
      </c>
      <c r="K5913" s="2" t="s">
        <v>51</v>
      </c>
      <c r="L5913" s="2">
        <v>245328</v>
      </c>
      <c r="M5913" t="s">
        <v>30569</v>
      </c>
      <c r="N5913" s="2" t="s">
        <v>30570</v>
      </c>
      <c r="O5913" s="5" t="str">
        <f t="shared" si="1151"/>
        <v>18:09:02.639</v>
      </c>
      <c r="P5913" s="2" t="s">
        <v>30571</v>
      </c>
      <c r="Q5913" s="5" t="str">
        <f>MID(Hypermarket_data[[#This Row],[Partner Start for Delivery Time]],12,8)</f>
        <v>18:28:45</v>
      </c>
      <c r="R5913" s="2" t="s">
        <v>30572</v>
      </c>
      <c r="S5913" s="6">
        <f t="shared" si="1145"/>
        <v>44328.780985451391</v>
      </c>
      <c r="T5913" s="6" t="str">
        <f>MID(Hypermarket_data[[#This Row],[Partner Start for Delivery Time]],6,2)</f>
        <v>05</v>
      </c>
      <c r="U5913" s="6" t="str">
        <f t="shared" si="1146"/>
        <v>Weekday</v>
      </c>
      <c r="V5913" s="5" t="str">
        <f>MID(Hypermarket_data[[#This Row],[Partner Start for Delivery Time]],12,8)</f>
        <v>18:28:45</v>
      </c>
      <c r="W5913" s="5" t="str">
        <f t="shared" si="1147"/>
        <v>Night</v>
      </c>
      <c r="X5913" s="2" t="s">
        <v>5</v>
      </c>
      <c r="Y5913" s="2"/>
      <c r="Z5913" s="2">
        <v>88</v>
      </c>
      <c r="AA5913" s="2">
        <v>0</v>
      </c>
      <c r="AB5913" s="2">
        <v>0</v>
      </c>
      <c r="AC5913" s="2">
        <f t="shared" si="1148"/>
        <v>88</v>
      </c>
      <c r="AD5913" t="str">
        <f t="shared" si="1149"/>
        <v>yes</v>
      </c>
      <c r="AE5913" s="7">
        <f>Hypermarket_data[[#This Row],[Partner store reach time slot]]-Hypermarket_data[[#This Row],[Order time slot]]</f>
        <v>6.770138888888888E-3</v>
      </c>
      <c r="AF5913" s="8">
        <f t="shared" si="1142"/>
        <v>1.3684733796296311E-2</v>
      </c>
      <c r="AG5913" s="8">
        <f t="shared" si="1141"/>
        <v>0</v>
      </c>
      <c r="AH5913" s="2">
        <f t="shared" si="1150"/>
        <v>1</v>
      </c>
      <c r="AI5913">
        <f>Hypermarket_data[[#This Row],[Completed Time slot]]-Hypermarket_data[[#This Row],[Order time slot]]</f>
        <v>2.0454872685185199E-2</v>
      </c>
      <c r="AJ5913">
        <f>Hypermarket_data[[#This Row],[Product Amount]]-Hypermarket_data[[#This Row],[Discount]]</f>
        <v>88</v>
      </c>
    </row>
    <row r="5914" spans="1:36">
      <c r="A5914" s="2" t="s">
        <v>30573</v>
      </c>
      <c r="B5914" s="2" t="str">
        <f t="shared" si="1143"/>
        <v>2021-05-26</v>
      </c>
      <c r="C5914" s="2" t="str">
        <f>TEXT(Hypermarket_data[[#This Row],[Order Month]],"dddd")</f>
        <v>Wednesday</v>
      </c>
      <c r="D5914" s="2" t="str">
        <f>LEFT(Hypermarket_data[[#This Row],[Order Timestamp]],7)</f>
        <v>2021-05</v>
      </c>
      <c r="E5914" s="2" t="str">
        <f>TEXT(Hypermarket_data[[#This Row],[Order Month]],"mmmm")</f>
        <v>May</v>
      </c>
      <c r="F5914" s="2" t="str">
        <f>MID(Hypermarket_data[[#This Row],[Order Timestamp]],12,12)</f>
        <v>19:31:34.740</v>
      </c>
      <c r="G5914" s="3" t="str">
        <f>MID(Hypermarket_data[[#This Row],[Order Timestamp]],12,8)</f>
        <v>19:31:34</v>
      </c>
      <c r="H5914" s="3" t="str">
        <f t="shared" si="1144"/>
        <v>Evening</v>
      </c>
      <c r="I5914" s="2" t="s">
        <v>30568</v>
      </c>
      <c r="J5914" s="2" t="s">
        <v>51</v>
      </c>
      <c r="K5914" s="2" t="s">
        <v>51</v>
      </c>
      <c r="L5914" s="2">
        <v>255700</v>
      </c>
      <c r="M5914" t="s">
        <v>30574</v>
      </c>
      <c r="N5914" s="2" t="s">
        <v>30575</v>
      </c>
      <c r="O5914" s="5" t="str">
        <f t="shared" si="1151"/>
        <v>19:38:57.165</v>
      </c>
      <c r="P5914" s="2" t="s">
        <v>30576</v>
      </c>
      <c r="Q5914" s="5" t="str">
        <f>MID(Hypermarket_data[[#This Row],[Partner Start for Delivery Time]],12,8)</f>
        <v>19:44:13</v>
      </c>
      <c r="R5914" s="2" t="s">
        <v>30577</v>
      </c>
      <c r="S5914" s="6">
        <f t="shared" si="1145"/>
        <v>44342.827815115743</v>
      </c>
      <c r="T5914" s="6" t="str">
        <f>MID(Hypermarket_data[[#This Row],[Partner Start for Delivery Time]],6,2)</f>
        <v>05</v>
      </c>
      <c r="U5914" s="6" t="str">
        <f t="shared" si="1146"/>
        <v>Weekday</v>
      </c>
      <c r="V5914" s="5" t="str">
        <f>MID(Hypermarket_data[[#This Row],[Partner Start for Delivery Time]],12,8)</f>
        <v>19:44:13</v>
      </c>
      <c r="W5914" s="5" t="str">
        <f t="shared" si="1147"/>
        <v>Night</v>
      </c>
      <c r="X5914" s="2" t="s">
        <v>5</v>
      </c>
      <c r="Y5914" s="2"/>
      <c r="Z5914" s="2">
        <v>598</v>
      </c>
      <c r="AA5914" s="2">
        <v>0</v>
      </c>
      <c r="AB5914" s="2">
        <v>100</v>
      </c>
      <c r="AC5914" s="2">
        <f t="shared" si="1148"/>
        <v>598</v>
      </c>
      <c r="AD5914" t="str">
        <f t="shared" si="1149"/>
        <v>yes</v>
      </c>
      <c r="AE5914" s="7">
        <f>Hypermarket_data[[#This Row],[Partner store reach time slot]]-Hypermarket_data[[#This Row],[Order time slot]]</f>
        <v>5.1206597222221983E-3</v>
      </c>
      <c r="AF5914" s="8">
        <f t="shared" si="1142"/>
        <v>3.6554976851851384E-3</v>
      </c>
      <c r="AG5914" s="8">
        <f t="shared" si="1141"/>
        <v>0</v>
      </c>
      <c r="AH5914" s="2">
        <f t="shared" si="1150"/>
        <v>1</v>
      </c>
      <c r="AI5914">
        <f>Hypermarket_data[[#This Row],[Completed Time slot]]-Hypermarket_data[[#This Row],[Order time slot]]</f>
        <v>8.7761574074073367E-3</v>
      </c>
      <c r="AJ5914">
        <f>Hypermarket_data[[#This Row],[Product Amount]]-Hypermarket_data[[#This Row],[Discount]]</f>
        <v>498</v>
      </c>
    </row>
    <row r="5915" spans="1:36">
      <c r="A5915" s="2" t="s">
        <v>30578</v>
      </c>
      <c r="B5915" s="2" t="str">
        <f t="shared" si="1143"/>
        <v>2021-06-18</v>
      </c>
      <c r="C5915" s="2" t="str">
        <f>TEXT(Hypermarket_data[[#This Row],[Order Month]],"dddd")</f>
        <v>Friday</v>
      </c>
      <c r="D5915" s="2" t="str">
        <f>LEFT(Hypermarket_data[[#This Row],[Order Timestamp]],7)</f>
        <v>2021-06</v>
      </c>
      <c r="E5915" s="2" t="str">
        <f>TEXT(Hypermarket_data[[#This Row],[Order Month]],"mmmm")</f>
        <v>June</v>
      </c>
      <c r="F5915" s="2" t="str">
        <f>MID(Hypermarket_data[[#This Row],[Order Timestamp]],12,12)</f>
        <v>18:31:16.799</v>
      </c>
      <c r="G5915" s="3" t="str">
        <f>MID(Hypermarket_data[[#This Row],[Order Timestamp]],12,8)</f>
        <v>18:31:16</v>
      </c>
      <c r="H5915" s="3" t="str">
        <f t="shared" si="1144"/>
        <v>Evening</v>
      </c>
      <c r="I5915" s="2" t="s">
        <v>30568</v>
      </c>
      <c r="J5915" s="2" t="s">
        <v>51</v>
      </c>
      <c r="K5915" s="2" t="s">
        <v>51</v>
      </c>
      <c r="L5915" s="2">
        <v>273442</v>
      </c>
      <c r="M5915" t="s">
        <v>30579</v>
      </c>
      <c r="N5915" s="2" t="s">
        <v>30580</v>
      </c>
      <c r="O5915" s="5" t="str">
        <f t="shared" si="1151"/>
        <v>18:41:54.937</v>
      </c>
      <c r="P5915" s="2" t="s">
        <v>30581</v>
      </c>
      <c r="Q5915" s="5" t="str">
        <f>MID(Hypermarket_data[[#This Row],[Partner Start for Delivery Time]],12,8)</f>
        <v>18:47:51</v>
      </c>
      <c r="R5915" s="2" t="s">
        <v>30582</v>
      </c>
      <c r="S5915" s="6">
        <f t="shared" si="1145"/>
        <v>44365.789638587965</v>
      </c>
      <c r="T5915" s="6" t="str">
        <f>MID(Hypermarket_data[[#This Row],[Partner Start for Delivery Time]],6,2)</f>
        <v>06</v>
      </c>
      <c r="U5915" s="6" t="str">
        <f t="shared" si="1146"/>
        <v>Weekday</v>
      </c>
      <c r="V5915" s="5" t="str">
        <f>MID(Hypermarket_data[[#This Row],[Partner Start for Delivery Time]],12,8)</f>
        <v>18:47:51</v>
      </c>
      <c r="W5915" s="5" t="str">
        <f t="shared" si="1147"/>
        <v>Night</v>
      </c>
      <c r="X5915" s="2" t="s">
        <v>5</v>
      </c>
      <c r="Y5915" s="2"/>
      <c r="Z5915" s="2">
        <v>380</v>
      </c>
      <c r="AA5915" s="2">
        <v>25</v>
      </c>
      <c r="AB5915" s="2">
        <v>0</v>
      </c>
      <c r="AC5915" s="2">
        <f t="shared" si="1148"/>
        <v>405</v>
      </c>
      <c r="AD5915" t="str">
        <f t="shared" si="1149"/>
        <v>yes</v>
      </c>
      <c r="AE5915" s="7">
        <f>Hypermarket_data[[#This Row],[Partner store reach time slot]]-Hypermarket_data[[#This Row],[Order time slot]]</f>
        <v>7.3858564814814898E-3</v>
      </c>
      <c r="AF5915" s="8">
        <f t="shared" si="1142"/>
        <v>4.1210995370369874E-3</v>
      </c>
      <c r="AG5915" s="8">
        <f t="shared" si="1141"/>
        <v>0</v>
      </c>
      <c r="AH5915" s="2">
        <f t="shared" si="1150"/>
        <v>1</v>
      </c>
      <c r="AI5915">
        <f>Hypermarket_data[[#This Row],[Completed Time slot]]-Hypermarket_data[[#This Row],[Order time slot]]</f>
        <v>1.1506956018518477E-2</v>
      </c>
      <c r="AJ5915">
        <f>Hypermarket_data[[#This Row],[Product Amount]]-Hypermarket_data[[#This Row],[Discount]]</f>
        <v>380</v>
      </c>
    </row>
    <row r="5916" spans="1:36">
      <c r="A5916" s="2" t="s">
        <v>30583</v>
      </c>
      <c r="B5916" s="2" t="str">
        <f t="shared" si="1143"/>
        <v>2021-06-23</v>
      </c>
      <c r="C5916" s="2" t="str">
        <f>TEXT(Hypermarket_data[[#This Row],[Order Month]],"dddd")</f>
        <v>Wednesday</v>
      </c>
      <c r="D5916" s="2" t="str">
        <f>LEFT(Hypermarket_data[[#This Row],[Order Timestamp]],7)</f>
        <v>2021-06</v>
      </c>
      <c r="E5916" s="2" t="str">
        <f>TEXT(Hypermarket_data[[#This Row],[Order Month]],"mmmm")</f>
        <v>June</v>
      </c>
      <c r="F5916" s="2" t="str">
        <f>MID(Hypermarket_data[[#This Row],[Order Timestamp]],12,12)</f>
        <v>17:50:20.803</v>
      </c>
      <c r="G5916" s="3" t="str">
        <f>MID(Hypermarket_data[[#This Row],[Order Timestamp]],12,8)</f>
        <v>17:50:20</v>
      </c>
      <c r="H5916" s="3" t="str">
        <f t="shared" si="1144"/>
        <v>Evening</v>
      </c>
      <c r="I5916" s="2" t="s">
        <v>30568</v>
      </c>
      <c r="J5916" s="2" t="s">
        <v>51</v>
      </c>
      <c r="K5916" s="2" t="s">
        <v>51</v>
      </c>
      <c r="L5916" s="2">
        <v>277119</v>
      </c>
      <c r="M5916" t="s">
        <v>30584</v>
      </c>
      <c r="N5916" s="2" t="s">
        <v>30585</v>
      </c>
      <c r="O5916" s="5" t="str">
        <f t="shared" si="1151"/>
        <v>17:54:50.108</v>
      </c>
      <c r="P5916" s="2" t="s">
        <v>30586</v>
      </c>
      <c r="Q5916" s="5" t="str">
        <f>MID(Hypermarket_data[[#This Row],[Partner Start for Delivery Time]],12,8)</f>
        <v>17:57:47</v>
      </c>
      <c r="R5916" s="2" t="s">
        <v>30587</v>
      </c>
      <c r="S5916" s="6">
        <f t="shared" si="1145"/>
        <v>44370.753018391202</v>
      </c>
      <c r="T5916" s="6" t="str">
        <f>MID(Hypermarket_data[[#This Row],[Partner Start for Delivery Time]],6,2)</f>
        <v>06</v>
      </c>
      <c r="U5916" s="6" t="str">
        <f t="shared" si="1146"/>
        <v>Weekday</v>
      </c>
      <c r="V5916" s="5" t="str">
        <f>MID(Hypermarket_data[[#This Row],[Partner Start for Delivery Time]],12,8)</f>
        <v>17:57:47</v>
      </c>
      <c r="W5916" s="5" t="str">
        <f t="shared" si="1147"/>
        <v>Night</v>
      </c>
      <c r="X5916" s="2" t="s">
        <v>5</v>
      </c>
      <c r="Y5916" s="2"/>
      <c r="Z5916" s="2">
        <v>87</v>
      </c>
      <c r="AA5916" s="2">
        <v>25</v>
      </c>
      <c r="AB5916" s="2">
        <v>5</v>
      </c>
      <c r="AC5916" s="2">
        <f t="shared" si="1148"/>
        <v>112</v>
      </c>
      <c r="AD5916" t="str">
        <f t="shared" si="1149"/>
        <v>yes</v>
      </c>
      <c r="AE5916" s="7">
        <f>Hypermarket_data[[#This Row],[Partner store reach time slot]]-Hypermarket_data[[#This Row],[Order time slot]]</f>
        <v>3.1169560185186906E-3</v>
      </c>
      <c r="AF5916" s="8">
        <f t="shared" si="1142"/>
        <v>2.0473611111110346E-3</v>
      </c>
      <c r="AG5916" s="8">
        <f t="shared" si="1141"/>
        <v>0</v>
      </c>
      <c r="AH5916" s="2">
        <f t="shared" si="1150"/>
        <v>2</v>
      </c>
      <c r="AI5916">
        <f>Hypermarket_data[[#This Row],[Completed Time slot]]-Hypermarket_data[[#This Row],[Order time slot]]</f>
        <v>5.1643171296297252E-3</v>
      </c>
      <c r="AJ5916">
        <f>Hypermarket_data[[#This Row],[Product Amount]]-Hypermarket_data[[#This Row],[Discount]]</f>
        <v>82</v>
      </c>
    </row>
    <row r="5917" spans="1:36">
      <c r="A5917" s="2" t="s">
        <v>30588</v>
      </c>
      <c r="B5917" s="2" t="str">
        <f t="shared" si="1143"/>
        <v>2021-05-12</v>
      </c>
      <c r="C5917" s="2" t="str">
        <f>TEXT(Hypermarket_data[[#This Row],[Order Month]],"dddd")</f>
        <v>Wednesday</v>
      </c>
      <c r="D5917" s="2" t="str">
        <f>LEFT(Hypermarket_data[[#This Row],[Order Timestamp]],7)</f>
        <v>2021-05</v>
      </c>
      <c r="E5917" s="2" t="str">
        <f>TEXT(Hypermarket_data[[#This Row],[Order Month]],"mmmm")</f>
        <v>May</v>
      </c>
      <c r="F5917" s="2" t="str">
        <f>MID(Hypermarket_data[[#This Row],[Order Timestamp]],12,12)</f>
        <v>17:01:45.129</v>
      </c>
      <c r="G5917" s="3" t="str">
        <f>MID(Hypermarket_data[[#This Row],[Order Timestamp]],12,8)</f>
        <v>17:01:45</v>
      </c>
      <c r="H5917" s="3" t="str">
        <f t="shared" si="1144"/>
        <v>Evening</v>
      </c>
      <c r="I5917" s="2" t="s">
        <v>30589</v>
      </c>
      <c r="J5917" s="2" t="s">
        <v>51</v>
      </c>
      <c r="K5917" s="2" t="s">
        <v>51</v>
      </c>
      <c r="L5917" s="2">
        <v>245281</v>
      </c>
      <c r="M5917" t="s">
        <v>30590</v>
      </c>
      <c r="N5917" s="2" t="s">
        <v>30591</v>
      </c>
      <c r="O5917" s="5" t="str">
        <f t="shared" si="1151"/>
        <v>17:16:49.210</v>
      </c>
      <c r="P5917" s="2" t="s">
        <v>30592</v>
      </c>
      <c r="Q5917" s="5" t="str">
        <f>MID(Hypermarket_data[[#This Row],[Partner Start for Delivery Time]],12,8)</f>
        <v>17:29:17</v>
      </c>
      <c r="R5917" s="2" t="s">
        <v>30593</v>
      </c>
      <c r="S5917" s="6">
        <f t="shared" si="1145"/>
        <v>44328.732521192127</v>
      </c>
      <c r="T5917" s="6" t="str">
        <f>MID(Hypermarket_data[[#This Row],[Partner Start for Delivery Time]],6,2)</f>
        <v>05</v>
      </c>
      <c r="U5917" s="6" t="str">
        <f t="shared" si="1146"/>
        <v>Weekday</v>
      </c>
      <c r="V5917" s="5" t="str">
        <f>MID(Hypermarket_data[[#This Row],[Partner Start for Delivery Time]],12,8)</f>
        <v>17:29:17</v>
      </c>
      <c r="W5917" s="5" t="str">
        <f t="shared" si="1147"/>
        <v>Night</v>
      </c>
      <c r="X5917" s="2" t="s">
        <v>5</v>
      </c>
      <c r="Y5917" s="2"/>
      <c r="Z5917" s="2">
        <v>237</v>
      </c>
      <c r="AA5917" s="2">
        <v>0</v>
      </c>
      <c r="AB5917" s="2">
        <v>0</v>
      </c>
      <c r="AC5917" s="2">
        <f t="shared" si="1148"/>
        <v>237</v>
      </c>
      <c r="AD5917" t="str">
        <f t="shared" si="1149"/>
        <v>yes</v>
      </c>
      <c r="AE5917" s="7">
        <f>Hypermarket_data[[#This Row],[Partner store reach time slot]]-Hypermarket_data[[#This Row],[Order time slot]]</f>
        <v>1.0463900462962972E-2</v>
      </c>
      <c r="AF5917" s="8">
        <f t="shared" si="1142"/>
        <v>8.6549768518517922E-3</v>
      </c>
      <c r="AG5917" s="8">
        <f t="shared" si="1141"/>
        <v>0</v>
      </c>
      <c r="AH5917" s="2">
        <f t="shared" si="1150"/>
        <v>4</v>
      </c>
      <c r="AI5917">
        <f>Hypermarket_data[[#This Row],[Completed Time slot]]-Hypermarket_data[[#This Row],[Order time slot]]</f>
        <v>1.9118877314814764E-2</v>
      </c>
      <c r="AJ5917">
        <f>Hypermarket_data[[#This Row],[Product Amount]]-Hypermarket_data[[#This Row],[Discount]]</f>
        <v>237</v>
      </c>
    </row>
    <row r="5918" spans="1:36">
      <c r="A5918" s="2" t="s">
        <v>30594</v>
      </c>
      <c r="B5918" s="2" t="str">
        <f t="shared" si="1143"/>
        <v>2021-05-18</v>
      </c>
      <c r="C5918" s="2" t="str">
        <f>TEXT(Hypermarket_data[[#This Row],[Order Month]],"dddd")</f>
        <v>Tuesday</v>
      </c>
      <c r="D5918" s="2" t="str">
        <f>LEFT(Hypermarket_data[[#This Row],[Order Timestamp]],7)</f>
        <v>2021-05</v>
      </c>
      <c r="E5918" s="2" t="str">
        <f>TEXT(Hypermarket_data[[#This Row],[Order Month]],"mmmm")</f>
        <v>May</v>
      </c>
      <c r="F5918" s="2" t="str">
        <f>MID(Hypermarket_data[[#This Row],[Order Timestamp]],12,12)</f>
        <v>13:38:03.540</v>
      </c>
      <c r="G5918" s="3" t="str">
        <f>MID(Hypermarket_data[[#This Row],[Order Timestamp]],12,8)</f>
        <v>13:38:03</v>
      </c>
      <c r="H5918" s="3" t="str">
        <f t="shared" si="1144"/>
        <v>Afternoon</v>
      </c>
      <c r="I5918" s="2" t="s">
        <v>30589</v>
      </c>
      <c r="J5918" s="2" t="s">
        <v>51</v>
      </c>
      <c r="K5918" s="2" t="s">
        <v>51</v>
      </c>
      <c r="L5918" s="2">
        <v>249562</v>
      </c>
      <c r="M5918" t="s">
        <v>30595</v>
      </c>
      <c r="N5918" s="2" t="s">
        <v>30596</v>
      </c>
      <c r="O5918" s="5" t="str">
        <f t="shared" si="1151"/>
        <v>14:07:34.145</v>
      </c>
      <c r="P5918" s="2" t="s">
        <v>30597</v>
      </c>
      <c r="Q5918" s="5" t="str">
        <f>MID(Hypermarket_data[[#This Row],[Partner Start for Delivery Time]],12,8)</f>
        <v>14:18:07</v>
      </c>
      <c r="R5918" s="2" t="s">
        <v>30598</v>
      </c>
      <c r="S5918" s="6">
        <f t="shared" si="1145"/>
        <v>44334.597839178241</v>
      </c>
      <c r="T5918" s="6" t="str">
        <f>MID(Hypermarket_data[[#This Row],[Partner Start for Delivery Time]],6,2)</f>
        <v>05</v>
      </c>
      <c r="U5918" s="6" t="str">
        <f t="shared" si="1146"/>
        <v>Weekday</v>
      </c>
      <c r="V5918" s="5" t="str">
        <f>MID(Hypermarket_data[[#This Row],[Partner Start for Delivery Time]],12,8)</f>
        <v>14:18:07</v>
      </c>
      <c r="W5918" s="5" t="str">
        <f t="shared" si="1147"/>
        <v>Afternoon</v>
      </c>
      <c r="X5918" s="2" t="s">
        <v>5</v>
      </c>
      <c r="Y5918" s="2"/>
      <c r="Z5918" s="2">
        <v>61</v>
      </c>
      <c r="AA5918" s="2">
        <v>0</v>
      </c>
      <c r="AB5918" s="2">
        <v>0</v>
      </c>
      <c r="AC5918" s="2">
        <f t="shared" si="1148"/>
        <v>61</v>
      </c>
      <c r="AD5918" t="str">
        <f t="shared" si="1149"/>
        <v>yes</v>
      </c>
      <c r="AE5918" s="7">
        <f>Hypermarket_data[[#This Row],[Partner store reach time slot]]-Hypermarket_data[[#This Row],[Order time slot]]</f>
        <v>2.0493113425925968E-2</v>
      </c>
      <c r="AF5918" s="8">
        <f t="shared" si="1142"/>
        <v>7.3247106481481028E-3</v>
      </c>
      <c r="AG5918" s="8">
        <f t="shared" si="1141"/>
        <v>0</v>
      </c>
      <c r="AH5918" s="2">
        <f t="shared" si="1150"/>
        <v>1</v>
      </c>
      <c r="AI5918">
        <f>Hypermarket_data[[#This Row],[Completed Time slot]]-Hypermarket_data[[#This Row],[Order time slot]]</f>
        <v>2.7817824074074071E-2</v>
      </c>
      <c r="AJ5918">
        <f>Hypermarket_data[[#This Row],[Product Amount]]-Hypermarket_data[[#This Row],[Discount]]</f>
        <v>61</v>
      </c>
    </row>
    <row r="5919" spans="1:36">
      <c r="A5919" s="2" t="s">
        <v>30599</v>
      </c>
      <c r="B5919" s="2" t="str">
        <f t="shared" si="1143"/>
        <v>2021-07-09</v>
      </c>
      <c r="C5919" s="2" t="str">
        <f>TEXT(Hypermarket_data[[#This Row],[Order Month]],"dddd")</f>
        <v>Friday</v>
      </c>
      <c r="D5919" s="2" t="str">
        <f>LEFT(Hypermarket_data[[#This Row],[Order Timestamp]],7)</f>
        <v>2021-07</v>
      </c>
      <c r="E5919" s="2" t="str">
        <f>TEXT(Hypermarket_data[[#This Row],[Order Month]],"mmmm")</f>
        <v>July</v>
      </c>
      <c r="F5919" s="2" t="str">
        <f>MID(Hypermarket_data[[#This Row],[Order Timestamp]],12,12)</f>
        <v>15:50:22.341</v>
      </c>
      <c r="G5919" s="3" t="str">
        <f>MID(Hypermarket_data[[#This Row],[Order Timestamp]],12,8)</f>
        <v>15:50:22</v>
      </c>
      <c r="H5919" s="3" t="str">
        <f t="shared" si="1144"/>
        <v>Afternoon</v>
      </c>
      <c r="I5919" s="2" t="s">
        <v>30589</v>
      </c>
      <c r="J5919" s="2" t="s">
        <v>51</v>
      </c>
      <c r="K5919" s="2" t="s">
        <v>51</v>
      </c>
      <c r="L5919" s="2">
        <v>290484</v>
      </c>
      <c r="M5919" t="s">
        <v>30600</v>
      </c>
      <c r="N5919" s="2" t="s">
        <v>30601</v>
      </c>
      <c r="O5919" s="5" t="str">
        <f t="shared" si="1151"/>
        <v>15:58:30.779</v>
      </c>
      <c r="P5919" s="2" t="s">
        <v>30602</v>
      </c>
      <c r="Q5919" s="5" t="str">
        <f>MID(Hypermarket_data[[#This Row],[Partner Start for Delivery Time]],12,8)</f>
        <v>15:59:47</v>
      </c>
      <c r="R5919" s="2" t="s">
        <v>30603</v>
      </c>
      <c r="S5919" s="6">
        <f t="shared" si="1145"/>
        <v>44386.669401203704</v>
      </c>
      <c r="T5919" s="6" t="str">
        <f>MID(Hypermarket_data[[#This Row],[Partner Start for Delivery Time]],6,2)</f>
        <v>07</v>
      </c>
      <c r="U5919" s="6" t="str">
        <f t="shared" si="1146"/>
        <v>Weekday</v>
      </c>
      <c r="V5919" s="5" t="str">
        <f>MID(Hypermarket_data[[#This Row],[Partner Start for Delivery Time]],12,8)</f>
        <v>15:59:47</v>
      </c>
      <c r="W5919" s="5" t="str">
        <f t="shared" si="1147"/>
        <v>Afternoon</v>
      </c>
      <c r="X5919" s="2" t="s">
        <v>5</v>
      </c>
      <c r="Y5919" s="2"/>
      <c r="Z5919" s="2">
        <v>316</v>
      </c>
      <c r="AA5919" s="2">
        <v>25</v>
      </c>
      <c r="AB5919" s="2">
        <v>10</v>
      </c>
      <c r="AC5919" s="2">
        <f t="shared" si="1148"/>
        <v>341</v>
      </c>
      <c r="AD5919" t="str">
        <f t="shared" si="1149"/>
        <v>yes</v>
      </c>
      <c r="AE5919" s="7">
        <f>Hypermarket_data[[#This Row],[Partner store reach time slot]]-Hypermarket_data[[#This Row],[Order time slot]]</f>
        <v>5.6532175925925188E-3</v>
      </c>
      <c r="AF5919" s="8">
        <f t="shared" si="1142"/>
        <v>8.8218750000002011E-4</v>
      </c>
      <c r="AG5919" s="8">
        <f t="shared" si="1141"/>
        <v>0</v>
      </c>
      <c r="AH5919" s="2">
        <f t="shared" si="1150"/>
        <v>4</v>
      </c>
      <c r="AI5919">
        <f>Hypermarket_data[[#This Row],[Completed Time slot]]-Hypermarket_data[[#This Row],[Order time slot]]</f>
        <v>6.5354050925925389E-3</v>
      </c>
      <c r="AJ5919">
        <f>Hypermarket_data[[#This Row],[Product Amount]]-Hypermarket_data[[#This Row],[Discount]]</f>
        <v>306</v>
      </c>
    </row>
    <row r="5920" spans="1:36">
      <c r="A5920" s="2" t="s">
        <v>30604</v>
      </c>
      <c r="B5920" s="2" t="str">
        <f t="shared" si="1143"/>
        <v>2021-08-09</v>
      </c>
      <c r="C5920" s="2" t="str">
        <f>TEXT(Hypermarket_data[[#This Row],[Order Month]],"dddd")</f>
        <v>Monday</v>
      </c>
      <c r="D5920" s="2" t="str">
        <f>LEFT(Hypermarket_data[[#This Row],[Order Timestamp]],7)</f>
        <v>2021-08</v>
      </c>
      <c r="E5920" s="2" t="str">
        <f>TEXT(Hypermarket_data[[#This Row],[Order Month]],"mmmm")</f>
        <v>August</v>
      </c>
      <c r="F5920" s="2" t="str">
        <f>MID(Hypermarket_data[[#This Row],[Order Timestamp]],12,12)</f>
        <v>21:13:05.540</v>
      </c>
      <c r="G5920" s="3" t="str">
        <f>MID(Hypermarket_data[[#This Row],[Order Timestamp]],12,8)</f>
        <v>21:13:05</v>
      </c>
      <c r="H5920" s="3" t="str">
        <f t="shared" si="1144"/>
        <v>Night</v>
      </c>
      <c r="I5920" s="2" t="s">
        <v>30589</v>
      </c>
      <c r="J5920" s="2" t="s">
        <v>51</v>
      </c>
      <c r="K5920" s="2" t="s">
        <v>51</v>
      </c>
      <c r="L5920" s="2">
        <v>313598</v>
      </c>
      <c r="M5920" t="s">
        <v>30605</v>
      </c>
      <c r="N5920" s="2" t="s">
        <v>30606</v>
      </c>
      <c r="O5920" s="5" t="str">
        <f t="shared" si="1151"/>
        <v>21:20:01.884</v>
      </c>
      <c r="P5920" s="2" t="s">
        <v>30607</v>
      </c>
      <c r="Q5920" s="5" t="str">
        <f>MID(Hypermarket_data[[#This Row],[Partner Start for Delivery Time]],12,8)</f>
        <v>21:27:24</v>
      </c>
      <c r="R5920" s="2" t="s">
        <v>30608</v>
      </c>
      <c r="S5920" s="6">
        <f t="shared" si="1145"/>
        <v>44417.897981192131</v>
      </c>
      <c r="T5920" s="6" t="str">
        <f>MID(Hypermarket_data[[#This Row],[Partner Start for Delivery Time]],6,2)</f>
        <v>08</v>
      </c>
      <c r="U5920" s="6" t="str">
        <f t="shared" si="1146"/>
        <v>Weekday</v>
      </c>
      <c r="V5920" s="5" t="str">
        <f>MID(Hypermarket_data[[#This Row],[Partner Start for Delivery Time]],12,8)</f>
        <v>21:27:24</v>
      </c>
      <c r="W5920" s="5" t="str">
        <f t="shared" si="1147"/>
        <v>Night</v>
      </c>
      <c r="X5920" s="2" t="s">
        <v>5</v>
      </c>
      <c r="Y5920" s="2"/>
      <c r="Z5920" s="2">
        <v>1324</v>
      </c>
      <c r="AA5920" s="2">
        <v>25</v>
      </c>
      <c r="AB5920" s="2">
        <v>89</v>
      </c>
      <c r="AC5920" s="2">
        <f t="shared" si="1148"/>
        <v>1349</v>
      </c>
      <c r="AD5920" t="str">
        <f t="shared" si="1149"/>
        <v>yes</v>
      </c>
      <c r="AE5920" s="7">
        <f>Hypermarket_data[[#This Row],[Partner store reach time slot]]-Hypermarket_data[[#This Row],[Order time slot]]</f>
        <v>4.8187962962962239E-3</v>
      </c>
      <c r="AF5920" s="8">
        <f t="shared" si="1142"/>
        <v>5.1170833333333832E-3</v>
      </c>
      <c r="AG5920" s="8">
        <f t="shared" si="1141"/>
        <v>0</v>
      </c>
      <c r="AH5920" s="2">
        <f t="shared" si="1150"/>
        <v>16</v>
      </c>
      <c r="AI5920">
        <f>Hypermarket_data[[#This Row],[Completed Time slot]]-Hypermarket_data[[#This Row],[Order time slot]]</f>
        <v>9.935879629629607E-3</v>
      </c>
      <c r="AJ5920">
        <f>Hypermarket_data[[#This Row],[Product Amount]]-Hypermarket_data[[#This Row],[Discount]]</f>
        <v>1235</v>
      </c>
    </row>
    <row r="5921" spans="1:36">
      <c r="A5921" s="2" t="s">
        <v>30609</v>
      </c>
      <c r="B5921" s="2" t="str">
        <f t="shared" si="1143"/>
        <v>2021-08-29</v>
      </c>
      <c r="C5921" s="2" t="str">
        <f>TEXT(Hypermarket_data[[#This Row],[Order Month]],"dddd")</f>
        <v>Sunday</v>
      </c>
      <c r="D5921" s="2" t="str">
        <f>LEFT(Hypermarket_data[[#This Row],[Order Timestamp]],7)</f>
        <v>2021-08</v>
      </c>
      <c r="E5921" s="2" t="str">
        <f>TEXT(Hypermarket_data[[#This Row],[Order Month]],"mmmm")</f>
        <v>August</v>
      </c>
      <c r="F5921" s="2" t="str">
        <f>MID(Hypermarket_data[[#This Row],[Order Timestamp]],12,12)</f>
        <v>22:26:17.394</v>
      </c>
      <c r="G5921" s="3" t="str">
        <f>MID(Hypermarket_data[[#This Row],[Order Timestamp]],12,8)</f>
        <v>22:26:17</v>
      </c>
      <c r="H5921" s="3" t="str">
        <f t="shared" si="1144"/>
        <v>Night</v>
      </c>
      <c r="I5921" s="2" t="s">
        <v>30589</v>
      </c>
      <c r="J5921" s="2" t="s">
        <v>51</v>
      </c>
      <c r="K5921" s="2" t="s">
        <v>51</v>
      </c>
      <c r="L5921" s="2">
        <v>331971</v>
      </c>
      <c r="M5921" t="s">
        <v>30610</v>
      </c>
      <c r="N5921" s="2" t="s">
        <v>30611</v>
      </c>
      <c r="O5921" s="5" t="str">
        <f t="shared" si="1151"/>
        <v>22:33:15.051</v>
      </c>
      <c r="P5921" s="2" t="s">
        <v>30612</v>
      </c>
      <c r="Q5921" s="5" t="str">
        <f>MID(Hypermarket_data[[#This Row],[Partner Start for Delivery Time]],12,8)</f>
        <v>22:36:45</v>
      </c>
      <c r="R5921" s="2" t="s">
        <v>30613</v>
      </c>
      <c r="S5921" s="6">
        <f t="shared" si="1145"/>
        <v>44437.945203287039</v>
      </c>
      <c r="T5921" s="6" t="str">
        <f>MID(Hypermarket_data[[#This Row],[Partner Start for Delivery Time]],6,2)</f>
        <v>08</v>
      </c>
      <c r="U5921" s="6" t="str">
        <f t="shared" si="1146"/>
        <v>Weekend</v>
      </c>
      <c r="V5921" s="5" t="str">
        <f>MID(Hypermarket_data[[#This Row],[Partner Start for Delivery Time]],12,8)</f>
        <v>22:36:45</v>
      </c>
      <c r="W5921" s="5" t="str">
        <f t="shared" si="1147"/>
        <v>Night</v>
      </c>
      <c r="X5921" s="2" t="s">
        <v>5</v>
      </c>
      <c r="Y5921" s="2">
        <v>5</v>
      </c>
      <c r="Z5921" s="2">
        <v>87</v>
      </c>
      <c r="AA5921" s="2">
        <v>0</v>
      </c>
      <c r="AB5921" s="2">
        <v>6</v>
      </c>
      <c r="AC5921" s="2">
        <f t="shared" si="1148"/>
        <v>87</v>
      </c>
      <c r="AD5921" t="str">
        <f t="shared" si="1149"/>
        <v>yes</v>
      </c>
      <c r="AE5921" s="7">
        <f>Hypermarket_data[[#This Row],[Partner store reach time slot]]-Hypermarket_data[[#This Row],[Order time slot]]</f>
        <v>4.833993055555541E-3</v>
      </c>
      <c r="AF5921" s="8">
        <f t="shared" si="1142"/>
        <v>2.4299652777778347E-3</v>
      </c>
      <c r="AG5921" s="8">
        <f t="shared" si="1141"/>
        <v>0</v>
      </c>
      <c r="AH5921" s="2">
        <f t="shared" si="1150"/>
        <v>4</v>
      </c>
      <c r="AI5921">
        <f>Hypermarket_data[[#This Row],[Completed Time slot]]-Hypermarket_data[[#This Row],[Order time slot]]</f>
        <v>7.2639583333333757E-3</v>
      </c>
      <c r="AJ5921">
        <f>Hypermarket_data[[#This Row],[Product Amount]]-Hypermarket_data[[#This Row],[Discount]]</f>
        <v>81</v>
      </c>
    </row>
    <row r="5922" spans="1:36">
      <c r="A5922" s="2" t="s">
        <v>30614</v>
      </c>
      <c r="B5922" s="2" t="str">
        <f t="shared" si="1143"/>
        <v>2021-09-13</v>
      </c>
      <c r="C5922" s="2" t="str">
        <f>TEXT(Hypermarket_data[[#This Row],[Order Month]],"dddd")</f>
        <v>Monday</v>
      </c>
      <c r="D5922" s="2" t="str">
        <f>LEFT(Hypermarket_data[[#This Row],[Order Timestamp]],7)</f>
        <v>2021-09</v>
      </c>
      <c r="E5922" s="2" t="str">
        <f>TEXT(Hypermarket_data[[#This Row],[Order Month]],"mmmm")</f>
        <v>September</v>
      </c>
      <c r="F5922" s="2" t="str">
        <f>MID(Hypermarket_data[[#This Row],[Order Timestamp]],12,12)</f>
        <v>21:04:00.212</v>
      </c>
      <c r="G5922" s="3" t="str">
        <f>MID(Hypermarket_data[[#This Row],[Order Timestamp]],12,8)</f>
        <v>21:04:00</v>
      </c>
      <c r="H5922" s="3" t="str">
        <f t="shared" si="1144"/>
        <v>Night</v>
      </c>
      <c r="I5922" s="2" t="s">
        <v>30589</v>
      </c>
      <c r="J5922" s="2" t="s">
        <v>51</v>
      </c>
      <c r="K5922" s="2" t="s">
        <v>51</v>
      </c>
      <c r="L5922" s="2">
        <v>348655</v>
      </c>
      <c r="M5922" t="s">
        <v>30615</v>
      </c>
      <c r="N5922" s="2" t="s">
        <v>30616</v>
      </c>
      <c r="O5922" s="5" t="str">
        <f t="shared" si="1151"/>
        <v>21:06:16.962</v>
      </c>
      <c r="P5922" s="2" t="s">
        <v>30617</v>
      </c>
      <c r="Q5922" s="5" t="str">
        <f>MID(Hypermarket_data[[#This Row],[Partner Start for Delivery Time]],12,8)</f>
        <v>21:11:28</v>
      </c>
      <c r="R5922" s="2" t="s">
        <v>30618</v>
      </c>
      <c r="S5922" s="6">
        <f t="shared" si="1145"/>
        <v>44452.906597233799</v>
      </c>
      <c r="T5922" s="6" t="str">
        <f>MID(Hypermarket_data[[#This Row],[Partner Start for Delivery Time]],6,2)</f>
        <v>09</v>
      </c>
      <c r="U5922" s="6" t="str">
        <f t="shared" si="1146"/>
        <v>Weekday</v>
      </c>
      <c r="V5922" s="5" t="str">
        <f>MID(Hypermarket_data[[#This Row],[Partner Start for Delivery Time]],12,8)</f>
        <v>21:11:28</v>
      </c>
      <c r="W5922" s="5" t="str">
        <f t="shared" si="1147"/>
        <v>Night</v>
      </c>
      <c r="X5922" s="2" t="s">
        <v>5</v>
      </c>
      <c r="Y5922" s="2">
        <v>5</v>
      </c>
      <c r="Z5922" s="2">
        <v>125</v>
      </c>
      <c r="AA5922" s="2">
        <v>0</v>
      </c>
      <c r="AB5922" s="2">
        <v>0</v>
      </c>
      <c r="AC5922" s="2">
        <f t="shared" si="1148"/>
        <v>125</v>
      </c>
      <c r="AD5922" t="str">
        <f t="shared" si="1149"/>
        <v>yes</v>
      </c>
      <c r="AE5922" s="7">
        <f>Hypermarket_data[[#This Row],[Partner store reach time slot]]-Hypermarket_data[[#This Row],[Order time slot]]</f>
        <v>1.5827546296295347E-3</v>
      </c>
      <c r="AF5922" s="8">
        <f t="shared" si="1142"/>
        <v>3.5999768518519826E-3</v>
      </c>
      <c r="AG5922" s="8">
        <f t="shared" si="1141"/>
        <v>0</v>
      </c>
      <c r="AH5922" s="2">
        <f t="shared" si="1150"/>
        <v>3</v>
      </c>
      <c r="AI5922">
        <f>Hypermarket_data[[#This Row],[Completed Time slot]]-Hypermarket_data[[#This Row],[Order time slot]]</f>
        <v>5.1827314814815173E-3</v>
      </c>
      <c r="AJ5922">
        <f>Hypermarket_data[[#This Row],[Product Amount]]-Hypermarket_data[[#This Row],[Discount]]</f>
        <v>125</v>
      </c>
    </row>
    <row r="5923" spans="1:36">
      <c r="A5923" s="2" t="s">
        <v>30619</v>
      </c>
      <c r="B5923" s="2" t="str">
        <f t="shared" si="1143"/>
        <v>2021-05-12</v>
      </c>
      <c r="C5923" s="2" t="str">
        <f>TEXT(Hypermarket_data[[#This Row],[Order Month]],"dddd")</f>
        <v>Wednesday</v>
      </c>
      <c r="D5923" s="2" t="str">
        <f>LEFT(Hypermarket_data[[#This Row],[Order Timestamp]],7)</f>
        <v>2021-05</v>
      </c>
      <c r="E5923" s="2" t="str">
        <f>TEXT(Hypermarket_data[[#This Row],[Order Month]],"mmmm")</f>
        <v>May</v>
      </c>
      <c r="F5923" s="2" t="str">
        <f>MID(Hypermarket_data[[#This Row],[Order Timestamp]],12,12)</f>
        <v>16:44:56.425</v>
      </c>
      <c r="G5923" s="3" t="str">
        <f>MID(Hypermarket_data[[#This Row],[Order Timestamp]],12,8)</f>
        <v>16:44:56</v>
      </c>
      <c r="H5923" s="3" t="str">
        <f t="shared" si="1144"/>
        <v>Afternoon</v>
      </c>
      <c r="I5923" s="2" t="s">
        <v>30620</v>
      </c>
      <c r="J5923" s="2" t="s">
        <v>51</v>
      </c>
      <c r="K5923" s="2" t="s">
        <v>51</v>
      </c>
      <c r="L5923" s="2">
        <v>245264</v>
      </c>
      <c r="M5923" t="s">
        <v>30621</v>
      </c>
      <c r="N5923" s="2" t="s">
        <v>30622</v>
      </c>
      <c r="O5923" s="5" t="str">
        <f t="shared" si="1151"/>
        <v>16:52:24.245</v>
      </c>
      <c r="P5923" s="2" t="s">
        <v>30623</v>
      </c>
      <c r="Q5923" s="5" t="str">
        <f>MID(Hypermarket_data[[#This Row],[Partner Start for Delivery Time]],12,8)</f>
        <v>16:58:23</v>
      </c>
      <c r="R5923" s="2" t="s">
        <v>30624</v>
      </c>
      <c r="S5923" s="6">
        <f t="shared" si="1145"/>
        <v>44328.713594872686</v>
      </c>
      <c r="T5923" s="6" t="str">
        <f>MID(Hypermarket_data[[#This Row],[Partner Start for Delivery Time]],6,2)</f>
        <v>05</v>
      </c>
      <c r="U5923" s="6" t="str">
        <f t="shared" si="1146"/>
        <v>Weekday</v>
      </c>
      <c r="V5923" s="5" t="str">
        <f>MID(Hypermarket_data[[#This Row],[Partner Start for Delivery Time]],12,8)</f>
        <v>16:58:23</v>
      </c>
      <c r="W5923" s="5" t="str">
        <f t="shared" si="1147"/>
        <v>Afternoon</v>
      </c>
      <c r="X5923" s="2" t="s">
        <v>5</v>
      </c>
      <c r="Y5923" s="2">
        <v>5</v>
      </c>
      <c r="Z5923" s="2">
        <v>472</v>
      </c>
      <c r="AA5923" s="2">
        <v>0</v>
      </c>
      <c r="AB5923" s="2">
        <v>0</v>
      </c>
      <c r="AC5923" s="2">
        <f t="shared" si="1148"/>
        <v>472</v>
      </c>
      <c r="AD5923" t="str">
        <f t="shared" si="1149"/>
        <v>yes</v>
      </c>
      <c r="AE5923" s="7">
        <f>Hypermarket_data[[#This Row],[Partner store reach time slot]]-Hypermarket_data[[#This Row],[Order time slot]]</f>
        <v>5.1831018518517791E-3</v>
      </c>
      <c r="AF5923" s="8">
        <f t="shared" si="1142"/>
        <v>4.1522569444443214E-3</v>
      </c>
      <c r="AG5923" s="8">
        <f t="shared" si="1141"/>
        <v>0</v>
      </c>
      <c r="AH5923" s="2">
        <f t="shared" si="1150"/>
        <v>3</v>
      </c>
      <c r="AI5923">
        <f>Hypermarket_data[[#This Row],[Completed Time slot]]-Hypermarket_data[[#This Row],[Order time slot]]</f>
        <v>9.3353587962961004E-3</v>
      </c>
      <c r="AJ5923">
        <f>Hypermarket_data[[#This Row],[Product Amount]]-Hypermarket_data[[#This Row],[Discount]]</f>
        <v>472</v>
      </c>
    </row>
    <row r="5924" spans="1:36">
      <c r="A5924" s="2" t="s">
        <v>30625</v>
      </c>
      <c r="B5924" s="2" t="str">
        <f t="shared" si="1143"/>
        <v>2021-05-16</v>
      </c>
      <c r="C5924" s="2" t="str">
        <f>TEXT(Hypermarket_data[[#This Row],[Order Month]],"dddd")</f>
        <v>Sunday</v>
      </c>
      <c r="D5924" s="2" t="str">
        <f>LEFT(Hypermarket_data[[#This Row],[Order Timestamp]],7)</f>
        <v>2021-05</v>
      </c>
      <c r="E5924" s="2" t="str">
        <f>TEXT(Hypermarket_data[[#This Row],[Order Month]],"mmmm")</f>
        <v>May</v>
      </c>
      <c r="F5924" s="2" t="str">
        <f>MID(Hypermarket_data[[#This Row],[Order Timestamp]],12,12)</f>
        <v>16:20:25.859</v>
      </c>
      <c r="G5924" s="3" t="str">
        <f>MID(Hypermarket_data[[#This Row],[Order Timestamp]],12,8)</f>
        <v>16:20:25</v>
      </c>
      <c r="H5924" s="3" t="str">
        <f t="shared" si="1144"/>
        <v>Afternoon</v>
      </c>
      <c r="I5924" s="2" t="s">
        <v>30620</v>
      </c>
      <c r="J5924" s="2" t="s">
        <v>51</v>
      </c>
      <c r="K5924" s="2" t="s">
        <v>51</v>
      </c>
      <c r="L5924" s="2">
        <v>248241</v>
      </c>
      <c r="M5924" t="s">
        <v>30626</v>
      </c>
      <c r="N5924" s="2" t="s">
        <v>30627</v>
      </c>
      <c r="O5924" s="5" t="str">
        <f t="shared" si="1151"/>
        <v>16:49:32.292</v>
      </c>
      <c r="P5924" s="2" t="s">
        <v>30628</v>
      </c>
      <c r="Q5924" s="5" t="str">
        <f>MID(Hypermarket_data[[#This Row],[Partner Start for Delivery Time]],12,8)</f>
        <v>17:03:42</v>
      </c>
      <c r="R5924" s="2" t="s">
        <v>30629</v>
      </c>
      <c r="S5924" s="6">
        <f t="shared" si="1145"/>
        <v>44332.719051805558</v>
      </c>
      <c r="T5924" s="6" t="str">
        <f>MID(Hypermarket_data[[#This Row],[Partner Start for Delivery Time]],6,2)</f>
        <v>05</v>
      </c>
      <c r="U5924" s="6" t="str">
        <f t="shared" si="1146"/>
        <v>Weekend</v>
      </c>
      <c r="V5924" s="5" t="str">
        <f>MID(Hypermarket_data[[#This Row],[Partner Start for Delivery Time]],12,8)</f>
        <v>17:03:42</v>
      </c>
      <c r="W5924" s="5" t="str">
        <f t="shared" si="1147"/>
        <v>Night</v>
      </c>
      <c r="X5924" s="2" t="s">
        <v>5</v>
      </c>
      <c r="Y5924" s="2">
        <v>5</v>
      </c>
      <c r="Z5924" s="2">
        <v>558</v>
      </c>
      <c r="AA5924" s="2">
        <v>0</v>
      </c>
      <c r="AB5924" s="2">
        <v>0</v>
      </c>
      <c r="AC5924" s="2">
        <f t="shared" si="1148"/>
        <v>558</v>
      </c>
      <c r="AD5924" t="str">
        <f t="shared" si="1149"/>
        <v>yes</v>
      </c>
      <c r="AE5924" s="7">
        <f>Hypermarket_data[[#This Row],[Partner store reach time slot]]-Hypermarket_data[[#This Row],[Order time slot]]</f>
        <v>2.0213344907407338E-2</v>
      </c>
      <c r="AF5924" s="8">
        <f t="shared" si="1142"/>
        <v>9.8345833333333132E-3</v>
      </c>
      <c r="AG5924" s="8">
        <f t="shared" si="1141"/>
        <v>0</v>
      </c>
      <c r="AH5924" s="2">
        <f t="shared" si="1150"/>
        <v>9</v>
      </c>
      <c r="AI5924">
        <f>Hypermarket_data[[#This Row],[Completed Time slot]]-Hypermarket_data[[#This Row],[Order time slot]]</f>
        <v>3.0047928240740651E-2</v>
      </c>
      <c r="AJ5924">
        <f>Hypermarket_data[[#This Row],[Product Amount]]-Hypermarket_data[[#This Row],[Discount]]</f>
        <v>558</v>
      </c>
    </row>
    <row r="5925" spans="1:36">
      <c r="A5925" s="2" t="s">
        <v>30630</v>
      </c>
      <c r="B5925" s="2" t="str">
        <f t="shared" si="1143"/>
        <v>2021-05-24</v>
      </c>
      <c r="C5925" s="2" t="str">
        <f>TEXT(Hypermarket_data[[#This Row],[Order Month]],"dddd")</f>
        <v>Monday</v>
      </c>
      <c r="D5925" s="2" t="str">
        <f>LEFT(Hypermarket_data[[#This Row],[Order Timestamp]],7)</f>
        <v>2021-05</v>
      </c>
      <c r="E5925" s="2" t="str">
        <f>TEXT(Hypermarket_data[[#This Row],[Order Month]],"mmmm")</f>
        <v>May</v>
      </c>
      <c r="F5925" s="2" t="str">
        <f>MID(Hypermarket_data[[#This Row],[Order Timestamp]],12,12)</f>
        <v>17:23:39.564</v>
      </c>
      <c r="G5925" s="3" t="str">
        <f>MID(Hypermarket_data[[#This Row],[Order Timestamp]],12,8)</f>
        <v>17:23:39</v>
      </c>
      <c r="H5925" s="3" t="str">
        <f t="shared" si="1144"/>
        <v>Evening</v>
      </c>
      <c r="I5925" s="2" t="s">
        <v>30620</v>
      </c>
      <c r="J5925" s="2" t="s">
        <v>51</v>
      </c>
      <c r="K5925" s="2" t="s">
        <v>51</v>
      </c>
      <c r="L5925" s="2">
        <v>254047</v>
      </c>
      <c r="M5925" t="s">
        <v>30631</v>
      </c>
      <c r="N5925" s="2" t="s">
        <v>30632</v>
      </c>
      <c r="O5925" s="5" t="str">
        <f t="shared" si="1151"/>
        <v>17:32:38.255</v>
      </c>
      <c r="P5925" s="2" t="s">
        <v>30633</v>
      </c>
      <c r="Q5925" s="5" t="str">
        <f>MID(Hypermarket_data[[#This Row],[Partner Start for Delivery Time]],12,8)</f>
        <v>17:38:40</v>
      </c>
      <c r="R5925" s="2" t="s">
        <v>30634</v>
      </c>
      <c r="S5925" s="6">
        <f t="shared" si="1145"/>
        <v>44340.741718796293</v>
      </c>
      <c r="T5925" s="6" t="str">
        <f>MID(Hypermarket_data[[#This Row],[Partner Start for Delivery Time]],6,2)</f>
        <v>05</v>
      </c>
      <c r="U5925" s="6" t="str">
        <f t="shared" si="1146"/>
        <v>Weekday</v>
      </c>
      <c r="V5925" s="5" t="str">
        <f>MID(Hypermarket_data[[#This Row],[Partner Start for Delivery Time]],12,8)</f>
        <v>17:38:40</v>
      </c>
      <c r="W5925" s="5" t="str">
        <f t="shared" si="1147"/>
        <v>Night</v>
      </c>
      <c r="X5925" s="2" t="s">
        <v>5</v>
      </c>
      <c r="Y5925" s="2"/>
      <c r="Z5925" s="2">
        <v>567</v>
      </c>
      <c r="AA5925" s="2">
        <v>0</v>
      </c>
      <c r="AB5925" s="2">
        <v>100</v>
      </c>
      <c r="AC5925" s="2">
        <f t="shared" si="1148"/>
        <v>567</v>
      </c>
      <c r="AD5925" t="str">
        <f t="shared" si="1149"/>
        <v>yes</v>
      </c>
      <c r="AE5925" s="7">
        <f>Hypermarket_data[[#This Row],[Partner store reach time slot]]-Hypermarket_data[[#This Row],[Order time slot]]</f>
        <v>6.2348495370371237E-3</v>
      </c>
      <c r="AF5925" s="8">
        <f t="shared" si="1142"/>
        <v>4.1868634259260018E-3</v>
      </c>
      <c r="AG5925" s="8">
        <f t="shared" si="1141"/>
        <v>0</v>
      </c>
      <c r="AH5925" s="2">
        <f t="shared" si="1150"/>
        <v>5</v>
      </c>
      <c r="AI5925">
        <f>Hypermarket_data[[#This Row],[Completed Time slot]]-Hypermarket_data[[#This Row],[Order time slot]]</f>
        <v>1.0421712962963126E-2</v>
      </c>
      <c r="AJ5925">
        <f>Hypermarket_data[[#This Row],[Product Amount]]-Hypermarket_data[[#This Row],[Discount]]</f>
        <v>467</v>
      </c>
    </row>
    <row r="5926" spans="1:36">
      <c r="A5926" s="2" t="s">
        <v>30635</v>
      </c>
      <c r="B5926" s="2" t="str">
        <f t="shared" si="1143"/>
        <v>2021-09-23</v>
      </c>
      <c r="C5926" s="2" t="str">
        <f>TEXT(Hypermarket_data[[#This Row],[Order Month]],"dddd")</f>
        <v>Thursday</v>
      </c>
      <c r="D5926" s="2" t="str">
        <f>LEFT(Hypermarket_data[[#This Row],[Order Timestamp]],7)</f>
        <v>2021-09</v>
      </c>
      <c r="E5926" s="2" t="str">
        <f>TEXT(Hypermarket_data[[#This Row],[Order Month]],"mmmm")</f>
        <v>September</v>
      </c>
      <c r="F5926" s="2" t="str">
        <f>MID(Hypermarket_data[[#This Row],[Order Timestamp]],12,12)</f>
        <v>21:17:09.959</v>
      </c>
      <c r="G5926" s="3" t="str">
        <f>MID(Hypermarket_data[[#This Row],[Order Timestamp]],12,8)</f>
        <v>21:17:09</v>
      </c>
      <c r="H5926" s="3" t="str">
        <f t="shared" si="1144"/>
        <v>Night</v>
      </c>
      <c r="I5926" s="2" t="s">
        <v>30620</v>
      </c>
      <c r="J5926" s="2" t="s">
        <v>51</v>
      </c>
      <c r="K5926" s="2" t="s">
        <v>51</v>
      </c>
      <c r="L5926" s="2">
        <v>361823</v>
      </c>
      <c r="M5926" t="s">
        <v>30636</v>
      </c>
      <c r="N5926" s="2" t="s">
        <v>30637</v>
      </c>
      <c r="O5926" s="5" t="str">
        <f t="shared" si="1151"/>
        <v>21:20:16.089</v>
      </c>
      <c r="P5926" s="2" t="s">
        <v>30638</v>
      </c>
      <c r="Q5926" s="5" t="str">
        <f>MID(Hypermarket_data[[#This Row],[Partner Start for Delivery Time]],12,8)</f>
        <v>21:24:57</v>
      </c>
      <c r="R5926" s="2" t="s">
        <v>30639</v>
      </c>
      <c r="S5926" s="6">
        <f t="shared" si="1145"/>
        <v>44462.89705266204</v>
      </c>
      <c r="T5926" s="6" t="str">
        <f>MID(Hypermarket_data[[#This Row],[Partner Start for Delivery Time]],6,2)</f>
        <v>09</v>
      </c>
      <c r="U5926" s="6" t="str">
        <f t="shared" si="1146"/>
        <v>Weekday</v>
      </c>
      <c r="V5926" s="5" t="str">
        <f>MID(Hypermarket_data[[#This Row],[Partner Start for Delivery Time]],12,8)</f>
        <v>21:24:57</v>
      </c>
      <c r="W5926" s="5" t="str">
        <f t="shared" si="1147"/>
        <v>Night</v>
      </c>
      <c r="X5926" s="2" t="s">
        <v>5</v>
      </c>
      <c r="Y5926" s="2">
        <v>5</v>
      </c>
      <c r="Z5926" s="2">
        <v>811</v>
      </c>
      <c r="AA5926" s="2">
        <v>0</v>
      </c>
      <c r="AB5926" s="2">
        <v>67</v>
      </c>
      <c r="AC5926" s="2">
        <f t="shared" si="1148"/>
        <v>811</v>
      </c>
      <c r="AD5926" t="str">
        <f t="shared" si="1149"/>
        <v>yes</v>
      </c>
      <c r="AE5926" s="7">
        <f>Hypermarket_data[[#This Row],[Partner store reach time slot]]-Hypermarket_data[[#This Row],[Order time slot]]</f>
        <v>2.1542824074073375E-3</v>
      </c>
      <c r="AF5926" s="8">
        <f t="shared" si="1142"/>
        <v>3.2512847222222474E-3</v>
      </c>
      <c r="AG5926" s="8">
        <f t="shared" si="1141"/>
        <v>0</v>
      </c>
      <c r="AH5926" s="2">
        <f t="shared" si="1150"/>
        <v>10</v>
      </c>
      <c r="AI5926">
        <f>Hypermarket_data[[#This Row],[Completed Time slot]]-Hypermarket_data[[#This Row],[Order time slot]]</f>
        <v>5.4055671296295849E-3</v>
      </c>
      <c r="AJ5926">
        <f>Hypermarket_data[[#This Row],[Product Amount]]-Hypermarket_data[[#This Row],[Discount]]</f>
        <v>744</v>
      </c>
    </row>
    <row r="5927" spans="1:36">
      <c r="A5927" s="2" t="s">
        <v>30640</v>
      </c>
      <c r="B5927" s="2" t="str">
        <f t="shared" si="1143"/>
        <v>2021-09-27</v>
      </c>
      <c r="C5927" s="2" t="str">
        <f>TEXT(Hypermarket_data[[#This Row],[Order Month]],"dddd")</f>
        <v>Monday</v>
      </c>
      <c r="D5927" s="2" t="str">
        <f>LEFT(Hypermarket_data[[#This Row],[Order Timestamp]],7)</f>
        <v>2021-09</v>
      </c>
      <c r="E5927" s="2" t="str">
        <f>TEXT(Hypermarket_data[[#This Row],[Order Month]],"mmmm")</f>
        <v>September</v>
      </c>
      <c r="F5927" s="2" t="str">
        <f>MID(Hypermarket_data[[#This Row],[Order Timestamp]],12,12)</f>
        <v>11:45:08.814</v>
      </c>
      <c r="G5927" s="3" t="str">
        <f>MID(Hypermarket_data[[#This Row],[Order Timestamp]],12,8)</f>
        <v>11:45:08</v>
      </c>
      <c r="H5927" s="3" t="str">
        <f t="shared" si="1144"/>
        <v>Morning</v>
      </c>
      <c r="I5927" s="2" t="s">
        <v>30620</v>
      </c>
      <c r="J5927" s="2" t="s">
        <v>51</v>
      </c>
      <c r="K5927" s="2" t="s">
        <v>51</v>
      </c>
      <c r="L5927" s="2">
        <v>366720</v>
      </c>
      <c r="M5927" t="s">
        <v>30641</v>
      </c>
      <c r="N5927" s="2" t="s">
        <v>30642</v>
      </c>
      <c r="O5927" s="5" t="str">
        <f t="shared" si="1151"/>
        <v>11:45:45.454</v>
      </c>
      <c r="P5927" s="2" t="s">
        <v>30643</v>
      </c>
      <c r="Q5927" s="5" t="str">
        <f>MID(Hypermarket_data[[#This Row],[Partner Start for Delivery Time]],12,8)</f>
        <v>11:51:23</v>
      </c>
      <c r="R5927" s="2" t="s">
        <v>30644</v>
      </c>
      <c r="S5927" s="6">
        <f t="shared" si="1145"/>
        <v>44466.50228591435</v>
      </c>
      <c r="T5927" s="6" t="str">
        <f>MID(Hypermarket_data[[#This Row],[Partner Start for Delivery Time]],6,2)</f>
        <v>09</v>
      </c>
      <c r="U5927" s="6" t="str">
        <f t="shared" si="1146"/>
        <v>Weekday</v>
      </c>
      <c r="V5927" s="5" t="str">
        <f>MID(Hypermarket_data[[#This Row],[Partner Start for Delivery Time]],12,8)</f>
        <v>11:51:23</v>
      </c>
      <c r="W5927" s="5" t="str">
        <f t="shared" si="1147"/>
        <v>Morning</v>
      </c>
      <c r="X5927" s="2" t="s">
        <v>5</v>
      </c>
      <c r="Y5927" s="2">
        <v>5</v>
      </c>
      <c r="Z5927" s="2">
        <v>745</v>
      </c>
      <c r="AA5927" s="2">
        <v>0</v>
      </c>
      <c r="AB5927" s="2">
        <v>25</v>
      </c>
      <c r="AC5927" s="2">
        <f t="shared" si="1148"/>
        <v>745</v>
      </c>
      <c r="AD5927" t="str">
        <f t="shared" si="1149"/>
        <v>yes</v>
      </c>
      <c r="AE5927" s="7">
        <f>Hypermarket_data[[#This Row],[Partner store reach time slot]]-Hypermarket_data[[#This Row],[Order time slot]]</f>
        <v>4.240740740740212E-4</v>
      </c>
      <c r="AF5927" s="8">
        <f t="shared" si="1142"/>
        <v>3.9067824074074387E-3</v>
      </c>
      <c r="AG5927" s="8">
        <f t="shared" si="1141"/>
        <v>0</v>
      </c>
      <c r="AH5927" s="2">
        <f t="shared" si="1150"/>
        <v>10</v>
      </c>
      <c r="AI5927">
        <f>Hypermarket_data[[#This Row],[Completed Time slot]]-Hypermarket_data[[#This Row],[Order time slot]]</f>
        <v>4.3308564814814599E-3</v>
      </c>
      <c r="AJ5927">
        <f>Hypermarket_data[[#This Row],[Product Amount]]-Hypermarket_data[[#This Row],[Discount]]</f>
        <v>720</v>
      </c>
    </row>
    <row r="5928" spans="1:36">
      <c r="A5928" s="2" t="s">
        <v>30645</v>
      </c>
      <c r="B5928" s="2" t="str">
        <f t="shared" si="1143"/>
        <v>2021-05-12</v>
      </c>
      <c r="C5928" s="2" t="str">
        <f>TEXT(Hypermarket_data[[#This Row],[Order Month]],"dddd")</f>
        <v>Wednesday</v>
      </c>
      <c r="D5928" s="2" t="str">
        <f>LEFT(Hypermarket_data[[#This Row],[Order Timestamp]],7)</f>
        <v>2021-05</v>
      </c>
      <c r="E5928" s="2" t="str">
        <f>TEXT(Hypermarket_data[[#This Row],[Order Month]],"mmmm")</f>
        <v>May</v>
      </c>
      <c r="F5928" s="2" t="str">
        <f>MID(Hypermarket_data[[#This Row],[Order Timestamp]],12,12)</f>
        <v>16:21:57.613</v>
      </c>
      <c r="G5928" s="3" t="str">
        <f>MID(Hypermarket_data[[#This Row],[Order Timestamp]],12,8)</f>
        <v>16:21:57</v>
      </c>
      <c r="H5928" s="3" t="str">
        <f t="shared" si="1144"/>
        <v>Afternoon</v>
      </c>
      <c r="I5928" s="2" t="s">
        <v>30646</v>
      </c>
      <c r="J5928" s="2" t="s">
        <v>51</v>
      </c>
      <c r="K5928" s="2" t="s">
        <v>53</v>
      </c>
      <c r="L5928" s="2">
        <v>245236</v>
      </c>
      <c r="M5928" t="s">
        <v>30647</v>
      </c>
      <c r="N5928" s="2" t="s">
        <v>30648</v>
      </c>
      <c r="O5928" s="5" t="str">
        <f t="shared" si="1151"/>
        <v>16:27:42.098</v>
      </c>
      <c r="P5928" s="2" t="s">
        <v>30649</v>
      </c>
      <c r="Q5928" s="5" t="str">
        <f>MID(Hypermarket_data[[#This Row],[Partner Start for Delivery Time]],12,8)</f>
        <v>16:32:02</v>
      </c>
      <c r="R5928" s="2" t="s">
        <v>30650</v>
      </c>
      <c r="S5928" s="6">
        <f t="shared" si="1145"/>
        <v>44328.698220636572</v>
      </c>
      <c r="T5928" s="6" t="str">
        <f>MID(Hypermarket_data[[#This Row],[Partner Start for Delivery Time]],6,2)</f>
        <v>05</v>
      </c>
      <c r="U5928" s="6" t="str">
        <f t="shared" si="1146"/>
        <v>Weekday</v>
      </c>
      <c r="V5928" s="5" t="str">
        <f>MID(Hypermarket_data[[#This Row],[Partner Start for Delivery Time]],12,8)</f>
        <v>16:32:02</v>
      </c>
      <c r="W5928" s="5" t="str">
        <f t="shared" si="1147"/>
        <v>Afternoon</v>
      </c>
      <c r="X5928" s="2" t="s">
        <v>5</v>
      </c>
      <c r="Y5928" s="2">
        <v>5</v>
      </c>
      <c r="Z5928" s="2">
        <v>334</v>
      </c>
      <c r="AA5928" s="2">
        <v>0</v>
      </c>
      <c r="AB5928" s="2">
        <v>0</v>
      </c>
      <c r="AC5928" s="2">
        <f t="shared" si="1148"/>
        <v>334</v>
      </c>
      <c r="AD5928" t="str">
        <f t="shared" si="1149"/>
        <v>yes</v>
      </c>
      <c r="AE5928" s="7">
        <f>Hypermarket_data[[#This Row],[Partner store reach time slot]]-Hypermarket_data[[#This Row],[Order time slot]]</f>
        <v>3.9870949074074513E-3</v>
      </c>
      <c r="AF5928" s="8">
        <f t="shared" si="1142"/>
        <v>3.0081250000000281E-3</v>
      </c>
      <c r="AG5928" s="8">
        <f t="shared" si="1141"/>
        <v>0</v>
      </c>
      <c r="AH5928" s="2">
        <f t="shared" si="1150"/>
        <v>9</v>
      </c>
      <c r="AI5928">
        <f>Hypermarket_data[[#This Row],[Completed Time slot]]-Hypermarket_data[[#This Row],[Order time slot]]</f>
        <v>6.9952199074074795E-3</v>
      </c>
      <c r="AJ5928">
        <f>Hypermarket_data[[#This Row],[Product Amount]]-Hypermarket_data[[#This Row],[Discount]]</f>
        <v>334</v>
      </c>
    </row>
    <row r="5929" spans="1:36">
      <c r="A5929" s="2" t="s">
        <v>30651</v>
      </c>
      <c r="B5929" s="2" t="str">
        <f t="shared" si="1143"/>
        <v>2021-05-12</v>
      </c>
      <c r="C5929" s="2" t="str">
        <f>TEXT(Hypermarket_data[[#This Row],[Order Month]],"dddd")</f>
        <v>Wednesday</v>
      </c>
      <c r="D5929" s="2" t="str">
        <f>LEFT(Hypermarket_data[[#This Row],[Order Timestamp]],7)</f>
        <v>2021-05</v>
      </c>
      <c r="E5929" s="2" t="str">
        <f>TEXT(Hypermarket_data[[#This Row],[Order Month]],"mmmm")</f>
        <v>May</v>
      </c>
      <c r="F5929" s="2" t="str">
        <f>MID(Hypermarket_data[[#This Row],[Order Timestamp]],12,12)</f>
        <v>15:49:08.353</v>
      </c>
      <c r="G5929" s="3" t="str">
        <f>MID(Hypermarket_data[[#This Row],[Order Timestamp]],12,8)</f>
        <v>15:49:08</v>
      </c>
      <c r="H5929" s="3" t="str">
        <f t="shared" si="1144"/>
        <v>Afternoon</v>
      </c>
      <c r="I5929" s="2" t="s">
        <v>30652</v>
      </c>
      <c r="J5929" s="2" t="s">
        <v>51</v>
      </c>
      <c r="K5929" s="2" t="s">
        <v>53</v>
      </c>
      <c r="L5929" s="2">
        <v>245219</v>
      </c>
      <c r="M5929" t="s">
        <v>30653</v>
      </c>
      <c r="N5929" s="2" t="s">
        <v>30654</v>
      </c>
      <c r="O5929" s="5" t="str">
        <f t="shared" si="1151"/>
        <v>16:11:29.383</v>
      </c>
      <c r="P5929" s="2" t="s">
        <v>30655</v>
      </c>
      <c r="Q5929" s="5" t="str">
        <f>MID(Hypermarket_data[[#This Row],[Partner Start for Delivery Time]],12,8)</f>
        <v>16:19:05</v>
      </c>
      <c r="R5929" s="2" t="s">
        <v>30656</v>
      </c>
      <c r="S5929" s="6">
        <f t="shared" si="1145"/>
        <v>44328.684620277774</v>
      </c>
      <c r="T5929" s="6" t="str">
        <f>MID(Hypermarket_data[[#This Row],[Partner Start for Delivery Time]],6,2)</f>
        <v>05</v>
      </c>
      <c r="U5929" s="6" t="str">
        <f t="shared" si="1146"/>
        <v>Weekday</v>
      </c>
      <c r="V5929" s="5" t="str">
        <f>MID(Hypermarket_data[[#This Row],[Partner Start for Delivery Time]],12,8)</f>
        <v>16:19:05</v>
      </c>
      <c r="W5929" s="5" t="str">
        <f t="shared" si="1147"/>
        <v>Afternoon</v>
      </c>
      <c r="X5929" s="2" t="s">
        <v>5</v>
      </c>
      <c r="Y5929" s="2">
        <v>4</v>
      </c>
      <c r="Z5929" s="2">
        <v>162</v>
      </c>
      <c r="AA5929" s="2">
        <v>25</v>
      </c>
      <c r="AB5929" s="2">
        <v>17</v>
      </c>
      <c r="AC5929" s="2">
        <f t="shared" si="1148"/>
        <v>187</v>
      </c>
      <c r="AD5929" t="str">
        <f t="shared" si="1149"/>
        <v>yes</v>
      </c>
      <c r="AE5929" s="7">
        <f>Hypermarket_data[[#This Row],[Partner store reach time slot]]-Hypermarket_data[[#This Row],[Order time slot]]</f>
        <v>1.5521180555555625E-2</v>
      </c>
      <c r="AF5929" s="8">
        <f t="shared" si="1142"/>
        <v>5.2733449074073846E-3</v>
      </c>
      <c r="AG5929" s="8">
        <f t="shared" si="1141"/>
        <v>0</v>
      </c>
      <c r="AH5929" s="2">
        <f t="shared" si="1150"/>
        <v>2</v>
      </c>
      <c r="AI5929">
        <f>Hypermarket_data[[#This Row],[Completed Time slot]]-Hypermarket_data[[#This Row],[Order time slot]]</f>
        <v>2.0794525462963009E-2</v>
      </c>
      <c r="AJ5929">
        <f>Hypermarket_data[[#This Row],[Product Amount]]-Hypermarket_data[[#This Row],[Discount]]</f>
        <v>145</v>
      </c>
    </row>
    <row r="5930" spans="1:36">
      <c r="A5930" s="2" t="s">
        <v>30657</v>
      </c>
      <c r="B5930" s="2" t="str">
        <f t="shared" si="1143"/>
        <v>2021-05-28</v>
      </c>
      <c r="C5930" s="2" t="str">
        <f>TEXT(Hypermarket_data[[#This Row],[Order Month]],"dddd")</f>
        <v>Friday</v>
      </c>
      <c r="D5930" s="2" t="str">
        <f>LEFT(Hypermarket_data[[#This Row],[Order Timestamp]],7)</f>
        <v>2021-05</v>
      </c>
      <c r="E5930" s="2" t="str">
        <f>TEXT(Hypermarket_data[[#This Row],[Order Month]],"mmmm")</f>
        <v>May</v>
      </c>
      <c r="F5930" s="2" t="str">
        <f>MID(Hypermarket_data[[#This Row],[Order Timestamp]],12,12)</f>
        <v>20:47:15.924</v>
      </c>
      <c r="G5930" s="3" t="str">
        <f>MID(Hypermarket_data[[#This Row],[Order Timestamp]],12,8)</f>
        <v>20:47:15</v>
      </c>
      <c r="H5930" s="3" t="str">
        <f t="shared" si="1144"/>
        <v>Night</v>
      </c>
      <c r="I5930" s="2" t="s">
        <v>30652</v>
      </c>
      <c r="J5930" s="2" t="s">
        <v>51</v>
      </c>
      <c r="K5930" s="2" t="s">
        <v>62</v>
      </c>
      <c r="L5930" s="2">
        <v>257336</v>
      </c>
      <c r="M5930" t="s">
        <v>30658</v>
      </c>
      <c r="N5930" s="2" t="s">
        <v>30659</v>
      </c>
      <c r="O5930" s="5" t="str">
        <f t="shared" si="1151"/>
        <v>20:52:28.862</v>
      </c>
      <c r="P5930" s="2" t="s">
        <v>30660</v>
      </c>
      <c r="Q5930" s="5" t="str">
        <f>MID(Hypermarket_data[[#This Row],[Partner Start for Delivery Time]],12,8)</f>
        <v>21:03:40</v>
      </c>
      <c r="R5930" s="2" t="s">
        <v>30661</v>
      </c>
      <c r="S5930" s="6">
        <f t="shared" si="1145"/>
        <v>44344.882733229169</v>
      </c>
      <c r="T5930" s="6" t="str">
        <f>MID(Hypermarket_data[[#This Row],[Partner Start for Delivery Time]],6,2)</f>
        <v>05</v>
      </c>
      <c r="U5930" s="6" t="str">
        <f t="shared" si="1146"/>
        <v>Weekday</v>
      </c>
      <c r="V5930" s="5" t="str">
        <f>MID(Hypermarket_data[[#This Row],[Partner Start for Delivery Time]],12,8)</f>
        <v>21:03:40</v>
      </c>
      <c r="W5930" s="5" t="str">
        <f t="shared" si="1147"/>
        <v>Night</v>
      </c>
      <c r="X5930" s="2" t="s">
        <v>5</v>
      </c>
      <c r="Y5930" s="2">
        <v>5</v>
      </c>
      <c r="Z5930" s="2">
        <v>743</v>
      </c>
      <c r="AA5930" s="2">
        <v>25</v>
      </c>
      <c r="AB5930" s="2">
        <v>102</v>
      </c>
      <c r="AC5930" s="2">
        <f t="shared" si="1148"/>
        <v>768</v>
      </c>
      <c r="AD5930" t="str">
        <f t="shared" si="1149"/>
        <v>yes</v>
      </c>
      <c r="AE5930" s="7">
        <f>Hypermarket_data[[#This Row],[Partner store reach time slot]]-Hypermarket_data[[#This Row],[Order time slot]]</f>
        <v>3.6219675925925898E-3</v>
      </c>
      <c r="AF5930" s="8">
        <f t="shared" si="1142"/>
        <v>7.7678009259258829E-3</v>
      </c>
      <c r="AG5930" s="8">
        <f t="shared" si="1141"/>
        <v>0</v>
      </c>
      <c r="AH5930" s="2">
        <f t="shared" si="1150"/>
        <v>9</v>
      </c>
      <c r="AI5930">
        <f>Hypermarket_data[[#This Row],[Completed Time slot]]-Hypermarket_data[[#This Row],[Order time slot]]</f>
        <v>1.1389768518518473E-2</v>
      </c>
      <c r="AJ5930">
        <f>Hypermarket_data[[#This Row],[Product Amount]]-Hypermarket_data[[#This Row],[Discount]]</f>
        <v>641</v>
      </c>
    </row>
    <row r="5931" spans="1:36">
      <c r="A5931" s="2" t="s">
        <v>30662</v>
      </c>
      <c r="B5931" s="2" t="str">
        <f t="shared" si="1143"/>
        <v>2021-05-31</v>
      </c>
      <c r="C5931" s="2" t="str">
        <f>TEXT(Hypermarket_data[[#This Row],[Order Month]],"dddd")</f>
        <v>Monday</v>
      </c>
      <c r="D5931" s="2" t="str">
        <f>LEFT(Hypermarket_data[[#This Row],[Order Timestamp]],7)</f>
        <v>2021-05</v>
      </c>
      <c r="E5931" s="2" t="str">
        <f>TEXT(Hypermarket_data[[#This Row],[Order Month]],"mmmm")</f>
        <v>May</v>
      </c>
      <c r="F5931" s="2" t="str">
        <f>MID(Hypermarket_data[[#This Row],[Order Timestamp]],12,12)</f>
        <v>21:46:31.199</v>
      </c>
      <c r="G5931" s="3" t="str">
        <f>MID(Hypermarket_data[[#This Row],[Order Timestamp]],12,8)</f>
        <v>21:46:31</v>
      </c>
      <c r="H5931" s="3" t="str">
        <f t="shared" si="1144"/>
        <v>Night</v>
      </c>
      <c r="I5931" s="2" t="s">
        <v>30652</v>
      </c>
      <c r="J5931" s="2" t="s">
        <v>51</v>
      </c>
      <c r="K5931" s="2" t="s">
        <v>53</v>
      </c>
      <c r="L5931" s="2">
        <v>259955</v>
      </c>
      <c r="M5931" t="s">
        <v>30663</v>
      </c>
      <c r="N5931" s="2" t="s">
        <v>30664</v>
      </c>
      <c r="O5931" s="5" t="str">
        <f t="shared" si="1151"/>
        <v>21:50:10.960</v>
      </c>
      <c r="P5931" s="2" t="s">
        <v>30665</v>
      </c>
      <c r="Q5931" s="5" t="str">
        <f>MID(Hypermarket_data[[#This Row],[Partner Start for Delivery Time]],12,8)</f>
        <v>21:56:47</v>
      </c>
      <c r="R5931" s="2" t="s">
        <v>30666</v>
      </c>
      <c r="S5931" s="6">
        <f t="shared" si="1145"/>
        <v>44347.932576689818</v>
      </c>
      <c r="T5931" s="6" t="str">
        <f>MID(Hypermarket_data[[#This Row],[Partner Start for Delivery Time]],6,2)</f>
        <v>05</v>
      </c>
      <c r="U5931" s="6" t="str">
        <f t="shared" si="1146"/>
        <v>Weekday</v>
      </c>
      <c r="V5931" s="5" t="str">
        <f>MID(Hypermarket_data[[#This Row],[Partner Start for Delivery Time]],12,8)</f>
        <v>21:56:47</v>
      </c>
      <c r="W5931" s="5" t="str">
        <f t="shared" si="1147"/>
        <v>Night</v>
      </c>
      <c r="X5931" s="2" t="s">
        <v>5</v>
      </c>
      <c r="Y5931" s="2">
        <v>5</v>
      </c>
      <c r="Z5931" s="2">
        <v>319</v>
      </c>
      <c r="AA5931" s="2">
        <v>25</v>
      </c>
      <c r="AB5931" s="2">
        <v>32</v>
      </c>
      <c r="AC5931" s="2">
        <f t="shared" si="1148"/>
        <v>344</v>
      </c>
      <c r="AD5931" t="str">
        <f t="shared" si="1149"/>
        <v>yes</v>
      </c>
      <c r="AE5931" s="7">
        <f>Hypermarket_data[[#This Row],[Partner store reach time slot]]-Hypermarket_data[[#This Row],[Order time slot]]</f>
        <v>2.5435300925924498E-3</v>
      </c>
      <c r="AF5931" s="8">
        <f t="shared" si="1142"/>
        <v>4.5837962962964607E-3</v>
      </c>
      <c r="AG5931" s="8">
        <f t="shared" si="1141"/>
        <v>0</v>
      </c>
      <c r="AH5931" s="2">
        <f t="shared" si="1150"/>
        <v>2</v>
      </c>
      <c r="AI5931">
        <f>Hypermarket_data[[#This Row],[Completed Time slot]]-Hypermarket_data[[#This Row],[Order time slot]]</f>
        <v>7.1273263888889105E-3</v>
      </c>
      <c r="AJ5931">
        <f>Hypermarket_data[[#This Row],[Product Amount]]-Hypermarket_data[[#This Row],[Discount]]</f>
        <v>287</v>
      </c>
    </row>
    <row r="5932" spans="1:36">
      <c r="A5932" s="2" t="s">
        <v>30667</v>
      </c>
      <c r="B5932" s="2" t="str">
        <f t="shared" si="1143"/>
        <v>2021-06-02</v>
      </c>
      <c r="C5932" s="2" t="str">
        <f>TEXT(Hypermarket_data[[#This Row],[Order Month]],"dddd")</f>
        <v>Wednesday</v>
      </c>
      <c r="D5932" s="2" t="str">
        <f>LEFT(Hypermarket_data[[#This Row],[Order Timestamp]],7)</f>
        <v>2021-06</v>
      </c>
      <c r="E5932" s="2" t="str">
        <f>TEXT(Hypermarket_data[[#This Row],[Order Month]],"mmmm")</f>
        <v>June</v>
      </c>
      <c r="F5932" s="2" t="str">
        <f>MID(Hypermarket_data[[#This Row],[Order Timestamp]],12,12)</f>
        <v>11:50:54.004</v>
      </c>
      <c r="G5932" s="3" t="str">
        <f>MID(Hypermarket_data[[#This Row],[Order Timestamp]],12,8)</f>
        <v>11:50:54</v>
      </c>
      <c r="H5932" s="3" t="str">
        <f t="shared" si="1144"/>
        <v>Morning</v>
      </c>
      <c r="I5932" s="2" t="s">
        <v>30652</v>
      </c>
      <c r="J5932" s="2" t="s">
        <v>51</v>
      </c>
      <c r="K5932" s="2" t="s">
        <v>53</v>
      </c>
      <c r="L5932" s="2">
        <v>261028</v>
      </c>
      <c r="M5932" t="s">
        <v>30668</v>
      </c>
      <c r="N5932" s="2" t="s">
        <v>30669</v>
      </c>
      <c r="O5932" s="5" t="str">
        <f t="shared" si="1151"/>
        <v>12:02:09.500</v>
      </c>
      <c r="P5932" s="2" t="s">
        <v>30670</v>
      </c>
      <c r="Q5932" s="5" t="str">
        <f>MID(Hypermarket_data[[#This Row],[Partner Start for Delivery Time]],12,8)</f>
        <v>12:14:01</v>
      </c>
      <c r="R5932" s="2" t="s">
        <v>30671</v>
      </c>
      <c r="S5932" s="6">
        <f t="shared" si="1145"/>
        <v>44349.517105578707</v>
      </c>
      <c r="T5932" s="6" t="str">
        <f>MID(Hypermarket_data[[#This Row],[Partner Start for Delivery Time]],6,2)</f>
        <v>06</v>
      </c>
      <c r="U5932" s="6" t="str">
        <f t="shared" si="1146"/>
        <v>Weekday</v>
      </c>
      <c r="V5932" s="5" t="str">
        <f>MID(Hypermarket_data[[#This Row],[Partner Start for Delivery Time]],12,8)</f>
        <v>12:14:01</v>
      </c>
      <c r="W5932" s="5" t="str">
        <f t="shared" si="1147"/>
        <v>Afternoon</v>
      </c>
      <c r="X5932" s="2" t="s">
        <v>5</v>
      </c>
      <c r="Y5932" s="2"/>
      <c r="Z5932" s="2">
        <v>619</v>
      </c>
      <c r="AA5932" s="2">
        <v>25</v>
      </c>
      <c r="AB5932" s="2">
        <v>0</v>
      </c>
      <c r="AC5932" s="2">
        <f t="shared" si="1148"/>
        <v>644</v>
      </c>
      <c r="AD5932" t="str">
        <f t="shared" si="1149"/>
        <v>yes</v>
      </c>
      <c r="AE5932" s="7">
        <f>Hypermarket_data[[#This Row],[Partner store reach time slot]]-Hypermarket_data[[#This Row],[Order time slot]]</f>
        <v>7.8182407407407228E-3</v>
      </c>
      <c r="AF5932" s="8">
        <f t="shared" si="1142"/>
        <v>8.2349537037037512E-3</v>
      </c>
      <c r="AG5932" s="8">
        <f t="shared" si="1141"/>
        <v>0</v>
      </c>
      <c r="AH5932" s="2">
        <f t="shared" si="1150"/>
        <v>14</v>
      </c>
      <c r="AI5932">
        <f>Hypermarket_data[[#This Row],[Completed Time slot]]-Hypermarket_data[[#This Row],[Order time slot]]</f>
        <v>1.6053194444444474E-2</v>
      </c>
      <c r="AJ5932">
        <f>Hypermarket_data[[#This Row],[Product Amount]]-Hypermarket_data[[#This Row],[Discount]]</f>
        <v>619</v>
      </c>
    </row>
    <row r="5933" spans="1:36">
      <c r="A5933" s="2" t="s">
        <v>30672</v>
      </c>
      <c r="B5933" s="2" t="str">
        <f t="shared" si="1143"/>
        <v>2021-06-02</v>
      </c>
      <c r="C5933" s="2" t="str">
        <f>TEXT(Hypermarket_data[[#This Row],[Order Month]],"dddd")</f>
        <v>Wednesday</v>
      </c>
      <c r="D5933" s="2" t="str">
        <f>LEFT(Hypermarket_data[[#This Row],[Order Timestamp]],7)</f>
        <v>2021-06</v>
      </c>
      <c r="E5933" s="2" t="str">
        <f>TEXT(Hypermarket_data[[#This Row],[Order Month]],"mmmm")</f>
        <v>June</v>
      </c>
      <c r="F5933" s="2" t="str">
        <f>MID(Hypermarket_data[[#This Row],[Order Timestamp]],12,12)</f>
        <v>12:01:43.578</v>
      </c>
      <c r="G5933" s="3" t="str">
        <f>MID(Hypermarket_data[[#This Row],[Order Timestamp]],12,8)</f>
        <v>12:01:43</v>
      </c>
      <c r="H5933" s="3" t="str">
        <f t="shared" si="1144"/>
        <v>Afternoon</v>
      </c>
      <c r="I5933" s="2" t="s">
        <v>30652</v>
      </c>
      <c r="J5933" s="2" t="s">
        <v>51</v>
      </c>
      <c r="K5933" s="2" t="s">
        <v>53</v>
      </c>
      <c r="L5933" s="2">
        <v>261042</v>
      </c>
      <c r="M5933" t="s">
        <v>30673</v>
      </c>
      <c r="N5933" s="2" t="s">
        <v>30674</v>
      </c>
      <c r="O5933" s="5" t="str">
        <f t="shared" si="1151"/>
        <v>12:16:46.128</v>
      </c>
      <c r="P5933" s="2" t="s">
        <v>30675</v>
      </c>
      <c r="Q5933" s="5" t="str">
        <f>MID(Hypermarket_data[[#This Row],[Partner Start for Delivery Time]],12,8)</f>
        <v>12:23:25</v>
      </c>
      <c r="R5933" s="2" t="s">
        <v>30676</v>
      </c>
      <c r="S5933" s="6">
        <f t="shared" si="1145"/>
        <v>44349.524758877313</v>
      </c>
      <c r="T5933" s="6" t="str">
        <f>MID(Hypermarket_data[[#This Row],[Partner Start for Delivery Time]],6,2)</f>
        <v>06</v>
      </c>
      <c r="U5933" s="6" t="str">
        <f t="shared" si="1146"/>
        <v>Weekday</v>
      </c>
      <c r="V5933" s="5" t="str">
        <f>MID(Hypermarket_data[[#This Row],[Partner Start for Delivery Time]],12,8)</f>
        <v>12:23:25</v>
      </c>
      <c r="W5933" s="5" t="str">
        <f t="shared" si="1147"/>
        <v>Afternoon</v>
      </c>
      <c r="X5933" s="2" t="s">
        <v>5</v>
      </c>
      <c r="Y5933" s="2"/>
      <c r="Z5933" s="2">
        <v>614</v>
      </c>
      <c r="AA5933" s="2">
        <v>25</v>
      </c>
      <c r="AB5933" s="2">
        <v>62</v>
      </c>
      <c r="AC5933" s="2">
        <f t="shared" si="1148"/>
        <v>639</v>
      </c>
      <c r="AD5933" t="str">
        <f t="shared" si="1149"/>
        <v>yes</v>
      </c>
      <c r="AE5933" s="7">
        <f>Hypermarket_data[[#This Row],[Partner store reach time slot]]-Hypermarket_data[[#This Row],[Order time slot]]</f>
        <v>1.0446180555555573E-2</v>
      </c>
      <c r="AF5933" s="8">
        <f t="shared" si="1142"/>
        <v>4.6165740740740091E-3</v>
      </c>
      <c r="AG5933" s="8">
        <f t="shared" si="1141"/>
        <v>0</v>
      </c>
      <c r="AH5933" s="2">
        <f t="shared" si="1150"/>
        <v>6</v>
      </c>
      <c r="AI5933">
        <f>Hypermarket_data[[#This Row],[Completed Time slot]]-Hypermarket_data[[#This Row],[Order time slot]]</f>
        <v>1.5062754629629582E-2</v>
      </c>
      <c r="AJ5933">
        <f>Hypermarket_data[[#This Row],[Product Amount]]-Hypermarket_data[[#This Row],[Discount]]</f>
        <v>552</v>
      </c>
    </row>
    <row r="5934" spans="1:36">
      <c r="A5934" s="2" t="s">
        <v>30677</v>
      </c>
      <c r="B5934" s="2" t="str">
        <f t="shared" si="1143"/>
        <v>2021-06-06</v>
      </c>
      <c r="C5934" s="2" t="str">
        <f>TEXT(Hypermarket_data[[#This Row],[Order Month]],"dddd")</f>
        <v>Sunday</v>
      </c>
      <c r="D5934" s="2" t="str">
        <f>LEFT(Hypermarket_data[[#This Row],[Order Timestamp]],7)</f>
        <v>2021-06</v>
      </c>
      <c r="E5934" s="2" t="str">
        <f>TEXT(Hypermarket_data[[#This Row],[Order Month]],"mmmm")</f>
        <v>June</v>
      </c>
      <c r="F5934" s="2" t="str">
        <f>MID(Hypermarket_data[[#This Row],[Order Timestamp]],12,12)</f>
        <v>20:49:07.169</v>
      </c>
      <c r="G5934" s="3" t="str">
        <f>MID(Hypermarket_data[[#This Row],[Order Timestamp]],12,8)</f>
        <v>20:49:07</v>
      </c>
      <c r="H5934" s="3" t="str">
        <f t="shared" si="1144"/>
        <v>Night</v>
      </c>
      <c r="I5934" s="2" t="s">
        <v>30652</v>
      </c>
      <c r="J5934" s="2" t="s">
        <v>51</v>
      </c>
      <c r="K5934" s="2" t="s">
        <v>53</v>
      </c>
      <c r="L5934" s="2">
        <v>264770</v>
      </c>
      <c r="M5934" t="s">
        <v>30678</v>
      </c>
      <c r="N5934" s="2" t="s">
        <v>30679</v>
      </c>
      <c r="O5934" s="5" t="str">
        <f t="shared" si="1151"/>
        <v>20:50:26.267</v>
      </c>
      <c r="P5934" s="2" t="s">
        <v>30680</v>
      </c>
      <c r="Q5934" s="5" t="str">
        <f>MID(Hypermarket_data[[#This Row],[Partner Start for Delivery Time]],12,8)</f>
        <v>20:51:38</v>
      </c>
      <c r="R5934" s="2" t="s">
        <v>30681</v>
      </c>
      <c r="S5934" s="6">
        <f t="shared" si="1145"/>
        <v>44353.881430000001</v>
      </c>
      <c r="T5934" s="6" t="str">
        <f>MID(Hypermarket_data[[#This Row],[Partner Start for Delivery Time]],6,2)</f>
        <v>06</v>
      </c>
      <c r="U5934" s="6" t="str">
        <f t="shared" si="1146"/>
        <v>Weekend</v>
      </c>
      <c r="V5934" s="5" t="str">
        <f>MID(Hypermarket_data[[#This Row],[Partner Start for Delivery Time]],12,8)</f>
        <v>20:51:38</v>
      </c>
      <c r="W5934" s="5" t="str">
        <f t="shared" si="1147"/>
        <v>Night</v>
      </c>
      <c r="X5934" s="2" t="s">
        <v>5</v>
      </c>
      <c r="Y5934" s="2">
        <v>5</v>
      </c>
      <c r="Z5934" s="2">
        <v>200</v>
      </c>
      <c r="AA5934" s="2">
        <v>25</v>
      </c>
      <c r="AB5934" s="2">
        <v>25</v>
      </c>
      <c r="AC5934" s="2">
        <f t="shared" si="1148"/>
        <v>225</v>
      </c>
      <c r="AD5934" t="str">
        <f t="shared" si="1149"/>
        <v>yes</v>
      </c>
      <c r="AE5934" s="7">
        <f>Hypermarket_data[[#This Row],[Partner store reach time slot]]-Hypermarket_data[[#This Row],[Order time slot]]</f>
        <v>9.154861111111412E-4</v>
      </c>
      <c r="AF5934" s="8">
        <f t="shared" si="1142"/>
        <v>8.3024305555556843E-4</v>
      </c>
      <c r="AG5934" s="8">
        <f t="shared" si="1141"/>
        <v>0</v>
      </c>
      <c r="AH5934" s="2">
        <f t="shared" si="1150"/>
        <v>5</v>
      </c>
      <c r="AI5934">
        <f>Hypermarket_data[[#This Row],[Completed Time slot]]-Hypermarket_data[[#This Row],[Order time slot]]</f>
        <v>1.7457291666667096E-3</v>
      </c>
      <c r="AJ5934">
        <f>Hypermarket_data[[#This Row],[Product Amount]]-Hypermarket_data[[#This Row],[Discount]]</f>
        <v>175</v>
      </c>
    </row>
    <row r="5935" spans="1:36">
      <c r="A5935" s="2" t="s">
        <v>30682</v>
      </c>
      <c r="B5935" s="2" t="str">
        <f t="shared" si="1143"/>
        <v>2021-08-12</v>
      </c>
      <c r="C5935" s="2" t="str">
        <f>TEXT(Hypermarket_data[[#This Row],[Order Month]],"dddd")</f>
        <v>Thursday</v>
      </c>
      <c r="D5935" s="2" t="str">
        <f>LEFT(Hypermarket_data[[#This Row],[Order Timestamp]],7)</f>
        <v>2021-08</v>
      </c>
      <c r="E5935" s="2" t="str">
        <f>TEXT(Hypermarket_data[[#This Row],[Order Month]],"mmmm")</f>
        <v>August</v>
      </c>
      <c r="F5935" s="2" t="str">
        <f>MID(Hypermarket_data[[#This Row],[Order Timestamp]],12,12)</f>
        <v>23:39:22.632</v>
      </c>
      <c r="G5935" s="3" t="str">
        <f>MID(Hypermarket_data[[#This Row],[Order Timestamp]],12,8)</f>
        <v>23:39:22</v>
      </c>
      <c r="H5935" s="3" t="str">
        <f t="shared" si="1144"/>
        <v>Late night</v>
      </c>
      <c r="I5935" s="2" t="s">
        <v>30652</v>
      </c>
      <c r="J5935" s="2" t="s">
        <v>51</v>
      </c>
      <c r="K5935" s="2" t="s">
        <v>53</v>
      </c>
      <c r="L5935" s="2">
        <v>316130</v>
      </c>
      <c r="M5935" t="s">
        <v>30683</v>
      </c>
      <c r="N5935" s="2" t="s">
        <v>30684</v>
      </c>
      <c r="O5935" s="5" t="str">
        <f t="shared" si="1151"/>
        <v>23:44:16.470</v>
      </c>
      <c r="P5935" s="2" t="s">
        <v>30685</v>
      </c>
      <c r="Q5935" s="5" t="str">
        <f>MID(Hypermarket_data[[#This Row],[Partner Start for Delivery Time]],12,8)</f>
        <v>23:51:05</v>
      </c>
      <c r="R5935" s="2" t="s">
        <v>30686</v>
      </c>
      <c r="S5935" s="6">
        <f t="shared" si="1145"/>
        <v>44421.005810879629</v>
      </c>
      <c r="T5935" s="6" t="str">
        <f>MID(Hypermarket_data[[#This Row],[Partner Start for Delivery Time]],6,2)</f>
        <v>08</v>
      </c>
      <c r="U5935" s="6" t="str">
        <f t="shared" si="1146"/>
        <v>Weekday</v>
      </c>
      <c r="V5935" s="5" t="str">
        <f>MID(Hypermarket_data[[#This Row],[Partner Start for Delivery Time]],12,8)</f>
        <v>23:51:05</v>
      </c>
      <c r="W5935" s="5" t="str">
        <f t="shared" si="1147"/>
        <v>Late night</v>
      </c>
      <c r="X5935" s="2" t="s">
        <v>5</v>
      </c>
      <c r="Y5935" s="2">
        <v>5</v>
      </c>
      <c r="Z5935" s="2">
        <v>1029</v>
      </c>
      <c r="AA5935" s="2">
        <v>0</v>
      </c>
      <c r="AB5935" s="2">
        <v>699</v>
      </c>
      <c r="AC5935" s="2">
        <f t="shared" si="1148"/>
        <v>1029</v>
      </c>
      <c r="AD5935" t="str">
        <f t="shared" si="1149"/>
        <v>yes</v>
      </c>
      <c r="AE5935" s="7">
        <f>Hypermarket_data[[#This Row],[Partner store reach time slot]]-Hypermarket_data[[#This Row],[Order time slot]]</f>
        <v>3.4009027777778256E-3</v>
      </c>
      <c r="AF5935" s="8">
        <f t="shared" si="1142"/>
        <v>4.7283564814813994E-3</v>
      </c>
      <c r="AG5935" s="8">
        <v>0</v>
      </c>
      <c r="AH5935" s="2">
        <f t="shared" si="1150"/>
        <v>3</v>
      </c>
      <c r="AI5935">
        <f>Hypermarket_data[[#This Row],[Completed Time slot]]-Hypermarket_data[[#This Row],[Order time slot]]</f>
        <v>8.129259259259225E-3</v>
      </c>
      <c r="AJ5935">
        <f>Hypermarket_data[[#This Row],[Product Amount]]-Hypermarket_data[[#This Row],[Discount]]</f>
        <v>330</v>
      </c>
    </row>
    <row r="5936" spans="1:36">
      <c r="A5936" s="2" t="s">
        <v>30687</v>
      </c>
      <c r="B5936" s="2" t="str">
        <f t="shared" si="1143"/>
        <v>2021-08-16</v>
      </c>
      <c r="C5936" s="2" t="str">
        <f>TEXT(Hypermarket_data[[#This Row],[Order Month]],"dddd")</f>
        <v>Monday</v>
      </c>
      <c r="D5936" s="2" t="str">
        <f>LEFT(Hypermarket_data[[#This Row],[Order Timestamp]],7)</f>
        <v>2021-08</v>
      </c>
      <c r="E5936" s="2" t="str">
        <f>TEXT(Hypermarket_data[[#This Row],[Order Month]],"mmmm")</f>
        <v>August</v>
      </c>
      <c r="F5936" s="2" t="str">
        <f>MID(Hypermarket_data[[#This Row],[Order Timestamp]],12,12)</f>
        <v>21:20:16.976</v>
      </c>
      <c r="G5936" s="3" t="str">
        <f>MID(Hypermarket_data[[#This Row],[Order Timestamp]],12,8)</f>
        <v>21:20:16</v>
      </c>
      <c r="H5936" s="3" t="str">
        <f t="shared" si="1144"/>
        <v>Night</v>
      </c>
      <c r="I5936" s="2" t="s">
        <v>30652</v>
      </c>
      <c r="J5936" s="2" t="s">
        <v>51</v>
      </c>
      <c r="K5936" s="2" t="s">
        <v>53</v>
      </c>
      <c r="L5936" s="2">
        <v>319438</v>
      </c>
      <c r="M5936" t="s">
        <v>30688</v>
      </c>
      <c r="N5936" s="2" t="s">
        <v>30689</v>
      </c>
      <c r="O5936" s="5" t="str">
        <f t="shared" si="1151"/>
        <v>21:28:46.999</v>
      </c>
      <c r="P5936" s="2" t="s">
        <v>30690</v>
      </c>
      <c r="Q5936" s="5" t="str">
        <f>MID(Hypermarket_data[[#This Row],[Partner Start for Delivery Time]],12,8)</f>
        <v>21:34:54</v>
      </c>
      <c r="R5936" s="2" t="s">
        <v>30691</v>
      </c>
      <c r="S5936" s="6">
        <f t="shared" si="1145"/>
        <v>44424.906466701388</v>
      </c>
      <c r="T5936" s="6" t="str">
        <f>MID(Hypermarket_data[[#This Row],[Partner Start for Delivery Time]],6,2)</f>
        <v>08</v>
      </c>
      <c r="U5936" s="6" t="str">
        <f t="shared" si="1146"/>
        <v>Weekday</v>
      </c>
      <c r="V5936" s="5" t="str">
        <f>MID(Hypermarket_data[[#This Row],[Partner Start for Delivery Time]],12,8)</f>
        <v>21:34:54</v>
      </c>
      <c r="W5936" s="5" t="str">
        <f t="shared" si="1147"/>
        <v>Night</v>
      </c>
      <c r="X5936" s="2" t="s">
        <v>5</v>
      </c>
      <c r="Y5936" s="2"/>
      <c r="Z5936" s="2">
        <v>266</v>
      </c>
      <c r="AA5936" s="2">
        <v>0</v>
      </c>
      <c r="AB5936" s="2">
        <v>27</v>
      </c>
      <c r="AC5936" s="2">
        <f t="shared" si="1148"/>
        <v>266</v>
      </c>
      <c r="AD5936" t="str">
        <f t="shared" si="1149"/>
        <v>yes</v>
      </c>
      <c r="AE5936" s="7">
        <f>Hypermarket_data[[#This Row],[Partner store reach time slot]]-Hypermarket_data[[#This Row],[Order time slot]]</f>
        <v>5.9030439814815594E-3</v>
      </c>
      <c r="AF5936" s="8">
        <f t="shared" si="1142"/>
        <v>4.2476967592591786E-3</v>
      </c>
      <c r="AG5936" s="8">
        <f t="shared" ref="AG5936:AG5967" si="1152">$V5936-$Q5936</f>
        <v>0</v>
      </c>
      <c r="AH5936" s="2">
        <f t="shared" si="1150"/>
        <v>4</v>
      </c>
      <c r="AI5936">
        <f>Hypermarket_data[[#This Row],[Completed Time slot]]-Hypermarket_data[[#This Row],[Order time slot]]</f>
        <v>1.0150740740740738E-2</v>
      </c>
      <c r="AJ5936">
        <f>Hypermarket_data[[#This Row],[Product Amount]]-Hypermarket_data[[#This Row],[Discount]]</f>
        <v>239</v>
      </c>
    </row>
    <row r="5937" spans="1:36">
      <c r="A5937" s="2" t="s">
        <v>30692</v>
      </c>
      <c r="B5937" s="2" t="str">
        <f t="shared" si="1143"/>
        <v>2021-09-10</v>
      </c>
      <c r="C5937" s="2" t="str">
        <f>TEXT(Hypermarket_data[[#This Row],[Order Month]],"dddd")</f>
        <v>Friday</v>
      </c>
      <c r="D5937" s="2" t="str">
        <f>LEFT(Hypermarket_data[[#This Row],[Order Timestamp]],7)</f>
        <v>2021-09</v>
      </c>
      <c r="E5937" s="2" t="str">
        <f>TEXT(Hypermarket_data[[#This Row],[Order Month]],"mmmm")</f>
        <v>September</v>
      </c>
      <c r="F5937" s="2" t="str">
        <f>MID(Hypermarket_data[[#This Row],[Order Timestamp]],12,12)</f>
        <v>20:54:03.748</v>
      </c>
      <c r="G5937" s="3" t="str">
        <f>MID(Hypermarket_data[[#This Row],[Order Timestamp]],12,8)</f>
        <v>20:54:03</v>
      </c>
      <c r="H5937" s="3" t="str">
        <f t="shared" si="1144"/>
        <v>Night</v>
      </c>
      <c r="I5937" s="2" t="s">
        <v>30652</v>
      </c>
      <c r="J5937" s="2" t="s">
        <v>51</v>
      </c>
      <c r="K5937" s="2" t="s">
        <v>53</v>
      </c>
      <c r="L5937" s="2">
        <v>344876</v>
      </c>
      <c r="M5937" t="s">
        <v>30693</v>
      </c>
      <c r="N5937" s="2" t="s">
        <v>30694</v>
      </c>
      <c r="O5937" s="5" t="str">
        <f t="shared" si="1151"/>
        <v>20:54:33.561</v>
      </c>
      <c r="P5937" s="2" t="s">
        <v>30695</v>
      </c>
      <c r="Q5937" s="5" t="str">
        <f>MID(Hypermarket_data[[#This Row],[Partner Start for Delivery Time]],12,8)</f>
        <v>21:01:29</v>
      </c>
      <c r="R5937" s="2" t="s">
        <v>30696</v>
      </c>
      <c r="S5937" s="6">
        <f t="shared" si="1145"/>
        <v>44449.883153310184</v>
      </c>
      <c r="T5937" s="6" t="str">
        <f>MID(Hypermarket_data[[#This Row],[Partner Start for Delivery Time]],6,2)</f>
        <v>09</v>
      </c>
      <c r="U5937" s="6" t="str">
        <f t="shared" si="1146"/>
        <v>Weekday</v>
      </c>
      <c r="V5937" s="5" t="str">
        <f>MID(Hypermarket_data[[#This Row],[Partner Start for Delivery Time]],12,8)</f>
        <v>21:01:29</v>
      </c>
      <c r="W5937" s="5" t="str">
        <f t="shared" si="1147"/>
        <v>Night</v>
      </c>
      <c r="X5937" s="2" t="s">
        <v>5</v>
      </c>
      <c r="Y5937" s="2"/>
      <c r="Z5937" s="2">
        <v>389</v>
      </c>
      <c r="AA5937" s="2">
        <v>0</v>
      </c>
      <c r="AB5937" s="2">
        <v>102</v>
      </c>
      <c r="AC5937" s="2">
        <f t="shared" si="1148"/>
        <v>389</v>
      </c>
      <c r="AD5937" t="str">
        <f t="shared" si="1149"/>
        <v>yes</v>
      </c>
      <c r="AE5937" s="7">
        <f>Hypermarket_data[[#This Row],[Partner store reach time slot]]-Hypermarket_data[[#This Row],[Order time slot]]</f>
        <v>3.4505787037042435E-4</v>
      </c>
      <c r="AF5937" s="8">
        <f t="shared" si="1142"/>
        <v>4.8083217592592709E-3</v>
      </c>
      <c r="AG5937" s="8">
        <f t="shared" si="1152"/>
        <v>0</v>
      </c>
      <c r="AH5937" s="2">
        <f t="shared" si="1150"/>
        <v>10</v>
      </c>
      <c r="AI5937">
        <f>Hypermarket_data[[#This Row],[Completed Time slot]]-Hypermarket_data[[#This Row],[Order time slot]]</f>
        <v>5.1533796296296952E-3</v>
      </c>
      <c r="AJ5937">
        <f>Hypermarket_data[[#This Row],[Product Amount]]-Hypermarket_data[[#This Row],[Discount]]</f>
        <v>287</v>
      </c>
    </row>
    <row r="5938" spans="1:36">
      <c r="A5938" s="2" t="s">
        <v>30697</v>
      </c>
      <c r="B5938" s="2" t="str">
        <f t="shared" si="1143"/>
        <v>2021-09-30</v>
      </c>
      <c r="C5938" s="2" t="str">
        <f>TEXT(Hypermarket_data[[#This Row],[Order Month]],"dddd")</f>
        <v>Thursday</v>
      </c>
      <c r="D5938" s="2" t="str">
        <f>LEFT(Hypermarket_data[[#This Row],[Order Timestamp]],7)</f>
        <v>2021-09</v>
      </c>
      <c r="E5938" s="2" t="str">
        <f>TEXT(Hypermarket_data[[#This Row],[Order Month]],"mmmm")</f>
        <v>September</v>
      </c>
      <c r="F5938" s="2" t="str">
        <f>MID(Hypermarket_data[[#This Row],[Order Timestamp]],12,12)</f>
        <v>19:39:32.083</v>
      </c>
      <c r="G5938" s="3" t="str">
        <f>MID(Hypermarket_data[[#This Row],[Order Timestamp]],12,8)</f>
        <v>19:39:32</v>
      </c>
      <c r="H5938" s="3" t="str">
        <f t="shared" si="1144"/>
        <v>Evening</v>
      </c>
      <c r="I5938" s="2" t="s">
        <v>30652</v>
      </c>
      <c r="J5938" s="2" t="s">
        <v>51</v>
      </c>
      <c r="K5938" s="2" t="s">
        <v>53</v>
      </c>
      <c r="L5938" s="2">
        <v>371325</v>
      </c>
      <c r="M5938" t="s">
        <v>30698</v>
      </c>
      <c r="N5938" s="2" t="s">
        <v>30699</v>
      </c>
      <c r="O5938" s="5" t="str">
        <f t="shared" si="1151"/>
        <v>19:42:12.740</v>
      </c>
      <c r="P5938" s="2" t="s">
        <v>30700</v>
      </c>
      <c r="Q5938" s="5" t="str">
        <f>MID(Hypermarket_data[[#This Row],[Partner Start for Delivery Time]],12,8)</f>
        <v>19:46:01</v>
      </c>
      <c r="R5938" s="2" t="s">
        <v>30701</v>
      </c>
      <c r="S5938" s="6">
        <f t="shared" si="1145"/>
        <v>44469.830515706017</v>
      </c>
      <c r="T5938" s="6" t="str">
        <f>MID(Hypermarket_data[[#This Row],[Partner Start for Delivery Time]],6,2)</f>
        <v>09</v>
      </c>
      <c r="U5938" s="6" t="str">
        <f t="shared" si="1146"/>
        <v>Weekday</v>
      </c>
      <c r="V5938" s="5" t="str">
        <f>MID(Hypermarket_data[[#This Row],[Partner Start for Delivery Time]],12,8)</f>
        <v>19:46:01</v>
      </c>
      <c r="W5938" s="5" t="str">
        <f t="shared" si="1147"/>
        <v>Night</v>
      </c>
      <c r="X5938" s="2" t="s">
        <v>5</v>
      </c>
      <c r="Y5938" s="2"/>
      <c r="Z5938" s="2">
        <v>348</v>
      </c>
      <c r="AA5938" s="2">
        <v>0</v>
      </c>
      <c r="AB5938" s="2">
        <v>39</v>
      </c>
      <c r="AC5938" s="2">
        <f t="shared" si="1148"/>
        <v>348</v>
      </c>
      <c r="AD5938" t="str">
        <f t="shared" si="1149"/>
        <v>yes</v>
      </c>
      <c r="AE5938" s="7">
        <f>Hypermarket_data[[#This Row],[Partner store reach time slot]]-Hypermarket_data[[#This Row],[Order time slot]]</f>
        <v>1.8594560185185571E-3</v>
      </c>
      <c r="AF5938" s="8">
        <f t="shared" si="1142"/>
        <v>2.6418981481481918E-3</v>
      </c>
      <c r="AG5938" s="8">
        <f t="shared" si="1152"/>
        <v>0</v>
      </c>
      <c r="AH5938" s="2">
        <f t="shared" si="1150"/>
        <v>10</v>
      </c>
      <c r="AI5938">
        <f>Hypermarket_data[[#This Row],[Completed Time slot]]-Hypermarket_data[[#This Row],[Order time slot]]</f>
        <v>4.5013541666667489E-3</v>
      </c>
      <c r="AJ5938">
        <f>Hypermarket_data[[#This Row],[Product Amount]]-Hypermarket_data[[#This Row],[Discount]]</f>
        <v>309</v>
      </c>
    </row>
    <row r="5939" spans="1:36">
      <c r="A5939" s="2" t="s">
        <v>30702</v>
      </c>
      <c r="B5939" s="2" t="str">
        <f t="shared" si="1143"/>
        <v>2021-05-12</v>
      </c>
      <c r="C5939" s="2" t="str">
        <f>TEXT(Hypermarket_data[[#This Row],[Order Month]],"dddd")</f>
        <v>Wednesday</v>
      </c>
      <c r="D5939" s="2" t="str">
        <f>LEFT(Hypermarket_data[[#This Row],[Order Timestamp]],7)</f>
        <v>2021-05</v>
      </c>
      <c r="E5939" s="2" t="str">
        <f>TEXT(Hypermarket_data[[#This Row],[Order Month]],"mmmm")</f>
        <v>May</v>
      </c>
      <c r="F5939" s="2" t="str">
        <f>MID(Hypermarket_data[[#This Row],[Order Timestamp]],12,12)</f>
        <v>15:44:02.112</v>
      </c>
      <c r="G5939" s="3" t="str">
        <f>MID(Hypermarket_data[[#This Row],[Order Timestamp]],12,8)</f>
        <v>15:44:02</v>
      </c>
      <c r="H5939" s="3" t="str">
        <f t="shared" si="1144"/>
        <v>Afternoon</v>
      </c>
      <c r="I5939" s="2" t="s">
        <v>30703</v>
      </c>
      <c r="J5939" s="2" t="s">
        <v>51</v>
      </c>
      <c r="K5939" s="2" t="s">
        <v>53</v>
      </c>
      <c r="L5939" s="2">
        <v>245217</v>
      </c>
      <c r="M5939" t="s">
        <v>30704</v>
      </c>
      <c r="N5939" s="2" t="s">
        <v>30654</v>
      </c>
      <c r="O5939" s="5" t="str">
        <f t="shared" si="1151"/>
        <v>16:11:29.383</v>
      </c>
      <c r="P5939" s="2" t="s">
        <v>30705</v>
      </c>
      <c r="Q5939" s="5" t="str">
        <f>MID(Hypermarket_data[[#This Row],[Partner Start for Delivery Time]],12,8)</f>
        <v>16:19:05</v>
      </c>
      <c r="R5939" s="2" t="s">
        <v>30706</v>
      </c>
      <c r="S5939" s="6">
        <f t="shared" si="1145"/>
        <v>44328.691202314818</v>
      </c>
      <c r="T5939" s="6" t="str">
        <f>MID(Hypermarket_data[[#This Row],[Partner Start for Delivery Time]],6,2)</f>
        <v>05</v>
      </c>
      <c r="U5939" s="6" t="str">
        <f t="shared" si="1146"/>
        <v>Weekday</v>
      </c>
      <c r="V5939" s="5" t="str">
        <f>MID(Hypermarket_data[[#This Row],[Partner Start for Delivery Time]],12,8)</f>
        <v>16:19:05</v>
      </c>
      <c r="W5939" s="5" t="str">
        <f t="shared" si="1147"/>
        <v>Afternoon</v>
      </c>
      <c r="X5939" s="2" t="s">
        <v>5</v>
      </c>
      <c r="Y5939" s="2">
        <v>5</v>
      </c>
      <c r="Z5939" s="2">
        <v>240</v>
      </c>
      <c r="AA5939" s="2">
        <v>0</v>
      </c>
      <c r="AB5939" s="2">
        <v>0</v>
      </c>
      <c r="AC5939" s="2">
        <f t="shared" si="1148"/>
        <v>240</v>
      </c>
      <c r="AD5939" t="str">
        <f t="shared" si="1149"/>
        <v>yes</v>
      </c>
      <c r="AE5939" s="7">
        <f>Hypermarket_data[[#This Row],[Partner store reach time slot]]-Hypermarket_data[[#This Row],[Order time slot]]</f>
        <v>1.906563657407423E-2</v>
      </c>
      <c r="AF5939" s="8">
        <f t="shared" si="1142"/>
        <v>5.2733449074073846E-3</v>
      </c>
      <c r="AG5939" s="8">
        <f t="shared" si="1152"/>
        <v>0</v>
      </c>
      <c r="AH5939" s="2">
        <f t="shared" si="1150"/>
        <v>3</v>
      </c>
      <c r="AI5939">
        <f>Hypermarket_data[[#This Row],[Completed Time slot]]-Hypermarket_data[[#This Row],[Order time slot]]</f>
        <v>2.4338981481481614E-2</v>
      </c>
      <c r="AJ5939">
        <f>Hypermarket_data[[#This Row],[Product Amount]]-Hypermarket_data[[#This Row],[Discount]]</f>
        <v>240</v>
      </c>
    </row>
    <row r="5940" spans="1:36">
      <c r="A5940" s="2" t="s">
        <v>30707</v>
      </c>
      <c r="B5940" s="2" t="str">
        <f t="shared" si="1143"/>
        <v>2021-05-12</v>
      </c>
      <c r="C5940" s="2" t="str">
        <f>TEXT(Hypermarket_data[[#This Row],[Order Month]],"dddd")</f>
        <v>Wednesday</v>
      </c>
      <c r="D5940" s="2" t="str">
        <f>LEFT(Hypermarket_data[[#This Row],[Order Timestamp]],7)</f>
        <v>2021-05</v>
      </c>
      <c r="E5940" s="2" t="str">
        <f>TEXT(Hypermarket_data[[#This Row],[Order Month]],"mmmm")</f>
        <v>May</v>
      </c>
      <c r="F5940" s="2" t="str">
        <f>MID(Hypermarket_data[[#This Row],[Order Timestamp]],12,12)</f>
        <v>14:01:52.457</v>
      </c>
      <c r="G5940" s="3" t="str">
        <f>MID(Hypermarket_data[[#This Row],[Order Timestamp]],12,8)</f>
        <v>14:01:52</v>
      </c>
      <c r="H5940" s="3" t="str">
        <f t="shared" si="1144"/>
        <v>Afternoon</v>
      </c>
      <c r="I5940" s="2" t="s">
        <v>30708</v>
      </c>
      <c r="J5940" s="2" t="s">
        <v>51</v>
      </c>
      <c r="K5940" s="2" t="s">
        <v>61</v>
      </c>
      <c r="L5940" s="2">
        <v>245147</v>
      </c>
      <c r="M5940" t="s">
        <v>30709</v>
      </c>
      <c r="N5940" s="2" t="s">
        <v>30710</v>
      </c>
      <c r="O5940" s="5" t="str">
        <f t="shared" si="1151"/>
        <v>14:45:33.737</v>
      </c>
      <c r="P5940" s="2" t="s">
        <v>30711</v>
      </c>
      <c r="Q5940" s="5" t="str">
        <f>MID(Hypermarket_data[[#This Row],[Partner Start for Delivery Time]],12,8)</f>
        <v>14:49:35</v>
      </c>
      <c r="R5940" s="2" t="s">
        <v>30712</v>
      </c>
      <c r="S5940" s="6">
        <f t="shared" si="1145"/>
        <v>44328.625563587964</v>
      </c>
      <c r="T5940" s="6" t="str">
        <f>MID(Hypermarket_data[[#This Row],[Partner Start for Delivery Time]],6,2)</f>
        <v>05</v>
      </c>
      <c r="U5940" s="6" t="str">
        <f t="shared" si="1146"/>
        <v>Weekday</v>
      </c>
      <c r="V5940" s="5" t="str">
        <f>MID(Hypermarket_data[[#This Row],[Partner Start for Delivery Time]],12,8)</f>
        <v>14:49:35</v>
      </c>
      <c r="W5940" s="5" t="str">
        <f t="shared" si="1147"/>
        <v>Afternoon</v>
      </c>
      <c r="X5940" s="2" t="s">
        <v>5</v>
      </c>
      <c r="Y5940" s="2">
        <v>5</v>
      </c>
      <c r="Z5940" s="2">
        <v>243</v>
      </c>
      <c r="AA5940" s="2">
        <v>60</v>
      </c>
      <c r="AB5940" s="2">
        <v>0</v>
      </c>
      <c r="AC5940" s="2">
        <f t="shared" si="1148"/>
        <v>303</v>
      </c>
      <c r="AD5940" t="str">
        <f t="shared" si="1149"/>
        <v>yes</v>
      </c>
      <c r="AE5940" s="7">
        <f>Hypermarket_data[[#This Row],[Partner store reach time slot]]-Hypermarket_data[[#This Row],[Order time slot]]</f>
        <v>3.0338888888888915E-2</v>
      </c>
      <c r="AF5940" s="8">
        <f t="shared" si="1142"/>
        <v>2.7923958333333498E-3</v>
      </c>
      <c r="AG5940" s="8">
        <f t="shared" si="1152"/>
        <v>0</v>
      </c>
      <c r="AH5940" s="2">
        <f t="shared" si="1150"/>
        <v>5</v>
      </c>
      <c r="AI5940">
        <f>Hypermarket_data[[#This Row],[Completed Time slot]]-Hypermarket_data[[#This Row],[Order time slot]]</f>
        <v>3.3131284722222265E-2</v>
      </c>
      <c r="AJ5940">
        <f>Hypermarket_data[[#This Row],[Product Amount]]-Hypermarket_data[[#This Row],[Discount]]</f>
        <v>243</v>
      </c>
    </row>
    <row r="5941" spans="1:36">
      <c r="A5941" s="2" t="s">
        <v>30713</v>
      </c>
      <c r="B5941" s="2" t="str">
        <f t="shared" si="1143"/>
        <v>2021-05-12</v>
      </c>
      <c r="C5941" s="2" t="str">
        <f>TEXT(Hypermarket_data[[#This Row],[Order Month]],"dddd")</f>
        <v>Wednesday</v>
      </c>
      <c r="D5941" s="2" t="str">
        <f>LEFT(Hypermarket_data[[#This Row],[Order Timestamp]],7)</f>
        <v>2021-05</v>
      </c>
      <c r="E5941" s="2" t="str">
        <f>TEXT(Hypermarket_data[[#This Row],[Order Month]],"mmmm")</f>
        <v>May</v>
      </c>
      <c r="F5941" s="2" t="str">
        <f>MID(Hypermarket_data[[#This Row],[Order Timestamp]],12,12)</f>
        <v>12:14:05.014</v>
      </c>
      <c r="G5941" s="3" t="str">
        <f>MID(Hypermarket_data[[#This Row],[Order Timestamp]],12,8)</f>
        <v>12:14:05</v>
      </c>
      <c r="H5941" s="3" t="str">
        <f t="shared" si="1144"/>
        <v>Afternoon</v>
      </c>
      <c r="I5941" s="2" t="s">
        <v>30714</v>
      </c>
      <c r="J5941" s="2" t="s">
        <v>51</v>
      </c>
      <c r="K5941" s="2" t="s">
        <v>51</v>
      </c>
      <c r="L5941" s="2">
        <v>245090</v>
      </c>
      <c r="M5941" t="s">
        <v>3342</v>
      </c>
      <c r="N5941" s="2" t="s">
        <v>30715</v>
      </c>
      <c r="O5941" s="5" t="str">
        <f t="shared" si="1151"/>
        <v>12:50:27.597</v>
      </c>
      <c r="P5941" s="2" t="s">
        <v>30716</v>
      </c>
      <c r="Q5941" s="5" t="str">
        <f>MID(Hypermarket_data[[#This Row],[Partner Start for Delivery Time]],12,8)</f>
        <v>13:20:15</v>
      </c>
      <c r="R5941" s="2" t="s">
        <v>30717</v>
      </c>
      <c r="S5941" s="6">
        <f t="shared" si="1145"/>
        <v>44328.563174282404</v>
      </c>
      <c r="T5941" s="6" t="str">
        <f>MID(Hypermarket_data[[#This Row],[Partner Start for Delivery Time]],6,2)</f>
        <v>05</v>
      </c>
      <c r="U5941" s="6" t="str">
        <f t="shared" si="1146"/>
        <v>Weekday</v>
      </c>
      <c r="V5941" s="5" t="str">
        <f>MID(Hypermarket_data[[#This Row],[Partner Start for Delivery Time]],12,8)</f>
        <v>13:20:15</v>
      </c>
      <c r="W5941" s="5" t="str">
        <f t="shared" si="1147"/>
        <v>Afternoon</v>
      </c>
      <c r="X5941" s="2" t="s">
        <v>5</v>
      </c>
      <c r="Y5941" s="2">
        <v>5</v>
      </c>
      <c r="Z5941" s="2">
        <v>20</v>
      </c>
      <c r="AA5941" s="2">
        <v>0</v>
      </c>
      <c r="AB5941" s="2">
        <v>0</v>
      </c>
      <c r="AC5941" s="2">
        <f t="shared" si="1148"/>
        <v>20</v>
      </c>
      <c r="AD5941" t="str">
        <f t="shared" si="1149"/>
        <v>yes</v>
      </c>
      <c r="AE5941" s="7">
        <f>Hypermarket_data[[#This Row],[Partner store reach time slot]]-Hypermarket_data[[#This Row],[Order time slot]]</f>
        <v>2.5261377314814815E-2</v>
      </c>
      <c r="AF5941" s="8">
        <f t="shared" si="1142"/>
        <v>2.0687534722222289E-2</v>
      </c>
      <c r="AG5941" s="8">
        <f t="shared" si="1152"/>
        <v>0</v>
      </c>
      <c r="AH5941" s="2">
        <f t="shared" si="1150"/>
        <v>1</v>
      </c>
      <c r="AI5941">
        <f>Hypermarket_data[[#This Row],[Completed Time slot]]-Hypermarket_data[[#This Row],[Order time slot]]</f>
        <v>4.5948912037037104E-2</v>
      </c>
      <c r="AJ5941">
        <f>Hypermarket_data[[#This Row],[Product Amount]]-Hypermarket_data[[#This Row],[Discount]]</f>
        <v>20</v>
      </c>
    </row>
    <row r="5942" spans="1:36">
      <c r="A5942" s="2" t="s">
        <v>30718</v>
      </c>
      <c r="B5942" s="2" t="str">
        <f t="shared" si="1143"/>
        <v>2021-05-12</v>
      </c>
      <c r="C5942" s="2" t="str">
        <f>TEXT(Hypermarket_data[[#This Row],[Order Month]],"dddd")</f>
        <v>Wednesday</v>
      </c>
      <c r="D5942" s="2" t="str">
        <f>LEFT(Hypermarket_data[[#This Row],[Order Timestamp]],7)</f>
        <v>2021-05</v>
      </c>
      <c r="E5942" s="2" t="str">
        <f>TEXT(Hypermarket_data[[#This Row],[Order Month]],"mmmm")</f>
        <v>May</v>
      </c>
      <c r="F5942" s="2" t="str">
        <f>MID(Hypermarket_data[[#This Row],[Order Timestamp]],12,12)</f>
        <v>09:01:39.414</v>
      </c>
      <c r="G5942" s="3" t="str">
        <f>MID(Hypermarket_data[[#This Row],[Order Timestamp]],12,8)</f>
        <v>09:01:39</v>
      </c>
      <c r="H5942" s="3" t="str">
        <f t="shared" si="1144"/>
        <v>Morning</v>
      </c>
      <c r="I5942" s="2" t="s">
        <v>30719</v>
      </c>
      <c r="J5942" s="2" t="s">
        <v>51</v>
      </c>
      <c r="K5942" s="2" t="s">
        <v>53</v>
      </c>
      <c r="L5942" s="2">
        <v>244933</v>
      </c>
      <c r="M5942" t="s">
        <v>30720</v>
      </c>
      <c r="N5942" s="2" t="s">
        <v>30721</v>
      </c>
      <c r="O5942" s="5" t="str">
        <f t="shared" si="1151"/>
        <v>09:14:07.944</v>
      </c>
      <c r="P5942" s="2" t="s">
        <v>30722</v>
      </c>
      <c r="Q5942" s="5" t="str">
        <f>MID(Hypermarket_data[[#This Row],[Partner Start for Delivery Time]],12,8)</f>
        <v>09:27:30</v>
      </c>
      <c r="R5942" s="2" t="s">
        <v>30723</v>
      </c>
      <c r="S5942" s="6">
        <f t="shared" si="1145"/>
        <v>44328.400145208332</v>
      </c>
      <c r="T5942" s="6" t="str">
        <f>MID(Hypermarket_data[[#This Row],[Partner Start for Delivery Time]],6,2)</f>
        <v>05</v>
      </c>
      <c r="U5942" s="6" t="str">
        <f t="shared" si="1146"/>
        <v>Weekday</v>
      </c>
      <c r="V5942" s="5" t="str">
        <f>MID(Hypermarket_data[[#This Row],[Partner Start for Delivery Time]],12,8)</f>
        <v>09:27:30</v>
      </c>
      <c r="W5942" s="5" t="str">
        <f t="shared" si="1147"/>
        <v>Morning</v>
      </c>
      <c r="X5942" s="2" t="s">
        <v>5</v>
      </c>
      <c r="Y5942" s="2">
        <v>5</v>
      </c>
      <c r="Z5942" s="2">
        <v>920</v>
      </c>
      <c r="AA5942" s="2">
        <v>52</v>
      </c>
      <c r="AB5942" s="2">
        <v>0</v>
      </c>
      <c r="AC5942" s="2">
        <f t="shared" si="1148"/>
        <v>972</v>
      </c>
      <c r="AD5942" t="str">
        <f t="shared" si="1149"/>
        <v>yes</v>
      </c>
      <c r="AE5942" s="7">
        <f>Hypermarket_data[[#This Row],[Partner store reach time slot]]-Hypermarket_data[[#This Row],[Order time slot]]</f>
        <v>8.6635416666666631E-3</v>
      </c>
      <c r="AF5942" s="8">
        <f t="shared" si="1142"/>
        <v>9.283055555555586E-3</v>
      </c>
      <c r="AG5942" s="8">
        <f t="shared" si="1152"/>
        <v>0</v>
      </c>
      <c r="AH5942" s="2">
        <f t="shared" si="1150"/>
        <v>13</v>
      </c>
      <c r="AI5942">
        <f>Hypermarket_data[[#This Row],[Completed Time slot]]-Hypermarket_data[[#This Row],[Order time slot]]</f>
        <v>1.7946597222222249E-2</v>
      </c>
      <c r="AJ5942">
        <f>Hypermarket_data[[#This Row],[Product Amount]]-Hypermarket_data[[#This Row],[Discount]]</f>
        <v>920</v>
      </c>
    </row>
    <row r="5943" spans="1:36">
      <c r="A5943" s="2" t="s">
        <v>30724</v>
      </c>
      <c r="B5943" s="2" t="str">
        <f t="shared" si="1143"/>
        <v>2021-05-15</v>
      </c>
      <c r="C5943" s="2" t="str">
        <f>TEXT(Hypermarket_data[[#This Row],[Order Month]],"dddd")</f>
        <v>Saturday</v>
      </c>
      <c r="D5943" s="2" t="str">
        <f>LEFT(Hypermarket_data[[#This Row],[Order Timestamp]],7)</f>
        <v>2021-05</v>
      </c>
      <c r="E5943" s="2" t="str">
        <f>TEXT(Hypermarket_data[[#This Row],[Order Month]],"mmmm")</f>
        <v>May</v>
      </c>
      <c r="F5943" s="2" t="str">
        <f>MID(Hypermarket_data[[#This Row],[Order Timestamp]],12,12)</f>
        <v>09:34:30.255</v>
      </c>
      <c r="G5943" s="3" t="str">
        <f>MID(Hypermarket_data[[#This Row],[Order Timestamp]],12,8)</f>
        <v>09:34:30</v>
      </c>
      <c r="H5943" s="3" t="str">
        <f t="shared" si="1144"/>
        <v>Morning</v>
      </c>
      <c r="I5943" s="2" t="s">
        <v>30719</v>
      </c>
      <c r="J5943" s="2" t="s">
        <v>51</v>
      </c>
      <c r="K5943" s="2" t="s">
        <v>53</v>
      </c>
      <c r="L5943" s="2">
        <v>247177</v>
      </c>
      <c r="M5943" t="s">
        <v>30725</v>
      </c>
      <c r="N5943" s="2" t="s">
        <v>30726</v>
      </c>
      <c r="O5943" s="5" t="str">
        <f t="shared" si="1151"/>
        <v>09:44:23.286</v>
      </c>
      <c r="P5943" s="2" t="s">
        <v>30727</v>
      </c>
      <c r="Q5943" s="5" t="str">
        <f>MID(Hypermarket_data[[#This Row],[Partner Start for Delivery Time]],12,8)</f>
        <v>10:20:15</v>
      </c>
      <c r="R5943" s="2" t="s">
        <v>30728</v>
      </c>
      <c r="S5943" s="6">
        <f t="shared" si="1145"/>
        <v>44331.43885525463</v>
      </c>
      <c r="T5943" s="6" t="str">
        <f>MID(Hypermarket_data[[#This Row],[Partner Start for Delivery Time]],6,2)</f>
        <v>05</v>
      </c>
      <c r="U5943" s="6" t="str">
        <f t="shared" si="1146"/>
        <v>Weekend</v>
      </c>
      <c r="V5943" s="5" t="str">
        <f>MID(Hypermarket_data[[#This Row],[Partner Start for Delivery Time]],12,8)</f>
        <v>10:20:15</v>
      </c>
      <c r="W5943" s="5" t="str">
        <f t="shared" si="1147"/>
        <v>Morning</v>
      </c>
      <c r="X5943" s="2" t="s">
        <v>5</v>
      </c>
      <c r="Y5943" s="2">
        <v>5</v>
      </c>
      <c r="Z5943" s="2">
        <v>476</v>
      </c>
      <c r="AA5943" s="2">
        <v>35</v>
      </c>
      <c r="AB5943" s="2">
        <v>0</v>
      </c>
      <c r="AC5943" s="2">
        <f t="shared" si="1148"/>
        <v>511</v>
      </c>
      <c r="AD5943" t="str">
        <f t="shared" si="1149"/>
        <v>yes</v>
      </c>
      <c r="AE5943" s="7">
        <f>Hypermarket_data[[#This Row],[Partner store reach time slot]]-Hypermarket_data[[#This Row],[Order time slot]]</f>
        <v>6.8637847222222659E-3</v>
      </c>
      <c r="AF5943" s="8">
        <f t="shared" si="1142"/>
        <v>2.4904097222222199E-2</v>
      </c>
      <c r="AG5943" s="8">
        <f t="shared" si="1152"/>
        <v>0</v>
      </c>
      <c r="AH5943" s="2">
        <f t="shared" si="1150"/>
        <v>8</v>
      </c>
      <c r="AI5943">
        <f>Hypermarket_data[[#This Row],[Completed Time slot]]-Hypermarket_data[[#This Row],[Order time slot]]</f>
        <v>3.1767881944444465E-2</v>
      </c>
      <c r="AJ5943">
        <f>Hypermarket_data[[#This Row],[Product Amount]]-Hypermarket_data[[#This Row],[Discount]]</f>
        <v>476</v>
      </c>
    </row>
    <row r="5944" spans="1:36">
      <c r="A5944" s="2" t="s">
        <v>30729</v>
      </c>
      <c r="B5944" s="2" t="str">
        <f t="shared" si="1143"/>
        <v>2021-05-12</v>
      </c>
      <c r="C5944" s="2" t="str">
        <f>TEXT(Hypermarket_data[[#This Row],[Order Month]],"dddd")</f>
        <v>Wednesday</v>
      </c>
      <c r="D5944" s="2" t="str">
        <f>LEFT(Hypermarket_data[[#This Row],[Order Timestamp]],7)</f>
        <v>2021-05</v>
      </c>
      <c r="E5944" s="2" t="str">
        <f>TEXT(Hypermarket_data[[#This Row],[Order Month]],"mmmm")</f>
        <v>May</v>
      </c>
      <c r="F5944" s="2" t="str">
        <f>MID(Hypermarket_data[[#This Row],[Order Timestamp]],12,12)</f>
        <v>09:01:28.735</v>
      </c>
      <c r="G5944" s="3" t="str">
        <f>MID(Hypermarket_data[[#This Row],[Order Timestamp]],12,8)</f>
        <v>09:01:28</v>
      </c>
      <c r="H5944" s="3" t="str">
        <f t="shared" si="1144"/>
        <v>Morning</v>
      </c>
      <c r="I5944" s="2" t="s">
        <v>30730</v>
      </c>
      <c r="J5944" s="2" t="s">
        <v>51</v>
      </c>
      <c r="K5944" s="2" t="s">
        <v>51</v>
      </c>
      <c r="L5944" s="2">
        <v>244931</v>
      </c>
      <c r="M5944" t="s">
        <v>30731</v>
      </c>
      <c r="N5944" s="2" t="s">
        <v>30732</v>
      </c>
      <c r="O5944" s="5" t="str">
        <f t="shared" si="1151"/>
        <v>09:12:04.423</v>
      </c>
      <c r="P5944" s="2" t="s">
        <v>30733</v>
      </c>
      <c r="Q5944" s="5" t="str">
        <f>MID(Hypermarket_data[[#This Row],[Partner Start for Delivery Time]],12,8)</f>
        <v>09:21:15</v>
      </c>
      <c r="R5944" s="2" t="s">
        <v>30734</v>
      </c>
      <c r="S5944" s="6">
        <f t="shared" si="1145"/>
        <v>44328.393333553242</v>
      </c>
      <c r="T5944" s="6" t="str">
        <f>MID(Hypermarket_data[[#This Row],[Partner Start for Delivery Time]],6,2)</f>
        <v>05</v>
      </c>
      <c r="U5944" s="6" t="str">
        <f t="shared" si="1146"/>
        <v>Weekday</v>
      </c>
      <c r="V5944" s="5" t="str">
        <f>MID(Hypermarket_data[[#This Row],[Partner Start for Delivery Time]],12,8)</f>
        <v>09:21:15</v>
      </c>
      <c r="W5944" s="5" t="str">
        <f t="shared" si="1147"/>
        <v>Morning</v>
      </c>
      <c r="X5944" s="2" t="s">
        <v>5</v>
      </c>
      <c r="Y5944" s="2"/>
      <c r="Z5944" s="2">
        <v>104</v>
      </c>
      <c r="AA5944" s="2">
        <v>37</v>
      </c>
      <c r="AB5944" s="2">
        <v>11</v>
      </c>
      <c r="AC5944" s="2">
        <f t="shared" si="1148"/>
        <v>141</v>
      </c>
      <c r="AD5944" t="str">
        <f t="shared" si="1149"/>
        <v>yes</v>
      </c>
      <c r="AE5944" s="7">
        <f>Hypermarket_data[[#This Row],[Partner store reach time slot]]-Hypermarket_data[[#This Row],[Order time slot]]</f>
        <v>7.3574999999999613E-3</v>
      </c>
      <c r="AF5944" s="8">
        <f t="shared" si="1142"/>
        <v>6.372418981481498E-3</v>
      </c>
      <c r="AG5944" s="8">
        <f t="shared" si="1152"/>
        <v>0</v>
      </c>
      <c r="AH5944" s="2">
        <f t="shared" si="1150"/>
        <v>2</v>
      </c>
      <c r="AI5944">
        <f>Hypermarket_data[[#This Row],[Completed Time slot]]-Hypermarket_data[[#This Row],[Order time slot]]</f>
        <v>1.3729918981481459E-2</v>
      </c>
      <c r="AJ5944">
        <f>Hypermarket_data[[#This Row],[Product Amount]]-Hypermarket_data[[#This Row],[Discount]]</f>
        <v>93</v>
      </c>
    </row>
    <row r="5945" spans="1:36">
      <c r="A5945" s="2" t="s">
        <v>30735</v>
      </c>
      <c r="B5945" s="2" t="str">
        <f t="shared" si="1143"/>
        <v>2021-05-20</v>
      </c>
      <c r="C5945" s="2" t="str">
        <f>TEXT(Hypermarket_data[[#This Row],[Order Month]],"dddd")</f>
        <v>Thursday</v>
      </c>
      <c r="D5945" s="2" t="str">
        <f>LEFT(Hypermarket_data[[#This Row],[Order Timestamp]],7)</f>
        <v>2021-05</v>
      </c>
      <c r="E5945" s="2" t="str">
        <f>TEXT(Hypermarket_data[[#This Row],[Order Month]],"mmmm")</f>
        <v>May</v>
      </c>
      <c r="F5945" s="2" t="str">
        <f>MID(Hypermarket_data[[#This Row],[Order Timestamp]],12,12)</f>
        <v>09:17:13.083</v>
      </c>
      <c r="G5945" s="3" t="str">
        <f>MID(Hypermarket_data[[#This Row],[Order Timestamp]],12,8)</f>
        <v>09:17:13</v>
      </c>
      <c r="H5945" s="3" t="str">
        <f t="shared" si="1144"/>
        <v>Morning</v>
      </c>
      <c r="I5945" s="2" t="s">
        <v>30730</v>
      </c>
      <c r="J5945" s="2" t="s">
        <v>51</v>
      </c>
      <c r="K5945" s="2" t="s">
        <v>51</v>
      </c>
      <c r="L5945" s="2">
        <v>250818</v>
      </c>
      <c r="M5945" t="s">
        <v>30736</v>
      </c>
      <c r="N5945" s="2" t="s">
        <v>30737</v>
      </c>
      <c r="O5945" s="5" t="str">
        <f t="shared" si="1151"/>
        <v>09:35:10.275</v>
      </c>
      <c r="P5945" s="2" t="s">
        <v>30738</v>
      </c>
      <c r="Q5945" s="5" t="str">
        <f>MID(Hypermarket_data[[#This Row],[Partner Start for Delivery Time]],12,8)</f>
        <v>10:01:51</v>
      </c>
      <c r="R5945" s="2" t="s">
        <v>30739</v>
      </c>
      <c r="S5945" s="6">
        <f t="shared" si="1145"/>
        <v>44336.424467581019</v>
      </c>
      <c r="T5945" s="6" t="str">
        <f>MID(Hypermarket_data[[#This Row],[Partner Start for Delivery Time]],6,2)</f>
        <v>05</v>
      </c>
      <c r="U5945" s="6" t="str">
        <f t="shared" si="1146"/>
        <v>Weekday</v>
      </c>
      <c r="V5945" s="5" t="str">
        <f>MID(Hypermarket_data[[#This Row],[Partner Start for Delivery Time]],12,8)</f>
        <v>10:01:51</v>
      </c>
      <c r="W5945" s="5" t="str">
        <f t="shared" si="1147"/>
        <v>Morning</v>
      </c>
      <c r="X5945" s="2" t="s">
        <v>5</v>
      </c>
      <c r="Y5945" s="2">
        <v>4</v>
      </c>
      <c r="Z5945" s="2">
        <v>72</v>
      </c>
      <c r="AA5945" s="2">
        <v>37</v>
      </c>
      <c r="AB5945" s="2">
        <v>0</v>
      </c>
      <c r="AC5945" s="2">
        <f t="shared" si="1148"/>
        <v>109</v>
      </c>
      <c r="AD5945" t="str">
        <f t="shared" si="1149"/>
        <v>yes</v>
      </c>
      <c r="AE5945" s="7">
        <f>Hypermarket_data[[#This Row],[Partner store reach time slot]]-Hypermarket_data[[#This Row],[Order time slot]]</f>
        <v>1.2467499999999965E-2</v>
      </c>
      <c r="AF5945" s="8">
        <f t="shared" si="1142"/>
        <v>1.8526909722222262E-2</v>
      </c>
      <c r="AG5945" s="8">
        <f t="shared" si="1152"/>
        <v>0</v>
      </c>
      <c r="AH5945" s="2">
        <f t="shared" si="1150"/>
        <v>2</v>
      </c>
      <c r="AI5945">
        <f>Hypermarket_data[[#This Row],[Completed Time slot]]-Hypermarket_data[[#This Row],[Order time slot]]</f>
        <v>3.0994409722222227E-2</v>
      </c>
      <c r="AJ5945">
        <f>Hypermarket_data[[#This Row],[Product Amount]]-Hypermarket_data[[#This Row],[Discount]]</f>
        <v>72</v>
      </c>
    </row>
    <row r="5946" spans="1:36">
      <c r="A5946" s="2" t="s">
        <v>30740</v>
      </c>
      <c r="B5946" s="2" t="str">
        <f t="shared" si="1143"/>
        <v>2021-05-22</v>
      </c>
      <c r="C5946" s="2" t="str">
        <f>TEXT(Hypermarket_data[[#This Row],[Order Month]],"dddd")</f>
        <v>Saturday</v>
      </c>
      <c r="D5946" s="2" t="str">
        <f>LEFT(Hypermarket_data[[#This Row],[Order Timestamp]],7)</f>
        <v>2021-05</v>
      </c>
      <c r="E5946" s="2" t="str">
        <f>TEXT(Hypermarket_data[[#This Row],[Order Month]],"mmmm")</f>
        <v>May</v>
      </c>
      <c r="F5946" s="2" t="str">
        <f>MID(Hypermarket_data[[#This Row],[Order Timestamp]],12,12)</f>
        <v>09:25:42.402</v>
      </c>
      <c r="G5946" s="3" t="str">
        <f>MID(Hypermarket_data[[#This Row],[Order Timestamp]],12,8)</f>
        <v>09:25:42</v>
      </c>
      <c r="H5946" s="3" t="str">
        <f t="shared" si="1144"/>
        <v>Morning</v>
      </c>
      <c r="I5946" s="2" t="s">
        <v>30730</v>
      </c>
      <c r="J5946" s="2" t="s">
        <v>51</v>
      </c>
      <c r="K5946" s="2" t="s">
        <v>51</v>
      </c>
      <c r="L5946" s="2">
        <v>252221</v>
      </c>
      <c r="M5946" t="s">
        <v>30741</v>
      </c>
      <c r="N5946" s="2" t="s">
        <v>30742</v>
      </c>
      <c r="O5946" s="5" t="str">
        <f t="shared" si="1151"/>
        <v>09:38:21.510</v>
      </c>
      <c r="P5946" s="2" t="s">
        <v>30743</v>
      </c>
      <c r="Q5946" s="5" t="str">
        <f>MID(Hypermarket_data[[#This Row],[Partner Start for Delivery Time]],12,8)</f>
        <v>09:53:12</v>
      </c>
      <c r="R5946" s="2" t="s">
        <v>30744</v>
      </c>
      <c r="S5946" s="6">
        <f t="shared" si="1145"/>
        <v>44338.414833113427</v>
      </c>
      <c r="T5946" s="6" t="str">
        <f>MID(Hypermarket_data[[#This Row],[Partner Start for Delivery Time]],6,2)</f>
        <v>05</v>
      </c>
      <c r="U5946" s="6" t="str">
        <f t="shared" si="1146"/>
        <v>Weekend</v>
      </c>
      <c r="V5946" s="5" t="str">
        <f>MID(Hypermarket_data[[#This Row],[Partner Start for Delivery Time]],12,8)</f>
        <v>09:53:12</v>
      </c>
      <c r="W5946" s="5" t="str">
        <f t="shared" si="1147"/>
        <v>Morning</v>
      </c>
      <c r="X5946" s="2" t="s">
        <v>5</v>
      </c>
      <c r="Y5946" s="2">
        <v>4</v>
      </c>
      <c r="Z5946" s="2">
        <v>99</v>
      </c>
      <c r="AA5946" s="2">
        <v>25</v>
      </c>
      <c r="AB5946" s="2">
        <v>5</v>
      </c>
      <c r="AC5946" s="2">
        <f t="shared" si="1148"/>
        <v>124</v>
      </c>
      <c r="AD5946" t="str">
        <f t="shared" si="1149"/>
        <v>yes</v>
      </c>
      <c r="AE5946" s="7">
        <f>Hypermarket_data[[#This Row],[Partner store reach time slot]]-Hypermarket_data[[#This Row],[Order time slot]]</f>
        <v>8.7859722222222159E-3</v>
      </c>
      <c r="AF5946" s="8">
        <f t="shared" si="1142"/>
        <v>1.0306597222222214E-2</v>
      </c>
      <c r="AG5946" s="8">
        <f t="shared" si="1152"/>
        <v>0</v>
      </c>
      <c r="AH5946" s="2">
        <f t="shared" si="1150"/>
        <v>2</v>
      </c>
      <c r="AI5946">
        <f>Hypermarket_data[[#This Row],[Completed Time slot]]-Hypermarket_data[[#This Row],[Order time slot]]</f>
        <v>1.9092569444444429E-2</v>
      </c>
      <c r="AJ5946">
        <f>Hypermarket_data[[#This Row],[Product Amount]]-Hypermarket_data[[#This Row],[Discount]]</f>
        <v>94</v>
      </c>
    </row>
    <row r="5947" spans="1:36">
      <c r="A5947" s="2" t="s">
        <v>30745</v>
      </c>
      <c r="B5947" s="2" t="str">
        <f t="shared" si="1143"/>
        <v>2021-05-26</v>
      </c>
      <c r="C5947" s="2" t="str">
        <f>TEXT(Hypermarket_data[[#This Row],[Order Month]],"dddd")</f>
        <v>Wednesday</v>
      </c>
      <c r="D5947" s="2" t="str">
        <f>LEFT(Hypermarket_data[[#This Row],[Order Timestamp]],7)</f>
        <v>2021-05</v>
      </c>
      <c r="E5947" s="2" t="str">
        <f>TEXT(Hypermarket_data[[#This Row],[Order Month]],"mmmm")</f>
        <v>May</v>
      </c>
      <c r="F5947" s="2" t="str">
        <f>MID(Hypermarket_data[[#This Row],[Order Timestamp]],12,12)</f>
        <v>09:09:43.816</v>
      </c>
      <c r="G5947" s="3" t="str">
        <f>MID(Hypermarket_data[[#This Row],[Order Timestamp]],12,8)</f>
        <v>09:09:43</v>
      </c>
      <c r="H5947" s="3" t="str">
        <f t="shared" si="1144"/>
        <v>Morning</v>
      </c>
      <c r="I5947" s="2" t="s">
        <v>30730</v>
      </c>
      <c r="J5947" s="2" t="s">
        <v>51</v>
      </c>
      <c r="K5947" s="2" t="s">
        <v>51</v>
      </c>
      <c r="L5947" s="2">
        <v>255120</v>
      </c>
      <c r="M5947" t="s">
        <v>30736</v>
      </c>
      <c r="N5947" s="2" t="s">
        <v>30746</v>
      </c>
      <c r="O5947" s="5" t="str">
        <f t="shared" si="1151"/>
        <v>09:13:00.189</v>
      </c>
      <c r="P5947" s="2" t="s">
        <v>30747</v>
      </c>
      <c r="Q5947" s="5" t="str">
        <f>MID(Hypermarket_data[[#This Row],[Partner Start for Delivery Time]],12,8)</f>
        <v>09:29:30</v>
      </c>
      <c r="R5947" s="2" t="s">
        <v>30748</v>
      </c>
      <c r="S5947" s="6">
        <f t="shared" si="1145"/>
        <v>44342.398196898146</v>
      </c>
      <c r="T5947" s="6" t="str">
        <f>MID(Hypermarket_data[[#This Row],[Partner Start for Delivery Time]],6,2)</f>
        <v>05</v>
      </c>
      <c r="U5947" s="6" t="str">
        <f t="shared" si="1146"/>
        <v>Weekday</v>
      </c>
      <c r="V5947" s="5" t="str">
        <f>MID(Hypermarket_data[[#This Row],[Partner Start for Delivery Time]],12,8)</f>
        <v>09:29:30</v>
      </c>
      <c r="W5947" s="5" t="str">
        <f t="shared" si="1147"/>
        <v>Morning</v>
      </c>
      <c r="X5947" s="2" t="s">
        <v>5</v>
      </c>
      <c r="Y5947" s="2"/>
      <c r="Z5947" s="2">
        <v>72</v>
      </c>
      <c r="AA5947" s="2">
        <v>25</v>
      </c>
      <c r="AB5947" s="2">
        <v>0</v>
      </c>
      <c r="AC5947" s="2">
        <f t="shared" si="1148"/>
        <v>97</v>
      </c>
      <c r="AD5947" t="str">
        <f t="shared" si="1149"/>
        <v>yes</v>
      </c>
      <c r="AE5947" s="7">
        <f>Hypermarket_data[[#This Row],[Partner store reach time slot]]-Hypermarket_data[[#This Row],[Order time slot]]</f>
        <v>2.2728356481482304E-3</v>
      </c>
      <c r="AF5947" s="8">
        <f t="shared" si="1142"/>
        <v>1.145614583333332E-2</v>
      </c>
      <c r="AG5947" s="8">
        <f t="shared" si="1152"/>
        <v>0</v>
      </c>
      <c r="AH5947" s="2">
        <f t="shared" si="1150"/>
        <v>2</v>
      </c>
      <c r="AI5947">
        <f>Hypermarket_data[[#This Row],[Completed Time slot]]-Hypermarket_data[[#This Row],[Order time slot]]</f>
        <v>1.372898148148155E-2</v>
      </c>
      <c r="AJ5947">
        <f>Hypermarket_data[[#This Row],[Product Amount]]-Hypermarket_data[[#This Row],[Discount]]</f>
        <v>72</v>
      </c>
    </row>
    <row r="5948" spans="1:36">
      <c r="A5948" s="2" t="s">
        <v>30749</v>
      </c>
      <c r="B5948" s="2" t="str">
        <f t="shared" si="1143"/>
        <v>2021-05-28</v>
      </c>
      <c r="C5948" s="2" t="str">
        <f>TEXT(Hypermarket_data[[#This Row],[Order Month]],"dddd")</f>
        <v>Friday</v>
      </c>
      <c r="D5948" s="2" t="str">
        <f>LEFT(Hypermarket_data[[#This Row],[Order Timestamp]],7)</f>
        <v>2021-05</v>
      </c>
      <c r="E5948" s="2" t="str">
        <f>TEXT(Hypermarket_data[[#This Row],[Order Month]],"mmmm")</f>
        <v>May</v>
      </c>
      <c r="F5948" s="2" t="str">
        <f>MID(Hypermarket_data[[#This Row],[Order Timestamp]],12,12)</f>
        <v>08:39:25.252</v>
      </c>
      <c r="G5948" s="3" t="str">
        <f>MID(Hypermarket_data[[#This Row],[Order Timestamp]],12,8)</f>
        <v>08:39:25</v>
      </c>
      <c r="H5948" s="3" t="str">
        <f t="shared" si="1144"/>
        <v>Morning</v>
      </c>
      <c r="I5948" s="2" t="s">
        <v>30730</v>
      </c>
      <c r="J5948" s="2" t="s">
        <v>51</v>
      </c>
      <c r="K5948" s="2" t="s">
        <v>51</v>
      </c>
      <c r="L5948" s="2">
        <v>256641</v>
      </c>
      <c r="M5948" t="s">
        <v>2054</v>
      </c>
      <c r="N5948" s="2" t="s">
        <v>30750</v>
      </c>
      <c r="O5948" s="5" t="str">
        <f t="shared" si="1151"/>
        <v>08:46:35.379</v>
      </c>
      <c r="P5948" s="2" t="s">
        <v>30751</v>
      </c>
      <c r="Q5948" s="5" t="str">
        <f>MID(Hypermarket_data[[#This Row],[Partner Start for Delivery Time]],12,8)</f>
        <v>08:56:47</v>
      </c>
      <c r="R5948" s="2" t="s">
        <v>30752</v>
      </c>
      <c r="S5948" s="6">
        <f t="shared" si="1145"/>
        <v>44344.375596076388</v>
      </c>
      <c r="T5948" s="6" t="str">
        <f>MID(Hypermarket_data[[#This Row],[Partner Start for Delivery Time]],6,2)</f>
        <v>05</v>
      </c>
      <c r="U5948" s="6" t="str">
        <f t="shared" si="1146"/>
        <v>Weekday</v>
      </c>
      <c r="V5948" s="5" t="str">
        <f>MID(Hypermarket_data[[#This Row],[Partner Start for Delivery Time]],12,8)</f>
        <v>08:56:47</v>
      </c>
      <c r="W5948" s="5" t="str">
        <f t="shared" si="1147"/>
        <v>Morning</v>
      </c>
      <c r="X5948" s="2" t="s">
        <v>5</v>
      </c>
      <c r="Y5948" s="2">
        <v>4</v>
      </c>
      <c r="Z5948" s="2">
        <v>44</v>
      </c>
      <c r="AA5948" s="2">
        <v>25</v>
      </c>
      <c r="AB5948" s="2">
        <v>0</v>
      </c>
      <c r="AC5948" s="2">
        <f t="shared" si="1148"/>
        <v>69</v>
      </c>
      <c r="AD5948" t="str">
        <f t="shared" si="1149"/>
        <v>yes</v>
      </c>
      <c r="AE5948" s="7">
        <f>Hypermarket_data[[#This Row],[Partner store reach time slot]]-Hypermarket_data[[#This Row],[Order time slot]]</f>
        <v>4.9783217592592743E-3</v>
      </c>
      <c r="AF5948" s="8">
        <f t="shared" si="1142"/>
        <v>7.0789467592592414E-3</v>
      </c>
      <c r="AG5948" s="8">
        <f t="shared" si="1152"/>
        <v>0</v>
      </c>
      <c r="AH5948" s="2">
        <f t="shared" si="1150"/>
        <v>1</v>
      </c>
      <c r="AI5948">
        <f>Hypermarket_data[[#This Row],[Completed Time slot]]-Hypermarket_data[[#This Row],[Order time slot]]</f>
        <v>1.2057268518518516E-2</v>
      </c>
      <c r="AJ5948">
        <f>Hypermarket_data[[#This Row],[Product Amount]]-Hypermarket_data[[#This Row],[Discount]]</f>
        <v>44</v>
      </c>
    </row>
    <row r="5949" spans="1:36">
      <c r="A5949" s="2" t="s">
        <v>30753</v>
      </c>
      <c r="B5949" s="2" t="str">
        <f t="shared" si="1143"/>
        <v>2021-05-30</v>
      </c>
      <c r="C5949" s="2" t="str">
        <f>TEXT(Hypermarket_data[[#This Row],[Order Month]],"dddd")</f>
        <v>Sunday</v>
      </c>
      <c r="D5949" s="2" t="str">
        <f>LEFT(Hypermarket_data[[#This Row],[Order Timestamp]],7)</f>
        <v>2021-05</v>
      </c>
      <c r="E5949" s="2" t="str">
        <f>TEXT(Hypermarket_data[[#This Row],[Order Month]],"mmmm")</f>
        <v>May</v>
      </c>
      <c r="F5949" s="2" t="str">
        <f>MID(Hypermarket_data[[#This Row],[Order Timestamp]],12,12)</f>
        <v>10:48:44.745</v>
      </c>
      <c r="G5949" s="3" t="str">
        <f>MID(Hypermarket_data[[#This Row],[Order Timestamp]],12,8)</f>
        <v>10:48:44</v>
      </c>
      <c r="H5949" s="3" t="str">
        <f t="shared" si="1144"/>
        <v>Morning</v>
      </c>
      <c r="I5949" s="2" t="s">
        <v>30730</v>
      </c>
      <c r="J5949" s="2" t="s">
        <v>51</v>
      </c>
      <c r="K5949" s="2" t="s">
        <v>51</v>
      </c>
      <c r="L5949" s="2">
        <v>258475</v>
      </c>
      <c r="M5949" t="s">
        <v>2054</v>
      </c>
      <c r="N5949" s="2" t="s">
        <v>30754</v>
      </c>
      <c r="O5949" s="5" t="str">
        <f t="shared" si="1151"/>
        <v>11:03:17.621</v>
      </c>
      <c r="P5949" s="2" t="s">
        <v>30755</v>
      </c>
      <c r="Q5949" s="5" t="str">
        <f>MID(Hypermarket_data[[#This Row],[Partner Start for Delivery Time]],12,8)</f>
        <v>11:11:09</v>
      </c>
      <c r="R5949" s="2" t="s">
        <v>30756</v>
      </c>
      <c r="S5949" s="6">
        <f t="shared" si="1145"/>
        <v>44346.468028229167</v>
      </c>
      <c r="T5949" s="6" t="str">
        <f>MID(Hypermarket_data[[#This Row],[Partner Start for Delivery Time]],6,2)</f>
        <v>05</v>
      </c>
      <c r="U5949" s="6" t="str">
        <f t="shared" si="1146"/>
        <v>Weekend</v>
      </c>
      <c r="V5949" s="5" t="str">
        <f>MID(Hypermarket_data[[#This Row],[Partner Start for Delivery Time]],12,8)</f>
        <v>11:11:09</v>
      </c>
      <c r="W5949" s="5" t="str">
        <f t="shared" si="1147"/>
        <v>Morning</v>
      </c>
      <c r="X5949" s="2" t="s">
        <v>5</v>
      </c>
      <c r="Y5949" s="2">
        <v>4</v>
      </c>
      <c r="Z5949" s="2">
        <v>44</v>
      </c>
      <c r="AA5949" s="2">
        <v>25</v>
      </c>
      <c r="AB5949" s="2">
        <v>0</v>
      </c>
      <c r="AC5949" s="2">
        <f t="shared" si="1148"/>
        <v>69</v>
      </c>
      <c r="AD5949" t="str">
        <f t="shared" si="1149"/>
        <v>yes</v>
      </c>
      <c r="AE5949" s="7">
        <f>Hypermarket_data[[#This Row],[Partner store reach time slot]]-Hypermarket_data[[#This Row],[Order time slot]]</f>
        <v>1.0102731481481497E-2</v>
      </c>
      <c r="AF5949" s="8">
        <f t="shared" si="1142"/>
        <v>5.4557754629629418E-3</v>
      </c>
      <c r="AG5949" s="8">
        <f t="shared" si="1152"/>
        <v>0</v>
      </c>
      <c r="AH5949" s="2">
        <f t="shared" si="1150"/>
        <v>1</v>
      </c>
      <c r="AI5949">
        <f>Hypermarket_data[[#This Row],[Completed Time slot]]-Hypermarket_data[[#This Row],[Order time slot]]</f>
        <v>1.5558506944444439E-2</v>
      </c>
      <c r="AJ5949">
        <f>Hypermarket_data[[#This Row],[Product Amount]]-Hypermarket_data[[#This Row],[Discount]]</f>
        <v>44</v>
      </c>
    </row>
    <row r="5950" spans="1:36">
      <c r="A5950" s="2" t="s">
        <v>30757</v>
      </c>
      <c r="B5950" s="2" t="str">
        <f t="shared" si="1143"/>
        <v>2021-06-01</v>
      </c>
      <c r="C5950" s="2" t="str">
        <f>TEXT(Hypermarket_data[[#This Row],[Order Month]],"dddd")</f>
        <v>Tuesday</v>
      </c>
      <c r="D5950" s="2" t="str">
        <f>LEFT(Hypermarket_data[[#This Row],[Order Timestamp]],7)</f>
        <v>2021-06</v>
      </c>
      <c r="E5950" s="2" t="str">
        <f>TEXT(Hypermarket_data[[#This Row],[Order Month]],"mmmm")</f>
        <v>June</v>
      </c>
      <c r="F5950" s="2" t="str">
        <f>MID(Hypermarket_data[[#This Row],[Order Timestamp]],12,12)</f>
        <v>09:18:22.307</v>
      </c>
      <c r="G5950" s="3" t="str">
        <f>MID(Hypermarket_data[[#This Row],[Order Timestamp]],12,8)</f>
        <v>09:18:22</v>
      </c>
      <c r="H5950" s="3" t="str">
        <f t="shared" si="1144"/>
        <v>Morning</v>
      </c>
      <c r="I5950" s="2" t="s">
        <v>30730</v>
      </c>
      <c r="J5950" s="2" t="s">
        <v>51</v>
      </c>
      <c r="K5950" s="2" t="s">
        <v>51</v>
      </c>
      <c r="L5950" s="2">
        <v>260082</v>
      </c>
      <c r="M5950" t="s">
        <v>2054</v>
      </c>
      <c r="N5950" s="2" t="s">
        <v>30758</v>
      </c>
      <c r="O5950" s="5" t="str">
        <f t="shared" si="1151"/>
        <v>09:25:35.915</v>
      </c>
      <c r="P5950" s="2" t="s">
        <v>30759</v>
      </c>
      <c r="Q5950" s="5" t="str">
        <f>MID(Hypermarket_data[[#This Row],[Partner Start for Delivery Time]],12,8)</f>
        <v>09:44:42</v>
      </c>
      <c r="R5950" s="2" t="s">
        <v>30760</v>
      </c>
      <c r="S5950" s="6">
        <f t="shared" si="1145"/>
        <v>44348.42001603009</v>
      </c>
      <c r="T5950" s="6" t="str">
        <f>MID(Hypermarket_data[[#This Row],[Partner Start for Delivery Time]],6,2)</f>
        <v>06</v>
      </c>
      <c r="U5950" s="6" t="str">
        <f t="shared" si="1146"/>
        <v>Weekday</v>
      </c>
      <c r="V5950" s="5" t="str">
        <f>MID(Hypermarket_data[[#This Row],[Partner Start for Delivery Time]],12,8)</f>
        <v>09:44:42</v>
      </c>
      <c r="W5950" s="5" t="str">
        <f t="shared" si="1147"/>
        <v>Morning</v>
      </c>
      <c r="X5950" s="2" t="s">
        <v>5</v>
      </c>
      <c r="Y5950" s="2"/>
      <c r="Z5950" s="2">
        <v>44</v>
      </c>
      <c r="AA5950" s="2">
        <v>25</v>
      </c>
      <c r="AB5950" s="2">
        <v>0</v>
      </c>
      <c r="AC5950" s="2">
        <f t="shared" si="1148"/>
        <v>69</v>
      </c>
      <c r="AD5950" t="str">
        <f t="shared" si="1149"/>
        <v>yes</v>
      </c>
      <c r="AE5950" s="7">
        <f>Hypermarket_data[[#This Row],[Partner store reach time slot]]-Hypermarket_data[[#This Row],[Order time slot]]</f>
        <v>5.0186111111110709E-3</v>
      </c>
      <c r="AF5950" s="8">
        <f t="shared" si="1142"/>
        <v>1.3264872685185169E-2</v>
      </c>
      <c r="AG5950" s="8">
        <f t="shared" si="1152"/>
        <v>0</v>
      </c>
      <c r="AH5950" s="2">
        <f t="shared" si="1150"/>
        <v>1</v>
      </c>
      <c r="AI5950">
        <f>Hypermarket_data[[#This Row],[Completed Time slot]]-Hypermarket_data[[#This Row],[Order time slot]]</f>
        <v>1.828348379629624E-2</v>
      </c>
      <c r="AJ5950">
        <f>Hypermarket_data[[#This Row],[Product Amount]]-Hypermarket_data[[#This Row],[Discount]]</f>
        <v>44</v>
      </c>
    </row>
    <row r="5951" spans="1:36">
      <c r="A5951" s="2" t="s">
        <v>30761</v>
      </c>
      <c r="B5951" s="2" t="str">
        <f t="shared" si="1143"/>
        <v>2021-06-05</v>
      </c>
      <c r="C5951" s="2" t="str">
        <f>TEXT(Hypermarket_data[[#This Row],[Order Month]],"dddd")</f>
        <v>Saturday</v>
      </c>
      <c r="D5951" s="2" t="str">
        <f>LEFT(Hypermarket_data[[#This Row],[Order Timestamp]],7)</f>
        <v>2021-06</v>
      </c>
      <c r="E5951" s="2" t="str">
        <f>TEXT(Hypermarket_data[[#This Row],[Order Month]],"mmmm")</f>
        <v>June</v>
      </c>
      <c r="F5951" s="2" t="str">
        <f>MID(Hypermarket_data[[#This Row],[Order Timestamp]],12,12)</f>
        <v>09:04:38.620</v>
      </c>
      <c r="G5951" s="3" t="str">
        <f>MID(Hypermarket_data[[#This Row],[Order Timestamp]],12,8)</f>
        <v>09:04:38</v>
      </c>
      <c r="H5951" s="3" t="str">
        <f t="shared" si="1144"/>
        <v>Morning</v>
      </c>
      <c r="I5951" s="2" t="s">
        <v>30730</v>
      </c>
      <c r="J5951" s="2" t="s">
        <v>51</v>
      </c>
      <c r="K5951" s="2" t="s">
        <v>51</v>
      </c>
      <c r="L5951" s="2">
        <v>263118</v>
      </c>
      <c r="M5951" t="s">
        <v>2054</v>
      </c>
      <c r="N5951" s="2" t="s">
        <v>30762</v>
      </c>
      <c r="O5951" s="5" t="str">
        <f t="shared" si="1151"/>
        <v>09:05:42.183</v>
      </c>
      <c r="P5951" s="2" t="s">
        <v>30763</v>
      </c>
      <c r="Q5951" s="5" t="str">
        <f>MID(Hypermarket_data[[#This Row],[Partner Start for Delivery Time]],12,8)</f>
        <v>09:08:06</v>
      </c>
      <c r="R5951" s="2" t="s">
        <v>30764</v>
      </c>
      <c r="S5951" s="6">
        <f t="shared" si="1145"/>
        <v>44352.384280289349</v>
      </c>
      <c r="T5951" s="6" t="str">
        <f>MID(Hypermarket_data[[#This Row],[Partner Start for Delivery Time]],6,2)</f>
        <v>06</v>
      </c>
      <c r="U5951" s="6" t="str">
        <f t="shared" si="1146"/>
        <v>Weekend</v>
      </c>
      <c r="V5951" s="5" t="str">
        <f>MID(Hypermarket_data[[#This Row],[Partner Start for Delivery Time]],12,8)</f>
        <v>09:08:06</v>
      </c>
      <c r="W5951" s="5" t="str">
        <f t="shared" si="1147"/>
        <v>Morning</v>
      </c>
      <c r="X5951" s="2" t="s">
        <v>5</v>
      </c>
      <c r="Y5951" s="2">
        <v>4</v>
      </c>
      <c r="Z5951" s="2">
        <v>44</v>
      </c>
      <c r="AA5951" s="2">
        <v>25</v>
      </c>
      <c r="AB5951" s="2">
        <v>0</v>
      </c>
      <c r="AC5951" s="2">
        <f t="shared" si="1148"/>
        <v>69</v>
      </c>
      <c r="AD5951" t="str">
        <f t="shared" si="1149"/>
        <v>yes</v>
      </c>
      <c r="AE5951" s="7">
        <f>Hypermarket_data[[#This Row],[Partner store reach time slot]]-Hypermarket_data[[#This Row],[Order time slot]]</f>
        <v>7.3568287037040214E-4</v>
      </c>
      <c r="AF5951" s="8">
        <f t="shared" si="1142"/>
        <v>1.6645486111110941E-3</v>
      </c>
      <c r="AG5951" s="8">
        <f t="shared" si="1152"/>
        <v>0</v>
      </c>
      <c r="AH5951" s="2">
        <f t="shared" si="1150"/>
        <v>1</v>
      </c>
      <c r="AI5951">
        <f>Hypermarket_data[[#This Row],[Completed Time slot]]-Hypermarket_data[[#This Row],[Order time slot]]</f>
        <v>2.4002314814814962E-3</v>
      </c>
      <c r="AJ5951">
        <f>Hypermarket_data[[#This Row],[Product Amount]]-Hypermarket_data[[#This Row],[Discount]]</f>
        <v>44</v>
      </c>
    </row>
    <row r="5952" spans="1:36">
      <c r="A5952" s="2" t="s">
        <v>30765</v>
      </c>
      <c r="B5952" s="2" t="str">
        <f t="shared" si="1143"/>
        <v>2021-06-07</v>
      </c>
      <c r="C5952" s="2" t="str">
        <f>TEXT(Hypermarket_data[[#This Row],[Order Month]],"dddd")</f>
        <v>Monday</v>
      </c>
      <c r="D5952" s="2" t="str">
        <f>LEFT(Hypermarket_data[[#This Row],[Order Timestamp]],7)</f>
        <v>2021-06</v>
      </c>
      <c r="E5952" s="2" t="str">
        <f>TEXT(Hypermarket_data[[#This Row],[Order Month]],"mmmm")</f>
        <v>June</v>
      </c>
      <c r="F5952" s="2" t="str">
        <f>MID(Hypermarket_data[[#This Row],[Order Timestamp]],12,12)</f>
        <v>09:21:18.572</v>
      </c>
      <c r="G5952" s="3" t="str">
        <f>MID(Hypermarket_data[[#This Row],[Order Timestamp]],12,8)</f>
        <v>09:21:18</v>
      </c>
      <c r="H5952" s="3" t="str">
        <f t="shared" si="1144"/>
        <v>Morning</v>
      </c>
      <c r="I5952" s="2" t="s">
        <v>30730</v>
      </c>
      <c r="J5952" s="2" t="s">
        <v>51</v>
      </c>
      <c r="K5952" s="2" t="s">
        <v>51</v>
      </c>
      <c r="L5952" s="2">
        <v>264898</v>
      </c>
      <c r="M5952" t="s">
        <v>30766</v>
      </c>
      <c r="N5952" s="2" t="s">
        <v>30767</v>
      </c>
      <c r="O5952" s="5" t="str">
        <f t="shared" si="1151"/>
        <v>09:23:00.127</v>
      </c>
      <c r="P5952" s="2" t="s">
        <v>30768</v>
      </c>
      <c r="Q5952" s="5" t="str">
        <f>MID(Hypermarket_data[[#This Row],[Partner Start for Delivery Time]],12,8)</f>
        <v>09:27:46</v>
      </c>
      <c r="R5952" s="2" t="s">
        <v>30769</v>
      </c>
      <c r="S5952" s="6">
        <f t="shared" si="1145"/>
        <v>44354.39767810185</v>
      </c>
      <c r="T5952" s="6" t="str">
        <f>MID(Hypermarket_data[[#This Row],[Partner Start for Delivery Time]],6,2)</f>
        <v>06</v>
      </c>
      <c r="U5952" s="6" t="str">
        <f t="shared" si="1146"/>
        <v>Weekday</v>
      </c>
      <c r="V5952" s="5" t="str">
        <f>MID(Hypermarket_data[[#This Row],[Partner Start for Delivery Time]],12,8)</f>
        <v>09:27:46</v>
      </c>
      <c r="W5952" s="5" t="str">
        <f t="shared" si="1147"/>
        <v>Morning</v>
      </c>
      <c r="X5952" s="2" t="s">
        <v>5</v>
      </c>
      <c r="Y5952" s="2">
        <v>4</v>
      </c>
      <c r="Z5952" s="2">
        <v>74</v>
      </c>
      <c r="AA5952" s="2">
        <v>25</v>
      </c>
      <c r="AB5952" s="2">
        <v>30</v>
      </c>
      <c r="AC5952" s="2">
        <f t="shared" si="1148"/>
        <v>99</v>
      </c>
      <c r="AD5952" t="str">
        <f t="shared" si="1149"/>
        <v>yes</v>
      </c>
      <c r="AE5952" s="7">
        <f>Hypermarket_data[[#This Row],[Partner store reach time slot]]-Hypermarket_data[[#This Row],[Order time slot]]</f>
        <v>1.175405092592563E-3</v>
      </c>
      <c r="AF5952" s="8">
        <f t="shared" si="1142"/>
        <v>3.3087152777777629E-3</v>
      </c>
      <c r="AG5952" s="8">
        <f t="shared" si="1152"/>
        <v>0</v>
      </c>
      <c r="AH5952" s="2">
        <f t="shared" si="1150"/>
        <v>3</v>
      </c>
      <c r="AI5952">
        <f>Hypermarket_data[[#This Row],[Completed Time slot]]-Hypermarket_data[[#This Row],[Order time slot]]</f>
        <v>4.4841203703703258E-3</v>
      </c>
      <c r="AJ5952">
        <f>Hypermarket_data[[#This Row],[Product Amount]]-Hypermarket_data[[#This Row],[Discount]]</f>
        <v>44</v>
      </c>
    </row>
    <row r="5953" spans="1:36">
      <c r="A5953" s="2" t="s">
        <v>30770</v>
      </c>
      <c r="B5953" s="2" t="str">
        <f t="shared" si="1143"/>
        <v>2021-06-09</v>
      </c>
      <c r="C5953" s="2" t="str">
        <f>TEXT(Hypermarket_data[[#This Row],[Order Month]],"dddd")</f>
        <v>Wednesday</v>
      </c>
      <c r="D5953" s="2" t="str">
        <f>LEFT(Hypermarket_data[[#This Row],[Order Timestamp]],7)</f>
        <v>2021-06</v>
      </c>
      <c r="E5953" s="2" t="str">
        <f>TEXT(Hypermarket_data[[#This Row],[Order Month]],"mmmm")</f>
        <v>June</v>
      </c>
      <c r="F5953" s="2" t="str">
        <f>MID(Hypermarket_data[[#This Row],[Order Timestamp]],12,12)</f>
        <v>09:08:07.106</v>
      </c>
      <c r="G5953" s="3" t="str">
        <f>MID(Hypermarket_data[[#This Row],[Order Timestamp]],12,8)</f>
        <v>09:08:07</v>
      </c>
      <c r="H5953" s="3" t="str">
        <f t="shared" si="1144"/>
        <v>Morning</v>
      </c>
      <c r="I5953" s="2" t="s">
        <v>30730</v>
      </c>
      <c r="J5953" s="2" t="s">
        <v>51</v>
      </c>
      <c r="K5953" s="2" t="s">
        <v>51</v>
      </c>
      <c r="L5953" s="2">
        <v>266298</v>
      </c>
      <c r="M5953" t="s">
        <v>30771</v>
      </c>
      <c r="N5953" s="2" t="s">
        <v>30772</v>
      </c>
      <c r="O5953" s="5" t="str">
        <f t="shared" si="1151"/>
        <v>09:09:44.579</v>
      </c>
      <c r="P5953" s="2" t="s">
        <v>30773</v>
      </c>
      <c r="Q5953" s="5" t="str">
        <f>MID(Hypermarket_data[[#This Row],[Partner Start for Delivery Time]],12,8)</f>
        <v>09:12:01</v>
      </c>
      <c r="R5953" s="2" t="s">
        <v>30774</v>
      </c>
      <c r="S5953" s="6">
        <f t="shared" si="1145"/>
        <v>44356.384987164354</v>
      </c>
      <c r="T5953" s="6" t="str">
        <f>MID(Hypermarket_data[[#This Row],[Partner Start for Delivery Time]],6,2)</f>
        <v>06</v>
      </c>
      <c r="U5953" s="6" t="str">
        <f t="shared" si="1146"/>
        <v>Weekday</v>
      </c>
      <c r="V5953" s="5" t="str">
        <f>MID(Hypermarket_data[[#This Row],[Partner Start for Delivery Time]],12,8)</f>
        <v>09:12:01</v>
      </c>
      <c r="W5953" s="5" t="str">
        <f t="shared" si="1147"/>
        <v>Morning</v>
      </c>
      <c r="X5953" s="2" t="s">
        <v>5</v>
      </c>
      <c r="Y5953" s="2"/>
      <c r="Z5953" s="2">
        <v>59</v>
      </c>
      <c r="AA5953" s="2">
        <v>25</v>
      </c>
      <c r="AB5953" s="2">
        <v>0</v>
      </c>
      <c r="AC5953" s="2">
        <f t="shared" si="1148"/>
        <v>84</v>
      </c>
      <c r="AD5953" t="str">
        <f t="shared" si="1149"/>
        <v>yes</v>
      </c>
      <c r="AE5953" s="7">
        <f>Hypermarket_data[[#This Row],[Partner store reach time slot]]-Hypermarket_data[[#This Row],[Order time slot]]</f>
        <v>1.1281597222221884E-3</v>
      </c>
      <c r="AF5953" s="8">
        <f t="shared" si="1142"/>
        <v>1.5789467592592921E-3</v>
      </c>
      <c r="AG5953" s="8">
        <f t="shared" si="1152"/>
        <v>0</v>
      </c>
      <c r="AH5953" s="2">
        <f t="shared" si="1150"/>
        <v>2</v>
      </c>
      <c r="AI5953">
        <f>Hypermarket_data[[#This Row],[Completed Time slot]]-Hypermarket_data[[#This Row],[Order time slot]]</f>
        <v>2.7071064814814805E-3</v>
      </c>
      <c r="AJ5953">
        <f>Hypermarket_data[[#This Row],[Product Amount]]-Hypermarket_data[[#This Row],[Discount]]</f>
        <v>59</v>
      </c>
    </row>
    <row r="5954" spans="1:36">
      <c r="A5954" s="2" t="s">
        <v>30775</v>
      </c>
      <c r="B5954" s="2" t="str">
        <f t="shared" si="1143"/>
        <v>2021-06-11</v>
      </c>
      <c r="C5954" s="2" t="str">
        <f>TEXT(Hypermarket_data[[#This Row],[Order Month]],"dddd")</f>
        <v>Friday</v>
      </c>
      <c r="D5954" s="2" t="str">
        <f>LEFT(Hypermarket_data[[#This Row],[Order Timestamp]],7)</f>
        <v>2021-06</v>
      </c>
      <c r="E5954" s="2" t="str">
        <f>TEXT(Hypermarket_data[[#This Row],[Order Month]],"mmmm")</f>
        <v>June</v>
      </c>
      <c r="F5954" s="2" t="str">
        <f>MID(Hypermarket_data[[#This Row],[Order Timestamp]],12,12)</f>
        <v>09:06:48.559</v>
      </c>
      <c r="G5954" s="3" t="str">
        <f>MID(Hypermarket_data[[#This Row],[Order Timestamp]],12,8)</f>
        <v>09:06:48</v>
      </c>
      <c r="H5954" s="3" t="str">
        <f t="shared" si="1144"/>
        <v>Morning</v>
      </c>
      <c r="I5954" s="2" t="s">
        <v>30730</v>
      </c>
      <c r="J5954" s="2" t="s">
        <v>51</v>
      </c>
      <c r="K5954" s="2" t="s">
        <v>51</v>
      </c>
      <c r="L5954" s="2">
        <v>267765</v>
      </c>
      <c r="M5954" t="s">
        <v>30736</v>
      </c>
      <c r="N5954" s="2" t="s">
        <v>30776</v>
      </c>
      <c r="O5954" s="5" t="str">
        <f t="shared" si="1151"/>
        <v>09:07:17.393</v>
      </c>
      <c r="P5954" s="2" t="s">
        <v>30777</v>
      </c>
      <c r="Q5954" s="5" t="str">
        <f>MID(Hypermarket_data[[#This Row],[Partner Start for Delivery Time]],12,8)</f>
        <v>09:09:50</v>
      </c>
      <c r="R5954" s="2" t="s">
        <v>30778</v>
      </c>
      <c r="S5954" s="6">
        <f t="shared" si="1145"/>
        <v>44358.386098449075</v>
      </c>
      <c r="T5954" s="6" t="str">
        <f>MID(Hypermarket_data[[#This Row],[Partner Start for Delivery Time]],6,2)</f>
        <v>06</v>
      </c>
      <c r="U5954" s="6" t="str">
        <f t="shared" si="1146"/>
        <v>Weekday</v>
      </c>
      <c r="V5954" s="5" t="str">
        <f>MID(Hypermarket_data[[#This Row],[Partner Start for Delivery Time]],12,8)</f>
        <v>09:09:50</v>
      </c>
      <c r="W5954" s="5" t="str">
        <f t="shared" si="1147"/>
        <v>Morning</v>
      </c>
      <c r="X5954" s="2" t="s">
        <v>5</v>
      </c>
      <c r="Y5954" s="2"/>
      <c r="Z5954" s="2">
        <v>72</v>
      </c>
      <c r="AA5954" s="2">
        <v>25</v>
      </c>
      <c r="AB5954" s="2">
        <v>0</v>
      </c>
      <c r="AC5954" s="2">
        <f t="shared" si="1148"/>
        <v>97</v>
      </c>
      <c r="AD5954" t="str">
        <f t="shared" si="1149"/>
        <v>yes</v>
      </c>
      <c r="AE5954" s="7">
        <f>Hypermarket_data[[#This Row],[Partner store reach time slot]]-Hypermarket_data[[#This Row],[Order time slot]]</f>
        <v>3.3372685185184547E-4</v>
      </c>
      <c r="AF5954" s="8">
        <f t="shared" si="1142"/>
        <v>1.7662847222222888E-3</v>
      </c>
      <c r="AG5954" s="8">
        <f t="shared" si="1152"/>
        <v>0</v>
      </c>
      <c r="AH5954" s="2">
        <f t="shared" si="1150"/>
        <v>2</v>
      </c>
      <c r="AI5954">
        <f>Hypermarket_data[[#This Row],[Completed Time slot]]-Hypermarket_data[[#This Row],[Order time slot]]</f>
        <v>2.1000115740741343E-3</v>
      </c>
      <c r="AJ5954">
        <f>Hypermarket_data[[#This Row],[Product Amount]]-Hypermarket_data[[#This Row],[Discount]]</f>
        <v>72</v>
      </c>
    </row>
    <row r="5955" spans="1:36">
      <c r="A5955" s="2" t="s">
        <v>30779</v>
      </c>
      <c r="B5955" s="2" t="str">
        <f t="shared" si="1143"/>
        <v>2021-06-14</v>
      </c>
      <c r="C5955" s="2" t="str">
        <f>TEXT(Hypermarket_data[[#This Row],[Order Month]],"dddd")</f>
        <v>Monday</v>
      </c>
      <c r="D5955" s="2" t="str">
        <f>LEFT(Hypermarket_data[[#This Row],[Order Timestamp]],7)</f>
        <v>2021-06</v>
      </c>
      <c r="E5955" s="2" t="str">
        <f>TEXT(Hypermarket_data[[#This Row],[Order Month]],"mmmm")</f>
        <v>June</v>
      </c>
      <c r="F5955" s="2" t="str">
        <f>MID(Hypermarket_data[[#This Row],[Order Timestamp]],12,12)</f>
        <v>08:37:49.400</v>
      </c>
      <c r="G5955" s="3" t="str">
        <f>MID(Hypermarket_data[[#This Row],[Order Timestamp]],12,8)</f>
        <v>08:37:49</v>
      </c>
      <c r="H5955" s="3" t="str">
        <f t="shared" si="1144"/>
        <v>Morning</v>
      </c>
      <c r="I5955" s="2" t="s">
        <v>30730</v>
      </c>
      <c r="J5955" s="2" t="s">
        <v>51</v>
      </c>
      <c r="K5955" s="2" t="s">
        <v>51</v>
      </c>
      <c r="L5955" s="2">
        <v>270404</v>
      </c>
      <c r="M5955" t="s">
        <v>2054</v>
      </c>
      <c r="N5955" s="2" t="s">
        <v>30780</v>
      </c>
      <c r="O5955" s="5" t="str">
        <f t="shared" si="1151"/>
        <v>08:44:41.225</v>
      </c>
      <c r="P5955" s="2" t="s">
        <v>30781</v>
      </c>
      <c r="Q5955" s="5" t="str">
        <f>MID(Hypermarket_data[[#This Row],[Partner Start for Delivery Time]],12,8)</f>
        <v>08:48:21</v>
      </c>
      <c r="R5955" s="2" t="s">
        <v>30782</v>
      </c>
      <c r="S5955" s="6">
        <f t="shared" si="1145"/>
        <v>44361.369505486109</v>
      </c>
      <c r="T5955" s="6" t="str">
        <f>MID(Hypermarket_data[[#This Row],[Partner Start for Delivery Time]],6,2)</f>
        <v>06</v>
      </c>
      <c r="U5955" s="6" t="str">
        <f t="shared" si="1146"/>
        <v>Weekday</v>
      </c>
      <c r="V5955" s="5" t="str">
        <f>MID(Hypermarket_data[[#This Row],[Partner Start for Delivery Time]],12,8)</f>
        <v>08:48:21</v>
      </c>
      <c r="W5955" s="5" t="str">
        <f t="shared" si="1147"/>
        <v>Morning</v>
      </c>
      <c r="X5955" s="2" t="s">
        <v>5</v>
      </c>
      <c r="Y5955" s="2">
        <v>5</v>
      </c>
      <c r="Z5955" s="2">
        <v>44</v>
      </c>
      <c r="AA5955" s="2">
        <v>25</v>
      </c>
      <c r="AB5955" s="2">
        <v>0</v>
      </c>
      <c r="AC5955" s="2">
        <f t="shared" si="1148"/>
        <v>69</v>
      </c>
      <c r="AD5955" t="str">
        <f t="shared" si="1149"/>
        <v>yes</v>
      </c>
      <c r="AE5955" s="7">
        <f>Hypermarket_data[[#This Row],[Partner store reach time slot]]-Hypermarket_data[[#This Row],[Order time slot]]</f>
        <v>4.7664930555555429E-3</v>
      </c>
      <c r="AF5955" s="8">
        <f t="shared" ref="AF5955:AF6018" si="1153">$Q5955-$O5955</f>
        <v>2.5436921296296267E-3</v>
      </c>
      <c r="AG5955" s="8">
        <f t="shared" si="1152"/>
        <v>0</v>
      </c>
      <c r="AH5955" s="2">
        <f t="shared" si="1150"/>
        <v>1</v>
      </c>
      <c r="AI5955">
        <f>Hypermarket_data[[#This Row],[Completed Time slot]]-Hypermarket_data[[#This Row],[Order time slot]]</f>
        <v>7.3101851851851696E-3</v>
      </c>
      <c r="AJ5955">
        <f>Hypermarket_data[[#This Row],[Product Amount]]-Hypermarket_data[[#This Row],[Discount]]</f>
        <v>44</v>
      </c>
    </row>
    <row r="5956" spans="1:36">
      <c r="A5956" s="2" t="s">
        <v>30783</v>
      </c>
      <c r="B5956" s="2" t="str">
        <f t="shared" ref="B5956:B6019" si="1154">LEFT(A5956,10)</f>
        <v>2021-06-16</v>
      </c>
      <c r="C5956" s="2" t="str">
        <f>TEXT(Hypermarket_data[[#This Row],[Order Month]],"dddd")</f>
        <v>Wednesday</v>
      </c>
      <c r="D5956" s="2" t="str">
        <f>LEFT(Hypermarket_data[[#This Row],[Order Timestamp]],7)</f>
        <v>2021-06</v>
      </c>
      <c r="E5956" s="2" t="str">
        <f>TEXT(Hypermarket_data[[#This Row],[Order Month]],"mmmm")</f>
        <v>June</v>
      </c>
      <c r="F5956" s="2" t="str">
        <f>MID(Hypermarket_data[[#This Row],[Order Timestamp]],12,12)</f>
        <v>20:22:12.470</v>
      </c>
      <c r="G5956" s="3" t="str">
        <f>MID(Hypermarket_data[[#This Row],[Order Timestamp]],12,8)</f>
        <v>20:22:12</v>
      </c>
      <c r="H5956" s="3" t="str">
        <f t="shared" ref="H5956:H6019" si="1155">IF(AND(HOUR(G5956)&gt;=5,HOUR(G5956)&lt;12),"Morning",IF(AND(HOUR(G5956)&gt;=12,HOUR(G5956)&lt;17),"Afternoon",IF(AND(HOUR(G5956)&gt;=17,HOUR(G5956)&lt;20),"Evening",IF(AND(HOUR(G5956)&gt;=20,HOUR(G5956)&lt;23),"Night","Late night"))))</f>
        <v>Night</v>
      </c>
      <c r="I5956" s="2" t="s">
        <v>30730</v>
      </c>
      <c r="J5956" s="2" t="s">
        <v>51</v>
      </c>
      <c r="K5956" s="2" t="s">
        <v>51</v>
      </c>
      <c r="L5956" s="2">
        <v>272221</v>
      </c>
      <c r="M5956" t="s">
        <v>30784</v>
      </c>
      <c r="N5956" s="2" t="s">
        <v>30785</v>
      </c>
      <c r="O5956" s="5" t="str">
        <f t="shared" si="1151"/>
        <v>20:32:32.464</v>
      </c>
      <c r="P5956" s="2" t="s">
        <v>30786</v>
      </c>
      <c r="Q5956" s="5" t="str">
        <f>MID(Hypermarket_data[[#This Row],[Partner Start for Delivery Time]],12,8)</f>
        <v>20:33:40</v>
      </c>
      <c r="R5956" s="2" t="s">
        <v>30787</v>
      </c>
      <c r="S5956" s="6">
        <f t="shared" ref="S5956:S6019" si="1156">DATEVALUE(LEFT(R5956,10))+TIMEVALUE(MID(R5956,12,12))</f>
        <v>44363.861042187498</v>
      </c>
      <c r="T5956" s="6" t="str">
        <f>MID(Hypermarket_data[[#This Row],[Partner Start for Delivery Time]],6,2)</f>
        <v>06</v>
      </c>
      <c r="U5956" s="6" t="str">
        <f t="shared" ref="U5956:U6019" si="1157">IF(WEEKDAY(S5956,2)&lt;6,"Weekday","Weekend")</f>
        <v>Weekday</v>
      </c>
      <c r="V5956" s="5" t="str">
        <f>MID(Hypermarket_data[[#This Row],[Partner Start for Delivery Time]],12,8)</f>
        <v>20:33:40</v>
      </c>
      <c r="W5956" s="5" t="str">
        <f t="shared" ref="W5956:W6019" si="1158">IF(AND(HOUR(V5956)&gt;=5,HOUR(V5956)&lt;12),"Morning",IF(AND(HOUR(V5956)&gt;=12,HOUR(V5956)&lt;17),"Afternoon",IF(AND(HOUR(V5956)&gt;=17,HOUR(V5956)&lt;23),"Night","Late night")))</f>
        <v>Night</v>
      </c>
      <c r="X5956" s="2" t="s">
        <v>5</v>
      </c>
      <c r="Y5956" s="2">
        <v>4</v>
      </c>
      <c r="Z5956" s="2">
        <v>136</v>
      </c>
      <c r="AA5956" s="2">
        <v>25</v>
      </c>
      <c r="AB5956" s="2">
        <v>5</v>
      </c>
      <c r="AC5956" s="2">
        <f t="shared" ref="AC5956:AC6019" si="1159">$Z5956+$AA5956</f>
        <v>161</v>
      </c>
      <c r="AD5956" t="str">
        <f t="shared" ref="AD5956:AD6019" si="1160">IF($X5956="YES","yes","Not Delivered")</f>
        <v>yes</v>
      </c>
      <c r="AE5956" s="7">
        <f>Hypermarket_data[[#This Row],[Partner store reach time slot]]-Hypermarket_data[[#This Row],[Order time slot]]</f>
        <v>7.1758564814814463E-3</v>
      </c>
      <c r="AF5956" s="8">
        <f t="shared" si="1153"/>
        <v>7.816666666666805E-4</v>
      </c>
      <c r="AG5956" s="8">
        <f t="shared" si="1152"/>
        <v>0</v>
      </c>
      <c r="AH5956" s="2">
        <f t="shared" ref="AH5956:AH6019" si="1161">ABS(LEN(SUBSTITUTE(MID(M5956,2,LEN(M5956)-2),"'",""))-LEN(SUBSTITUTE(MID(M5956,2,LEN(M5956)-2),",",""))+1)</f>
        <v>4</v>
      </c>
      <c r="AI5956">
        <f>Hypermarket_data[[#This Row],[Completed Time slot]]-Hypermarket_data[[#This Row],[Order time slot]]</f>
        <v>7.9575231481481268E-3</v>
      </c>
      <c r="AJ5956">
        <f>Hypermarket_data[[#This Row],[Product Amount]]-Hypermarket_data[[#This Row],[Discount]]</f>
        <v>131</v>
      </c>
    </row>
    <row r="5957" spans="1:36">
      <c r="A5957" s="2" t="s">
        <v>30788</v>
      </c>
      <c r="B5957" s="2" t="str">
        <f t="shared" si="1154"/>
        <v>2021-06-17</v>
      </c>
      <c r="C5957" s="2" t="str">
        <f>TEXT(Hypermarket_data[[#This Row],[Order Month]],"dddd")</f>
        <v>Thursday</v>
      </c>
      <c r="D5957" s="2" t="str">
        <f>LEFT(Hypermarket_data[[#This Row],[Order Timestamp]],7)</f>
        <v>2021-06</v>
      </c>
      <c r="E5957" s="2" t="str">
        <f>TEXT(Hypermarket_data[[#This Row],[Order Month]],"mmmm")</f>
        <v>June</v>
      </c>
      <c r="F5957" s="2" t="str">
        <f>MID(Hypermarket_data[[#This Row],[Order Timestamp]],12,12)</f>
        <v>09:18:07.375</v>
      </c>
      <c r="G5957" s="3" t="str">
        <f>MID(Hypermarket_data[[#This Row],[Order Timestamp]],12,8)</f>
        <v>09:18:07</v>
      </c>
      <c r="H5957" s="3" t="str">
        <f t="shared" si="1155"/>
        <v>Morning</v>
      </c>
      <c r="I5957" s="2" t="s">
        <v>30730</v>
      </c>
      <c r="J5957" s="2" t="s">
        <v>51</v>
      </c>
      <c r="K5957" s="2" t="s">
        <v>51</v>
      </c>
      <c r="L5957" s="2">
        <v>272394</v>
      </c>
      <c r="M5957" t="s">
        <v>30736</v>
      </c>
      <c r="N5957" s="2" t="s">
        <v>30789</v>
      </c>
      <c r="O5957" s="5" t="str">
        <f t="shared" ref="O5957:O6020" si="1162">RIGHT(N5957,12)</f>
        <v>09:21:26.824</v>
      </c>
      <c r="P5957" s="2" t="s">
        <v>30790</v>
      </c>
      <c r="Q5957" s="5" t="str">
        <f>MID(Hypermarket_data[[#This Row],[Partner Start for Delivery Time]],12,8)</f>
        <v>09:23:24</v>
      </c>
      <c r="R5957" s="2" t="s">
        <v>30791</v>
      </c>
      <c r="S5957" s="6">
        <f t="shared" si="1156"/>
        <v>44364.394159745367</v>
      </c>
      <c r="T5957" s="6" t="str">
        <f>MID(Hypermarket_data[[#This Row],[Partner Start for Delivery Time]],6,2)</f>
        <v>06</v>
      </c>
      <c r="U5957" s="6" t="str">
        <f t="shared" si="1157"/>
        <v>Weekday</v>
      </c>
      <c r="V5957" s="5" t="str">
        <f>MID(Hypermarket_data[[#This Row],[Partner Start for Delivery Time]],12,8)</f>
        <v>09:23:24</v>
      </c>
      <c r="W5957" s="5" t="str">
        <f t="shared" si="1158"/>
        <v>Morning</v>
      </c>
      <c r="X5957" s="2" t="s">
        <v>5</v>
      </c>
      <c r="Y5957" s="2"/>
      <c r="Z5957" s="2">
        <v>72</v>
      </c>
      <c r="AA5957" s="2">
        <v>25</v>
      </c>
      <c r="AB5957" s="2">
        <v>0</v>
      </c>
      <c r="AC5957" s="2">
        <f t="shared" si="1159"/>
        <v>97</v>
      </c>
      <c r="AD5957" t="str">
        <f t="shared" si="1160"/>
        <v>yes</v>
      </c>
      <c r="AE5957" s="7">
        <f>Hypermarket_data[[#This Row],[Partner store reach time slot]]-Hypermarket_data[[#This Row],[Order time slot]]</f>
        <v>2.3084374999999824E-3</v>
      </c>
      <c r="AF5957" s="8">
        <f t="shared" si="1153"/>
        <v>1.3562037037037622E-3</v>
      </c>
      <c r="AG5957" s="8">
        <f t="shared" si="1152"/>
        <v>0</v>
      </c>
      <c r="AH5957" s="2">
        <f t="shared" si="1161"/>
        <v>2</v>
      </c>
      <c r="AI5957">
        <f>Hypermarket_data[[#This Row],[Completed Time slot]]-Hypermarket_data[[#This Row],[Order time slot]]</f>
        <v>3.6646412037037446E-3</v>
      </c>
      <c r="AJ5957">
        <f>Hypermarket_data[[#This Row],[Product Amount]]-Hypermarket_data[[#This Row],[Discount]]</f>
        <v>72</v>
      </c>
    </row>
    <row r="5958" spans="1:36">
      <c r="A5958" s="2" t="s">
        <v>30792</v>
      </c>
      <c r="B5958" s="2" t="str">
        <f t="shared" si="1154"/>
        <v>2021-06-24</v>
      </c>
      <c r="C5958" s="2" t="str">
        <f>TEXT(Hypermarket_data[[#This Row],[Order Month]],"dddd")</f>
        <v>Thursday</v>
      </c>
      <c r="D5958" s="2" t="str">
        <f>LEFT(Hypermarket_data[[#This Row],[Order Timestamp]],7)</f>
        <v>2021-06</v>
      </c>
      <c r="E5958" s="2" t="str">
        <f>TEXT(Hypermarket_data[[#This Row],[Order Month]],"mmmm")</f>
        <v>June</v>
      </c>
      <c r="F5958" s="2" t="str">
        <f>MID(Hypermarket_data[[#This Row],[Order Timestamp]],12,12)</f>
        <v>08:42:50.792</v>
      </c>
      <c r="G5958" s="3" t="str">
        <f>MID(Hypermarket_data[[#This Row],[Order Timestamp]],12,8)</f>
        <v>08:42:50</v>
      </c>
      <c r="H5958" s="3" t="str">
        <f t="shared" si="1155"/>
        <v>Morning</v>
      </c>
      <c r="I5958" s="2" t="s">
        <v>30730</v>
      </c>
      <c r="J5958" s="2" t="s">
        <v>51</v>
      </c>
      <c r="K5958" s="2" t="s">
        <v>51</v>
      </c>
      <c r="L5958" s="2">
        <v>277518</v>
      </c>
      <c r="M5958" t="s">
        <v>30736</v>
      </c>
      <c r="N5958" s="2" t="s">
        <v>30793</v>
      </c>
      <c r="O5958" s="5" t="str">
        <f t="shared" si="1162"/>
        <v>08:45:22.834</v>
      </c>
      <c r="P5958" s="2" t="s">
        <v>30794</v>
      </c>
      <c r="Q5958" s="5" t="str">
        <f>MID(Hypermarket_data[[#This Row],[Partner Start for Delivery Time]],12,8)</f>
        <v>08:48:37</v>
      </c>
      <c r="R5958" s="2" t="s">
        <v>30795</v>
      </c>
      <c r="S5958" s="6">
        <f t="shared" si="1156"/>
        <v>44371.3699552662</v>
      </c>
      <c r="T5958" s="6" t="str">
        <f>MID(Hypermarket_data[[#This Row],[Partner Start for Delivery Time]],6,2)</f>
        <v>06</v>
      </c>
      <c r="U5958" s="6" t="str">
        <f t="shared" si="1157"/>
        <v>Weekday</v>
      </c>
      <c r="V5958" s="5" t="str">
        <f>MID(Hypermarket_data[[#This Row],[Partner Start for Delivery Time]],12,8)</f>
        <v>08:48:37</v>
      </c>
      <c r="W5958" s="5" t="str">
        <f t="shared" si="1158"/>
        <v>Morning</v>
      </c>
      <c r="X5958" s="2" t="s">
        <v>5</v>
      </c>
      <c r="Y5958" s="2">
        <v>4</v>
      </c>
      <c r="Z5958" s="2">
        <v>72</v>
      </c>
      <c r="AA5958" s="2">
        <v>25</v>
      </c>
      <c r="AB5958" s="2">
        <v>0</v>
      </c>
      <c r="AC5958" s="2">
        <f t="shared" si="1159"/>
        <v>97</v>
      </c>
      <c r="AD5958" t="str">
        <f t="shared" si="1160"/>
        <v>yes</v>
      </c>
      <c r="AE5958" s="7">
        <f>Hypermarket_data[[#This Row],[Partner store reach time slot]]-Hypermarket_data[[#This Row],[Order time slot]]</f>
        <v>1.7597453703703803E-3</v>
      </c>
      <c r="AF5958" s="8">
        <f t="shared" si="1153"/>
        <v>2.2472916666666509E-3</v>
      </c>
      <c r="AG5958" s="8">
        <f t="shared" si="1152"/>
        <v>0</v>
      </c>
      <c r="AH5958" s="2">
        <f t="shared" si="1161"/>
        <v>2</v>
      </c>
      <c r="AI5958">
        <f>Hypermarket_data[[#This Row],[Completed Time slot]]-Hypermarket_data[[#This Row],[Order time slot]]</f>
        <v>4.0070370370370312E-3</v>
      </c>
      <c r="AJ5958">
        <f>Hypermarket_data[[#This Row],[Product Amount]]-Hypermarket_data[[#This Row],[Discount]]</f>
        <v>72</v>
      </c>
    </row>
    <row r="5959" spans="1:36">
      <c r="A5959" s="2" t="s">
        <v>30796</v>
      </c>
      <c r="B5959" s="2" t="str">
        <f t="shared" si="1154"/>
        <v>2021-06-28</v>
      </c>
      <c r="C5959" s="2" t="str">
        <f>TEXT(Hypermarket_data[[#This Row],[Order Month]],"dddd")</f>
        <v>Monday</v>
      </c>
      <c r="D5959" s="2" t="str">
        <f>LEFT(Hypermarket_data[[#This Row],[Order Timestamp]],7)</f>
        <v>2021-06</v>
      </c>
      <c r="E5959" s="2" t="str">
        <f>TEXT(Hypermarket_data[[#This Row],[Order Month]],"mmmm")</f>
        <v>June</v>
      </c>
      <c r="F5959" s="2" t="str">
        <f>MID(Hypermarket_data[[#This Row],[Order Timestamp]],12,12)</f>
        <v>08:33:28.770</v>
      </c>
      <c r="G5959" s="3" t="str">
        <f>MID(Hypermarket_data[[#This Row],[Order Timestamp]],12,8)</f>
        <v>08:33:28</v>
      </c>
      <c r="H5959" s="3" t="str">
        <f t="shared" si="1155"/>
        <v>Morning</v>
      </c>
      <c r="I5959" s="2" t="s">
        <v>30730</v>
      </c>
      <c r="J5959" s="2" t="s">
        <v>51</v>
      </c>
      <c r="K5959" s="2" t="s">
        <v>51</v>
      </c>
      <c r="L5959" s="2">
        <v>281210</v>
      </c>
      <c r="M5959" t="s">
        <v>30797</v>
      </c>
      <c r="N5959" s="2" t="s">
        <v>30798</v>
      </c>
      <c r="O5959" s="5" t="str">
        <f t="shared" si="1162"/>
        <v>08:38:03.786</v>
      </c>
      <c r="P5959" s="2" t="s">
        <v>30799</v>
      </c>
      <c r="Q5959" s="5" t="str">
        <f>MID(Hypermarket_data[[#This Row],[Partner Start for Delivery Time]],12,8)</f>
        <v>08:38:49</v>
      </c>
      <c r="R5959" s="2" t="s">
        <v>30800</v>
      </c>
      <c r="S5959" s="6">
        <f t="shared" si="1156"/>
        <v>44375.364213807872</v>
      </c>
      <c r="T5959" s="6" t="str">
        <f>MID(Hypermarket_data[[#This Row],[Partner Start for Delivery Time]],6,2)</f>
        <v>06</v>
      </c>
      <c r="U5959" s="6" t="str">
        <f t="shared" si="1157"/>
        <v>Weekday</v>
      </c>
      <c r="V5959" s="5" t="str">
        <f>MID(Hypermarket_data[[#This Row],[Partner Start for Delivery Time]],12,8)</f>
        <v>08:38:49</v>
      </c>
      <c r="W5959" s="5" t="str">
        <f t="shared" si="1158"/>
        <v>Morning</v>
      </c>
      <c r="X5959" s="2" t="s">
        <v>5</v>
      </c>
      <c r="Y5959" s="2"/>
      <c r="Z5959" s="2">
        <v>119</v>
      </c>
      <c r="AA5959" s="2">
        <v>25</v>
      </c>
      <c r="AB5959" s="2">
        <v>0</v>
      </c>
      <c r="AC5959" s="2">
        <f t="shared" si="1159"/>
        <v>144</v>
      </c>
      <c r="AD5959" t="str">
        <f t="shared" si="1160"/>
        <v>yes</v>
      </c>
      <c r="AE5959" s="7">
        <f>Hypermarket_data[[#This Row],[Partner store reach time slot]]-Hypermarket_data[[#This Row],[Order time slot]]</f>
        <v>3.1830555555555362E-3</v>
      </c>
      <c r="AF5959" s="8">
        <f t="shared" si="1153"/>
        <v>5.2331018518525507E-4</v>
      </c>
      <c r="AG5959" s="8">
        <f t="shared" si="1152"/>
        <v>0</v>
      </c>
      <c r="AH5959" s="2">
        <f t="shared" si="1161"/>
        <v>2</v>
      </c>
      <c r="AI5959">
        <f>Hypermarket_data[[#This Row],[Completed Time slot]]-Hypermarket_data[[#This Row],[Order time slot]]</f>
        <v>3.7063657407407913E-3</v>
      </c>
      <c r="AJ5959">
        <f>Hypermarket_data[[#This Row],[Product Amount]]-Hypermarket_data[[#This Row],[Discount]]</f>
        <v>119</v>
      </c>
    </row>
    <row r="5960" spans="1:36">
      <c r="A5960" s="2" t="s">
        <v>30801</v>
      </c>
      <c r="B5960" s="2" t="str">
        <f t="shared" si="1154"/>
        <v>2021-07-01</v>
      </c>
      <c r="C5960" s="2" t="str">
        <f>TEXT(Hypermarket_data[[#This Row],[Order Month]],"dddd")</f>
        <v>Thursday</v>
      </c>
      <c r="D5960" s="2" t="str">
        <f>LEFT(Hypermarket_data[[#This Row],[Order Timestamp]],7)</f>
        <v>2021-07</v>
      </c>
      <c r="E5960" s="2" t="str">
        <f>TEXT(Hypermarket_data[[#This Row],[Order Month]],"mmmm")</f>
        <v>July</v>
      </c>
      <c r="F5960" s="2" t="str">
        <f>MID(Hypermarket_data[[#This Row],[Order Timestamp]],12,12)</f>
        <v>09:01:38.960</v>
      </c>
      <c r="G5960" s="3" t="str">
        <f>MID(Hypermarket_data[[#This Row],[Order Timestamp]],12,8)</f>
        <v>09:01:38</v>
      </c>
      <c r="H5960" s="3" t="str">
        <f t="shared" si="1155"/>
        <v>Morning</v>
      </c>
      <c r="I5960" s="2" t="s">
        <v>30730</v>
      </c>
      <c r="J5960" s="2" t="s">
        <v>51</v>
      </c>
      <c r="K5960" s="2" t="s">
        <v>51</v>
      </c>
      <c r="L5960" s="2">
        <v>283612</v>
      </c>
      <c r="M5960" t="s">
        <v>2054</v>
      </c>
      <c r="N5960" s="2" t="s">
        <v>30802</v>
      </c>
      <c r="O5960" s="5" t="str">
        <f t="shared" si="1162"/>
        <v>09:03:51.820</v>
      </c>
      <c r="P5960" s="2" t="s">
        <v>30803</v>
      </c>
      <c r="Q5960" s="5" t="str">
        <f>MID(Hypermarket_data[[#This Row],[Partner Start for Delivery Time]],12,8)</f>
        <v>09:08:52</v>
      </c>
      <c r="R5960" s="2" t="s">
        <v>30804</v>
      </c>
      <c r="S5960" s="6">
        <f t="shared" si="1156"/>
        <v>44378.383500046293</v>
      </c>
      <c r="T5960" s="6" t="str">
        <f>MID(Hypermarket_data[[#This Row],[Partner Start for Delivery Time]],6,2)</f>
        <v>07</v>
      </c>
      <c r="U5960" s="6" t="str">
        <f t="shared" si="1157"/>
        <v>Weekday</v>
      </c>
      <c r="V5960" s="5" t="str">
        <f>MID(Hypermarket_data[[#This Row],[Partner Start for Delivery Time]],12,8)</f>
        <v>09:08:52</v>
      </c>
      <c r="W5960" s="5" t="str">
        <f t="shared" si="1158"/>
        <v>Morning</v>
      </c>
      <c r="X5960" s="2" t="s">
        <v>5</v>
      </c>
      <c r="Y5960" s="2"/>
      <c r="Z5960" s="2">
        <v>44</v>
      </c>
      <c r="AA5960" s="2">
        <v>25</v>
      </c>
      <c r="AB5960" s="2">
        <v>0</v>
      </c>
      <c r="AC5960" s="2">
        <f t="shared" si="1159"/>
        <v>69</v>
      </c>
      <c r="AD5960" t="str">
        <f t="shared" si="1160"/>
        <v>yes</v>
      </c>
      <c r="AE5960" s="7">
        <f>Hypermarket_data[[#This Row],[Partner store reach time slot]]-Hypermarket_data[[#This Row],[Order time slot]]</f>
        <v>1.5377314814814524E-3</v>
      </c>
      <c r="AF5960" s="8">
        <f t="shared" si="1153"/>
        <v>3.4743055555555569E-3</v>
      </c>
      <c r="AG5960" s="8">
        <f t="shared" si="1152"/>
        <v>0</v>
      </c>
      <c r="AH5960" s="2">
        <f t="shared" si="1161"/>
        <v>1</v>
      </c>
      <c r="AI5960">
        <f>Hypermarket_data[[#This Row],[Completed Time slot]]-Hypermarket_data[[#This Row],[Order time slot]]</f>
        <v>5.0120370370370093E-3</v>
      </c>
      <c r="AJ5960">
        <f>Hypermarket_data[[#This Row],[Product Amount]]-Hypermarket_data[[#This Row],[Discount]]</f>
        <v>44</v>
      </c>
    </row>
    <row r="5961" spans="1:36">
      <c r="A5961" s="2" t="s">
        <v>30805</v>
      </c>
      <c r="B5961" s="2" t="str">
        <f t="shared" si="1154"/>
        <v>2021-07-02</v>
      </c>
      <c r="C5961" s="2" t="str">
        <f>TEXT(Hypermarket_data[[#This Row],[Order Month]],"dddd")</f>
        <v>Friday</v>
      </c>
      <c r="D5961" s="2" t="str">
        <f>LEFT(Hypermarket_data[[#This Row],[Order Timestamp]],7)</f>
        <v>2021-07</v>
      </c>
      <c r="E5961" s="2" t="str">
        <f>TEXT(Hypermarket_data[[#This Row],[Order Month]],"mmmm")</f>
        <v>July</v>
      </c>
      <c r="F5961" s="2" t="str">
        <f>MID(Hypermarket_data[[#This Row],[Order Timestamp]],12,12)</f>
        <v>16:58:37.564</v>
      </c>
      <c r="G5961" s="3" t="str">
        <f>MID(Hypermarket_data[[#This Row],[Order Timestamp]],12,8)</f>
        <v>16:58:37</v>
      </c>
      <c r="H5961" s="3" t="str">
        <f t="shared" si="1155"/>
        <v>Afternoon</v>
      </c>
      <c r="I5961" s="2" t="s">
        <v>30730</v>
      </c>
      <c r="J5961" s="2" t="s">
        <v>51</v>
      </c>
      <c r="K5961" s="2" t="s">
        <v>51</v>
      </c>
      <c r="L5961" s="2">
        <v>284798</v>
      </c>
      <c r="M5961" t="s">
        <v>16154</v>
      </c>
      <c r="N5961" s="2" t="s">
        <v>30806</v>
      </c>
      <c r="O5961" s="5" t="str">
        <f t="shared" si="1162"/>
        <v>16:59:57.955</v>
      </c>
      <c r="P5961" s="2" t="s">
        <v>30807</v>
      </c>
      <c r="Q5961" s="5" t="str">
        <f>MID(Hypermarket_data[[#This Row],[Partner Start for Delivery Time]],12,8)</f>
        <v>17:06:59</v>
      </c>
      <c r="R5961" s="2" t="s">
        <v>30808</v>
      </c>
      <c r="S5961" s="6">
        <f t="shared" si="1156"/>
        <v>44379.71660028935</v>
      </c>
      <c r="T5961" s="6" t="str">
        <f>MID(Hypermarket_data[[#This Row],[Partner Start for Delivery Time]],6,2)</f>
        <v>07</v>
      </c>
      <c r="U5961" s="6" t="str">
        <f t="shared" si="1157"/>
        <v>Weekday</v>
      </c>
      <c r="V5961" s="5" t="str">
        <f>MID(Hypermarket_data[[#This Row],[Partner Start for Delivery Time]],12,8)</f>
        <v>17:06:59</v>
      </c>
      <c r="W5961" s="5" t="str">
        <f t="shared" si="1158"/>
        <v>Night</v>
      </c>
      <c r="X5961" s="2" t="s">
        <v>5</v>
      </c>
      <c r="Y5961" s="2">
        <v>4</v>
      </c>
      <c r="Z5961" s="2">
        <v>64</v>
      </c>
      <c r="AA5961" s="2">
        <v>25</v>
      </c>
      <c r="AB5961" s="2">
        <v>9</v>
      </c>
      <c r="AC5961" s="2">
        <f t="shared" si="1159"/>
        <v>89</v>
      </c>
      <c r="AD5961" t="str">
        <f t="shared" si="1160"/>
        <v>yes</v>
      </c>
      <c r="AE5961" s="7">
        <f>Hypermarket_data[[#This Row],[Partner store reach time slot]]-Hypermarket_data[[#This Row],[Order time slot]]</f>
        <v>9.3045138888903089E-4</v>
      </c>
      <c r="AF5961" s="8">
        <f t="shared" si="1153"/>
        <v>4.8732060185183723E-3</v>
      </c>
      <c r="AG5961" s="8">
        <f t="shared" si="1152"/>
        <v>0</v>
      </c>
      <c r="AH5961" s="2">
        <f t="shared" si="1161"/>
        <v>1</v>
      </c>
      <c r="AI5961">
        <f>Hypermarket_data[[#This Row],[Completed Time slot]]-Hypermarket_data[[#This Row],[Order time slot]]</f>
        <v>5.8036574074074032E-3</v>
      </c>
      <c r="AJ5961">
        <f>Hypermarket_data[[#This Row],[Product Amount]]-Hypermarket_data[[#This Row],[Discount]]</f>
        <v>55</v>
      </c>
    </row>
    <row r="5962" spans="1:36">
      <c r="A5962" s="2" t="s">
        <v>30809</v>
      </c>
      <c r="B5962" s="2" t="str">
        <f t="shared" si="1154"/>
        <v>2021-07-06</v>
      </c>
      <c r="C5962" s="2" t="str">
        <f>TEXT(Hypermarket_data[[#This Row],[Order Month]],"dddd")</f>
        <v>Tuesday</v>
      </c>
      <c r="D5962" s="2" t="str">
        <f>LEFT(Hypermarket_data[[#This Row],[Order Timestamp]],7)</f>
        <v>2021-07</v>
      </c>
      <c r="E5962" s="2" t="str">
        <f>TEXT(Hypermarket_data[[#This Row],[Order Month]],"mmmm")</f>
        <v>July</v>
      </c>
      <c r="F5962" s="2" t="str">
        <f>MID(Hypermarket_data[[#This Row],[Order Timestamp]],12,12)</f>
        <v>08:36:15.838</v>
      </c>
      <c r="G5962" s="3" t="str">
        <f>MID(Hypermarket_data[[#This Row],[Order Timestamp]],12,8)</f>
        <v>08:36:15</v>
      </c>
      <c r="H5962" s="3" t="str">
        <f t="shared" si="1155"/>
        <v>Morning</v>
      </c>
      <c r="I5962" s="2" t="s">
        <v>30730</v>
      </c>
      <c r="J5962" s="2" t="s">
        <v>51</v>
      </c>
      <c r="K5962" s="2" t="s">
        <v>51</v>
      </c>
      <c r="L5962" s="2">
        <v>288158</v>
      </c>
      <c r="M5962" t="s">
        <v>2054</v>
      </c>
      <c r="N5962" s="2" t="s">
        <v>30810</v>
      </c>
      <c r="O5962" s="5" t="str">
        <f t="shared" si="1162"/>
        <v>08:38:05.645</v>
      </c>
      <c r="P5962" s="2" t="s">
        <v>30811</v>
      </c>
      <c r="Q5962" s="5" t="str">
        <f>MID(Hypermarket_data[[#This Row],[Partner Start for Delivery Time]],12,8)</f>
        <v>08:39:14</v>
      </c>
      <c r="R5962" s="2" t="s">
        <v>30812</v>
      </c>
      <c r="S5962" s="6">
        <f t="shared" si="1156"/>
        <v>44383.363006643522</v>
      </c>
      <c r="T5962" s="6" t="str">
        <f>MID(Hypermarket_data[[#This Row],[Partner Start for Delivery Time]],6,2)</f>
        <v>07</v>
      </c>
      <c r="U5962" s="6" t="str">
        <f t="shared" si="1157"/>
        <v>Weekday</v>
      </c>
      <c r="V5962" s="5" t="str">
        <f>MID(Hypermarket_data[[#This Row],[Partner Start for Delivery Time]],12,8)</f>
        <v>08:39:14</v>
      </c>
      <c r="W5962" s="5" t="str">
        <f t="shared" si="1158"/>
        <v>Morning</v>
      </c>
      <c r="X5962" s="2" t="s">
        <v>5</v>
      </c>
      <c r="Y5962" s="2"/>
      <c r="Z5962" s="2">
        <v>44</v>
      </c>
      <c r="AA5962" s="2">
        <v>25</v>
      </c>
      <c r="AB5962" s="2">
        <v>0</v>
      </c>
      <c r="AC5962" s="2">
        <f t="shared" si="1159"/>
        <v>69</v>
      </c>
      <c r="AD5962" t="str">
        <f t="shared" si="1160"/>
        <v>yes</v>
      </c>
      <c r="AE5962" s="7">
        <f>Hypermarket_data[[#This Row],[Partner store reach time slot]]-Hypermarket_data[[#This Row],[Order time slot]]</f>
        <v>1.2709143518518373E-3</v>
      </c>
      <c r="AF5962" s="8">
        <f t="shared" si="1153"/>
        <v>7.9114583333328437E-4</v>
      </c>
      <c r="AG5962" s="8">
        <f t="shared" si="1152"/>
        <v>0</v>
      </c>
      <c r="AH5962" s="2">
        <f t="shared" si="1161"/>
        <v>1</v>
      </c>
      <c r="AI5962">
        <f>Hypermarket_data[[#This Row],[Completed Time slot]]-Hypermarket_data[[#This Row],[Order time slot]]</f>
        <v>2.0620601851851217E-3</v>
      </c>
      <c r="AJ5962">
        <f>Hypermarket_data[[#This Row],[Product Amount]]-Hypermarket_data[[#This Row],[Discount]]</f>
        <v>44</v>
      </c>
    </row>
    <row r="5963" spans="1:36">
      <c r="A5963" s="2" t="s">
        <v>30813</v>
      </c>
      <c r="B5963" s="2" t="str">
        <f t="shared" si="1154"/>
        <v>2021-07-09</v>
      </c>
      <c r="C5963" s="2" t="str">
        <f>TEXT(Hypermarket_data[[#This Row],[Order Month]],"dddd")</f>
        <v>Friday</v>
      </c>
      <c r="D5963" s="2" t="str">
        <f>LEFT(Hypermarket_data[[#This Row],[Order Timestamp]],7)</f>
        <v>2021-07</v>
      </c>
      <c r="E5963" s="2" t="str">
        <f>TEXT(Hypermarket_data[[#This Row],[Order Month]],"mmmm")</f>
        <v>July</v>
      </c>
      <c r="F5963" s="2" t="str">
        <f>MID(Hypermarket_data[[#This Row],[Order Timestamp]],12,12)</f>
        <v>09:52:01.171</v>
      </c>
      <c r="G5963" s="3" t="str">
        <f>MID(Hypermarket_data[[#This Row],[Order Timestamp]],12,8)</f>
        <v>09:52:01</v>
      </c>
      <c r="H5963" s="3" t="str">
        <f t="shared" si="1155"/>
        <v>Morning</v>
      </c>
      <c r="I5963" s="2" t="s">
        <v>30730</v>
      </c>
      <c r="J5963" s="2" t="s">
        <v>51</v>
      </c>
      <c r="K5963" s="2" t="s">
        <v>51</v>
      </c>
      <c r="L5963" s="2">
        <v>290294</v>
      </c>
      <c r="M5963" t="s">
        <v>2054</v>
      </c>
      <c r="N5963" s="2" t="s">
        <v>30814</v>
      </c>
      <c r="O5963" s="5" t="str">
        <f t="shared" si="1162"/>
        <v>09:52:56.793</v>
      </c>
      <c r="P5963" s="2" t="s">
        <v>30815</v>
      </c>
      <c r="Q5963" s="5" t="str">
        <f>MID(Hypermarket_data[[#This Row],[Partner Start for Delivery Time]],12,8)</f>
        <v>09:55:00</v>
      </c>
      <c r="R5963" s="2" t="s">
        <v>30816</v>
      </c>
      <c r="S5963" s="6">
        <f t="shared" si="1156"/>
        <v>44386.415431435184</v>
      </c>
      <c r="T5963" s="6" t="str">
        <f>MID(Hypermarket_data[[#This Row],[Partner Start for Delivery Time]],6,2)</f>
        <v>07</v>
      </c>
      <c r="U5963" s="6" t="str">
        <f t="shared" si="1157"/>
        <v>Weekday</v>
      </c>
      <c r="V5963" s="5" t="str">
        <f>MID(Hypermarket_data[[#This Row],[Partner Start for Delivery Time]],12,8)</f>
        <v>09:55:00</v>
      </c>
      <c r="W5963" s="5" t="str">
        <f t="shared" si="1158"/>
        <v>Morning</v>
      </c>
      <c r="X5963" s="2" t="s">
        <v>5</v>
      </c>
      <c r="Y5963" s="2"/>
      <c r="Z5963" s="2">
        <v>44</v>
      </c>
      <c r="AA5963" s="2">
        <v>25</v>
      </c>
      <c r="AB5963" s="2">
        <v>0</v>
      </c>
      <c r="AC5963" s="2">
        <f t="shared" si="1159"/>
        <v>69</v>
      </c>
      <c r="AD5963" t="str">
        <f t="shared" si="1160"/>
        <v>yes</v>
      </c>
      <c r="AE5963" s="7">
        <f>Hypermarket_data[[#This Row],[Partner store reach time slot]]-Hypermarket_data[[#This Row],[Order time slot]]</f>
        <v>6.4377314814811903E-4</v>
      </c>
      <c r="AF5963" s="8">
        <f t="shared" si="1153"/>
        <v>1.4260069444444468E-3</v>
      </c>
      <c r="AG5963" s="8">
        <f t="shared" si="1152"/>
        <v>0</v>
      </c>
      <c r="AH5963" s="2">
        <f t="shared" si="1161"/>
        <v>1</v>
      </c>
      <c r="AI5963">
        <f>Hypermarket_data[[#This Row],[Completed Time slot]]-Hypermarket_data[[#This Row],[Order time slot]]</f>
        <v>2.0697800925925658E-3</v>
      </c>
      <c r="AJ5963">
        <f>Hypermarket_data[[#This Row],[Product Amount]]-Hypermarket_data[[#This Row],[Discount]]</f>
        <v>44</v>
      </c>
    </row>
    <row r="5964" spans="1:36">
      <c r="A5964" s="2" t="s">
        <v>30817</v>
      </c>
      <c r="B5964" s="2" t="str">
        <f t="shared" si="1154"/>
        <v>2021-07-16</v>
      </c>
      <c r="C5964" s="2" t="str">
        <f>TEXT(Hypermarket_data[[#This Row],[Order Month]],"dddd")</f>
        <v>Friday</v>
      </c>
      <c r="D5964" s="2" t="str">
        <f>LEFT(Hypermarket_data[[#This Row],[Order Timestamp]],7)</f>
        <v>2021-07</v>
      </c>
      <c r="E5964" s="2" t="str">
        <f>TEXT(Hypermarket_data[[#This Row],[Order Month]],"mmmm")</f>
        <v>July</v>
      </c>
      <c r="F5964" s="2" t="str">
        <f>MID(Hypermarket_data[[#This Row],[Order Timestamp]],12,12)</f>
        <v>12:38:39.259</v>
      </c>
      <c r="G5964" s="3" t="str">
        <f>MID(Hypermarket_data[[#This Row],[Order Timestamp]],12,8)</f>
        <v>12:38:39</v>
      </c>
      <c r="H5964" s="3" t="str">
        <f t="shared" si="1155"/>
        <v>Afternoon</v>
      </c>
      <c r="I5964" s="2" t="s">
        <v>30730</v>
      </c>
      <c r="J5964" s="2" t="s">
        <v>51</v>
      </c>
      <c r="K5964" s="2" t="s">
        <v>51</v>
      </c>
      <c r="L5964" s="2">
        <v>295686</v>
      </c>
      <c r="M5964" t="s">
        <v>30736</v>
      </c>
      <c r="N5964" s="2" t="s">
        <v>30818</v>
      </c>
      <c r="O5964" s="5" t="str">
        <f t="shared" si="1162"/>
        <v>12:39:43.931</v>
      </c>
      <c r="P5964" s="2" t="s">
        <v>30819</v>
      </c>
      <c r="Q5964" s="5" t="str">
        <f>MID(Hypermarket_data[[#This Row],[Partner Start for Delivery Time]],12,8)</f>
        <v>12:42:55</v>
      </c>
      <c r="R5964" s="2" t="s">
        <v>30820</v>
      </c>
      <c r="S5964" s="6">
        <f t="shared" si="1156"/>
        <v>44393.533217847224</v>
      </c>
      <c r="T5964" s="6" t="str">
        <f>MID(Hypermarket_data[[#This Row],[Partner Start for Delivery Time]],6,2)</f>
        <v>07</v>
      </c>
      <c r="U5964" s="6" t="str">
        <f t="shared" si="1157"/>
        <v>Weekday</v>
      </c>
      <c r="V5964" s="5" t="str">
        <f>MID(Hypermarket_data[[#This Row],[Partner Start for Delivery Time]],12,8)</f>
        <v>12:42:55</v>
      </c>
      <c r="W5964" s="5" t="str">
        <f t="shared" si="1158"/>
        <v>Afternoon</v>
      </c>
      <c r="X5964" s="2" t="s">
        <v>5</v>
      </c>
      <c r="Y5964" s="2">
        <v>4</v>
      </c>
      <c r="Z5964" s="2">
        <v>50</v>
      </c>
      <c r="AA5964" s="2">
        <v>25</v>
      </c>
      <c r="AB5964" s="2">
        <v>0</v>
      </c>
      <c r="AC5964" s="2">
        <f t="shared" si="1159"/>
        <v>75</v>
      </c>
      <c r="AD5964" t="str">
        <f t="shared" si="1160"/>
        <v>yes</v>
      </c>
      <c r="AE5964" s="7">
        <f>Hypermarket_data[[#This Row],[Partner store reach time slot]]-Hypermarket_data[[#This Row],[Order time slot]]</f>
        <v>7.4851851851853723E-4</v>
      </c>
      <c r="AF5964" s="8">
        <f t="shared" si="1153"/>
        <v>2.2114467592593279E-3</v>
      </c>
      <c r="AG5964" s="8">
        <f t="shared" si="1152"/>
        <v>0</v>
      </c>
      <c r="AH5964" s="2">
        <f t="shared" si="1161"/>
        <v>2</v>
      </c>
      <c r="AI5964">
        <f>Hypermarket_data[[#This Row],[Completed Time slot]]-Hypermarket_data[[#This Row],[Order time slot]]</f>
        <v>2.9599652777778651E-3</v>
      </c>
      <c r="AJ5964">
        <f>Hypermarket_data[[#This Row],[Product Amount]]-Hypermarket_data[[#This Row],[Discount]]</f>
        <v>50</v>
      </c>
    </row>
    <row r="5965" spans="1:36">
      <c r="A5965" s="2" t="s">
        <v>30821</v>
      </c>
      <c r="B5965" s="2" t="str">
        <f t="shared" si="1154"/>
        <v>2021-07-16</v>
      </c>
      <c r="C5965" s="2" t="str">
        <f>TEXT(Hypermarket_data[[#This Row],[Order Month]],"dddd")</f>
        <v>Friday</v>
      </c>
      <c r="D5965" s="2" t="str">
        <f>LEFT(Hypermarket_data[[#This Row],[Order Timestamp]],7)</f>
        <v>2021-07</v>
      </c>
      <c r="E5965" s="2" t="str">
        <f>TEXT(Hypermarket_data[[#This Row],[Order Month]],"mmmm")</f>
        <v>July</v>
      </c>
      <c r="F5965" s="2" t="str">
        <f>MID(Hypermarket_data[[#This Row],[Order Timestamp]],12,12)</f>
        <v>19:07:06.595</v>
      </c>
      <c r="G5965" s="3" t="str">
        <f>MID(Hypermarket_data[[#This Row],[Order Timestamp]],12,8)</f>
        <v>19:07:06</v>
      </c>
      <c r="H5965" s="3" t="str">
        <f t="shared" si="1155"/>
        <v>Evening</v>
      </c>
      <c r="I5965" s="2" t="s">
        <v>30730</v>
      </c>
      <c r="J5965" s="2" t="s">
        <v>51</v>
      </c>
      <c r="K5965" s="2" t="s">
        <v>51</v>
      </c>
      <c r="L5965" s="2">
        <v>295991</v>
      </c>
      <c r="M5965" t="s">
        <v>30822</v>
      </c>
      <c r="N5965" s="2" t="s">
        <v>30823</v>
      </c>
      <c r="O5965" s="5" t="str">
        <f t="shared" si="1162"/>
        <v>19:10:14.941</v>
      </c>
      <c r="P5965" s="2" t="s">
        <v>30824</v>
      </c>
      <c r="Q5965" s="5" t="str">
        <f>MID(Hypermarket_data[[#This Row],[Partner Start for Delivery Time]],12,8)</f>
        <v>19:15:17</v>
      </c>
      <c r="R5965" s="2" t="s">
        <v>30825</v>
      </c>
      <c r="S5965" s="6">
        <f t="shared" si="1156"/>
        <v>44393.804909004626</v>
      </c>
      <c r="T5965" s="6" t="str">
        <f>MID(Hypermarket_data[[#This Row],[Partner Start for Delivery Time]],6,2)</f>
        <v>07</v>
      </c>
      <c r="U5965" s="6" t="str">
        <f t="shared" si="1157"/>
        <v>Weekday</v>
      </c>
      <c r="V5965" s="5" t="str">
        <f>MID(Hypermarket_data[[#This Row],[Partner Start for Delivery Time]],12,8)</f>
        <v>19:15:17</v>
      </c>
      <c r="W5965" s="5" t="str">
        <f t="shared" si="1158"/>
        <v>Night</v>
      </c>
      <c r="X5965" s="2" t="s">
        <v>5</v>
      </c>
      <c r="Y5965" s="2"/>
      <c r="Z5965" s="2">
        <v>105</v>
      </c>
      <c r="AA5965" s="2">
        <v>25</v>
      </c>
      <c r="AB5965" s="2">
        <v>35</v>
      </c>
      <c r="AC5965" s="2">
        <f t="shared" si="1159"/>
        <v>130</v>
      </c>
      <c r="AD5965" t="str">
        <f t="shared" si="1160"/>
        <v>yes</v>
      </c>
      <c r="AE5965" s="7">
        <f>Hypermarket_data[[#This Row],[Partner store reach time slot]]-Hypermarket_data[[#This Row],[Order time slot]]</f>
        <v>2.1799305555555426E-3</v>
      </c>
      <c r="AF5965" s="8">
        <f t="shared" si="1153"/>
        <v>3.4960532407408706E-3</v>
      </c>
      <c r="AG5965" s="8">
        <f t="shared" si="1152"/>
        <v>0</v>
      </c>
      <c r="AH5965" s="2">
        <f t="shared" si="1161"/>
        <v>2</v>
      </c>
      <c r="AI5965">
        <f>Hypermarket_data[[#This Row],[Completed Time slot]]-Hypermarket_data[[#This Row],[Order time slot]]</f>
        <v>5.6759837962964133E-3</v>
      </c>
      <c r="AJ5965">
        <f>Hypermarket_data[[#This Row],[Product Amount]]-Hypermarket_data[[#This Row],[Discount]]</f>
        <v>70</v>
      </c>
    </row>
    <row r="5966" spans="1:36">
      <c r="A5966" s="2" t="s">
        <v>30826</v>
      </c>
      <c r="B5966" s="2" t="str">
        <f t="shared" si="1154"/>
        <v>2021-07-19</v>
      </c>
      <c r="C5966" s="2" t="str">
        <f>TEXT(Hypermarket_data[[#This Row],[Order Month]],"dddd")</f>
        <v>Monday</v>
      </c>
      <c r="D5966" s="2" t="str">
        <f>LEFT(Hypermarket_data[[#This Row],[Order Timestamp]],7)</f>
        <v>2021-07</v>
      </c>
      <c r="E5966" s="2" t="str">
        <f>TEXT(Hypermarket_data[[#This Row],[Order Month]],"mmmm")</f>
        <v>July</v>
      </c>
      <c r="F5966" s="2" t="str">
        <f>MID(Hypermarket_data[[#This Row],[Order Timestamp]],12,12)</f>
        <v>17:19:58.545</v>
      </c>
      <c r="G5966" s="3" t="str">
        <f>MID(Hypermarket_data[[#This Row],[Order Timestamp]],12,8)</f>
        <v>17:19:58</v>
      </c>
      <c r="H5966" s="3" t="str">
        <f t="shared" si="1155"/>
        <v>Evening</v>
      </c>
      <c r="I5966" s="2" t="s">
        <v>30730</v>
      </c>
      <c r="J5966" s="2" t="s">
        <v>51</v>
      </c>
      <c r="K5966" s="2" t="s">
        <v>51</v>
      </c>
      <c r="L5966" s="2">
        <v>298358</v>
      </c>
      <c r="M5966" t="s">
        <v>2054</v>
      </c>
      <c r="N5966" s="2" t="s">
        <v>30827</v>
      </c>
      <c r="O5966" s="5" t="str">
        <f t="shared" si="1162"/>
        <v>17:27:45.419</v>
      </c>
      <c r="P5966" s="2" t="s">
        <v>30828</v>
      </c>
      <c r="Q5966" s="5" t="str">
        <f>MID(Hypermarket_data[[#This Row],[Partner Start for Delivery Time]],12,8)</f>
        <v>17:28:37</v>
      </c>
      <c r="R5966" s="2" t="s">
        <v>30829</v>
      </c>
      <c r="S5966" s="6">
        <f t="shared" si="1156"/>
        <v>44396.73039665509</v>
      </c>
      <c r="T5966" s="6" t="str">
        <f>MID(Hypermarket_data[[#This Row],[Partner Start for Delivery Time]],6,2)</f>
        <v>07</v>
      </c>
      <c r="U5966" s="6" t="str">
        <f t="shared" si="1157"/>
        <v>Weekday</v>
      </c>
      <c r="V5966" s="5" t="str">
        <f>MID(Hypermarket_data[[#This Row],[Partner Start for Delivery Time]],12,8)</f>
        <v>17:28:37</v>
      </c>
      <c r="W5966" s="5" t="str">
        <f t="shared" si="1158"/>
        <v>Night</v>
      </c>
      <c r="X5966" s="2" t="s">
        <v>5</v>
      </c>
      <c r="Y5966" s="2">
        <v>4</v>
      </c>
      <c r="Z5966" s="2">
        <v>22</v>
      </c>
      <c r="AA5966" s="2">
        <v>25</v>
      </c>
      <c r="AB5966" s="2">
        <v>0</v>
      </c>
      <c r="AC5966" s="2">
        <f t="shared" si="1159"/>
        <v>47</v>
      </c>
      <c r="AD5966" t="str">
        <f t="shared" si="1160"/>
        <v>yes</v>
      </c>
      <c r="AE5966" s="7">
        <f>Hypermarket_data[[#This Row],[Partner store reach time slot]]-Hypermarket_data[[#This Row],[Order time slot]]</f>
        <v>5.4036342592593822E-3</v>
      </c>
      <c r="AF5966" s="8">
        <f t="shared" si="1153"/>
        <v>5.9700231481474297E-4</v>
      </c>
      <c r="AG5966" s="8">
        <f t="shared" si="1152"/>
        <v>0</v>
      </c>
      <c r="AH5966" s="2">
        <f t="shared" si="1161"/>
        <v>1</v>
      </c>
      <c r="AI5966">
        <f>Hypermarket_data[[#This Row],[Completed Time slot]]-Hypermarket_data[[#This Row],[Order time slot]]</f>
        <v>6.0006365740741252E-3</v>
      </c>
      <c r="AJ5966">
        <f>Hypermarket_data[[#This Row],[Product Amount]]-Hypermarket_data[[#This Row],[Discount]]</f>
        <v>22</v>
      </c>
    </row>
    <row r="5967" spans="1:36">
      <c r="A5967" s="2" t="s">
        <v>30830</v>
      </c>
      <c r="B5967" s="2" t="str">
        <f t="shared" si="1154"/>
        <v>2021-07-21</v>
      </c>
      <c r="C5967" s="2" t="str">
        <f>TEXT(Hypermarket_data[[#This Row],[Order Month]],"dddd")</f>
        <v>Wednesday</v>
      </c>
      <c r="D5967" s="2" t="str">
        <f>LEFT(Hypermarket_data[[#This Row],[Order Timestamp]],7)</f>
        <v>2021-07</v>
      </c>
      <c r="E5967" s="2" t="str">
        <f>TEXT(Hypermarket_data[[#This Row],[Order Month]],"mmmm")</f>
        <v>July</v>
      </c>
      <c r="F5967" s="2" t="str">
        <f>MID(Hypermarket_data[[#This Row],[Order Timestamp]],12,12)</f>
        <v>19:00:46.318</v>
      </c>
      <c r="G5967" s="3" t="str">
        <f>MID(Hypermarket_data[[#This Row],[Order Timestamp]],12,8)</f>
        <v>19:00:46</v>
      </c>
      <c r="H5967" s="3" t="str">
        <f t="shared" si="1155"/>
        <v>Evening</v>
      </c>
      <c r="I5967" s="2" t="s">
        <v>30730</v>
      </c>
      <c r="J5967" s="2" t="s">
        <v>51</v>
      </c>
      <c r="K5967" s="2" t="s">
        <v>51</v>
      </c>
      <c r="L5967" s="2">
        <v>300002</v>
      </c>
      <c r="M5967" t="s">
        <v>16154</v>
      </c>
      <c r="N5967" s="2" t="s">
        <v>30831</v>
      </c>
      <c r="O5967" s="5" t="str">
        <f t="shared" si="1162"/>
        <v>19:02:00.680</v>
      </c>
      <c r="P5967" s="2" t="s">
        <v>30832</v>
      </c>
      <c r="Q5967" s="5" t="str">
        <f>MID(Hypermarket_data[[#This Row],[Partner Start for Delivery Time]],12,8)</f>
        <v>19:03:16</v>
      </c>
      <c r="R5967" s="2" t="s">
        <v>30833</v>
      </c>
      <c r="S5967" s="6">
        <f t="shared" si="1156"/>
        <v>44398.796438993057</v>
      </c>
      <c r="T5967" s="6" t="str">
        <f>MID(Hypermarket_data[[#This Row],[Partner Start for Delivery Time]],6,2)</f>
        <v>07</v>
      </c>
      <c r="U5967" s="6" t="str">
        <f t="shared" si="1157"/>
        <v>Weekday</v>
      </c>
      <c r="V5967" s="5" t="str">
        <f>MID(Hypermarket_data[[#This Row],[Partner Start for Delivery Time]],12,8)</f>
        <v>19:03:16</v>
      </c>
      <c r="W5967" s="5" t="str">
        <f t="shared" si="1158"/>
        <v>Night</v>
      </c>
      <c r="X5967" s="2" t="s">
        <v>5</v>
      </c>
      <c r="Y5967" s="2">
        <v>4</v>
      </c>
      <c r="Z5967" s="2">
        <v>64</v>
      </c>
      <c r="AA5967" s="2">
        <v>32</v>
      </c>
      <c r="AB5967" s="2">
        <v>12</v>
      </c>
      <c r="AC5967" s="2">
        <f t="shared" si="1159"/>
        <v>96</v>
      </c>
      <c r="AD5967" t="str">
        <f t="shared" si="1160"/>
        <v>yes</v>
      </c>
      <c r="AE5967" s="7">
        <f>Hypermarket_data[[#This Row],[Partner store reach time slot]]-Hypermarket_data[[#This Row],[Order time slot]]</f>
        <v>8.6067129629618933E-4</v>
      </c>
      <c r="AF5967" s="8">
        <f t="shared" si="1153"/>
        <v>8.7175925925941922E-4</v>
      </c>
      <c r="AG5967" s="8">
        <f t="shared" si="1152"/>
        <v>0</v>
      </c>
      <c r="AH5967" s="2">
        <f t="shared" si="1161"/>
        <v>1</v>
      </c>
      <c r="AI5967">
        <f>Hypermarket_data[[#This Row],[Completed Time slot]]-Hypermarket_data[[#This Row],[Order time slot]]</f>
        <v>1.7324305555556085E-3</v>
      </c>
      <c r="AJ5967">
        <f>Hypermarket_data[[#This Row],[Product Amount]]-Hypermarket_data[[#This Row],[Discount]]</f>
        <v>52</v>
      </c>
    </row>
    <row r="5968" spans="1:36">
      <c r="A5968" s="2" t="s">
        <v>30834</v>
      </c>
      <c r="B5968" s="2" t="str">
        <f t="shared" si="1154"/>
        <v>2021-07-24</v>
      </c>
      <c r="C5968" s="2" t="str">
        <f>TEXT(Hypermarket_data[[#This Row],[Order Month]],"dddd")</f>
        <v>Saturday</v>
      </c>
      <c r="D5968" s="2" t="str">
        <f>LEFT(Hypermarket_data[[#This Row],[Order Timestamp]],7)</f>
        <v>2021-07</v>
      </c>
      <c r="E5968" s="2" t="str">
        <f>TEXT(Hypermarket_data[[#This Row],[Order Month]],"mmmm")</f>
        <v>July</v>
      </c>
      <c r="F5968" s="2" t="str">
        <f>MID(Hypermarket_data[[#This Row],[Order Timestamp]],12,12)</f>
        <v>10:33:42.817</v>
      </c>
      <c r="G5968" s="3" t="str">
        <f>MID(Hypermarket_data[[#This Row],[Order Timestamp]],12,8)</f>
        <v>10:33:42</v>
      </c>
      <c r="H5968" s="3" t="str">
        <f t="shared" si="1155"/>
        <v>Morning</v>
      </c>
      <c r="I5968" s="2" t="s">
        <v>30730</v>
      </c>
      <c r="J5968" s="2" t="s">
        <v>51</v>
      </c>
      <c r="K5968" s="2" t="s">
        <v>51</v>
      </c>
      <c r="L5968" s="2">
        <v>301856</v>
      </c>
      <c r="M5968" t="s">
        <v>2054</v>
      </c>
      <c r="N5968" s="2" t="s">
        <v>30835</v>
      </c>
      <c r="O5968" s="5" t="str">
        <f t="shared" si="1162"/>
        <v>10:36:37.601</v>
      </c>
      <c r="P5968" s="2" t="s">
        <v>30836</v>
      </c>
      <c r="Q5968" s="5" t="str">
        <f>MID(Hypermarket_data[[#This Row],[Partner Start for Delivery Time]],12,8)</f>
        <v>10:39:28</v>
      </c>
      <c r="R5968" s="2" t="s">
        <v>30837</v>
      </c>
      <c r="S5968" s="6">
        <f t="shared" si="1156"/>
        <v>44401.44745428241</v>
      </c>
      <c r="T5968" s="6" t="str">
        <f>MID(Hypermarket_data[[#This Row],[Partner Start for Delivery Time]],6,2)</f>
        <v>07</v>
      </c>
      <c r="U5968" s="6" t="str">
        <f t="shared" si="1157"/>
        <v>Weekend</v>
      </c>
      <c r="V5968" s="5" t="str">
        <f>MID(Hypermarket_data[[#This Row],[Partner Start for Delivery Time]],12,8)</f>
        <v>10:39:28</v>
      </c>
      <c r="W5968" s="5" t="str">
        <f t="shared" si="1158"/>
        <v>Morning</v>
      </c>
      <c r="X5968" s="2" t="s">
        <v>5</v>
      </c>
      <c r="Y5968" s="2">
        <v>4</v>
      </c>
      <c r="Z5968" s="2">
        <v>44</v>
      </c>
      <c r="AA5968" s="2">
        <v>25</v>
      </c>
      <c r="AB5968" s="2">
        <v>0</v>
      </c>
      <c r="AC5968" s="2">
        <f t="shared" si="1159"/>
        <v>69</v>
      </c>
      <c r="AD5968" t="str">
        <f t="shared" si="1160"/>
        <v>yes</v>
      </c>
      <c r="AE5968" s="7">
        <f>Hypermarket_data[[#This Row],[Partner store reach time slot]]-Hypermarket_data[[#This Row],[Order time slot]]</f>
        <v>2.0229629629629486E-3</v>
      </c>
      <c r="AF5968" s="8">
        <f t="shared" si="1153"/>
        <v>1.9722106481481205E-3</v>
      </c>
      <c r="AG5968" s="8">
        <f t="shared" ref="AG5968:AG5999" si="1163">$V5968-$Q5968</f>
        <v>0</v>
      </c>
      <c r="AH5968" s="2">
        <f t="shared" si="1161"/>
        <v>1</v>
      </c>
      <c r="AI5968">
        <f>Hypermarket_data[[#This Row],[Completed Time slot]]-Hypermarket_data[[#This Row],[Order time slot]]</f>
        <v>3.9951736111110692E-3</v>
      </c>
      <c r="AJ5968">
        <f>Hypermarket_data[[#This Row],[Product Amount]]-Hypermarket_data[[#This Row],[Discount]]</f>
        <v>44</v>
      </c>
    </row>
    <row r="5969" spans="1:36">
      <c r="A5969" s="2" t="s">
        <v>30838</v>
      </c>
      <c r="B5969" s="2" t="str">
        <f t="shared" si="1154"/>
        <v>2021-07-25</v>
      </c>
      <c r="C5969" s="2" t="str">
        <f>TEXT(Hypermarket_data[[#This Row],[Order Month]],"dddd")</f>
        <v>Sunday</v>
      </c>
      <c r="D5969" s="2" t="str">
        <f>LEFT(Hypermarket_data[[#This Row],[Order Timestamp]],7)</f>
        <v>2021-07</v>
      </c>
      <c r="E5969" s="2" t="str">
        <f>TEXT(Hypermarket_data[[#This Row],[Order Month]],"mmmm")</f>
        <v>July</v>
      </c>
      <c r="F5969" s="2" t="str">
        <f>MID(Hypermarket_data[[#This Row],[Order Timestamp]],12,12)</f>
        <v>11:36:36.690</v>
      </c>
      <c r="G5969" s="3" t="str">
        <f>MID(Hypermarket_data[[#This Row],[Order Timestamp]],12,8)</f>
        <v>11:36:36</v>
      </c>
      <c r="H5969" s="3" t="str">
        <f t="shared" si="1155"/>
        <v>Morning</v>
      </c>
      <c r="I5969" s="2" t="s">
        <v>30730</v>
      </c>
      <c r="J5969" s="2" t="s">
        <v>51</v>
      </c>
      <c r="K5969" s="2" t="s">
        <v>51</v>
      </c>
      <c r="L5969" s="2">
        <v>302666</v>
      </c>
      <c r="M5969" t="s">
        <v>2054</v>
      </c>
      <c r="N5969" s="2" t="s">
        <v>30839</v>
      </c>
      <c r="O5969" s="5" t="str">
        <f t="shared" si="1162"/>
        <v>11:44:56.296</v>
      </c>
      <c r="P5969" s="2" t="s">
        <v>30840</v>
      </c>
      <c r="Q5969" s="5" t="str">
        <f>MID(Hypermarket_data[[#This Row],[Partner Start for Delivery Time]],12,8)</f>
        <v>11:46:13</v>
      </c>
      <c r="R5969" s="2" t="s">
        <v>30841</v>
      </c>
      <c r="S5969" s="6">
        <f t="shared" si="1156"/>
        <v>44402.493546678241</v>
      </c>
      <c r="T5969" s="6" t="str">
        <f>MID(Hypermarket_data[[#This Row],[Partner Start for Delivery Time]],6,2)</f>
        <v>07</v>
      </c>
      <c r="U5969" s="6" t="str">
        <f t="shared" si="1157"/>
        <v>Weekend</v>
      </c>
      <c r="V5969" s="5" t="str">
        <f>MID(Hypermarket_data[[#This Row],[Partner Start for Delivery Time]],12,8)</f>
        <v>11:46:13</v>
      </c>
      <c r="W5969" s="5" t="str">
        <f t="shared" si="1158"/>
        <v>Morning</v>
      </c>
      <c r="X5969" s="2" t="s">
        <v>5</v>
      </c>
      <c r="Y5969" s="2">
        <v>4</v>
      </c>
      <c r="Z5969" s="2">
        <v>44</v>
      </c>
      <c r="AA5969" s="2">
        <v>25</v>
      </c>
      <c r="AB5969" s="2">
        <v>0</v>
      </c>
      <c r="AC5969" s="2">
        <f t="shared" si="1159"/>
        <v>69</v>
      </c>
      <c r="AD5969" t="str">
        <f t="shared" si="1160"/>
        <v>yes</v>
      </c>
      <c r="AE5969" s="7">
        <f>Hypermarket_data[[#This Row],[Partner store reach time slot]]-Hypermarket_data[[#This Row],[Order time slot]]</f>
        <v>5.7824768518517922E-3</v>
      </c>
      <c r="AF5969" s="8">
        <f t="shared" si="1153"/>
        <v>8.8777777777782063E-4</v>
      </c>
      <c r="AG5969" s="8">
        <f t="shared" si="1163"/>
        <v>0</v>
      </c>
      <c r="AH5969" s="2">
        <f t="shared" si="1161"/>
        <v>1</v>
      </c>
      <c r="AI5969">
        <f>Hypermarket_data[[#This Row],[Completed Time slot]]-Hypermarket_data[[#This Row],[Order time slot]]</f>
        <v>6.6702546296296128E-3</v>
      </c>
      <c r="AJ5969">
        <f>Hypermarket_data[[#This Row],[Product Amount]]-Hypermarket_data[[#This Row],[Discount]]</f>
        <v>44</v>
      </c>
    </row>
    <row r="5970" spans="1:36">
      <c r="A5970" s="2" t="s">
        <v>30842</v>
      </c>
      <c r="B5970" s="2" t="str">
        <f t="shared" si="1154"/>
        <v>2021-07-26</v>
      </c>
      <c r="C5970" s="2" t="str">
        <f>TEXT(Hypermarket_data[[#This Row],[Order Month]],"dddd")</f>
        <v>Monday</v>
      </c>
      <c r="D5970" s="2" t="str">
        <f>LEFT(Hypermarket_data[[#This Row],[Order Timestamp]],7)</f>
        <v>2021-07</v>
      </c>
      <c r="E5970" s="2" t="str">
        <f>TEXT(Hypermarket_data[[#This Row],[Order Month]],"mmmm")</f>
        <v>July</v>
      </c>
      <c r="F5970" s="2" t="str">
        <f>MID(Hypermarket_data[[#This Row],[Order Timestamp]],12,12)</f>
        <v>17:00:55.882</v>
      </c>
      <c r="G5970" s="3" t="str">
        <f>MID(Hypermarket_data[[#This Row],[Order Timestamp]],12,8)</f>
        <v>17:00:55</v>
      </c>
      <c r="H5970" s="3" t="str">
        <f t="shared" si="1155"/>
        <v>Evening</v>
      </c>
      <c r="I5970" s="2" t="s">
        <v>30730</v>
      </c>
      <c r="J5970" s="2" t="s">
        <v>51</v>
      </c>
      <c r="K5970" s="2" t="s">
        <v>51</v>
      </c>
      <c r="L5970" s="2">
        <v>303572</v>
      </c>
      <c r="M5970" t="s">
        <v>2054</v>
      </c>
      <c r="N5970" s="2" t="s">
        <v>30843</v>
      </c>
      <c r="O5970" s="5" t="str">
        <f t="shared" si="1162"/>
        <v>17:08:19.358</v>
      </c>
      <c r="P5970" s="2" t="s">
        <v>30844</v>
      </c>
      <c r="Q5970" s="5" t="str">
        <f>MID(Hypermarket_data[[#This Row],[Partner Start for Delivery Time]],12,8)</f>
        <v>17:09:32</v>
      </c>
      <c r="R5970" s="2" t="s">
        <v>30845</v>
      </c>
      <c r="S5970" s="6">
        <f t="shared" si="1156"/>
        <v>44403.717680543981</v>
      </c>
      <c r="T5970" s="6" t="str">
        <f>MID(Hypermarket_data[[#This Row],[Partner Start for Delivery Time]],6,2)</f>
        <v>07</v>
      </c>
      <c r="U5970" s="6" t="str">
        <f t="shared" si="1157"/>
        <v>Weekday</v>
      </c>
      <c r="V5970" s="5" t="str">
        <f>MID(Hypermarket_data[[#This Row],[Partner Start for Delivery Time]],12,8)</f>
        <v>17:09:32</v>
      </c>
      <c r="W5970" s="5" t="str">
        <f t="shared" si="1158"/>
        <v>Night</v>
      </c>
      <c r="X5970" s="2" t="s">
        <v>5</v>
      </c>
      <c r="Y5970" s="2">
        <v>4</v>
      </c>
      <c r="Z5970" s="2">
        <v>44</v>
      </c>
      <c r="AA5970" s="2">
        <v>25</v>
      </c>
      <c r="AB5970" s="2">
        <v>0</v>
      </c>
      <c r="AC5970" s="2">
        <f t="shared" si="1159"/>
        <v>69</v>
      </c>
      <c r="AD5970" t="str">
        <f t="shared" si="1160"/>
        <v>yes</v>
      </c>
      <c r="AE5970" s="7">
        <f>Hypermarket_data[[#This Row],[Partner store reach time slot]]-Hypermarket_data[[#This Row],[Order time slot]]</f>
        <v>5.132824074074005E-3</v>
      </c>
      <c r="AF5970" s="8">
        <f t="shared" si="1153"/>
        <v>8.4076388888887355E-4</v>
      </c>
      <c r="AG5970" s="8">
        <f t="shared" si="1163"/>
        <v>0</v>
      </c>
      <c r="AH5970" s="2">
        <f t="shared" si="1161"/>
        <v>1</v>
      </c>
      <c r="AI5970">
        <f>Hypermarket_data[[#This Row],[Completed Time slot]]-Hypermarket_data[[#This Row],[Order time slot]]</f>
        <v>5.9735879629628785E-3</v>
      </c>
      <c r="AJ5970">
        <f>Hypermarket_data[[#This Row],[Product Amount]]-Hypermarket_data[[#This Row],[Discount]]</f>
        <v>44</v>
      </c>
    </row>
    <row r="5971" spans="1:36">
      <c r="A5971" s="2" t="s">
        <v>30846</v>
      </c>
      <c r="B5971" s="2" t="str">
        <f t="shared" si="1154"/>
        <v>2021-07-28</v>
      </c>
      <c r="C5971" s="2" t="str">
        <f>TEXT(Hypermarket_data[[#This Row],[Order Month]],"dddd")</f>
        <v>Wednesday</v>
      </c>
      <c r="D5971" s="2" t="str">
        <f>LEFT(Hypermarket_data[[#This Row],[Order Timestamp]],7)</f>
        <v>2021-07</v>
      </c>
      <c r="E5971" s="2" t="str">
        <f>TEXT(Hypermarket_data[[#This Row],[Order Month]],"mmmm")</f>
        <v>July</v>
      </c>
      <c r="F5971" s="2" t="str">
        <f>MID(Hypermarket_data[[#This Row],[Order Timestamp]],12,12)</f>
        <v>10:01:34.061</v>
      </c>
      <c r="G5971" s="3" t="str">
        <f>MID(Hypermarket_data[[#This Row],[Order Timestamp]],12,8)</f>
        <v>10:01:34</v>
      </c>
      <c r="H5971" s="3" t="str">
        <f t="shared" si="1155"/>
        <v>Morning</v>
      </c>
      <c r="I5971" s="2" t="s">
        <v>30730</v>
      </c>
      <c r="J5971" s="2" t="s">
        <v>51</v>
      </c>
      <c r="K5971" s="2" t="s">
        <v>51</v>
      </c>
      <c r="L5971" s="2">
        <v>304714</v>
      </c>
      <c r="M5971" t="s">
        <v>30847</v>
      </c>
      <c r="N5971" s="2" t="s">
        <v>30848</v>
      </c>
      <c r="O5971" s="5" t="str">
        <f t="shared" si="1162"/>
        <v>10:05:15.957</v>
      </c>
      <c r="P5971" s="2" t="s">
        <v>30849</v>
      </c>
      <c r="Q5971" s="5" t="str">
        <f>MID(Hypermarket_data[[#This Row],[Partner Start for Delivery Time]],12,8)</f>
        <v>10:08:10</v>
      </c>
      <c r="R5971" s="2" t="s">
        <v>30850</v>
      </c>
      <c r="S5971" s="6">
        <f t="shared" si="1156"/>
        <v>44405.424335543983</v>
      </c>
      <c r="T5971" s="6" t="str">
        <f>MID(Hypermarket_data[[#This Row],[Partner Start for Delivery Time]],6,2)</f>
        <v>07</v>
      </c>
      <c r="U5971" s="6" t="str">
        <f t="shared" si="1157"/>
        <v>Weekday</v>
      </c>
      <c r="V5971" s="5" t="str">
        <f>MID(Hypermarket_data[[#This Row],[Partner Start for Delivery Time]],12,8)</f>
        <v>10:08:10</v>
      </c>
      <c r="W5971" s="5" t="str">
        <f t="shared" si="1158"/>
        <v>Morning</v>
      </c>
      <c r="X5971" s="2" t="s">
        <v>5</v>
      </c>
      <c r="Y5971" s="2">
        <v>4</v>
      </c>
      <c r="Z5971" s="2">
        <v>72</v>
      </c>
      <c r="AA5971" s="2">
        <v>25</v>
      </c>
      <c r="AB5971" s="2">
        <v>0</v>
      </c>
      <c r="AC5971" s="2">
        <f t="shared" si="1159"/>
        <v>97</v>
      </c>
      <c r="AD5971" t="str">
        <f t="shared" si="1160"/>
        <v>yes</v>
      </c>
      <c r="AE5971" s="7">
        <f>Hypermarket_data[[#This Row],[Partner store reach time slot]]-Hypermarket_data[[#This Row],[Order time slot]]</f>
        <v>2.5682407407408014E-3</v>
      </c>
      <c r="AF5971" s="8">
        <f t="shared" si="1153"/>
        <v>2.0143865740740452E-3</v>
      </c>
      <c r="AG5971" s="8">
        <f t="shared" si="1163"/>
        <v>0</v>
      </c>
      <c r="AH5971" s="2">
        <f t="shared" si="1161"/>
        <v>2</v>
      </c>
      <c r="AI5971">
        <f>Hypermarket_data[[#This Row],[Completed Time slot]]-Hypermarket_data[[#This Row],[Order time slot]]</f>
        <v>4.5826273148148466E-3</v>
      </c>
      <c r="AJ5971">
        <f>Hypermarket_data[[#This Row],[Product Amount]]-Hypermarket_data[[#This Row],[Discount]]</f>
        <v>72</v>
      </c>
    </row>
    <row r="5972" spans="1:36">
      <c r="A5972" s="2" t="s">
        <v>30851</v>
      </c>
      <c r="B5972" s="2" t="str">
        <f t="shared" si="1154"/>
        <v>2021-07-29</v>
      </c>
      <c r="C5972" s="2" t="str">
        <f>TEXT(Hypermarket_data[[#This Row],[Order Month]],"dddd")</f>
        <v>Thursday</v>
      </c>
      <c r="D5972" s="2" t="str">
        <f>LEFT(Hypermarket_data[[#This Row],[Order Timestamp]],7)</f>
        <v>2021-07</v>
      </c>
      <c r="E5972" s="2" t="str">
        <f>TEXT(Hypermarket_data[[#This Row],[Order Month]],"mmmm")</f>
        <v>July</v>
      </c>
      <c r="F5972" s="2" t="str">
        <f>MID(Hypermarket_data[[#This Row],[Order Timestamp]],12,12)</f>
        <v>11:38:39.597</v>
      </c>
      <c r="G5972" s="3" t="str">
        <f>MID(Hypermarket_data[[#This Row],[Order Timestamp]],12,8)</f>
        <v>11:38:39</v>
      </c>
      <c r="H5972" s="3" t="str">
        <f t="shared" si="1155"/>
        <v>Morning</v>
      </c>
      <c r="I5972" s="2" t="s">
        <v>30730</v>
      </c>
      <c r="J5972" s="2" t="s">
        <v>51</v>
      </c>
      <c r="K5972" s="2" t="s">
        <v>51</v>
      </c>
      <c r="L5972" s="2">
        <v>305551</v>
      </c>
      <c r="M5972" t="s">
        <v>30852</v>
      </c>
      <c r="N5972" s="2" t="s">
        <v>30853</v>
      </c>
      <c r="O5972" s="5" t="str">
        <f t="shared" si="1162"/>
        <v>11:43:12.406</v>
      </c>
      <c r="P5972" s="2" t="s">
        <v>30854</v>
      </c>
      <c r="Q5972" s="5" t="str">
        <f>MID(Hypermarket_data[[#This Row],[Partner Start for Delivery Time]],12,8)</f>
        <v>11:44:17</v>
      </c>
      <c r="R5972" s="2" t="s">
        <v>30855</v>
      </c>
      <c r="S5972" s="6">
        <f t="shared" si="1156"/>
        <v>44406.493382835652</v>
      </c>
      <c r="T5972" s="6" t="str">
        <f>MID(Hypermarket_data[[#This Row],[Partner Start for Delivery Time]],6,2)</f>
        <v>07</v>
      </c>
      <c r="U5972" s="6" t="str">
        <f t="shared" si="1157"/>
        <v>Weekday</v>
      </c>
      <c r="V5972" s="5" t="str">
        <f>MID(Hypermarket_data[[#This Row],[Partner Start for Delivery Time]],12,8)</f>
        <v>11:44:17</v>
      </c>
      <c r="W5972" s="5" t="str">
        <f t="shared" si="1158"/>
        <v>Morning</v>
      </c>
      <c r="X5972" s="2" t="s">
        <v>5</v>
      </c>
      <c r="Y5972" s="2">
        <v>4</v>
      </c>
      <c r="Z5972" s="2">
        <v>74</v>
      </c>
      <c r="AA5972" s="2">
        <v>25</v>
      </c>
      <c r="AB5972" s="2">
        <v>30</v>
      </c>
      <c r="AC5972" s="2">
        <f t="shared" si="1159"/>
        <v>99</v>
      </c>
      <c r="AD5972" t="str">
        <f t="shared" si="1160"/>
        <v>yes</v>
      </c>
      <c r="AE5972" s="7">
        <f>Hypermarket_data[[#This Row],[Partner store reach time slot]]-Hypermarket_data[[#This Row],[Order time slot]]</f>
        <v>3.1575115740740678E-3</v>
      </c>
      <c r="AF5972" s="8">
        <f t="shared" si="1153"/>
        <v>7.476157407407813E-4</v>
      </c>
      <c r="AG5972" s="8">
        <f t="shared" si="1163"/>
        <v>0</v>
      </c>
      <c r="AH5972" s="2">
        <f t="shared" si="1161"/>
        <v>2</v>
      </c>
      <c r="AI5972">
        <f>Hypermarket_data[[#This Row],[Completed Time slot]]-Hypermarket_data[[#This Row],[Order time slot]]</f>
        <v>3.9051273148148491E-3</v>
      </c>
      <c r="AJ5972">
        <f>Hypermarket_data[[#This Row],[Product Amount]]-Hypermarket_data[[#This Row],[Discount]]</f>
        <v>44</v>
      </c>
    </row>
    <row r="5973" spans="1:36">
      <c r="A5973" s="2" t="s">
        <v>30856</v>
      </c>
      <c r="B5973" s="2" t="str">
        <f t="shared" si="1154"/>
        <v>2021-07-31</v>
      </c>
      <c r="C5973" s="2" t="str">
        <f>TEXT(Hypermarket_data[[#This Row],[Order Month]],"dddd")</f>
        <v>Saturday</v>
      </c>
      <c r="D5973" s="2" t="str">
        <f>LEFT(Hypermarket_data[[#This Row],[Order Timestamp]],7)</f>
        <v>2021-07</v>
      </c>
      <c r="E5973" s="2" t="str">
        <f>TEXT(Hypermarket_data[[#This Row],[Order Month]],"mmmm")</f>
        <v>July</v>
      </c>
      <c r="F5973" s="2" t="str">
        <f>MID(Hypermarket_data[[#This Row],[Order Timestamp]],12,12)</f>
        <v>10:35:49.157</v>
      </c>
      <c r="G5973" s="3" t="str">
        <f>MID(Hypermarket_data[[#This Row],[Order Timestamp]],12,8)</f>
        <v>10:35:49</v>
      </c>
      <c r="H5973" s="3" t="str">
        <f t="shared" si="1155"/>
        <v>Morning</v>
      </c>
      <c r="I5973" s="2" t="s">
        <v>30730</v>
      </c>
      <c r="J5973" s="2" t="s">
        <v>51</v>
      </c>
      <c r="K5973" s="2" t="s">
        <v>51</v>
      </c>
      <c r="L5973" s="2">
        <v>307003</v>
      </c>
      <c r="M5973" t="s">
        <v>30736</v>
      </c>
      <c r="N5973" s="2" t="s">
        <v>30857</v>
      </c>
      <c r="O5973" s="5" t="str">
        <f t="shared" si="1162"/>
        <v>10:37:43.723</v>
      </c>
      <c r="P5973" s="2" t="s">
        <v>30858</v>
      </c>
      <c r="Q5973" s="5" t="str">
        <f>MID(Hypermarket_data[[#This Row],[Partner Start for Delivery Time]],12,8)</f>
        <v>10:39:16</v>
      </c>
      <c r="R5973" s="2" t="s">
        <v>30859</v>
      </c>
      <c r="S5973" s="6">
        <f t="shared" si="1156"/>
        <v>44408.446453900462</v>
      </c>
      <c r="T5973" s="6" t="str">
        <f>MID(Hypermarket_data[[#This Row],[Partner Start for Delivery Time]],6,2)</f>
        <v>07</v>
      </c>
      <c r="U5973" s="6" t="str">
        <f t="shared" si="1157"/>
        <v>Weekend</v>
      </c>
      <c r="V5973" s="5" t="str">
        <f>MID(Hypermarket_data[[#This Row],[Partner Start for Delivery Time]],12,8)</f>
        <v>10:39:16</v>
      </c>
      <c r="W5973" s="5" t="str">
        <f t="shared" si="1158"/>
        <v>Morning</v>
      </c>
      <c r="X5973" s="2" t="s">
        <v>5</v>
      </c>
      <c r="Y5973" s="2">
        <v>4</v>
      </c>
      <c r="Z5973" s="2">
        <v>72</v>
      </c>
      <c r="AA5973" s="2">
        <v>25</v>
      </c>
      <c r="AB5973" s="2">
        <v>0</v>
      </c>
      <c r="AC5973" s="2">
        <f t="shared" si="1159"/>
        <v>97</v>
      </c>
      <c r="AD5973" t="str">
        <f t="shared" si="1160"/>
        <v>yes</v>
      </c>
      <c r="AE5973" s="7">
        <f>Hypermarket_data[[#This Row],[Partner store reach time slot]]-Hypermarket_data[[#This Row],[Order time slot]]</f>
        <v>1.3259953703703697E-3</v>
      </c>
      <c r="AF5973" s="8">
        <f t="shared" si="1153"/>
        <v>1.0680208333332941E-3</v>
      </c>
      <c r="AG5973" s="8">
        <f t="shared" si="1163"/>
        <v>0</v>
      </c>
      <c r="AH5973" s="2">
        <f t="shared" si="1161"/>
        <v>2</v>
      </c>
      <c r="AI5973">
        <f>Hypermarket_data[[#This Row],[Completed Time slot]]-Hypermarket_data[[#This Row],[Order time slot]]</f>
        <v>2.3940162037036639E-3</v>
      </c>
      <c r="AJ5973">
        <f>Hypermarket_data[[#This Row],[Product Amount]]-Hypermarket_data[[#This Row],[Discount]]</f>
        <v>72</v>
      </c>
    </row>
    <row r="5974" spans="1:36">
      <c r="A5974" s="2" t="s">
        <v>30860</v>
      </c>
      <c r="B5974" s="2" t="str">
        <f t="shared" si="1154"/>
        <v>2021-08-02</v>
      </c>
      <c r="C5974" s="2" t="str">
        <f>TEXT(Hypermarket_data[[#This Row],[Order Month]],"dddd")</f>
        <v>Monday</v>
      </c>
      <c r="D5974" s="2" t="str">
        <f>LEFT(Hypermarket_data[[#This Row],[Order Timestamp]],7)</f>
        <v>2021-08</v>
      </c>
      <c r="E5974" s="2" t="str">
        <f>TEXT(Hypermarket_data[[#This Row],[Order Month]],"mmmm")</f>
        <v>August</v>
      </c>
      <c r="F5974" s="2" t="str">
        <f>MID(Hypermarket_data[[#This Row],[Order Timestamp]],12,12)</f>
        <v>10:26:52.291</v>
      </c>
      <c r="G5974" s="3" t="str">
        <f>MID(Hypermarket_data[[#This Row],[Order Timestamp]],12,8)</f>
        <v>10:26:52</v>
      </c>
      <c r="H5974" s="3" t="str">
        <f t="shared" si="1155"/>
        <v>Morning</v>
      </c>
      <c r="I5974" s="2" t="s">
        <v>30730</v>
      </c>
      <c r="J5974" s="2" t="s">
        <v>51</v>
      </c>
      <c r="K5974" s="2" t="s">
        <v>51</v>
      </c>
      <c r="L5974" s="2">
        <v>308477</v>
      </c>
      <c r="M5974" t="s">
        <v>2054</v>
      </c>
      <c r="N5974" s="2" t="s">
        <v>30861</v>
      </c>
      <c r="O5974" s="5" t="str">
        <f t="shared" si="1162"/>
        <v>10:27:56.850</v>
      </c>
      <c r="P5974" s="2" t="s">
        <v>30862</v>
      </c>
      <c r="Q5974" s="5" t="str">
        <f>MID(Hypermarket_data[[#This Row],[Partner Start for Delivery Time]],12,8)</f>
        <v>10:28:57</v>
      </c>
      <c r="R5974" s="2" t="s">
        <v>30863</v>
      </c>
      <c r="S5974" s="6">
        <f t="shared" si="1156"/>
        <v>44410.439663078701</v>
      </c>
      <c r="T5974" s="6" t="str">
        <f>MID(Hypermarket_data[[#This Row],[Partner Start for Delivery Time]],6,2)</f>
        <v>08</v>
      </c>
      <c r="U5974" s="6" t="str">
        <f t="shared" si="1157"/>
        <v>Weekday</v>
      </c>
      <c r="V5974" s="5" t="str">
        <f>MID(Hypermarket_data[[#This Row],[Partner Start for Delivery Time]],12,8)</f>
        <v>10:28:57</v>
      </c>
      <c r="W5974" s="5" t="str">
        <f t="shared" si="1158"/>
        <v>Morning</v>
      </c>
      <c r="X5974" s="2" t="s">
        <v>5</v>
      </c>
      <c r="Y5974" s="2">
        <v>4</v>
      </c>
      <c r="Z5974" s="2">
        <v>44</v>
      </c>
      <c r="AA5974" s="2">
        <v>25</v>
      </c>
      <c r="AB5974" s="2">
        <v>0</v>
      </c>
      <c r="AC5974" s="2">
        <f t="shared" si="1159"/>
        <v>69</v>
      </c>
      <c r="AD5974" t="str">
        <f t="shared" si="1160"/>
        <v>yes</v>
      </c>
      <c r="AE5974" s="7">
        <f>Hypermarket_data[[#This Row],[Partner store reach time slot]]-Hypermarket_data[[#This Row],[Order time slot]]</f>
        <v>7.4721064814808891E-4</v>
      </c>
      <c r="AF5974" s="8">
        <f t="shared" si="1153"/>
        <v>6.9618055555559222E-4</v>
      </c>
      <c r="AG5974" s="8">
        <f t="shared" si="1163"/>
        <v>0</v>
      </c>
      <c r="AH5974" s="2">
        <f t="shared" si="1161"/>
        <v>1</v>
      </c>
      <c r="AI5974">
        <f>Hypermarket_data[[#This Row],[Completed Time slot]]-Hypermarket_data[[#This Row],[Order time slot]]</f>
        <v>1.4433912037036811E-3</v>
      </c>
      <c r="AJ5974">
        <f>Hypermarket_data[[#This Row],[Product Amount]]-Hypermarket_data[[#This Row],[Discount]]</f>
        <v>44</v>
      </c>
    </row>
    <row r="5975" spans="1:36">
      <c r="A5975" s="2" t="s">
        <v>30864</v>
      </c>
      <c r="B5975" s="2" t="str">
        <f t="shared" si="1154"/>
        <v>2021-08-07</v>
      </c>
      <c r="C5975" s="2" t="str">
        <f>TEXT(Hypermarket_data[[#This Row],[Order Month]],"dddd")</f>
        <v>Saturday</v>
      </c>
      <c r="D5975" s="2" t="str">
        <f>LEFT(Hypermarket_data[[#This Row],[Order Timestamp]],7)</f>
        <v>2021-08</v>
      </c>
      <c r="E5975" s="2" t="str">
        <f>TEXT(Hypermarket_data[[#This Row],[Order Month]],"mmmm")</f>
        <v>August</v>
      </c>
      <c r="F5975" s="2" t="str">
        <f>MID(Hypermarket_data[[#This Row],[Order Timestamp]],12,12)</f>
        <v>14:35:55.844</v>
      </c>
      <c r="G5975" s="3" t="str">
        <f>MID(Hypermarket_data[[#This Row],[Order Timestamp]],12,8)</f>
        <v>14:35:55</v>
      </c>
      <c r="H5975" s="3" t="str">
        <f t="shared" si="1155"/>
        <v>Afternoon</v>
      </c>
      <c r="I5975" s="2" t="s">
        <v>30730</v>
      </c>
      <c r="J5975" s="2" t="s">
        <v>51</v>
      </c>
      <c r="K5975" s="2" t="s">
        <v>51</v>
      </c>
      <c r="L5975" s="2">
        <v>311759</v>
      </c>
      <c r="M5975" t="s">
        <v>30736</v>
      </c>
      <c r="N5975" s="2" t="s">
        <v>30865</v>
      </c>
      <c r="O5975" s="5" t="str">
        <f t="shared" si="1162"/>
        <v>14:36:57.748</v>
      </c>
      <c r="P5975" s="2" t="s">
        <v>30866</v>
      </c>
      <c r="Q5975" s="5" t="str">
        <f>MID(Hypermarket_data[[#This Row],[Partner Start for Delivery Time]],12,8)</f>
        <v>14:38:14</v>
      </c>
      <c r="R5975" s="2" t="s">
        <v>30867</v>
      </c>
      <c r="S5975" s="6">
        <f t="shared" si="1156"/>
        <v>44415.613083622688</v>
      </c>
      <c r="T5975" s="6" t="str">
        <f>MID(Hypermarket_data[[#This Row],[Partner Start for Delivery Time]],6,2)</f>
        <v>08</v>
      </c>
      <c r="U5975" s="6" t="str">
        <f t="shared" si="1157"/>
        <v>Weekend</v>
      </c>
      <c r="V5975" s="5" t="str">
        <f>MID(Hypermarket_data[[#This Row],[Partner Start for Delivery Time]],12,8)</f>
        <v>14:38:14</v>
      </c>
      <c r="W5975" s="5" t="str">
        <f t="shared" si="1158"/>
        <v>Afternoon</v>
      </c>
      <c r="X5975" s="2" t="s">
        <v>5</v>
      </c>
      <c r="Y5975" s="2">
        <v>4</v>
      </c>
      <c r="Z5975" s="2">
        <v>50</v>
      </c>
      <c r="AA5975" s="2">
        <v>25</v>
      </c>
      <c r="AB5975" s="2">
        <v>0</v>
      </c>
      <c r="AC5975" s="2">
        <f t="shared" si="1159"/>
        <v>75</v>
      </c>
      <c r="AD5975" t="str">
        <f t="shared" si="1160"/>
        <v>yes</v>
      </c>
      <c r="AE5975" s="7">
        <f>Hypermarket_data[[#This Row],[Partner store reach time slot]]-Hypermarket_data[[#This Row],[Order time slot]]</f>
        <v>7.1648148148140134E-4</v>
      </c>
      <c r="AF5975" s="8">
        <f t="shared" si="1153"/>
        <v>8.8254629629636039E-4</v>
      </c>
      <c r="AG5975" s="8">
        <f t="shared" si="1163"/>
        <v>0</v>
      </c>
      <c r="AH5975" s="2">
        <f t="shared" si="1161"/>
        <v>2</v>
      </c>
      <c r="AI5975">
        <f>Hypermarket_data[[#This Row],[Completed Time slot]]-Hypermarket_data[[#This Row],[Order time slot]]</f>
        <v>1.5990277777777617E-3</v>
      </c>
      <c r="AJ5975">
        <f>Hypermarket_data[[#This Row],[Product Amount]]-Hypermarket_data[[#This Row],[Discount]]</f>
        <v>50</v>
      </c>
    </row>
    <row r="5976" spans="1:36">
      <c r="A5976" s="2" t="s">
        <v>30868</v>
      </c>
      <c r="B5976" s="2" t="str">
        <f t="shared" si="1154"/>
        <v>2021-08-09</v>
      </c>
      <c r="C5976" s="2" t="str">
        <f>TEXT(Hypermarket_data[[#This Row],[Order Month]],"dddd")</f>
        <v>Monday</v>
      </c>
      <c r="D5976" s="2" t="str">
        <f>LEFT(Hypermarket_data[[#This Row],[Order Timestamp]],7)</f>
        <v>2021-08</v>
      </c>
      <c r="E5976" s="2" t="str">
        <f>TEXT(Hypermarket_data[[#This Row],[Order Month]],"mmmm")</f>
        <v>August</v>
      </c>
      <c r="F5976" s="2" t="str">
        <f>MID(Hypermarket_data[[#This Row],[Order Timestamp]],12,12)</f>
        <v>16:43:46.640</v>
      </c>
      <c r="G5976" s="3" t="str">
        <f>MID(Hypermarket_data[[#This Row],[Order Timestamp]],12,8)</f>
        <v>16:43:46</v>
      </c>
      <c r="H5976" s="3" t="str">
        <f t="shared" si="1155"/>
        <v>Afternoon</v>
      </c>
      <c r="I5976" s="2" t="s">
        <v>30730</v>
      </c>
      <c r="J5976" s="2" t="s">
        <v>51</v>
      </c>
      <c r="K5976" s="2" t="s">
        <v>51</v>
      </c>
      <c r="L5976" s="2">
        <v>313343</v>
      </c>
      <c r="M5976" t="s">
        <v>2054</v>
      </c>
      <c r="N5976" s="2" t="s">
        <v>30869</v>
      </c>
      <c r="O5976" s="5" t="str">
        <f t="shared" si="1162"/>
        <v>16:44:43.171</v>
      </c>
      <c r="P5976" s="2" t="s">
        <v>30870</v>
      </c>
      <c r="Q5976" s="5" t="str">
        <f>MID(Hypermarket_data[[#This Row],[Partner Start for Delivery Time]],12,8)</f>
        <v>16:47:15</v>
      </c>
      <c r="R5976" s="2" t="s">
        <v>30871</v>
      </c>
      <c r="S5976" s="6">
        <f t="shared" si="1156"/>
        <v>44417.701997037038</v>
      </c>
      <c r="T5976" s="6" t="str">
        <f>MID(Hypermarket_data[[#This Row],[Partner Start for Delivery Time]],6,2)</f>
        <v>08</v>
      </c>
      <c r="U5976" s="6" t="str">
        <f t="shared" si="1157"/>
        <v>Weekday</v>
      </c>
      <c r="V5976" s="5" t="str">
        <f>MID(Hypermarket_data[[#This Row],[Partner Start for Delivery Time]],12,8)</f>
        <v>16:47:15</v>
      </c>
      <c r="W5976" s="5" t="str">
        <f t="shared" si="1158"/>
        <v>Afternoon</v>
      </c>
      <c r="X5976" s="2" t="s">
        <v>5</v>
      </c>
      <c r="Y5976" s="2">
        <v>4</v>
      </c>
      <c r="Z5976" s="2">
        <v>22</v>
      </c>
      <c r="AA5976" s="2">
        <v>25</v>
      </c>
      <c r="AB5976" s="2">
        <v>0</v>
      </c>
      <c r="AC5976" s="2">
        <f t="shared" si="1159"/>
        <v>47</v>
      </c>
      <c r="AD5976" t="str">
        <f t="shared" si="1160"/>
        <v>yes</v>
      </c>
      <c r="AE5976" s="7">
        <f>Hypermarket_data[[#This Row],[Partner store reach time slot]]-Hypermarket_data[[#This Row],[Order time slot]]</f>
        <v>6.5429398148153517E-4</v>
      </c>
      <c r="AF5976" s="8">
        <f t="shared" si="1153"/>
        <v>1.7572800925926835E-3</v>
      </c>
      <c r="AG5976" s="8">
        <f t="shared" si="1163"/>
        <v>0</v>
      </c>
      <c r="AH5976" s="2">
        <f t="shared" si="1161"/>
        <v>1</v>
      </c>
      <c r="AI5976">
        <f>Hypermarket_data[[#This Row],[Completed Time slot]]-Hypermarket_data[[#This Row],[Order time slot]]</f>
        <v>2.4115740740742186E-3</v>
      </c>
      <c r="AJ5976">
        <f>Hypermarket_data[[#This Row],[Product Amount]]-Hypermarket_data[[#This Row],[Discount]]</f>
        <v>22</v>
      </c>
    </row>
    <row r="5977" spans="1:36">
      <c r="A5977" s="2" t="s">
        <v>30872</v>
      </c>
      <c r="B5977" s="2" t="str">
        <f t="shared" si="1154"/>
        <v>2021-08-10</v>
      </c>
      <c r="C5977" s="2" t="str">
        <f>TEXT(Hypermarket_data[[#This Row],[Order Month]],"dddd")</f>
        <v>Tuesday</v>
      </c>
      <c r="D5977" s="2" t="str">
        <f>LEFT(Hypermarket_data[[#This Row],[Order Timestamp]],7)</f>
        <v>2021-08</v>
      </c>
      <c r="E5977" s="2" t="str">
        <f>TEXT(Hypermarket_data[[#This Row],[Order Month]],"mmmm")</f>
        <v>August</v>
      </c>
      <c r="F5977" s="2" t="str">
        <f>MID(Hypermarket_data[[#This Row],[Order Timestamp]],12,12)</f>
        <v>10:07:34.525</v>
      </c>
      <c r="G5977" s="3" t="str">
        <f>MID(Hypermarket_data[[#This Row],[Order Timestamp]],12,8)</f>
        <v>10:07:34</v>
      </c>
      <c r="H5977" s="3" t="str">
        <f t="shared" si="1155"/>
        <v>Morning</v>
      </c>
      <c r="I5977" s="2" t="s">
        <v>30730</v>
      </c>
      <c r="J5977" s="2" t="s">
        <v>51</v>
      </c>
      <c r="K5977" s="2" t="s">
        <v>51</v>
      </c>
      <c r="L5977" s="2">
        <v>313844</v>
      </c>
      <c r="M5977" t="s">
        <v>30736</v>
      </c>
      <c r="N5977" s="2" t="s">
        <v>30873</v>
      </c>
      <c r="O5977" s="5" t="str">
        <f t="shared" si="1162"/>
        <v>10:45:08.772</v>
      </c>
      <c r="P5977" s="2" t="s">
        <v>30874</v>
      </c>
      <c r="Q5977" s="5" t="str">
        <f>MID(Hypermarket_data[[#This Row],[Partner Start for Delivery Time]],12,8)</f>
        <v>10:46:57</v>
      </c>
      <c r="R5977" s="2" t="s">
        <v>30875</v>
      </c>
      <c r="S5977" s="6">
        <f t="shared" si="1156"/>
        <v>44418.452408182871</v>
      </c>
      <c r="T5977" s="6" t="str">
        <f>MID(Hypermarket_data[[#This Row],[Partner Start for Delivery Time]],6,2)</f>
        <v>08</v>
      </c>
      <c r="U5977" s="6" t="str">
        <f t="shared" si="1157"/>
        <v>Weekday</v>
      </c>
      <c r="V5977" s="5" t="str">
        <f>MID(Hypermarket_data[[#This Row],[Partner Start for Delivery Time]],12,8)</f>
        <v>10:46:57</v>
      </c>
      <c r="W5977" s="5" t="str">
        <f t="shared" si="1158"/>
        <v>Morning</v>
      </c>
      <c r="X5977" s="2" t="s">
        <v>5</v>
      </c>
      <c r="Y5977" s="2"/>
      <c r="Z5977" s="2">
        <v>72</v>
      </c>
      <c r="AA5977" s="2">
        <v>25</v>
      </c>
      <c r="AB5977" s="2">
        <v>0</v>
      </c>
      <c r="AC5977" s="2">
        <f t="shared" si="1159"/>
        <v>97</v>
      </c>
      <c r="AD5977" t="str">
        <f t="shared" si="1160"/>
        <v>yes</v>
      </c>
      <c r="AE5977" s="7">
        <f>Hypermarket_data[[#This Row],[Partner store reach time slot]]-Hypermarket_data[[#This Row],[Order time slot]]</f>
        <v>2.6090821759259253E-2</v>
      </c>
      <c r="AF5977" s="8">
        <f t="shared" si="1153"/>
        <v>1.252638888888935E-3</v>
      </c>
      <c r="AG5977" s="8">
        <f t="shared" si="1163"/>
        <v>0</v>
      </c>
      <c r="AH5977" s="2">
        <f t="shared" si="1161"/>
        <v>2</v>
      </c>
      <c r="AI5977">
        <f>Hypermarket_data[[#This Row],[Completed Time slot]]-Hypermarket_data[[#This Row],[Order time slot]]</f>
        <v>2.7343460648148188E-2</v>
      </c>
      <c r="AJ5977">
        <f>Hypermarket_data[[#This Row],[Product Amount]]-Hypermarket_data[[#This Row],[Discount]]</f>
        <v>72</v>
      </c>
    </row>
    <row r="5978" spans="1:36">
      <c r="A5978" s="2" t="s">
        <v>30876</v>
      </c>
      <c r="B5978" s="2" t="str">
        <f t="shared" si="1154"/>
        <v>2021-08-11</v>
      </c>
      <c r="C5978" s="2" t="str">
        <f>TEXT(Hypermarket_data[[#This Row],[Order Month]],"dddd")</f>
        <v>Wednesday</v>
      </c>
      <c r="D5978" s="2" t="str">
        <f>LEFT(Hypermarket_data[[#This Row],[Order Timestamp]],7)</f>
        <v>2021-08</v>
      </c>
      <c r="E5978" s="2" t="str">
        <f>TEXT(Hypermarket_data[[#This Row],[Order Month]],"mmmm")</f>
        <v>August</v>
      </c>
      <c r="F5978" s="2" t="str">
        <f>MID(Hypermarket_data[[#This Row],[Order Timestamp]],12,12)</f>
        <v>17:48:28.102</v>
      </c>
      <c r="G5978" s="3" t="str">
        <f>MID(Hypermarket_data[[#This Row],[Order Timestamp]],12,8)</f>
        <v>17:48:28</v>
      </c>
      <c r="H5978" s="3" t="str">
        <f t="shared" si="1155"/>
        <v>Evening</v>
      </c>
      <c r="I5978" s="2" t="s">
        <v>30730</v>
      </c>
      <c r="J5978" s="2" t="s">
        <v>51</v>
      </c>
      <c r="K5978" s="2" t="s">
        <v>51</v>
      </c>
      <c r="L5978" s="2">
        <v>314923</v>
      </c>
      <c r="M5978" t="s">
        <v>2054</v>
      </c>
      <c r="N5978" s="2" t="s">
        <v>30877</v>
      </c>
      <c r="O5978" s="5" t="str">
        <f t="shared" si="1162"/>
        <v>17:50:37.801</v>
      </c>
      <c r="P5978" s="2" t="s">
        <v>30878</v>
      </c>
      <c r="Q5978" s="5" t="str">
        <f>MID(Hypermarket_data[[#This Row],[Partner Start for Delivery Time]],12,8)</f>
        <v>17:52:41</v>
      </c>
      <c r="R5978" s="2" t="s">
        <v>30879</v>
      </c>
      <c r="S5978" s="6">
        <f t="shared" si="1156"/>
        <v>44419.747791319445</v>
      </c>
      <c r="T5978" s="6" t="str">
        <f>MID(Hypermarket_data[[#This Row],[Partner Start for Delivery Time]],6,2)</f>
        <v>08</v>
      </c>
      <c r="U5978" s="6" t="str">
        <f t="shared" si="1157"/>
        <v>Weekday</v>
      </c>
      <c r="V5978" s="5" t="str">
        <f>MID(Hypermarket_data[[#This Row],[Partner Start for Delivery Time]],12,8)</f>
        <v>17:52:41</v>
      </c>
      <c r="W5978" s="5" t="str">
        <f t="shared" si="1158"/>
        <v>Night</v>
      </c>
      <c r="X5978" s="2" t="s">
        <v>5</v>
      </c>
      <c r="Y5978" s="2">
        <v>4</v>
      </c>
      <c r="Z5978" s="2">
        <v>22</v>
      </c>
      <c r="AA5978" s="2">
        <v>25</v>
      </c>
      <c r="AB5978" s="2">
        <v>0</v>
      </c>
      <c r="AC5978" s="2">
        <f t="shared" si="1159"/>
        <v>47</v>
      </c>
      <c r="AD5978" t="str">
        <f t="shared" si="1160"/>
        <v>yes</v>
      </c>
      <c r="AE5978" s="7">
        <f>Hypermarket_data[[#This Row],[Partner store reach time slot]]-Hypermarket_data[[#This Row],[Order time slot]]</f>
        <v>1.5011458333333838E-3</v>
      </c>
      <c r="AF5978" s="8">
        <f t="shared" si="1153"/>
        <v>1.425914351851798E-3</v>
      </c>
      <c r="AG5978" s="8">
        <f t="shared" si="1163"/>
        <v>0</v>
      </c>
      <c r="AH5978" s="2">
        <f t="shared" si="1161"/>
        <v>1</v>
      </c>
      <c r="AI5978">
        <f>Hypermarket_data[[#This Row],[Completed Time slot]]-Hypermarket_data[[#This Row],[Order time slot]]</f>
        <v>2.9270601851851819E-3</v>
      </c>
      <c r="AJ5978">
        <f>Hypermarket_data[[#This Row],[Product Amount]]-Hypermarket_data[[#This Row],[Discount]]</f>
        <v>22</v>
      </c>
    </row>
    <row r="5979" spans="1:36">
      <c r="A5979" s="2" t="s">
        <v>30880</v>
      </c>
      <c r="B5979" s="2" t="str">
        <f t="shared" si="1154"/>
        <v>2021-08-14</v>
      </c>
      <c r="C5979" s="2" t="str">
        <f>TEXT(Hypermarket_data[[#This Row],[Order Month]],"dddd")</f>
        <v>Saturday</v>
      </c>
      <c r="D5979" s="2" t="str">
        <f>LEFT(Hypermarket_data[[#This Row],[Order Timestamp]],7)</f>
        <v>2021-08</v>
      </c>
      <c r="E5979" s="2" t="str">
        <f>TEXT(Hypermarket_data[[#This Row],[Order Month]],"mmmm")</f>
        <v>August</v>
      </c>
      <c r="F5979" s="2" t="str">
        <f>MID(Hypermarket_data[[#This Row],[Order Timestamp]],12,12)</f>
        <v>09:57:22.934</v>
      </c>
      <c r="G5979" s="3" t="str">
        <f>MID(Hypermarket_data[[#This Row],[Order Timestamp]],12,8)</f>
        <v>09:57:22</v>
      </c>
      <c r="H5979" s="3" t="str">
        <f t="shared" si="1155"/>
        <v>Morning</v>
      </c>
      <c r="I5979" s="2" t="s">
        <v>30730</v>
      </c>
      <c r="J5979" s="2" t="s">
        <v>51</v>
      </c>
      <c r="K5979" s="2" t="s">
        <v>51</v>
      </c>
      <c r="L5979" s="2">
        <v>317049</v>
      </c>
      <c r="M5979" t="s">
        <v>30736</v>
      </c>
      <c r="N5979" s="2" t="s">
        <v>30881</v>
      </c>
      <c r="O5979" s="5" t="str">
        <f t="shared" si="1162"/>
        <v>09:59:42.486</v>
      </c>
      <c r="P5979" s="2" t="s">
        <v>30882</v>
      </c>
      <c r="Q5979" s="5" t="str">
        <f>MID(Hypermarket_data[[#This Row],[Partner Start for Delivery Time]],12,8)</f>
        <v>10:00:34</v>
      </c>
      <c r="R5979" s="2" t="s">
        <v>30883</v>
      </c>
      <c r="S5979" s="6">
        <f t="shared" si="1156"/>
        <v>44422.419384016204</v>
      </c>
      <c r="T5979" s="6" t="str">
        <f>MID(Hypermarket_data[[#This Row],[Partner Start for Delivery Time]],6,2)</f>
        <v>08</v>
      </c>
      <c r="U5979" s="6" t="str">
        <f t="shared" si="1157"/>
        <v>Weekend</v>
      </c>
      <c r="V5979" s="5" t="str">
        <f>MID(Hypermarket_data[[#This Row],[Partner Start for Delivery Time]],12,8)</f>
        <v>10:00:34</v>
      </c>
      <c r="W5979" s="5" t="str">
        <f t="shared" si="1158"/>
        <v>Morning</v>
      </c>
      <c r="X5979" s="2" t="s">
        <v>5</v>
      </c>
      <c r="Y5979" s="2">
        <v>4</v>
      </c>
      <c r="Z5979" s="2">
        <v>72</v>
      </c>
      <c r="AA5979" s="2">
        <v>25</v>
      </c>
      <c r="AB5979" s="2">
        <v>6</v>
      </c>
      <c r="AC5979" s="2">
        <f t="shared" si="1159"/>
        <v>97</v>
      </c>
      <c r="AD5979" t="str">
        <f t="shared" si="1160"/>
        <v>yes</v>
      </c>
      <c r="AE5979" s="7">
        <f>Hypermarket_data[[#This Row],[Partner store reach time slot]]-Hypermarket_data[[#This Row],[Order time slot]]</f>
        <v>1.6151851851852195E-3</v>
      </c>
      <c r="AF5979" s="8">
        <f t="shared" si="1153"/>
        <v>5.9622685185184432E-4</v>
      </c>
      <c r="AG5979" s="8">
        <f t="shared" si="1163"/>
        <v>0</v>
      </c>
      <c r="AH5979" s="2">
        <f t="shared" si="1161"/>
        <v>2</v>
      </c>
      <c r="AI5979">
        <f>Hypermarket_data[[#This Row],[Completed Time slot]]-Hypermarket_data[[#This Row],[Order time slot]]</f>
        <v>2.2114120370370638E-3</v>
      </c>
      <c r="AJ5979">
        <f>Hypermarket_data[[#This Row],[Product Amount]]-Hypermarket_data[[#This Row],[Discount]]</f>
        <v>66</v>
      </c>
    </row>
    <row r="5980" spans="1:36">
      <c r="A5980" s="2" t="s">
        <v>30884</v>
      </c>
      <c r="B5980" s="2" t="str">
        <f t="shared" si="1154"/>
        <v>2021-08-15</v>
      </c>
      <c r="C5980" s="2" t="str">
        <f>TEXT(Hypermarket_data[[#This Row],[Order Month]],"dddd")</f>
        <v>Sunday</v>
      </c>
      <c r="D5980" s="2" t="str">
        <f>LEFT(Hypermarket_data[[#This Row],[Order Timestamp]],7)</f>
        <v>2021-08</v>
      </c>
      <c r="E5980" s="2" t="str">
        <f>TEXT(Hypermarket_data[[#This Row],[Order Month]],"mmmm")</f>
        <v>August</v>
      </c>
      <c r="F5980" s="2" t="str">
        <f>MID(Hypermarket_data[[#This Row],[Order Timestamp]],12,12)</f>
        <v>10:03:46.449</v>
      </c>
      <c r="G5980" s="3" t="str">
        <f>MID(Hypermarket_data[[#This Row],[Order Timestamp]],12,8)</f>
        <v>10:03:46</v>
      </c>
      <c r="H5980" s="3" t="str">
        <f t="shared" si="1155"/>
        <v>Morning</v>
      </c>
      <c r="I5980" s="2" t="s">
        <v>30730</v>
      </c>
      <c r="J5980" s="2" t="s">
        <v>51</v>
      </c>
      <c r="K5980" s="2" t="s">
        <v>51</v>
      </c>
      <c r="L5980" s="2">
        <v>317959</v>
      </c>
      <c r="M5980" t="s">
        <v>30885</v>
      </c>
      <c r="N5980" s="2" t="s">
        <v>30886</v>
      </c>
      <c r="O5980" s="5" t="str">
        <f t="shared" si="1162"/>
        <v>10:14:08.969</v>
      </c>
      <c r="P5980" s="2" t="s">
        <v>30887</v>
      </c>
      <c r="Q5980" s="5" t="str">
        <f>MID(Hypermarket_data[[#This Row],[Partner Start for Delivery Time]],12,8)</f>
        <v>10:14:59</v>
      </c>
      <c r="R5980" s="2" t="s">
        <v>30888</v>
      </c>
      <c r="S5980" s="6">
        <f t="shared" si="1156"/>
        <v>44423.440273599539</v>
      </c>
      <c r="T5980" s="6" t="str">
        <f>MID(Hypermarket_data[[#This Row],[Partner Start for Delivery Time]],6,2)</f>
        <v>08</v>
      </c>
      <c r="U5980" s="6" t="str">
        <f t="shared" si="1157"/>
        <v>Weekend</v>
      </c>
      <c r="V5980" s="5" t="str">
        <f>MID(Hypermarket_data[[#This Row],[Partner Start for Delivery Time]],12,8)</f>
        <v>10:14:59</v>
      </c>
      <c r="W5980" s="5" t="str">
        <f t="shared" si="1158"/>
        <v>Morning</v>
      </c>
      <c r="X5980" s="2" t="s">
        <v>5</v>
      </c>
      <c r="Y5980" s="2"/>
      <c r="Z5980" s="2">
        <v>89</v>
      </c>
      <c r="AA5980" s="2">
        <v>0</v>
      </c>
      <c r="AB5980" s="2">
        <v>6</v>
      </c>
      <c r="AC5980" s="2">
        <f t="shared" si="1159"/>
        <v>89</v>
      </c>
      <c r="AD5980" t="str">
        <f t="shared" si="1160"/>
        <v>yes</v>
      </c>
      <c r="AE5980" s="7">
        <f>Hypermarket_data[[#This Row],[Partner store reach time slot]]-Hypermarket_data[[#This Row],[Order time slot]]</f>
        <v>7.2050925925926101E-3</v>
      </c>
      <c r="AF5980" s="8">
        <f t="shared" si="1153"/>
        <v>5.7906250000000492E-4</v>
      </c>
      <c r="AG5980" s="8">
        <f t="shared" si="1163"/>
        <v>0</v>
      </c>
      <c r="AH5980" s="2">
        <f t="shared" si="1161"/>
        <v>2</v>
      </c>
      <c r="AI5980">
        <f>Hypermarket_data[[#This Row],[Completed Time slot]]-Hypermarket_data[[#This Row],[Order time slot]]</f>
        <v>7.7841550925926151E-3</v>
      </c>
      <c r="AJ5980">
        <f>Hypermarket_data[[#This Row],[Product Amount]]-Hypermarket_data[[#This Row],[Discount]]</f>
        <v>83</v>
      </c>
    </row>
    <row r="5981" spans="1:36">
      <c r="A5981" s="2" t="s">
        <v>30889</v>
      </c>
      <c r="B5981" s="2" t="str">
        <f t="shared" si="1154"/>
        <v>2021-08-20</v>
      </c>
      <c r="C5981" s="2" t="str">
        <f>TEXT(Hypermarket_data[[#This Row],[Order Month]],"dddd")</f>
        <v>Friday</v>
      </c>
      <c r="D5981" s="2" t="str">
        <f>LEFT(Hypermarket_data[[#This Row],[Order Timestamp]],7)</f>
        <v>2021-08</v>
      </c>
      <c r="E5981" s="2" t="str">
        <f>TEXT(Hypermarket_data[[#This Row],[Order Month]],"mmmm")</f>
        <v>August</v>
      </c>
      <c r="F5981" s="2" t="str">
        <f>MID(Hypermarket_data[[#This Row],[Order Timestamp]],12,12)</f>
        <v>10:59:26.731</v>
      </c>
      <c r="G5981" s="3" t="str">
        <f>MID(Hypermarket_data[[#This Row],[Order Timestamp]],12,8)</f>
        <v>10:59:26</v>
      </c>
      <c r="H5981" s="3" t="str">
        <f t="shared" si="1155"/>
        <v>Morning</v>
      </c>
      <c r="I5981" s="2" t="s">
        <v>30730</v>
      </c>
      <c r="J5981" s="2" t="s">
        <v>51</v>
      </c>
      <c r="K5981" s="2" t="s">
        <v>51</v>
      </c>
      <c r="L5981" s="2">
        <v>322366</v>
      </c>
      <c r="M5981" t="s">
        <v>30890</v>
      </c>
      <c r="N5981" s="2" t="s">
        <v>30891</v>
      </c>
      <c r="O5981" s="5" t="str">
        <f t="shared" si="1162"/>
        <v>11:01:25.115</v>
      </c>
      <c r="P5981" s="2" t="s">
        <v>30892</v>
      </c>
      <c r="Q5981" s="5" t="str">
        <f>MID(Hypermarket_data[[#This Row],[Partner Start for Delivery Time]],12,8)</f>
        <v>11:04:17</v>
      </c>
      <c r="R5981" s="2" t="s">
        <v>30893</v>
      </c>
      <c r="S5981" s="6">
        <f t="shared" si="1156"/>
        <v>44428.464021585649</v>
      </c>
      <c r="T5981" s="6" t="str">
        <f>MID(Hypermarket_data[[#This Row],[Partner Start for Delivery Time]],6,2)</f>
        <v>08</v>
      </c>
      <c r="U5981" s="6" t="str">
        <f t="shared" si="1157"/>
        <v>Weekday</v>
      </c>
      <c r="V5981" s="5" t="str">
        <f>MID(Hypermarket_data[[#This Row],[Partner Start for Delivery Time]],12,8)</f>
        <v>11:04:17</v>
      </c>
      <c r="W5981" s="5" t="str">
        <f t="shared" si="1158"/>
        <v>Morning</v>
      </c>
      <c r="X5981" s="2" t="s">
        <v>5</v>
      </c>
      <c r="Y5981" s="2">
        <v>4</v>
      </c>
      <c r="Z5981" s="2">
        <v>248</v>
      </c>
      <c r="AA5981" s="2">
        <v>25</v>
      </c>
      <c r="AB5981" s="2">
        <v>25</v>
      </c>
      <c r="AC5981" s="2">
        <f t="shared" si="1159"/>
        <v>273</v>
      </c>
      <c r="AD5981" t="str">
        <f t="shared" si="1160"/>
        <v>yes</v>
      </c>
      <c r="AE5981" s="7">
        <f>Hypermarket_data[[#This Row],[Partner store reach time slot]]-Hypermarket_data[[#This Row],[Order time slot]]</f>
        <v>1.3701851851851687E-3</v>
      </c>
      <c r="AF5981" s="8">
        <f t="shared" si="1153"/>
        <v>1.989409722222224E-3</v>
      </c>
      <c r="AG5981" s="8">
        <f t="shared" si="1163"/>
        <v>0</v>
      </c>
      <c r="AH5981" s="2">
        <f t="shared" si="1161"/>
        <v>3</v>
      </c>
      <c r="AI5981">
        <f>Hypermarket_data[[#This Row],[Completed Time slot]]-Hypermarket_data[[#This Row],[Order time slot]]</f>
        <v>3.3595949074073927E-3</v>
      </c>
      <c r="AJ5981">
        <f>Hypermarket_data[[#This Row],[Product Amount]]-Hypermarket_data[[#This Row],[Discount]]</f>
        <v>223</v>
      </c>
    </row>
    <row r="5982" spans="1:36">
      <c r="A5982" s="2" t="s">
        <v>30894</v>
      </c>
      <c r="B5982" s="2" t="str">
        <f t="shared" si="1154"/>
        <v>2021-08-22</v>
      </c>
      <c r="C5982" s="2" t="str">
        <f>TEXT(Hypermarket_data[[#This Row],[Order Month]],"dddd")</f>
        <v>Sunday</v>
      </c>
      <c r="D5982" s="2" t="str">
        <f>LEFT(Hypermarket_data[[#This Row],[Order Timestamp]],7)</f>
        <v>2021-08</v>
      </c>
      <c r="E5982" s="2" t="str">
        <f>TEXT(Hypermarket_data[[#This Row],[Order Month]],"mmmm")</f>
        <v>August</v>
      </c>
      <c r="F5982" s="2" t="str">
        <f>MID(Hypermarket_data[[#This Row],[Order Timestamp]],12,12)</f>
        <v>12:35:03.410</v>
      </c>
      <c r="G5982" s="3" t="str">
        <f>MID(Hypermarket_data[[#This Row],[Order Timestamp]],12,8)</f>
        <v>12:35:03</v>
      </c>
      <c r="H5982" s="3" t="str">
        <f t="shared" si="1155"/>
        <v>Afternoon</v>
      </c>
      <c r="I5982" s="2" t="s">
        <v>30730</v>
      </c>
      <c r="J5982" s="2" t="s">
        <v>51</v>
      </c>
      <c r="K5982" s="2" t="s">
        <v>51</v>
      </c>
      <c r="L5982" s="2">
        <v>324374</v>
      </c>
      <c r="M5982" t="s">
        <v>2054</v>
      </c>
      <c r="N5982" s="2" t="s">
        <v>30895</v>
      </c>
      <c r="O5982" s="5" t="str">
        <f t="shared" si="1162"/>
        <v>12:42:26.937</v>
      </c>
      <c r="P5982" s="2" t="s">
        <v>30896</v>
      </c>
      <c r="Q5982" s="5" t="str">
        <f>MID(Hypermarket_data[[#This Row],[Partner Start for Delivery Time]],12,8)</f>
        <v>12:44:38</v>
      </c>
      <c r="R5982" s="2" t="s">
        <v>30897</v>
      </c>
      <c r="S5982" s="6">
        <f t="shared" si="1156"/>
        <v>44430.534243981485</v>
      </c>
      <c r="T5982" s="6" t="str">
        <f>MID(Hypermarket_data[[#This Row],[Partner Start for Delivery Time]],6,2)</f>
        <v>08</v>
      </c>
      <c r="U5982" s="6" t="str">
        <f t="shared" si="1157"/>
        <v>Weekend</v>
      </c>
      <c r="V5982" s="5" t="str">
        <f>MID(Hypermarket_data[[#This Row],[Partner Start for Delivery Time]],12,8)</f>
        <v>12:44:38</v>
      </c>
      <c r="W5982" s="5" t="str">
        <f t="shared" si="1158"/>
        <v>Afternoon</v>
      </c>
      <c r="X5982" s="2" t="s">
        <v>5</v>
      </c>
      <c r="Y5982" s="2">
        <v>4</v>
      </c>
      <c r="Z5982" s="2">
        <v>44</v>
      </c>
      <c r="AA5982" s="2">
        <v>25</v>
      </c>
      <c r="AB5982" s="2">
        <v>4</v>
      </c>
      <c r="AC5982" s="2">
        <f t="shared" si="1159"/>
        <v>69</v>
      </c>
      <c r="AD5982" t="str">
        <f t="shared" si="1160"/>
        <v>yes</v>
      </c>
      <c r="AE5982" s="7">
        <f>Hypermarket_data[[#This Row],[Partner store reach time slot]]-Hypermarket_data[[#This Row],[Order time slot]]</f>
        <v>5.1334143518518838E-3</v>
      </c>
      <c r="AF5982" s="8">
        <f t="shared" si="1153"/>
        <v>1.5169328703703577E-3</v>
      </c>
      <c r="AG5982" s="8">
        <f t="shared" si="1163"/>
        <v>0</v>
      </c>
      <c r="AH5982" s="2">
        <f t="shared" si="1161"/>
        <v>1</v>
      </c>
      <c r="AI5982">
        <f>Hypermarket_data[[#This Row],[Completed Time slot]]-Hypermarket_data[[#This Row],[Order time slot]]</f>
        <v>6.6503472222222415E-3</v>
      </c>
      <c r="AJ5982">
        <f>Hypermarket_data[[#This Row],[Product Amount]]-Hypermarket_data[[#This Row],[Discount]]</f>
        <v>40</v>
      </c>
    </row>
    <row r="5983" spans="1:36">
      <c r="A5983" s="2" t="s">
        <v>30898</v>
      </c>
      <c r="B5983" s="2" t="str">
        <f t="shared" si="1154"/>
        <v>2021-08-23</v>
      </c>
      <c r="C5983" s="2" t="str">
        <f>TEXT(Hypermarket_data[[#This Row],[Order Month]],"dddd")</f>
        <v>Monday</v>
      </c>
      <c r="D5983" s="2" t="str">
        <f>LEFT(Hypermarket_data[[#This Row],[Order Timestamp]],7)</f>
        <v>2021-08</v>
      </c>
      <c r="E5983" s="2" t="str">
        <f>TEXT(Hypermarket_data[[#This Row],[Order Month]],"mmmm")</f>
        <v>August</v>
      </c>
      <c r="F5983" s="2" t="str">
        <f>MID(Hypermarket_data[[#This Row],[Order Timestamp]],12,12)</f>
        <v>17:41:29.894</v>
      </c>
      <c r="G5983" s="3" t="str">
        <f>MID(Hypermarket_data[[#This Row],[Order Timestamp]],12,8)</f>
        <v>17:41:29</v>
      </c>
      <c r="H5983" s="3" t="str">
        <f t="shared" si="1155"/>
        <v>Evening</v>
      </c>
      <c r="I5983" s="2" t="s">
        <v>30730</v>
      </c>
      <c r="J5983" s="2" t="s">
        <v>51</v>
      </c>
      <c r="K5983" s="2" t="s">
        <v>51</v>
      </c>
      <c r="L5983" s="2">
        <v>325598</v>
      </c>
      <c r="M5983" t="s">
        <v>2054</v>
      </c>
      <c r="N5983" s="2" t="s">
        <v>30899</v>
      </c>
      <c r="O5983" s="5" t="str">
        <f t="shared" si="1162"/>
        <v>17:42:57.355</v>
      </c>
      <c r="P5983" s="2" t="s">
        <v>30900</v>
      </c>
      <c r="Q5983" s="5" t="str">
        <f>MID(Hypermarket_data[[#This Row],[Partner Start for Delivery Time]],12,8)</f>
        <v>18:00:22</v>
      </c>
      <c r="R5983" s="2" t="s">
        <v>30901</v>
      </c>
      <c r="S5983" s="6">
        <f t="shared" si="1156"/>
        <v>44431.75308490741</v>
      </c>
      <c r="T5983" s="6" t="str">
        <f>MID(Hypermarket_data[[#This Row],[Partner Start for Delivery Time]],6,2)</f>
        <v>08</v>
      </c>
      <c r="U5983" s="6" t="str">
        <f t="shared" si="1157"/>
        <v>Weekday</v>
      </c>
      <c r="V5983" s="5" t="str">
        <f>MID(Hypermarket_data[[#This Row],[Partner Start for Delivery Time]],12,8)</f>
        <v>18:00:22</v>
      </c>
      <c r="W5983" s="5" t="str">
        <f t="shared" si="1158"/>
        <v>Night</v>
      </c>
      <c r="X5983" s="2" t="s">
        <v>5</v>
      </c>
      <c r="Y5983" s="2">
        <v>4</v>
      </c>
      <c r="Z5983" s="2">
        <v>44</v>
      </c>
      <c r="AA5983" s="2">
        <v>25</v>
      </c>
      <c r="AB5983" s="2">
        <v>6</v>
      </c>
      <c r="AC5983" s="2">
        <f t="shared" si="1159"/>
        <v>69</v>
      </c>
      <c r="AD5983" t="str">
        <f t="shared" si="1160"/>
        <v>yes</v>
      </c>
      <c r="AE5983" s="7">
        <f>Hypermarket_data[[#This Row],[Partner store reach time slot]]-Hypermarket_data[[#This Row],[Order time slot]]</f>
        <v>1.0122800925925768E-3</v>
      </c>
      <c r="AF5983" s="8">
        <f t="shared" si="1153"/>
        <v>1.2090798611111064E-2</v>
      </c>
      <c r="AG5983" s="8">
        <f t="shared" si="1163"/>
        <v>0</v>
      </c>
      <c r="AH5983" s="2">
        <f t="shared" si="1161"/>
        <v>1</v>
      </c>
      <c r="AI5983">
        <f>Hypermarket_data[[#This Row],[Completed Time slot]]-Hypermarket_data[[#This Row],[Order time slot]]</f>
        <v>1.3103078703703641E-2</v>
      </c>
      <c r="AJ5983">
        <f>Hypermarket_data[[#This Row],[Product Amount]]-Hypermarket_data[[#This Row],[Discount]]</f>
        <v>38</v>
      </c>
    </row>
    <row r="5984" spans="1:36">
      <c r="A5984" s="2" t="s">
        <v>30902</v>
      </c>
      <c r="B5984" s="2" t="str">
        <f t="shared" si="1154"/>
        <v>2021-08-27</v>
      </c>
      <c r="C5984" s="2" t="str">
        <f>TEXT(Hypermarket_data[[#This Row],[Order Month]],"dddd")</f>
        <v>Friday</v>
      </c>
      <c r="D5984" s="2" t="str">
        <f>LEFT(Hypermarket_data[[#This Row],[Order Timestamp]],7)</f>
        <v>2021-08</v>
      </c>
      <c r="E5984" s="2" t="str">
        <f>TEXT(Hypermarket_data[[#This Row],[Order Month]],"mmmm")</f>
        <v>August</v>
      </c>
      <c r="F5984" s="2" t="str">
        <f>MID(Hypermarket_data[[#This Row],[Order Timestamp]],12,12)</f>
        <v>10:04:28.569</v>
      </c>
      <c r="G5984" s="3" t="str">
        <f>MID(Hypermarket_data[[#This Row],[Order Timestamp]],12,8)</f>
        <v>10:04:28</v>
      </c>
      <c r="H5984" s="3" t="str">
        <f t="shared" si="1155"/>
        <v>Morning</v>
      </c>
      <c r="I5984" s="2" t="s">
        <v>30730</v>
      </c>
      <c r="J5984" s="2" t="s">
        <v>51</v>
      </c>
      <c r="K5984" s="2" t="s">
        <v>51</v>
      </c>
      <c r="L5984" s="2">
        <v>329007</v>
      </c>
      <c r="M5984" t="s">
        <v>2054</v>
      </c>
      <c r="N5984" s="2" t="s">
        <v>30903</v>
      </c>
      <c r="O5984" s="5" t="str">
        <f t="shared" si="1162"/>
        <v>10:05:33.670</v>
      </c>
      <c r="P5984" s="2" t="s">
        <v>30904</v>
      </c>
      <c r="Q5984" s="5" t="str">
        <f>MID(Hypermarket_data[[#This Row],[Partner Start for Delivery Time]],12,8)</f>
        <v>10:08:40</v>
      </c>
      <c r="R5984" s="2" t="s">
        <v>30905</v>
      </c>
      <c r="S5984" s="6">
        <f t="shared" si="1156"/>
        <v>44435.425157500002</v>
      </c>
      <c r="T5984" s="6" t="str">
        <f>MID(Hypermarket_data[[#This Row],[Partner Start for Delivery Time]],6,2)</f>
        <v>08</v>
      </c>
      <c r="U5984" s="6" t="str">
        <f t="shared" si="1157"/>
        <v>Weekday</v>
      </c>
      <c r="V5984" s="5" t="str">
        <f>MID(Hypermarket_data[[#This Row],[Partner Start for Delivery Time]],12,8)</f>
        <v>10:08:40</v>
      </c>
      <c r="W5984" s="5" t="str">
        <f t="shared" si="1158"/>
        <v>Morning</v>
      </c>
      <c r="X5984" s="2" t="s">
        <v>5</v>
      </c>
      <c r="Y5984" s="2">
        <v>4</v>
      </c>
      <c r="Z5984" s="2">
        <v>22</v>
      </c>
      <c r="AA5984" s="2">
        <v>25</v>
      </c>
      <c r="AB5984" s="2">
        <v>3</v>
      </c>
      <c r="AC5984" s="2">
        <f t="shared" si="1159"/>
        <v>47</v>
      </c>
      <c r="AD5984" t="str">
        <f t="shared" si="1160"/>
        <v>yes</v>
      </c>
      <c r="AE5984" s="7">
        <f>Hypermarket_data[[#This Row],[Partner store reach time slot]]-Hypermarket_data[[#This Row],[Order time slot]]</f>
        <v>7.5348379629636142E-4</v>
      </c>
      <c r="AF5984" s="8">
        <f t="shared" si="1153"/>
        <v>2.1565972222221674E-3</v>
      </c>
      <c r="AG5984" s="8">
        <f t="shared" si="1163"/>
        <v>0</v>
      </c>
      <c r="AH5984" s="2">
        <f t="shared" si="1161"/>
        <v>1</v>
      </c>
      <c r="AI5984">
        <f>Hypermarket_data[[#This Row],[Completed Time slot]]-Hypermarket_data[[#This Row],[Order time slot]]</f>
        <v>2.9100810185185289E-3</v>
      </c>
      <c r="AJ5984">
        <f>Hypermarket_data[[#This Row],[Product Amount]]-Hypermarket_data[[#This Row],[Discount]]</f>
        <v>19</v>
      </c>
    </row>
    <row r="5985" spans="1:36">
      <c r="A5985" s="2" t="s">
        <v>30906</v>
      </c>
      <c r="B5985" s="2" t="str">
        <f t="shared" si="1154"/>
        <v>2021-08-27</v>
      </c>
      <c r="C5985" s="2" t="str">
        <f>TEXT(Hypermarket_data[[#This Row],[Order Month]],"dddd")</f>
        <v>Friday</v>
      </c>
      <c r="D5985" s="2" t="str">
        <f>LEFT(Hypermarket_data[[#This Row],[Order Timestamp]],7)</f>
        <v>2021-08</v>
      </c>
      <c r="E5985" s="2" t="str">
        <f>TEXT(Hypermarket_data[[#This Row],[Order Month]],"mmmm")</f>
        <v>August</v>
      </c>
      <c r="F5985" s="2" t="str">
        <f>MID(Hypermarket_data[[#This Row],[Order Timestamp]],12,12)</f>
        <v>20:19:35.443</v>
      </c>
      <c r="G5985" s="3" t="str">
        <f>MID(Hypermarket_data[[#This Row],[Order Timestamp]],12,8)</f>
        <v>20:19:35</v>
      </c>
      <c r="H5985" s="3" t="str">
        <f t="shared" si="1155"/>
        <v>Night</v>
      </c>
      <c r="I5985" s="2" t="s">
        <v>30730</v>
      </c>
      <c r="J5985" s="2" t="s">
        <v>51</v>
      </c>
      <c r="K5985" s="2" t="s">
        <v>51</v>
      </c>
      <c r="L5985" s="2">
        <v>329602</v>
      </c>
      <c r="M5985" t="s">
        <v>10889</v>
      </c>
      <c r="N5985" s="2" t="s">
        <v>30907</v>
      </c>
      <c r="O5985" s="5" t="str">
        <f t="shared" si="1162"/>
        <v>20:20:25.704</v>
      </c>
      <c r="P5985" s="2" t="s">
        <v>30908</v>
      </c>
      <c r="Q5985" s="5" t="str">
        <f>MID(Hypermarket_data[[#This Row],[Partner Start for Delivery Time]],12,8)</f>
        <v>20:23:52</v>
      </c>
      <c r="R5985" s="2" t="s">
        <v>30909</v>
      </c>
      <c r="S5985" s="6">
        <f t="shared" si="1156"/>
        <v>44435.85181615741</v>
      </c>
      <c r="T5985" s="6" t="str">
        <f>MID(Hypermarket_data[[#This Row],[Partner Start for Delivery Time]],6,2)</f>
        <v>08</v>
      </c>
      <c r="U5985" s="6" t="str">
        <f t="shared" si="1157"/>
        <v>Weekday</v>
      </c>
      <c r="V5985" s="5" t="str">
        <f>MID(Hypermarket_data[[#This Row],[Partner Start for Delivery Time]],12,8)</f>
        <v>20:23:52</v>
      </c>
      <c r="W5985" s="5" t="str">
        <f t="shared" si="1158"/>
        <v>Night</v>
      </c>
      <c r="X5985" s="2" t="s">
        <v>5</v>
      </c>
      <c r="Y5985" s="2">
        <v>4</v>
      </c>
      <c r="Z5985" s="2">
        <v>75</v>
      </c>
      <c r="AA5985" s="2">
        <v>25</v>
      </c>
      <c r="AB5985" s="2">
        <v>11</v>
      </c>
      <c r="AC5985" s="2">
        <f t="shared" si="1159"/>
        <v>100</v>
      </c>
      <c r="AD5985" t="str">
        <f t="shared" si="1160"/>
        <v>yes</v>
      </c>
      <c r="AE5985" s="7">
        <f>Hypermarket_data[[#This Row],[Partner store reach time slot]]-Hypermarket_data[[#This Row],[Order time slot]]</f>
        <v>5.8172453703697613E-4</v>
      </c>
      <c r="AF5985" s="8">
        <f t="shared" si="1153"/>
        <v>2.3876851851851733E-3</v>
      </c>
      <c r="AG5985" s="8">
        <f t="shared" si="1163"/>
        <v>0</v>
      </c>
      <c r="AH5985" s="2">
        <f t="shared" si="1161"/>
        <v>1</v>
      </c>
      <c r="AI5985">
        <f>Hypermarket_data[[#This Row],[Completed Time slot]]-Hypermarket_data[[#This Row],[Order time slot]]</f>
        <v>2.9694097222221494E-3</v>
      </c>
      <c r="AJ5985">
        <f>Hypermarket_data[[#This Row],[Product Amount]]-Hypermarket_data[[#This Row],[Discount]]</f>
        <v>64</v>
      </c>
    </row>
    <row r="5986" spans="1:36">
      <c r="A5986" s="2" t="s">
        <v>30910</v>
      </c>
      <c r="B5986" s="2" t="str">
        <f t="shared" si="1154"/>
        <v>2021-08-28</v>
      </c>
      <c r="C5986" s="2" t="str">
        <f>TEXT(Hypermarket_data[[#This Row],[Order Month]],"dddd")</f>
        <v>Saturday</v>
      </c>
      <c r="D5986" s="2" t="str">
        <f>LEFT(Hypermarket_data[[#This Row],[Order Timestamp]],7)</f>
        <v>2021-08</v>
      </c>
      <c r="E5986" s="2" t="str">
        <f>TEXT(Hypermarket_data[[#This Row],[Order Month]],"mmmm")</f>
        <v>August</v>
      </c>
      <c r="F5986" s="2" t="str">
        <f>MID(Hypermarket_data[[#This Row],[Order Timestamp]],12,12)</f>
        <v>11:42:15.120</v>
      </c>
      <c r="G5986" s="3" t="str">
        <f>MID(Hypermarket_data[[#This Row],[Order Timestamp]],12,8)</f>
        <v>11:42:15</v>
      </c>
      <c r="H5986" s="3" t="str">
        <f t="shared" si="1155"/>
        <v>Morning</v>
      </c>
      <c r="I5986" s="2" t="s">
        <v>30730</v>
      </c>
      <c r="J5986" s="2" t="s">
        <v>51</v>
      </c>
      <c r="K5986" s="2" t="s">
        <v>51</v>
      </c>
      <c r="L5986" s="2">
        <v>330123</v>
      </c>
      <c r="M5986" t="s">
        <v>30911</v>
      </c>
      <c r="N5986" s="2" t="s">
        <v>30912</v>
      </c>
      <c r="O5986" s="5" t="str">
        <f t="shared" si="1162"/>
        <v>11:45:35.074</v>
      </c>
      <c r="P5986" s="2" t="s">
        <v>30913</v>
      </c>
      <c r="Q5986" s="5" t="str">
        <f>MID(Hypermarket_data[[#This Row],[Partner Start for Delivery Time]],12,8)</f>
        <v>11:54:04</v>
      </c>
      <c r="R5986" s="2" t="s">
        <v>30914</v>
      </c>
      <c r="S5986" s="6">
        <f t="shared" si="1156"/>
        <v>44436.499139375002</v>
      </c>
      <c r="T5986" s="6" t="str">
        <f>MID(Hypermarket_data[[#This Row],[Partner Start for Delivery Time]],6,2)</f>
        <v>08</v>
      </c>
      <c r="U5986" s="6" t="str">
        <f t="shared" si="1157"/>
        <v>Weekend</v>
      </c>
      <c r="V5986" s="5" t="str">
        <f>MID(Hypermarket_data[[#This Row],[Partner Start for Delivery Time]],12,8)</f>
        <v>11:54:04</v>
      </c>
      <c r="W5986" s="5" t="str">
        <f t="shared" si="1158"/>
        <v>Morning</v>
      </c>
      <c r="X5986" s="2" t="s">
        <v>5</v>
      </c>
      <c r="Y5986" s="2">
        <v>4</v>
      </c>
      <c r="Z5986" s="2">
        <v>252</v>
      </c>
      <c r="AA5986" s="2">
        <v>25</v>
      </c>
      <c r="AB5986" s="2">
        <v>4</v>
      </c>
      <c r="AC5986" s="2">
        <f t="shared" si="1159"/>
        <v>277</v>
      </c>
      <c r="AD5986" t="str">
        <f t="shared" si="1160"/>
        <v>yes</v>
      </c>
      <c r="AE5986" s="7">
        <f>Hypermarket_data[[#This Row],[Partner store reach time slot]]-Hypermarket_data[[#This Row],[Order time slot]]</f>
        <v>2.3142824074073864E-3</v>
      </c>
      <c r="AF5986" s="8">
        <f t="shared" si="1153"/>
        <v>5.8903472222222586E-3</v>
      </c>
      <c r="AG5986" s="8">
        <f t="shared" si="1163"/>
        <v>0</v>
      </c>
      <c r="AH5986" s="2">
        <f t="shared" si="1161"/>
        <v>4</v>
      </c>
      <c r="AI5986">
        <f>Hypermarket_data[[#This Row],[Completed Time slot]]-Hypermarket_data[[#This Row],[Order time slot]]</f>
        <v>8.204629629629645E-3</v>
      </c>
      <c r="AJ5986">
        <f>Hypermarket_data[[#This Row],[Product Amount]]-Hypermarket_data[[#This Row],[Discount]]</f>
        <v>248</v>
      </c>
    </row>
    <row r="5987" spans="1:36">
      <c r="A5987" s="2" t="s">
        <v>30915</v>
      </c>
      <c r="B5987" s="2" t="str">
        <f t="shared" si="1154"/>
        <v>2021-08-30</v>
      </c>
      <c r="C5987" s="2" t="str">
        <f>TEXT(Hypermarket_data[[#This Row],[Order Month]],"dddd")</f>
        <v>Monday</v>
      </c>
      <c r="D5987" s="2" t="str">
        <f>LEFT(Hypermarket_data[[#This Row],[Order Timestamp]],7)</f>
        <v>2021-08</v>
      </c>
      <c r="E5987" s="2" t="str">
        <f>TEXT(Hypermarket_data[[#This Row],[Order Month]],"mmmm")</f>
        <v>August</v>
      </c>
      <c r="F5987" s="2" t="str">
        <f>MID(Hypermarket_data[[#This Row],[Order Timestamp]],12,12)</f>
        <v>11:22:19.538</v>
      </c>
      <c r="G5987" s="3" t="str">
        <f>MID(Hypermarket_data[[#This Row],[Order Timestamp]],12,8)</f>
        <v>11:22:19</v>
      </c>
      <c r="H5987" s="3" t="str">
        <f t="shared" si="1155"/>
        <v>Morning</v>
      </c>
      <c r="I5987" s="2" t="s">
        <v>30730</v>
      </c>
      <c r="J5987" s="2" t="s">
        <v>51</v>
      </c>
      <c r="K5987" s="2" t="s">
        <v>51</v>
      </c>
      <c r="L5987" s="2">
        <v>332342</v>
      </c>
      <c r="M5987" t="s">
        <v>2054</v>
      </c>
      <c r="N5987" s="2" t="s">
        <v>30916</v>
      </c>
      <c r="O5987" s="5" t="str">
        <f t="shared" si="1162"/>
        <v>11:23:16.124</v>
      </c>
      <c r="P5987" s="2" t="s">
        <v>30917</v>
      </c>
      <c r="Q5987" s="5" t="str">
        <f>MID(Hypermarket_data[[#This Row],[Partner Start for Delivery Time]],12,8)</f>
        <v>11:26:34</v>
      </c>
      <c r="R5987" s="2" t="s">
        <v>30918</v>
      </c>
      <c r="S5987" s="6">
        <f t="shared" si="1156"/>
        <v>44438.479514479164</v>
      </c>
      <c r="T5987" s="6" t="str">
        <f>MID(Hypermarket_data[[#This Row],[Partner Start for Delivery Time]],6,2)</f>
        <v>08</v>
      </c>
      <c r="U5987" s="6" t="str">
        <f t="shared" si="1157"/>
        <v>Weekday</v>
      </c>
      <c r="V5987" s="5" t="str">
        <f>MID(Hypermarket_data[[#This Row],[Partner Start for Delivery Time]],12,8)</f>
        <v>11:26:34</v>
      </c>
      <c r="W5987" s="5" t="str">
        <f t="shared" si="1158"/>
        <v>Morning</v>
      </c>
      <c r="X5987" s="2" t="s">
        <v>5</v>
      </c>
      <c r="Y5987" s="2"/>
      <c r="Z5987" s="2">
        <v>44</v>
      </c>
      <c r="AA5987" s="2">
        <v>25</v>
      </c>
      <c r="AB5987" s="2">
        <v>4</v>
      </c>
      <c r="AC5987" s="2">
        <f t="shared" si="1159"/>
        <v>69</v>
      </c>
      <c r="AD5987" t="str">
        <f t="shared" si="1160"/>
        <v>yes</v>
      </c>
      <c r="AE5987" s="7">
        <f>Hypermarket_data[[#This Row],[Partner store reach time slot]]-Hypermarket_data[[#This Row],[Order time slot]]</f>
        <v>6.5493055555559954E-4</v>
      </c>
      <c r="AF5987" s="8">
        <f t="shared" si="1153"/>
        <v>2.2902314814814417E-3</v>
      </c>
      <c r="AG5987" s="8">
        <f t="shared" si="1163"/>
        <v>0</v>
      </c>
      <c r="AH5987" s="2">
        <f t="shared" si="1161"/>
        <v>1</v>
      </c>
      <c r="AI5987">
        <f>Hypermarket_data[[#This Row],[Completed Time slot]]-Hypermarket_data[[#This Row],[Order time slot]]</f>
        <v>2.9451620370370413E-3</v>
      </c>
      <c r="AJ5987">
        <f>Hypermarket_data[[#This Row],[Product Amount]]-Hypermarket_data[[#This Row],[Discount]]</f>
        <v>40</v>
      </c>
    </row>
    <row r="5988" spans="1:36">
      <c r="A5988" s="2" t="s">
        <v>30919</v>
      </c>
      <c r="B5988" s="2" t="str">
        <f t="shared" si="1154"/>
        <v>2021-08-31</v>
      </c>
      <c r="C5988" s="2" t="str">
        <f>TEXT(Hypermarket_data[[#This Row],[Order Month]],"dddd")</f>
        <v>Tuesday</v>
      </c>
      <c r="D5988" s="2" t="str">
        <f>LEFT(Hypermarket_data[[#This Row],[Order Timestamp]],7)</f>
        <v>2021-08</v>
      </c>
      <c r="E5988" s="2" t="str">
        <f>TEXT(Hypermarket_data[[#This Row],[Order Month]],"mmmm")</f>
        <v>August</v>
      </c>
      <c r="F5988" s="2" t="str">
        <f>MID(Hypermarket_data[[#This Row],[Order Timestamp]],12,12)</f>
        <v>14:15:49.152</v>
      </c>
      <c r="G5988" s="3" t="str">
        <f>MID(Hypermarket_data[[#This Row],[Order Timestamp]],12,8)</f>
        <v>14:15:49</v>
      </c>
      <c r="H5988" s="3" t="str">
        <f t="shared" si="1155"/>
        <v>Afternoon</v>
      </c>
      <c r="I5988" s="2" t="s">
        <v>30730</v>
      </c>
      <c r="J5988" s="2" t="s">
        <v>51</v>
      </c>
      <c r="K5988" s="2" t="s">
        <v>51</v>
      </c>
      <c r="L5988" s="2">
        <v>333555</v>
      </c>
      <c r="M5988" t="s">
        <v>30736</v>
      </c>
      <c r="N5988" s="2" t="s">
        <v>30920</v>
      </c>
      <c r="O5988" s="5" t="str">
        <f t="shared" si="1162"/>
        <v>14:16:59.792</v>
      </c>
      <c r="P5988" s="2" t="s">
        <v>30921</v>
      </c>
      <c r="Q5988" s="5" t="str">
        <f>MID(Hypermarket_data[[#This Row],[Partner Start for Delivery Time]],12,8)</f>
        <v>14:20:09</v>
      </c>
      <c r="R5988" s="2" t="s">
        <v>30922</v>
      </c>
      <c r="S5988" s="6">
        <f t="shared" si="1156"/>
        <v>44439.599716006946</v>
      </c>
      <c r="T5988" s="6" t="str">
        <f>MID(Hypermarket_data[[#This Row],[Partner Start for Delivery Time]],6,2)</f>
        <v>08</v>
      </c>
      <c r="U5988" s="6" t="str">
        <f t="shared" si="1157"/>
        <v>Weekday</v>
      </c>
      <c r="V5988" s="5" t="str">
        <f>MID(Hypermarket_data[[#This Row],[Partner Start for Delivery Time]],12,8)</f>
        <v>14:20:09</v>
      </c>
      <c r="W5988" s="5" t="str">
        <f t="shared" si="1158"/>
        <v>Afternoon</v>
      </c>
      <c r="X5988" s="2" t="s">
        <v>5</v>
      </c>
      <c r="Y5988" s="2">
        <v>5</v>
      </c>
      <c r="Z5988" s="2">
        <v>72</v>
      </c>
      <c r="AA5988" s="2">
        <v>25</v>
      </c>
      <c r="AB5988" s="2">
        <v>6</v>
      </c>
      <c r="AC5988" s="2">
        <f t="shared" si="1159"/>
        <v>97</v>
      </c>
      <c r="AD5988" t="str">
        <f t="shared" si="1160"/>
        <v>yes</v>
      </c>
      <c r="AE5988" s="7">
        <f>Hypermarket_data[[#This Row],[Partner store reach time slot]]-Hypermarket_data[[#This Row],[Order time slot]]</f>
        <v>8.1759259259250872E-4</v>
      </c>
      <c r="AF5988" s="8">
        <f t="shared" si="1153"/>
        <v>2.1899074074074321E-3</v>
      </c>
      <c r="AG5988" s="8">
        <f t="shared" si="1163"/>
        <v>0</v>
      </c>
      <c r="AH5988" s="2">
        <f t="shared" si="1161"/>
        <v>2</v>
      </c>
      <c r="AI5988">
        <f>Hypermarket_data[[#This Row],[Completed Time slot]]-Hypermarket_data[[#This Row],[Order time slot]]</f>
        <v>3.0074999999999408E-3</v>
      </c>
      <c r="AJ5988">
        <f>Hypermarket_data[[#This Row],[Product Amount]]-Hypermarket_data[[#This Row],[Discount]]</f>
        <v>66</v>
      </c>
    </row>
    <row r="5989" spans="1:36">
      <c r="A5989" s="2" t="s">
        <v>30923</v>
      </c>
      <c r="B5989" s="2" t="str">
        <f t="shared" si="1154"/>
        <v>2021-09-04</v>
      </c>
      <c r="C5989" s="2" t="str">
        <f>TEXT(Hypermarket_data[[#This Row],[Order Month]],"dddd")</f>
        <v>Saturday</v>
      </c>
      <c r="D5989" s="2" t="str">
        <f>LEFT(Hypermarket_data[[#This Row],[Order Timestamp]],7)</f>
        <v>2021-09</v>
      </c>
      <c r="E5989" s="2" t="str">
        <f>TEXT(Hypermarket_data[[#This Row],[Order Month]],"mmmm")</f>
        <v>September</v>
      </c>
      <c r="F5989" s="2" t="str">
        <f>MID(Hypermarket_data[[#This Row],[Order Timestamp]],12,12)</f>
        <v>12:52:15.991</v>
      </c>
      <c r="G5989" s="3" t="str">
        <f>MID(Hypermarket_data[[#This Row],[Order Timestamp]],12,8)</f>
        <v>12:52:15</v>
      </c>
      <c r="H5989" s="3" t="str">
        <f t="shared" si="1155"/>
        <v>Afternoon</v>
      </c>
      <c r="I5989" s="2" t="s">
        <v>30730</v>
      </c>
      <c r="J5989" s="2" t="s">
        <v>51</v>
      </c>
      <c r="K5989" s="2" t="s">
        <v>51</v>
      </c>
      <c r="L5989" s="2">
        <v>337706</v>
      </c>
      <c r="M5989" t="s">
        <v>30924</v>
      </c>
      <c r="N5989" s="2" t="s">
        <v>30925</v>
      </c>
      <c r="O5989" s="5" t="str">
        <f t="shared" si="1162"/>
        <v>12:53:30.709</v>
      </c>
      <c r="P5989" s="2" t="s">
        <v>30926</v>
      </c>
      <c r="Q5989" s="5" t="str">
        <f>MID(Hypermarket_data[[#This Row],[Partner Start for Delivery Time]],12,8)</f>
        <v>13:03:17</v>
      </c>
      <c r="R5989" s="2" t="s">
        <v>30927</v>
      </c>
      <c r="S5989" s="6">
        <f t="shared" si="1156"/>
        <v>44443.545755231484</v>
      </c>
      <c r="T5989" s="6" t="str">
        <f>MID(Hypermarket_data[[#This Row],[Partner Start for Delivery Time]],6,2)</f>
        <v>09</v>
      </c>
      <c r="U5989" s="6" t="str">
        <f t="shared" si="1157"/>
        <v>Weekend</v>
      </c>
      <c r="V5989" s="5" t="str">
        <f>MID(Hypermarket_data[[#This Row],[Partner Start for Delivery Time]],12,8)</f>
        <v>13:03:17</v>
      </c>
      <c r="W5989" s="5" t="str">
        <f t="shared" si="1158"/>
        <v>Afternoon</v>
      </c>
      <c r="X5989" s="2" t="s">
        <v>5</v>
      </c>
      <c r="Y5989" s="2">
        <v>4</v>
      </c>
      <c r="Z5989" s="2">
        <v>97</v>
      </c>
      <c r="AA5989" s="2">
        <v>25</v>
      </c>
      <c r="AB5989" s="2">
        <v>29</v>
      </c>
      <c r="AC5989" s="2">
        <f t="shared" si="1159"/>
        <v>122</v>
      </c>
      <c r="AD5989" t="str">
        <f t="shared" si="1160"/>
        <v>yes</v>
      </c>
      <c r="AE5989" s="7">
        <f>Hypermarket_data[[#This Row],[Partner store reach time slot]]-Hypermarket_data[[#This Row],[Order time slot]]</f>
        <v>8.647916666666422E-4</v>
      </c>
      <c r="AF5989" s="8">
        <f t="shared" si="1153"/>
        <v>6.7857754629629952E-3</v>
      </c>
      <c r="AG5989" s="8">
        <f t="shared" si="1163"/>
        <v>0</v>
      </c>
      <c r="AH5989" s="2">
        <f t="shared" si="1161"/>
        <v>3</v>
      </c>
      <c r="AI5989">
        <f>Hypermarket_data[[#This Row],[Completed Time slot]]-Hypermarket_data[[#This Row],[Order time slot]]</f>
        <v>7.6505671296296374E-3</v>
      </c>
      <c r="AJ5989">
        <f>Hypermarket_data[[#This Row],[Product Amount]]-Hypermarket_data[[#This Row],[Discount]]</f>
        <v>68</v>
      </c>
    </row>
    <row r="5990" spans="1:36">
      <c r="A5990" s="2" t="s">
        <v>30928</v>
      </c>
      <c r="B5990" s="2" t="str">
        <f t="shared" si="1154"/>
        <v>2021-09-05</v>
      </c>
      <c r="C5990" s="2" t="str">
        <f>TEXT(Hypermarket_data[[#This Row],[Order Month]],"dddd")</f>
        <v>Sunday</v>
      </c>
      <c r="D5990" s="2" t="str">
        <f>LEFT(Hypermarket_data[[#This Row],[Order Timestamp]],7)</f>
        <v>2021-09</v>
      </c>
      <c r="E5990" s="2" t="str">
        <f>TEXT(Hypermarket_data[[#This Row],[Order Month]],"mmmm")</f>
        <v>September</v>
      </c>
      <c r="F5990" s="2" t="str">
        <f>MID(Hypermarket_data[[#This Row],[Order Timestamp]],12,12)</f>
        <v>11:09:02.816</v>
      </c>
      <c r="G5990" s="3" t="str">
        <f>MID(Hypermarket_data[[#This Row],[Order Timestamp]],12,8)</f>
        <v>11:09:02</v>
      </c>
      <c r="H5990" s="3" t="str">
        <f t="shared" si="1155"/>
        <v>Morning</v>
      </c>
      <c r="I5990" s="2" t="s">
        <v>30730</v>
      </c>
      <c r="J5990" s="2" t="s">
        <v>51</v>
      </c>
      <c r="K5990" s="2" t="s">
        <v>51</v>
      </c>
      <c r="L5990" s="2">
        <v>338668</v>
      </c>
      <c r="M5990" t="s">
        <v>30929</v>
      </c>
      <c r="N5990" s="2" t="s">
        <v>30930</v>
      </c>
      <c r="O5990" s="5" t="str">
        <f t="shared" si="1162"/>
        <v>11:10:32.255</v>
      </c>
      <c r="P5990" s="2" t="s">
        <v>30931</v>
      </c>
      <c r="Q5990" s="5" t="str">
        <f>MID(Hypermarket_data[[#This Row],[Partner Start for Delivery Time]],12,8)</f>
        <v>11:15:39</v>
      </c>
      <c r="R5990" s="2" t="s">
        <v>30932</v>
      </c>
      <c r="S5990" s="6">
        <f t="shared" si="1156"/>
        <v>44444.471169085649</v>
      </c>
      <c r="T5990" s="6" t="str">
        <f>MID(Hypermarket_data[[#This Row],[Partner Start for Delivery Time]],6,2)</f>
        <v>09</v>
      </c>
      <c r="U5990" s="6" t="str">
        <f t="shared" si="1157"/>
        <v>Weekend</v>
      </c>
      <c r="V5990" s="5" t="str">
        <f>MID(Hypermarket_data[[#This Row],[Partner Start for Delivery Time]],12,8)</f>
        <v>11:15:39</v>
      </c>
      <c r="W5990" s="5" t="str">
        <f t="shared" si="1158"/>
        <v>Morning</v>
      </c>
      <c r="X5990" s="2" t="s">
        <v>5</v>
      </c>
      <c r="Y5990" s="2">
        <v>4</v>
      </c>
      <c r="Z5990" s="2">
        <v>51</v>
      </c>
      <c r="AA5990" s="2">
        <v>25</v>
      </c>
      <c r="AB5990" s="2">
        <v>4</v>
      </c>
      <c r="AC5990" s="2">
        <f t="shared" si="1159"/>
        <v>76</v>
      </c>
      <c r="AD5990" t="str">
        <f t="shared" si="1160"/>
        <v>yes</v>
      </c>
      <c r="AE5990" s="7">
        <f>Hypermarket_data[[#This Row],[Partner store reach time slot]]-Hypermarket_data[[#This Row],[Order time slot]]</f>
        <v>1.0351736111111065E-3</v>
      </c>
      <c r="AF5990" s="8">
        <f t="shared" si="1153"/>
        <v>3.5502893518518652E-3</v>
      </c>
      <c r="AG5990" s="8">
        <f t="shared" si="1163"/>
        <v>0</v>
      </c>
      <c r="AH5990" s="2">
        <f t="shared" si="1161"/>
        <v>2</v>
      </c>
      <c r="AI5990">
        <f>Hypermarket_data[[#This Row],[Completed Time slot]]-Hypermarket_data[[#This Row],[Order time slot]]</f>
        <v>4.5854629629629717E-3</v>
      </c>
      <c r="AJ5990">
        <f>Hypermarket_data[[#This Row],[Product Amount]]-Hypermarket_data[[#This Row],[Discount]]</f>
        <v>47</v>
      </c>
    </row>
    <row r="5991" spans="1:36">
      <c r="A5991" s="2" t="s">
        <v>30933</v>
      </c>
      <c r="B5991" s="2" t="str">
        <f t="shared" si="1154"/>
        <v>2021-09-06</v>
      </c>
      <c r="C5991" s="2" t="str">
        <f>TEXT(Hypermarket_data[[#This Row],[Order Month]],"dddd")</f>
        <v>Monday</v>
      </c>
      <c r="D5991" s="2" t="str">
        <f>LEFT(Hypermarket_data[[#This Row],[Order Timestamp]],7)</f>
        <v>2021-09</v>
      </c>
      <c r="E5991" s="2" t="str">
        <f>TEXT(Hypermarket_data[[#This Row],[Order Month]],"mmmm")</f>
        <v>September</v>
      </c>
      <c r="F5991" s="2" t="str">
        <f>MID(Hypermarket_data[[#This Row],[Order Timestamp]],12,12)</f>
        <v>10:42:02.512</v>
      </c>
      <c r="G5991" s="3" t="str">
        <f>MID(Hypermarket_data[[#This Row],[Order Timestamp]],12,8)</f>
        <v>10:42:02</v>
      </c>
      <c r="H5991" s="3" t="str">
        <f t="shared" si="1155"/>
        <v>Morning</v>
      </c>
      <c r="I5991" s="2" t="s">
        <v>30730</v>
      </c>
      <c r="J5991" s="2" t="s">
        <v>51</v>
      </c>
      <c r="K5991" s="2" t="s">
        <v>51</v>
      </c>
      <c r="L5991" s="2">
        <v>339865</v>
      </c>
      <c r="M5991" t="s">
        <v>2054</v>
      </c>
      <c r="N5991" s="2" t="s">
        <v>30934</v>
      </c>
      <c r="O5991" s="5" t="str">
        <f t="shared" si="1162"/>
        <v>10:48:15.912</v>
      </c>
      <c r="P5991" s="2" t="s">
        <v>30935</v>
      </c>
      <c r="Q5991" s="5" t="str">
        <f>MID(Hypermarket_data[[#This Row],[Partner Start for Delivery Time]],12,8)</f>
        <v>10:50:27</v>
      </c>
      <c r="R5991" s="2" t="s">
        <v>30936</v>
      </c>
      <c r="S5991" s="6">
        <f t="shared" si="1156"/>
        <v>44445.453314074075</v>
      </c>
      <c r="T5991" s="6" t="str">
        <f>MID(Hypermarket_data[[#This Row],[Partner Start for Delivery Time]],6,2)</f>
        <v>09</v>
      </c>
      <c r="U5991" s="6" t="str">
        <f t="shared" si="1157"/>
        <v>Weekday</v>
      </c>
      <c r="V5991" s="5" t="str">
        <f>MID(Hypermarket_data[[#This Row],[Partner Start for Delivery Time]],12,8)</f>
        <v>10:50:27</v>
      </c>
      <c r="W5991" s="5" t="str">
        <f t="shared" si="1158"/>
        <v>Morning</v>
      </c>
      <c r="X5991" s="2" t="s">
        <v>5</v>
      </c>
      <c r="Y5991" s="2"/>
      <c r="Z5991" s="2">
        <v>44</v>
      </c>
      <c r="AA5991" s="2">
        <v>25</v>
      </c>
      <c r="AB5991" s="2">
        <v>6</v>
      </c>
      <c r="AC5991" s="2">
        <f t="shared" si="1159"/>
        <v>69</v>
      </c>
      <c r="AD5991" t="str">
        <f t="shared" si="1160"/>
        <v>yes</v>
      </c>
      <c r="AE5991" s="7">
        <f>Hypermarket_data[[#This Row],[Partner store reach time slot]]-Hypermarket_data[[#This Row],[Order time slot]]</f>
        <v>4.3217592592592613E-3</v>
      </c>
      <c r="AF5991" s="8">
        <f t="shared" si="1153"/>
        <v>1.5172222222222809E-3</v>
      </c>
      <c r="AG5991" s="8">
        <f t="shared" si="1163"/>
        <v>0</v>
      </c>
      <c r="AH5991" s="2">
        <f t="shared" si="1161"/>
        <v>1</v>
      </c>
      <c r="AI5991">
        <f>Hypermarket_data[[#This Row],[Completed Time slot]]-Hypermarket_data[[#This Row],[Order time slot]]</f>
        <v>5.8389814814815422E-3</v>
      </c>
      <c r="AJ5991">
        <f>Hypermarket_data[[#This Row],[Product Amount]]-Hypermarket_data[[#This Row],[Discount]]</f>
        <v>38</v>
      </c>
    </row>
    <row r="5992" spans="1:36">
      <c r="A5992" s="2" t="s">
        <v>30937</v>
      </c>
      <c r="B5992" s="2" t="str">
        <f t="shared" si="1154"/>
        <v>2021-09-10</v>
      </c>
      <c r="C5992" s="2" t="str">
        <f>TEXT(Hypermarket_data[[#This Row],[Order Month]],"dddd")</f>
        <v>Friday</v>
      </c>
      <c r="D5992" s="2" t="str">
        <f>LEFT(Hypermarket_data[[#This Row],[Order Timestamp]],7)</f>
        <v>2021-09</v>
      </c>
      <c r="E5992" s="2" t="str">
        <f>TEXT(Hypermarket_data[[#This Row],[Order Month]],"mmmm")</f>
        <v>September</v>
      </c>
      <c r="F5992" s="2" t="str">
        <f>MID(Hypermarket_data[[#This Row],[Order Timestamp]],12,12)</f>
        <v>11:36:51.869</v>
      </c>
      <c r="G5992" s="3" t="str">
        <f>MID(Hypermarket_data[[#This Row],[Order Timestamp]],12,8)</f>
        <v>11:36:51</v>
      </c>
      <c r="H5992" s="3" t="str">
        <f t="shared" si="1155"/>
        <v>Morning</v>
      </c>
      <c r="I5992" s="2" t="s">
        <v>30730</v>
      </c>
      <c r="J5992" s="2" t="s">
        <v>51</v>
      </c>
      <c r="K5992" s="2" t="s">
        <v>51</v>
      </c>
      <c r="L5992" s="2">
        <v>344163</v>
      </c>
      <c r="M5992" t="s">
        <v>30736</v>
      </c>
      <c r="N5992" s="2" t="s">
        <v>30938</v>
      </c>
      <c r="O5992" s="5" t="str">
        <f t="shared" si="1162"/>
        <v>11:37:40.558</v>
      </c>
      <c r="P5992" s="2" t="s">
        <v>30939</v>
      </c>
      <c r="Q5992" s="5" t="str">
        <f>MID(Hypermarket_data[[#This Row],[Partner Start for Delivery Time]],12,8)</f>
        <v>11:40:32</v>
      </c>
      <c r="R5992" s="2" t="s">
        <v>30940</v>
      </c>
      <c r="S5992" s="6">
        <f t="shared" si="1156"/>
        <v>44449.489280555557</v>
      </c>
      <c r="T5992" s="6" t="str">
        <f>MID(Hypermarket_data[[#This Row],[Partner Start for Delivery Time]],6,2)</f>
        <v>09</v>
      </c>
      <c r="U5992" s="6" t="str">
        <f t="shared" si="1157"/>
        <v>Weekday</v>
      </c>
      <c r="V5992" s="5" t="str">
        <f>MID(Hypermarket_data[[#This Row],[Partner Start for Delivery Time]],12,8)</f>
        <v>11:40:32</v>
      </c>
      <c r="W5992" s="5" t="str">
        <f t="shared" si="1158"/>
        <v>Morning</v>
      </c>
      <c r="X5992" s="2" t="s">
        <v>5</v>
      </c>
      <c r="Y5992" s="2">
        <v>4</v>
      </c>
      <c r="Z5992" s="2">
        <v>72</v>
      </c>
      <c r="AA5992" s="2">
        <v>25</v>
      </c>
      <c r="AB5992" s="2">
        <v>8</v>
      </c>
      <c r="AC5992" s="2">
        <f t="shared" si="1159"/>
        <v>97</v>
      </c>
      <c r="AD5992" t="str">
        <f t="shared" si="1160"/>
        <v>yes</v>
      </c>
      <c r="AE5992" s="7">
        <f>Hypermarket_data[[#This Row],[Partner store reach time slot]]-Hypermarket_data[[#This Row],[Order time slot]]</f>
        <v>5.6353009259257902E-4</v>
      </c>
      <c r="AF5992" s="8">
        <f t="shared" si="1153"/>
        <v>1.984282407407445E-3</v>
      </c>
      <c r="AG5992" s="8">
        <f t="shared" si="1163"/>
        <v>0</v>
      </c>
      <c r="AH5992" s="2">
        <f t="shared" si="1161"/>
        <v>2</v>
      </c>
      <c r="AI5992">
        <f>Hypermarket_data[[#This Row],[Completed Time slot]]-Hypermarket_data[[#This Row],[Order time slot]]</f>
        <v>2.547812500000024E-3</v>
      </c>
      <c r="AJ5992">
        <f>Hypermarket_data[[#This Row],[Product Amount]]-Hypermarket_data[[#This Row],[Discount]]</f>
        <v>64</v>
      </c>
    </row>
    <row r="5993" spans="1:36">
      <c r="A5993" s="2" t="s">
        <v>30941</v>
      </c>
      <c r="B5993" s="2" t="str">
        <f t="shared" si="1154"/>
        <v>2021-09-13</v>
      </c>
      <c r="C5993" s="2" t="str">
        <f>TEXT(Hypermarket_data[[#This Row],[Order Month]],"dddd")</f>
        <v>Monday</v>
      </c>
      <c r="D5993" s="2" t="str">
        <f>LEFT(Hypermarket_data[[#This Row],[Order Timestamp]],7)</f>
        <v>2021-09</v>
      </c>
      <c r="E5993" s="2" t="str">
        <f>TEXT(Hypermarket_data[[#This Row],[Order Month]],"mmmm")</f>
        <v>September</v>
      </c>
      <c r="F5993" s="2" t="str">
        <f>MID(Hypermarket_data[[#This Row],[Order Timestamp]],12,12)</f>
        <v>17:21:39.629</v>
      </c>
      <c r="G5993" s="3" t="str">
        <f>MID(Hypermarket_data[[#This Row],[Order Timestamp]],12,8)</f>
        <v>17:21:39</v>
      </c>
      <c r="H5993" s="3" t="str">
        <f t="shared" si="1155"/>
        <v>Evening</v>
      </c>
      <c r="I5993" s="2" t="s">
        <v>30730</v>
      </c>
      <c r="J5993" s="2" t="s">
        <v>51</v>
      </c>
      <c r="K5993" s="2" t="s">
        <v>51</v>
      </c>
      <c r="L5993" s="2">
        <v>348332</v>
      </c>
      <c r="M5993" t="s">
        <v>2054</v>
      </c>
      <c r="N5993" s="2" t="s">
        <v>30942</v>
      </c>
      <c r="O5993" s="5" t="str">
        <f t="shared" si="1162"/>
        <v>17:31:37.940</v>
      </c>
      <c r="P5993" s="2" t="s">
        <v>30943</v>
      </c>
      <c r="Q5993" s="5" t="str">
        <f>MID(Hypermarket_data[[#This Row],[Partner Start for Delivery Time]],12,8)</f>
        <v>17:31:51</v>
      </c>
      <c r="R5993" s="2" t="s">
        <v>30944</v>
      </c>
      <c r="S5993" s="6">
        <f t="shared" si="1156"/>
        <v>44452.737665960645</v>
      </c>
      <c r="T5993" s="6" t="str">
        <f>MID(Hypermarket_data[[#This Row],[Partner Start for Delivery Time]],6,2)</f>
        <v>09</v>
      </c>
      <c r="U5993" s="6" t="str">
        <f t="shared" si="1157"/>
        <v>Weekday</v>
      </c>
      <c r="V5993" s="5" t="str">
        <f>MID(Hypermarket_data[[#This Row],[Partner Start for Delivery Time]],12,8)</f>
        <v>17:31:51</v>
      </c>
      <c r="W5993" s="5" t="str">
        <f t="shared" si="1158"/>
        <v>Night</v>
      </c>
      <c r="X5993" s="2" t="s">
        <v>5</v>
      </c>
      <c r="Y5993" s="2"/>
      <c r="Z5993" s="2">
        <v>44</v>
      </c>
      <c r="AA5993" s="2">
        <v>25</v>
      </c>
      <c r="AB5993" s="2">
        <v>6</v>
      </c>
      <c r="AC5993" s="2">
        <f t="shared" si="1159"/>
        <v>69</v>
      </c>
      <c r="AD5993" t="str">
        <f t="shared" si="1160"/>
        <v>yes</v>
      </c>
      <c r="AE5993" s="7">
        <f>Hypermarket_data[[#This Row],[Partner store reach time slot]]-Hypermarket_data[[#This Row],[Order time slot]]</f>
        <v>6.9248958333332222E-3</v>
      </c>
      <c r="AF5993" s="8">
        <f t="shared" si="1153"/>
        <v>1.51157407407565E-4</v>
      </c>
      <c r="AG5993" s="8">
        <f t="shared" si="1163"/>
        <v>0</v>
      </c>
      <c r="AH5993" s="2">
        <f t="shared" si="1161"/>
        <v>1</v>
      </c>
      <c r="AI5993">
        <f>Hypermarket_data[[#This Row],[Completed Time slot]]-Hypermarket_data[[#This Row],[Order time slot]]</f>
        <v>7.0760532407407872E-3</v>
      </c>
      <c r="AJ5993">
        <f>Hypermarket_data[[#This Row],[Product Amount]]-Hypermarket_data[[#This Row],[Discount]]</f>
        <v>38</v>
      </c>
    </row>
    <row r="5994" spans="1:36">
      <c r="A5994" s="2" t="s">
        <v>30945</v>
      </c>
      <c r="B5994" s="2" t="str">
        <f t="shared" si="1154"/>
        <v>2021-09-16</v>
      </c>
      <c r="C5994" s="2" t="str">
        <f>TEXT(Hypermarket_data[[#This Row],[Order Month]],"dddd")</f>
        <v>Thursday</v>
      </c>
      <c r="D5994" s="2" t="str">
        <f>LEFT(Hypermarket_data[[#This Row],[Order Timestamp]],7)</f>
        <v>2021-09</v>
      </c>
      <c r="E5994" s="2" t="str">
        <f>TEXT(Hypermarket_data[[#This Row],[Order Month]],"mmmm")</f>
        <v>September</v>
      </c>
      <c r="F5994" s="2" t="str">
        <f>MID(Hypermarket_data[[#This Row],[Order Timestamp]],12,12)</f>
        <v>11:44:01.618</v>
      </c>
      <c r="G5994" s="3" t="str">
        <f>MID(Hypermarket_data[[#This Row],[Order Timestamp]],12,8)</f>
        <v>11:44:01</v>
      </c>
      <c r="H5994" s="3" t="str">
        <f t="shared" si="1155"/>
        <v>Morning</v>
      </c>
      <c r="I5994" s="2" t="s">
        <v>30730</v>
      </c>
      <c r="J5994" s="2" t="s">
        <v>51</v>
      </c>
      <c r="K5994" s="2" t="s">
        <v>51</v>
      </c>
      <c r="L5994" s="2">
        <v>351608</v>
      </c>
      <c r="M5994" t="s">
        <v>30946</v>
      </c>
      <c r="N5994" s="2" t="s">
        <v>30947</v>
      </c>
      <c r="O5994" s="5" t="str">
        <f t="shared" si="1162"/>
        <v>11:47:12.738</v>
      </c>
      <c r="P5994" s="2" t="s">
        <v>30948</v>
      </c>
      <c r="Q5994" s="5" t="str">
        <f>MID(Hypermarket_data[[#This Row],[Partner Start for Delivery Time]],12,8)</f>
        <v>11:49:26</v>
      </c>
      <c r="R5994" s="2" t="s">
        <v>30949</v>
      </c>
      <c r="S5994" s="6">
        <f t="shared" si="1156"/>
        <v>44455.495209409724</v>
      </c>
      <c r="T5994" s="6" t="str">
        <f>MID(Hypermarket_data[[#This Row],[Partner Start for Delivery Time]],6,2)</f>
        <v>09</v>
      </c>
      <c r="U5994" s="6" t="str">
        <f t="shared" si="1157"/>
        <v>Weekday</v>
      </c>
      <c r="V5994" s="5" t="str">
        <f>MID(Hypermarket_data[[#This Row],[Partner Start for Delivery Time]],12,8)</f>
        <v>11:49:26</v>
      </c>
      <c r="W5994" s="5" t="str">
        <f t="shared" si="1158"/>
        <v>Morning</v>
      </c>
      <c r="X5994" s="2" t="s">
        <v>5</v>
      </c>
      <c r="Y5994" s="2">
        <v>4</v>
      </c>
      <c r="Z5994" s="2">
        <v>119</v>
      </c>
      <c r="AA5994" s="2">
        <v>25</v>
      </c>
      <c r="AB5994" s="2">
        <v>81</v>
      </c>
      <c r="AC5994" s="2">
        <f t="shared" si="1159"/>
        <v>144</v>
      </c>
      <c r="AD5994" t="str">
        <f t="shared" si="1160"/>
        <v>yes</v>
      </c>
      <c r="AE5994" s="7">
        <f>Hypermarket_data[[#This Row],[Partner store reach time slot]]-Hypermarket_data[[#This Row],[Order time slot]]</f>
        <v>2.2120370370369846E-3</v>
      </c>
      <c r="AF5994" s="8">
        <f t="shared" si="1153"/>
        <v>1.5423842592592329E-3</v>
      </c>
      <c r="AG5994" s="8">
        <f t="shared" si="1163"/>
        <v>0</v>
      </c>
      <c r="AH5994" s="2">
        <f t="shared" si="1161"/>
        <v>2</v>
      </c>
      <c r="AI5994">
        <f>Hypermarket_data[[#This Row],[Completed Time slot]]-Hypermarket_data[[#This Row],[Order time slot]]</f>
        <v>3.7544212962962176E-3</v>
      </c>
      <c r="AJ5994">
        <f>Hypermarket_data[[#This Row],[Product Amount]]-Hypermarket_data[[#This Row],[Discount]]</f>
        <v>38</v>
      </c>
    </row>
    <row r="5995" spans="1:36">
      <c r="A5995" s="2" t="s">
        <v>30950</v>
      </c>
      <c r="B5995" s="2" t="str">
        <f t="shared" si="1154"/>
        <v>2021-09-18</v>
      </c>
      <c r="C5995" s="2" t="str">
        <f>TEXT(Hypermarket_data[[#This Row],[Order Month]],"dddd")</f>
        <v>Saturday</v>
      </c>
      <c r="D5995" s="2" t="str">
        <f>LEFT(Hypermarket_data[[#This Row],[Order Timestamp]],7)</f>
        <v>2021-09</v>
      </c>
      <c r="E5995" s="2" t="str">
        <f>TEXT(Hypermarket_data[[#This Row],[Order Month]],"mmmm")</f>
        <v>September</v>
      </c>
      <c r="F5995" s="2" t="str">
        <f>MID(Hypermarket_data[[#This Row],[Order Timestamp]],12,12)</f>
        <v>10:54:29.894</v>
      </c>
      <c r="G5995" s="3" t="str">
        <f>MID(Hypermarket_data[[#This Row],[Order Timestamp]],12,8)</f>
        <v>10:54:29</v>
      </c>
      <c r="H5995" s="3" t="str">
        <f t="shared" si="1155"/>
        <v>Morning</v>
      </c>
      <c r="I5995" s="2" t="s">
        <v>30730</v>
      </c>
      <c r="J5995" s="2" t="s">
        <v>51</v>
      </c>
      <c r="K5995" s="2" t="s">
        <v>51</v>
      </c>
      <c r="L5995" s="2">
        <v>354193</v>
      </c>
      <c r="M5995" t="s">
        <v>30736</v>
      </c>
      <c r="N5995" s="2" t="s">
        <v>30951</v>
      </c>
      <c r="O5995" s="5" t="str">
        <f t="shared" si="1162"/>
        <v>10:59:00.657</v>
      </c>
      <c r="P5995" s="2" t="s">
        <v>30952</v>
      </c>
      <c r="Q5995" s="5" t="str">
        <f>MID(Hypermarket_data[[#This Row],[Partner Start for Delivery Time]],12,8)</f>
        <v>11:13:25</v>
      </c>
      <c r="R5995" s="2" t="s">
        <v>30953</v>
      </c>
      <c r="S5995" s="6">
        <f t="shared" si="1156"/>
        <v>44457.469979965281</v>
      </c>
      <c r="T5995" s="6" t="str">
        <f>MID(Hypermarket_data[[#This Row],[Partner Start for Delivery Time]],6,2)</f>
        <v>09</v>
      </c>
      <c r="U5995" s="6" t="str">
        <f t="shared" si="1157"/>
        <v>Weekend</v>
      </c>
      <c r="V5995" s="5" t="str">
        <f>MID(Hypermarket_data[[#This Row],[Partner Start for Delivery Time]],12,8)</f>
        <v>11:13:25</v>
      </c>
      <c r="W5995" s="5" t="str">
        <f t="shared" si="1158"/>
        <v>Morning</v>
      </c>
      <c r="X5995" s="2" t="s">
        <v>5</v>
      </c>
      <c r="Y5995" s="2">
        <v>4</v>
      </c>
      <c r="Z5995" s="2">
        <v>72</v>
      </c>
      <c r="AA5995" s="2">
        <v>25</v>
      </c>
      <c r="AB5995" s="2">
        <v>4</v>
      </c>
      <c r="AC5995" s="2">
        <f t="shared" si="1159"/>
        <v>97</v>
      </c>
      <c r="AD5995" t="str">
        <f t="shared" si="1160"/>
        <v>yes</v>
      </c>
      <c r="AE5995" s="7">
        <f>Hypermarket_data[[#This Row],[Partner store reach time slot]]-Hypermarket_data[[#This Row],[Order time slot]]</f>
        <v>3.1338310185184959E-3</v>
      </c>
      <c r="AF5995" s="8">
        <f t="shared" si="1153"/>
        <v>1.0003969907407428E-2</v>
      </c>
      <c r="AG5995" s="8">
        <f t="shared" si="1163"/>
        <v>0</v>
      </c>
      <c r="AH5995" s="2">
        <f t="shared" si="1161"/>
        <v>2</v>
      </c>
      <c r="AI5995">
        <f>Hypermarket_data[[#This Row],[Completed Time slot]]-Hypermarket_data[[#This Row],[Order time slot]]</f>
        <v>1.3137800925925924E-2</v>
      </c>
      <c r="AJ5995">
        <f>Hypermarket_data[[#This Row],[Product Amount]]-Hypermarket_data[[#This Row],[Discount]]</f>
        <v>68</v>
      </c>
    </row>
    <row r="5996" spans="1:36">
      <c r="A5996" s="2" t="s">
        <v>30954</v>
      </c>
      <c r="B5996" s="2" t="str">
        <f t="shared" si="1154"/>
        <v>2021-09-18</v>
      </c>
      <c r="C5996" s="2" t="str">
        <f>TEXT(Hypermarket_data[[#This Row],[Order Month]],"dddd")</f>
        <v>Saturday</v>
      </c>
      <c r="D5996" s="2" t="str">
        <f>LEFT(Hypermarket_data[[#This Row],[Order Timestamp]],7)</f>
        <v>2021-09</v>
      </c>
      <c r="E5996" s="2" t="str">
        <f>TEXT(Hypermarket_data[[#This Row],[Order Month]],"mmmm")</f>
        <v>September</v>
      </c>
      <c r="F5996" s="2" t="str">
        <f>MID(Hypermarket_data[[#This Row],[Order Timestamp]],12,12)</f>
        <v>15:43:58.392</v>
      </c>
      <c r="G5996" s="3" t="str">
        <f>MID(Hypermarket_data[[#This Row],[Order Timestamp]],12,8)</f>
        <v>15:43:58</v>
      </c>
      <c r="H5996" s="3" t="str">
        <f t="shared" si="1155"/>
        <v>Afternoon</v>
      </c>
      <c r="I5996" s="2" t="s">
        <v>30730</v>
      </c>
      <c r="J5996" s="2" t="s">
        <v>51</v>
      </c>
      <c r="K5996" s="2" t="s">
        <v>51</v>
      </c>
      <c r="L5996" s="2">
        <v>354580</v>
      </c>
      <c r="M5996" t="s">
        <v>26439</v>
      </c>
      <c r="N5996" s="2" t="s">
        <v>30955</v>
      </c>
      <c r="O5996" s="5" t="str">
        <f t="shared" si="1162"/>
        <v>15:46:05.442</v>
      </c>
      <c r="P5996" s="2" t="s">
        <v>30956</v>
      </c>
      <c r="Q5996" s="5" t="str">
        <f>MID(Hypermarket_data[[#This Row],[Partner Start for Delivery Time]],12,8)</f>
        <v>15:46:23</v>
      </c>
      <c r="R5996" s="2" t="s">
        <v>30957</v>
      </c>
      <c r="S5996" s="6">
        <f t="shared" si="1156"/>
        <v>44457.659557256942</v>
      </c>
      <c r="T5996" s="6" t="str">
        <f>MID(Hypermarket_data[[#This Row],[Partner Start for Delivery Time]],6,2)</f>
        <v>09</v>
      </c>
      <c r="U5996" s="6" t="str">
        <f t="shared" si="1157"/>
        <v>Weekend</v>
      </c>
      <c r="V5996" s="5" t="str">
        <f>MID(Hypermarket_data[[#This Row],[Partner Start for Delivery Time]],12,8)</f>
        <v>15:46:23</v>
      </c>
      <c r="W5996" s="5" t="str">
        <f t="shared" si="1158"/>
        <v>Afternoon</v>
      </c>
      <c r="X5996" s="2" t="s">
        <v>5</v>
      </c>
      <c r="Y5996" s="2">
        <v>5</v>
      </c>
      <c r="Z5996" s="2">
        <v>68</v>
      </c>
      <c r="AA5996" s="2">
        <v>25</v>
      </c>
      <c r="AB5996" s="2">
        <v>0</v>
      </c>
      <c r="AC5996" s="2">
        <f t="shared" si="1159"/>
        <v>93</v>
      </c>
      <c r="AD5996" t="str">
        <f t="shared" si="1160"/>
        <v>yes</v>
      </c>
      <c r="AE5996" s="7">
        <f>Hypermarket_data[[#This Row],[Partner store reach time slot]]-Hypermarket_data[[#This Row],[Order time slot]]</f>
        <v>1.4704861111111134E-3</v>
      </c>
      <c r="AF5996" s="8">
        <f t="shared" si="1153"/>
        <v>2.0321759259256389E-4</v>
      </c>
      <c r="AG5996" s="8">
        <f t="shared" si="1163"/>
        <v>0</v>
      </c>
      <c r="AH5996" s="2">
        <f t="shared" si="1161"/>
        <v>1</v>
      </c>
      <c r="AI5996">
        <f>Hypermarket_data[[#This Row],[Completed Time slot]]-Hypermarket_data[[#This Row],[Order time slot]]</f>
        <v>1.6737037037036773E-3</v>
      </c>
      <c r="AJ5996">
        <f>Hypermarket_data[[#This Row],[Product Amount]]-Hypermarket_data[[#This Row],[Discount]]</f>
        <v>68</v>
      </c>
    </row>
    <row r="5997" spans="1:36">
      <c r="A5997" s="2" t="s">
        <v>30958</v>
      </c>
      <c r="B5997" s="2" t="str">
        <f t="shared" si="1154"/>
        <v>2021-09-22</v>
      </c>
      <c r="C5997" s="2" t="str">
        <f>TEXT(Hypermarket_data[[#This Row],[Order Month]],"dddd")</f>
        <v>Wednesday</v>
      </c>
      <c r="D5997" s="2" t="str">
        <f>LEFT(Hypermarket_data[[#This Row],[Order Timestamp]],7)</f>
        <v>2021-09</v>
      </c>
      <c r="E5997" s="2" t="str">
        <f>TEXT(Hypermarket_data[[#This Row],[Order Month]],"mmmm")</f>
        <v>September</v>
      </c>
      <c r="F5997" s="2" t="str">
        <f>MID(Hypermarket_data[[#This Row],[Order Timestamp]],12,12)</f>
        <v>10:38:47.281</v>
      </c>
      <c r="G5997" s="3" t="str">
        <f>MID(Hypermarket_data[[#This Row],[Order Timestamp]],12,8)</f>
        <v>10:38:47</v>
      </c>
      <c r="H5997" s="3" t="str">
        <f t="shared" si="1155"/>
        <v>Morning</v>
      </c>
      <c r="I5997" s="2" t="s">
        <v>30730</v>
      </c>
      <c r="J5997" s="2" t="s">
        <v>51</v>
      </c>
      <c r="K5997" s="2" t="s">
        <v>51</v>
      </c>
      <c r="L5997" s="2">
        <v>359900</v>
      </c>
      <c r="M5997" t="s">
        <v>2054</v>
      </c>
      <c r="N5997" s="2" t="s">
        <v>30959</v>
      </c>
      <c r="O5997" s="5" t="str">
        <f t="shared" si="1162"/>
        <v>10:39:39.978</v>
      </c>
      <c r="P5997" s="2" t="s">
        <v>30960</v>
      </c>
      <c r="Q5997" s="5" t="str">
        <f>MID(Hypermarket_data[[#This Row],[Partner Start for Delivery Time]],12,8)</f>
        <v>10:40:36</v>
      </c>
      <c r="R5997" s="2" t="s">
        <v>30961</v>
      </c>
      <c r="S5997" s="6">
        <f t="shared" si="1156"/>
        <v>44461.447933773146</v>
      </c>
      <c r="T5997" s="6" t="str">
        <f>MID(Hypermarket_data[[#This Row],[Partner Start for Delivery Time]],6,2)</f>
        <v>09</v>
      </c>
      <c r="U5997" s="6" t="str">
        <f t="shared" si="1157"/>
        <v>Weekday</v>
      </c>
      <c r="V5997" s="5" t="str">
        <f>MID(Hypermarket_data[[#This Row],[Partner Start for Delivery Time]],12,8)</f>
        <v>10:40:36</v>
      </c>
      <c r="W5997" s="5" t="str">
        <f t="shared" si="1158"/>
        <v>Morning</v>
      </c>
      <c r="X5997" s="2" t="s">
        <v>5</v>
      </c>
      <c r="Y5997" s="2">
        <v>5</v>
      </c>
      <c r="Z5997" s="2">
        <v>44</v>
      </c>
      <c r="AA5997" s="2">
        <v>25</v>
      </c>
      <c r="AB5997" s="2">
        <v>6</v>
      </c>
      <c r="AC5997" s="2">
        <f t="shared" si="1159"/>
        <v>69</v>
      </c>
      <c r="AD5997" t="str">
        <f t="shared" si="1160"/>
        <v>yes</v>
      </c>
      <c r="AE5997" s="7">
        <f>Hypermarket_data[[#This Row],[Partner store reach time slot]]-Hypermarket_data[[#This Row],[Order time slot]]</f>
        <v>6.0991898148143875E-4</v>
      </c>
      <c r="AF5997" s="8">
        <f t="shared" si="1153"/>
        <v>6.4840277777777899E-4</v>
      </c>
      <c r="AG5997" s="8">
        <f t="shared" si="1163"/>
        <v>0</v>
      </c>
      <c r="AH5997" s="2">
        <f t="shared" si="1161"/>
        <v>1</v>
      </c>
      <c r="AI5997">
        <f>Hypermarket_data[[#This Row],[Completed Time slot]]-Hypermarket_data[[#This Row],[Order time slot]]</f>
        <v>1.2583217592592177E-3</v>
      </c>
      <c r="AJ5997">
        <f>Hypermarket_data[[#This Row],[Product Amount]]-Hypermarket_data[[#This Row],[Discount]]</f>
        <v>38</v>
      </c>
    </row>
    <row r="5998" spans="1:36">
      <c r="A5998" s="2" t="s">
        <v>30962</v>
      </c>
      <c r="B5998" s="2" t="str">
        <f t="shared" si="1154"/>
        <v>2021-09-24</v>
      </c>
      <c r="C5998" s="2" t="str">
        <f>TEXT(Hypermarket_data[[#This Row],[Order Month]],"dddd")</f>
        <v>Friday</v>
      </c>
      <c r="D5998" s="2" t="str">
        <f>LEFT(Hypermarket_data[[#This Row],[Order Timestamp]],7)</f>
        <v>2021-09</v>
      </c>
      <c r="E5998" s="2" t="str">
        <f>TEXT(Hypermarket_data[[#This Row],[Order Month]],"mmmm")</f>
        <v>September</v>
      </c>
      <c r="F5998" s="2" t="str">
        <f>MID(Hypermarket_data[[#This Row],[Order Timestamp]],12,12)</f>
        <v>08:27:03.877</v>
      </c>
      <c r="G5998" s="3" t="str">
        <f>MID(Hypermarket_data[[#This Row],[Order Timestamp]],12,8)</f>
        <v>08:27:03</v>
      </c>
      <c r="H5998" s="3" t="str">
        <f t="shared" si="1155"/>
        <v>Morning</v>
      </c>
      <c r="I5998" s="2" t="s">
        <v>30730</v>
      </c>
      <c r="J5998" s="2" t="s">
        <v>51</v>
      </c>
      <c r="K5998" s="2" t="s">
        <v>51</v>
      </c>
      <c r="L5998" s="2">
        <v>362086</v>
      </c>
      <c r="M5998" t="s">
        <v>30736</v>
      </c>
      <c r="N5998" s="2" t="s">
        <v>30963</v>
      </c>
      <c r="O5998" s="5" t="str">
        <f t="shared" si="1162"/>
        <v>08:27:29.762</v>
      </c>
      <c r="P5998" s="2" t="s">
        <v>30964</v>
      </c>
      <c r="Q5998" s="5" t="str">
        <f>MID(Hypermarket_data[[#This Row],[Partner Start for Delivery Time]],12,8)</f>
        <v>08:29:02</v>
      </c>
      <c r="R5998" s="2" t="s">
        <v>30965</v>
      </c>
      <c r="S5998" s="6">
        <f t="shared" si="1156"/>
        <v>44463.356384756946</v>
      </c>
      <c r="T5998" s="6" t="str">
        <f>MID(Hypermarket_data[[#This Row],[Partner Start for Delivery Time]],6,2)</f>
        <v>09</v>
      </c>
      <c r="U5998" s="6" t="str">
        <f t="shared" si="1157"/>
        <v>Weekday</v>
      </c>
      <c r="V5998" s="5" t="str">
        <f>MID(Hypermarket_data[[#This Row],[Partner Start for Delivery Time]],12,8)</f>
        <v>08:29:02</v>
      </c>
      <c r="W5998" s="5" t="str">
        <f t="shared" si="1158"/>
        <v>Morning</v>
      </c>
      <c r="X5998" s="2" t="s">
        <v>5</v>
      </c>
      <c r="Y5998" s="2">
        <v>4</v>
      </c>
      <c r="Z5998" s="2">
        <v>72</v>
      </c>
      <c r="AA5998" s="2">
        <v>25</v>
      </c>
      <c r="AB5998" s="2">
        <v>4</v>
      </c>
      <c r="AC5998" s="2">
        <f t="shared" si="1159"/>
        <v>97</v>
      </c>
      <c r="AD5998" t="str">
        <f t="shared" si="1160"/>
        <v>yes</v>
      </c>
      <c r="AE5998" s="7">
        <f>Hypermarket_data[[#This Row],[Partner store reach time slot]]-Hypermarket_data[[#This Row],[Order time slot]]</f>
        <v>2.9959490740738559E-4</v>
      </c>
      <c r="AF5998" s="8">
        <f t="shared" si="1153"/>
        <v>1.0675694444444161E-3</v>
      </c>
      <c r="AG5998" s="8">
        <f t="shared" si="1163"/>
        <v>0</v>
      </c>
      <c r="AH5998" s="2">
        <f t="shared" si="1161"/>
        <v>2</v>
      </c>
      <c r="AI5998">
        <f>Hypermarket_data[[#This Row],[Completed Time slot]]-Hypermarket_data[[#This Row],[Order time slot]]</f>
        <v>1.3671643518518017E-3</v>
      </c>
      <c r="AJ5998">
        <f>Hypermarket_data[[#This Row],[Product Amount]]-Hypermarket_data[[#This Row],[Discount]]</f>
        <v>68</v>
      </c>
    </row>
    <row r="5999" spans="1:36">
      <c r="A5999" s="2" t="s">
        <v>30966</v>
      </c>
      <c r="B5999" s="2" t="str">
        <f t="shared" si="1154"/>
        <v>2021-09-25</v>
      </c>
      <c r="C5999" s="2" t="str">
        <f>TEXT(Hypermarket_data[[#This Row],[Order Month]],"dddd")</f>
        <v>Saturday</v>
      </c>
      <c r="D5999" s="2" t="str">
        <f>LEFT(Hypermarket_data[[#This Row],[Order Timestamp]],7)</f>
        <v>2021-09</v>
      </c>
      <c r="E5999" s="2" t="str">
        <f>TEXT(Hypermarket_data[[#This Row],[Order Month]],"mmmm")</f>
        <v>September</v>
      </c>
      <c r="F5999" s="2" t="str">
        <f>MID(Hypermarket_data[[#This Row],[Order Timestamp]],12,12)</f>
        <v>18:33:06.568</v>
      </c>
      <c r="G5999" s="3" t="str">
        <f>MID(Hypermarket_data[[#This Row],[Order Timestamp]],12,8)</f>
        <v>18:33:06</v>
      </c>
      <c r="H5999" s="3" t="str">
        <f t="shared" si="1155"/>
        <v>Evening</v>
      </c>
      <c r="I5999" s="2" t="s">
        <v>30730</v>
      </c>
      <c r="J5999" s="2" t="s">
        <v>51</v>
      </c>
      <c r="K5999" s="2" t="s">
        <v>51</v>
      </c>
      <c r="L5999" s="2">
        <v>364349</v>
      </c>
      <c r="M5999" t="s">
        <v>2054</v>
      </c>
      <c r="N5999" s="2" t="s">
        <v>30967</v>
      </c>
      <c r="O5999" s="5" t="str">
        <f t="shared" si="1162"/>
        <v>18:35:20.633</v>
      </c>
      <c r="P5999" s="2" t="s">
        <v>30968</v>
      </c>
      <c r="Q5999" s="5" t="str">
        <f>MID(Hypermarket_data[[#This Row],[Partner Start for Delivery Time]],12,8)</f>
        <v>18:36:29</v>
      </c>
      <c r="R5999" s="2" t="s">
        <v>30969</v>
      </c>
      <c r="S5999" s="6">
        <f t="shared" si="1156"/>
        <v>44464.778028981484</v>
      </c>
      <c r="T5999" s="6" t="str">
        <f>MID(Hypermarket_data[[#This Row],[Partner Start for Delivery Time]],6,2)</f>
        <v>09</v>
      </c>
      <c r="U5999" s="6" t="str">
        <f t="shared" si="1157"/>
        <v>Weekend</v>
      </c>
      <c r="V5999" s="5" t="str">
        <f>MID(Hypermarket_data[[#This Row],[Partner Start for Delivery Time]],12,8)</f>
        <v>18:36:29</v>
      </c>
      <c r="W5999" s="5" t="str">
        <f t="shared" si="1158"/>
        <v>Night</v>
      </c>
      <c r="X5999" s="2" t="s">
        <v>5</v>
      </c>
      <c r="Y5999" s="2">
        <v>4</v>
      </c>
      <c r="Z5999" s="2">
        <v>44</v>
      </c>
      <c r="AA5999" s="2">
        <v>25</v>
      </c>
      <c r="AB5999" s="2">
        <v>4</v>
      </c>
      <c r="AC5999" s="2">
        <f t="shared" si="1159"/>
        <v>69</v>
      </c>
      <c r="AD5999" t="str">
        <f t="shared" si="1160"/>
        <v>yes</v>
      </c>
      <c r="AE5999" s="7">
        <f>Hypermarket_data[[#This Row],[Partner store reach time slot]]-Hypermarket_data[[#This Row],[Order time slot]]</f>
        <v>1.5516782407406504E-3</v>
      </c>
      <c r="AF5999" s="8">
        <f t="shared" si="1153"/>
        <v>7.9128472222222968E-4</v>
      </c>
      <c r="AG5999" s="8">
        <f t="shared" si="1163"/>
        <v>0</v>
      </c>
      <c r="AH5999" s="2">
        <f t="shared" si="1161"/>
        <v>1</v>
      </c>
      <c r="AI5999">
        <f>Hypermarket_data[[#This Row],[Completed Time slot]]-Hypermarket_data[[#This Row],[Order time slot]]</f>
        <v>2.3429629629628801E-3</v>
      </c>
      <c r="AJ5999">
        <f>Hypermarket_data[[#This Row],[Product Amount]]-Hypermarket_data[[#This Row],[Discount]]</f>
        <v>40</v>
      </c>
    </row>
    <row r="6000" spans="1:36">
      <c r="A6000" s="2" t="s">
        <v>30970</v>
      </c>
      <c r="B6000" s="2" t="str">
        <f t="shared" si="1154"/>
        <v>2021-09-27</v>
      </c>
      <c r="C6000" s="2" t="str">
        <f>TEXT(Hypermarket_data[[#This Row],[Order Month]],"dddd")</f>
        <v>Monday</v>
      </c>
      <c r="D6000" s="2" t="str">
        <f>LEFT(Hypermarket_data[[#This Row],[Order Timestamp]],7)</f>
        <v>2021-09</v>
      </c>
      <c r="E6000" s="2" t="str">
        <f>TEXT(Hypermarket_data[[#This Row],[Order Month]],"mmmm")</f>
        <v>September</v>
      </c>
      <c r="F6000" s="2" t="str">
        <f>MID(Hypermarket_data[[#This Row],[Order Timestamp]],12,12)</f>
        <v>18:30:17.129</v>
      </c>
      <c r="G6000" s="3" t="str">
        <f>MID(Hypermarket_data[[#This Row],[Order Timestamp]],12,8)</f>
        <v>18:30:17</v>
      </c>
      <c r="H6000" s="3" t="str">
        <f t="shared" si="1155"/>
        <v>Evening</v>
      </c>
      <c r="I6000" s="2" t="s">
        <v>30730</v>
      </c>
      <c r="J6000" s="2" t="s">
        <v>51</v>
      </c>
      <c r="K6000" s="2" t="s">
        <v>51</v>
      </c>
      <c r="L6000" s="2">
        <v>367173</v>
      </c>
      <c r="M6000" t="s">
        <v>2054</v>
      </c>
      <c r="N6000" s="2" t="s">
        <v>30971</v>
      </c>
      <c r="O6000" s="5" t="str">
        <f t="shared" si="1162"/>
        <v>18:31:21.860</v>
      </c>
      <c r="P6000" s="2" t="s">
        <v>30972</v>
      </c>
      <c r="Q6000" s="5" t="str">
        <f>MID(Hypermarket_data[[#This Row],[Partner Start for Delivery Time]],12,8)</f>
        <v>18:45:33</v>
      </c>
      <c r="R6000" s="2" t="s">
        <v>30973</v>
      </c>
      <c r="S6000" s="6">
        <f t="shared" si="1156"/>
        <v>44466.783701087959</v>
      </c>
      <c r="T6000" s="6" t="str">
        <f>MID(Hypermarket_data[[#This Row],[Partner Start for Delivery Time]],6,2)</f>
        <v>09</v>
      </c>
      <c r="U6000" s="6" t="str">
        <f t="shared" si="1157"/>
        <v>Weekday</v>
      </c>
      <c r="V6000" s="5" t="str">
        <f>MID(Hypermarket_data[[#This Row],[Partner Start for Delivery Time]],12,8)</f>
        <v>18:45:33</v>
      </c>
      <c r="W6000" s="5" t="str">
        <f t="shared" si="1158"/>
        <v>Night</v>
      </c>
      <c r="X6000" s="2" t="s">
        <v>5</v>
      </c>
      <c r="Y6000" s="2">
        <v>4</v>
      </c>
      <c r="Z6000" s="2">
        <v>44</v>
      </c>
      <c r="AA6000" s="2">
        <v>25</v>
      </c>
      <c r="AB6000" s="2">
        <v>0</v>
      </c>
      <c r="AC6000" s="2">
        <f t="shared" si="1159"/>
        <v>69</v>
      </c>
      <c r="AD6000" t="str">
        <f t="shared" si="1160"/>
        <v>yes</v>
      </c>
      <c r="AE6000" s="7">
        <f>Hypermarket_data[[#This Row],[Partner store reach time slot]]-Hypermarket_data[[#This Row],[Order time slot]]</f>
        <v>7.492013888888982E-4</v>
      </c>
      <c r="AF6000" s="8">
        <f t="shared" si="1153"/>
        <v>9.8511574074073849E-3</v>
      </c>
      <c r="AG6000" s="8">
        <f t="shared" ref="AG6000:AG6031" si="1164">$V6000-$Q6000</f>
        <v>0</v>
      </c>
      <c r="AH6000" s="2">
        <f t="shared" si="1161"/>
        <v>1</v>
      </c>
      <c r="AI6000">
        <f>Hypermarket_data[[#This Row],[Completed Time slot]]-Hypermarket_data[[#This Row],[Order time slot]]</f>
        <v>1.0600358796296283E-2</v>
      </c>
      <c r="AJ6000">
        <f>Hypermarket_data[[#This Row],[Product Amount]]-Hypermarket_data[[#This Row],[Discount]]</f>
        <v>44</v>
      </c>
    </row>
    <row r="6001" spans="1:36">
      <c r="A6001" s="2" t="s">
        <v>30974</v>
      </c>
      <c r="B6001" s="2" t="str">
        <f t="shared" si="1154"/>
        <v>2021-09-29</v>
      </c>
      <c r="C6001" s="2" t="str">
        <f>TEXT(Hypermarket_data[[#This Row],[Order Month]],"dddd")</f>
        <v>Wednesday</v>
      </c>
      <c r="D6001" s="2" t="str">
        <f>LEFT(Hypermarket_data[[#This Row],[Order Timestamp]],7)</f>
        <v>2021-09</v>
      </c>
      <c r="E6001" s="2" t="str">
        <f>TEXT(Hypermarket_data[[#This Row],[Order Month]],"mmmm")</f>
        <v>September</v>
      </c>
      <c r="F6001" s="2" t="str">
        <f>MID(Hypermarket_data[[#This Row],[Order Timestamp]],12,12)</f>
        <v>10:35:46.288</v>
      </c>
      <c r="G6001" s="3" t="str">
        <f>MID(Hypermarket_data[[#This Row],[Order Timestamp]],12,8)</f>
        <v>10:35:46</v>
      </c>
      <c r="H6001" s="3" t="str">
        <f t="shared" si="1155"/>
        <v>Morning</v>
      </c>
      <c r="I6001" s="2" t="s">
        <v>30730</v>
      </c>
      <c r="J6001" s="2" t="s">
        <v>51</v>
      </c>
      <c r="K6001" s="2" t="s">
        <v>51</v>
      </c>
      <c r="L6001" s="2">
        <v>369328</v>
      </c>
      <c r="M6001" t="s">
        <v>30975</v>
      </c>
      <c r="N6001" s="2" t="s">
        <v>30976</v>
      </c>
      <c r="O6001" s="5" t="str">
        <f t="shared" si="1162"/>
        <v>10:36:41.479</v>
      </c>
      <c r="P6001" s="2" t="s">
        <v>30977</v>
      </c>
      <c r="Q6001" s="5" t="str">
        <f>MID(Hypermarket_data[[#This Row],[Partner Start for Delivery Time]],12,8)</f>
        <v>10:39:35</v>
      </c>
      <c r="R6001" s="2" t="s">
        <v>30978</v>
      </c>
      <c r="S6001" s="6">
        <f t="shared" si="1156"/>
        <v>44468.446528518522</v>
      </c>
      <c r="T6001" s="6" t="str">
        <f>MID(Hypermarket_data[[#This Row],[Partner Start for Delivery Time]],6,2)</f>
        <v>09</v>
      </c>
      <c r="U6001" s="6" t="str">
        <f t="shared" si="1157"/>
        <v>Weekday</v>
      </c>
      <c r="V6001" s="5" t="str">
        <f>MID(Hypermarket_data[[#This Row],[Partner Start for Delivery Time]],12,8)</f>
        <v>10:39:35</v>
      </c>
      <c r="W6001" s="5" t="str">
        <f t="shared" si="1158"/>
        <v>Morning</v>
      </c>
      <c r="X6001" s="2" t="s">
        <v>5</v>
      </c>
      <c r="Y6001" s="2">
        <v>4</v>
      </c>
      <c r="Z6001" s="2">
        <v>140</v>
      </c>
      <c r="AA6001" s="2">
        <v>25</v>
      </c>
      <c r="AB6001" s="2">
        <v>10</v>
      </c>
      <c r="AC6001" s="2">
        <f t="shared" si="1159"/>
        <v>165</v>
      </c>
      <c r="AD6001" t="str">
        <f t="shared" si="1160"/>
        <v>yes</v>
      </c>
      <c r="AE6001" s="7">
        <f>Hypermarket_data[[#This Row],[Partner store reach time slot]]-Hypermarket_data[[#This Row],[Order time slot]]</f>
        <v>6.3878472222222982E-4</v>
      </c>
      <c r="AF6001" s="8">
        <f t="shared" si="1153"/>
        <v>2.0083449074073667E-3</v>
      </c>
      <c r="AG6001" s="8">
        <f t="shared" si="1164"/>
        <v>0</v>
      </c>
      <c r="AH6001" s="2">
        <f t="shared" si="1161"/>
        <v>3</v>
      </c>
      <c r="AI6001">
        <f>Hypermarket_data[[#This Row],[Completed Time slot]]-Hypermarket_data[[#This Row],[Order time slot]]</f>
        <v>2.6471296296295965E-3</v>
      </c>
      <c r="AJ6001">
        <f>Hypermarket_data[[#This Row],[Product Amount]]-Hypermarket_data[[#This Row],[Discount]]</f>
        <v>130</v>
      </c>
    </row>
    <row r="6002" spans="1:36">
      <c r="A6002" s="2" t="s">
        <v>30979</v>
      </c>
      <c r="B6002" s="2" t="str">
        <f t="shared" si="1154"/>
        <v>2021-09-30</v>
      </c>
      <c r="C6002" s="2" t="str">
        <f>TEXT(Hypermarket_data[[#This Row],[Order Month]],"dddd")</f>
        <v>Thursday</v>
      </c>
      <c r="D6002" s="2" t="str">
        <f>LEFT(Hypermarket_data[[#This Row],[Order Timestamp]],7)</f>
        <v>2021-09</v>
      </c>
      <c r="E6002" s="2" t="str">
        <f>TEXT(Hypermarket_data[[#This Row],[Order Month]],"mmmm")</f>
        <v>September</v>
      </c>
      <c r="F6002" s="2" t="str">
        <f>MID(Hypermarket_data[[#This Row],[Order Timestamp]],12,12)</f>
        <v>10:58:57.555</v>
      </c>
      <c r="G6002" s="3" t="str">
        <f>MID(Hypermarket_data[[#This Row],[Order Timestamp]],12,8)</f>
        <v>10:58:57</v>
      </c>
      <c r="H6002" s="3" t="str">
        <f t="shared" si="1155"/>
        <v>Morning</v>
      </c>
      <c r="I6002" s="2" t="s">
        <v>30730</v>
      </c>
      <c r="J6002" s="2" t="s">
        <v>51</v>
      </c>
      <c r="K6002" s="2" t="s">
        <v>51</v>
      </c>
      <c r="L6002" s="2">
        <v>370701</v>
      </c>
      <c r="M6002" t="s">
        <v>2054</v>
      </c>
      <c r="N6002" s="2" t="s">
        <v>30980</v>
      </c>
      <c r="O6002" s="5" t="str">
        <f t="shared" si="1162"/>
        <v>10:59:20.558</v>
      </c>
      <c r="P6002" s="2" t="s">
        <v>30981</v>
      </c>
      <c r="Q6002" s="5" t="str">
        <f>MID(Hypermarket_data[[#This Row],[Partner Start for Delivery Time]],12,8)</f>
        <v>11:01:57</v>
      </c>
      <c r="R6002" s="2" t="s">
        <v>30982</v>
      </c>
      <c r="S6002" s="6">
        <f t="shared" si="1156"/>
        <v>44469.462020486113</v>
      </c>
      <c r="T6002" s="6" t="str">
        <f>MID(Hypermarket_data[[#This Row],[Partner Start for Delivery Time]],6,2)</f>
        <v>09</v>
      </c>
      <c r="U6002" s="6" t="str">
        <f t="shared" si="1157"/>
        <v>Weekday</v>
      </c>
      <c r="V6002" s="5" t="str">
        <f>MID(Hypermarket_data[[#This Row],[Partner Start for Delivery Time]],12,8)</f>
        <v>11:01:57</v>
      </c>
      <c r="W6002" s="5" t="str">
        <f t="shared" si="1158"/>
        <v>Morning</v>
      </c>
      <c r="X6002" s="2" t="s">
        <v>5</v>
      </c>
      <c r="Y6002" s="2">
        <v>4</v>
      </c>
      <c r="Z6002" s="2">
        <v>44</v>
      </c>
      <c r="AA6002" s="2">
        <v>25</v>
      </c>
      <c r="AB6002" s="2">
        <v>0</v>
      </c>
      <c r="AC6002" s="2">
        <f t="shared" si="1159"/>
        <v>69</v>
      </c>
      <c r="AD6002" t="str">
        <f t="shared" si="1160"/>
        <v>yes</v>
      </c>
      <c r="AE6002" s="7">
        <f>Hypermarket_data[[#This Row],[Partner store reach time slot]]-Hypermarket_data[[#This Row],[Order time slot]]</f>
        <v>2.6623842592587987E-4</v>
      </c>
      <c r="AF6002" s="8">
        <f t="shared" si="1153"/>
        <v>1.8106712962963623E-3</v>
      </c>
      <c r="AG6002" s="8">
        <f t="shared" si="1164"/>
        <v>0</v>
      </c>
      <c r="AH6002" s="2">
        <f t="shared" si="1161"/>
        <v>1</v>
      </c>
      <c r="AI6002">
        <f>Hypermarket_data[[#This Row],[Completed Time slot]]-Hypermarket_data[[#This Row],[Order time slot]]</f>
        <v>2.0769097222222421E-3</v>
      </c>
      <c r="AJ6002">
        <f>Hypermarket_data[[#This Row],[Product Amount]]-Hypermarket_data[[#This Row],[Discount]]</f>
        <v>44</v>
      </c>
    </row>
    <row r="6003" spans="1:36">
      <c r="A6003" s="2" t="s">
        <v>30983</v>
      </c>
      <c r="B6003" s="2" t="str">
        <f t="shared" si="1154"/>
        <v>2021-05-12</v>
      </c>
      <c r="C6003" s="2" t="str">
        <f>TEXT(Hypermarket_data[[#This Row],[Order Month]],"dddd")</f>
        <v>Wednesday</v>
      </c>
      <c r="D6003" s="2" t="str">
        <f>LEFT(Hypermarket_data[[#This Row],[Order Timestamp]],7)</f>
        <v>2021-05</v>
      </c>
      <c r="E6003" s="2" t="str">
        <f>TEXT(Hypermarket_data[[#This Row],[Order Month]],"mmmm")</f>
        <v>May</v>
      </c>
      <c r="F6003" s="2" t="str">
        <f>MID(Hypermarket_data[[#This Row],[Order Timestamp]],12,12)</f>
        <v>08:27:04.874</v>
      </c>
      <c r="G6003" s="3" t="str">
        <f>MID(Hypermarket_data[[#This Row],[Order Timestamp]],12,8)</f>
        <v>08:27:04</v>
      </c>
      <c r="H6003" s="3" t="str">
        <f t="shared" si="1155"/>
        <v>Morning</v>
      </c>
      <c r="I6003" s="2" t="s">
        <v>30984</v>
      </c>
      <c r="J6003" s="2" t="s">
        <v>51</v>
      </c>
      <c r="K6003" s="2" t="s">
        <v>51</v>
      </c>
      <c r="L6003" s="2">
        <v>244914</v>
      </c>
      <c r="M6003" t="s">
        <v>30985</v>
      </c>
      <c r="N6003" s="2" t="s">
        <v>30986</v>
      </c>
      <c r="O6003" s="5" t="str">
        <f t="shared" si="1162"/>
        <v>08:40:57.622</v>
      </c>
      <c r="P6003" s="2" t="s">
        <v>30987</v>
      </c>
      <c r="Q6003" s="5" t="str">
        <f>MID(Hypermarket_data[[#This Row],[Partner Start for Delivery Time]],12,8)</f>
        <v>08:56:23</v>
      </c>
      <c r="R6003" s="2" t="s">
        <v>30988</v>
      </c>
      <c r="S6003" s="6">
        <f t="shared" si="1156"/>
        <v>44328.376385555559</v>
      </c>
      <c r="T6003" s="6" t="str">
        <f>MID(Hypermarket_data[[#This Row],[Partner Start for Delivery Time]],6,2)</f>
        <v>05</v>
      </c>
      <c r="U6003" s="6" t="str">
        <f t="shared" si="1157"/>
        <v>Weekday</v>
      </c>
      <c r="V6003" s="5" t="str">
        <f>MID(Hypermarket_data[[#This Row],[Partner Start for Delivery Time]],12,8)</f>
        <v>08:56:23</v>
      </c>
      <c r="W6003" s="5" t="str">
        <f t="shared" si="1158"/>
        <v>Morning</v>
      </c>
      <c r="X6003" s="2" t="s">
        <v>5</v>
      </c>
      <c r="Y6003" s="2">
        <v>5</v>
      </c>
      <c r="Z6003" s="2">
        <v>1051</v>
      </c>
      <c r="AA6003" s="2">
        <v>37</v>
      </c>
      <c r="AB6003" s="2">
        <v>0</v>
      </c>
      <c r="AC6003" s="2">
        <f t="shared" si="1159"/>
        <v>1088</v>
      </c>
      <c r="AD6003" t="str">
        <f t="shared" si="1160"/>
        <v>yes</v>
      </c>
      <c r="AE6003" s="7">
        <f>Hypermarket_data[[#This Row],[Partner store reach time slot]]-Hypermarket_data[[#This Row],[Order time slot]]</f>
        <v>9.6382870370370632E-3</v>
      </c>
      <c r="AF6003" s="8">
        <f t="shared" si="1153"/>
        <v>1.0710393518518546E-2</v>
      </c>
      <c r="AG6003" s="8">
        <f t="shared" si="1164"/>
        <v>0</v>
      </c>
      <c r="AH6003" s="2">
        <f t="shared" si="1161"/>
        <v>12</v>
      </c>
      <c r="AI6003">
        <f>Hypermarket_data[[#This Row],[Completed Time slot]]-Hypermarket_data[[#This Row],[Order time slot]]</f>
        <v>2.0348680555555609E-2</v>
      </c>
      <c r="AJ6003">
        <f>Hypermarket_data[[#This Row],[Product Amount]]-Hypermarket_data[[#This Row],[Discount]]</f>
        <v>1051</v>
      </c>
    </row>
    <row r="6004" spans="1:36">
      <c r="A6004" s="2" t="s">
        <v>30989</v>
      </c>
      <c r="B6004" s="2" t="str">
        <f t="shared" si="1154"/>
        <v>2021-06-06</v>
      </c>
      <c r="C6004" s="2" t="str">
        <f>TEXT(Hypermarket_data[[#This Row],[Order Month]],"dddd")</f>
        <v>Sunday</v>
      </c>
      <c r="D6004" s="2" t="str">
        <f>LEFT(Hypermarket_data[[#This Row],[Order Timestamp]],7)</f>
        <v>2021-06</v>
      </c>
      <c r="E6004" s="2" t="str">
        <f>TEXT(Hypermarket_data[[#This Row],[Order Month]],"mmmm")</f>
        <v>June</v>
      </c>
      <c r="F6004" s="2" t="str">
        <f>MID(Hypermarket_data[[#This Row],[Order Timestamp]],12,12)</f>
        <v>11:16:52.780</v>
      </c>
      <c r="G6004" s="3" t="str">
        <f>MID(Hypermarket_data[[#This Row],[Order Timestamp]],12,8)</f>
        <v>11:16:52</v>
      </c>
      <c r="H6004" s="3" t="str">
        <f t="shared" si="1155"/>
        <v>Morning</v>
      </c>
      <c r="I6004" s="2" t="s">
        <v>30984</v>
      </c>
      <c r="J6004" s="2" t="s">
        <v>51</v>
      </c>
      <c r="K6004" s="2" t="s">
        <v>51</v>
      </c>
      <c r="L6004" s="2">
        <v>264211</v>
      </c>
      <c r="M6004" t="s">
        <v>30990</v>
      </c>
      <c r="N6004" s="2" t="s">
        <v>30991</v>
      </c>
      <c r="O6004" s="5" t="str">
        <f t="shared" si="1162"/>
        <v>11:34:54.807</v>
      </c>
      <c r="P6004" s="2" t="s">
        <v>30992</v>
      </c>
      <c r="Q6004" s="5" t="str">
        <f>MID(Hypermarket_data[[#This Row],[Partner Start for Delivery Time]],12,8)</f>
        <v>12:11:21</v>
      </c>
      <c r="R6004" s="2" t="s">
        <v>30993</v>
      </c>
      <c r="S6004" s="6">
        <f t="shared" si="1156"/>
        <v>44353.511693217595</v>
      </c>
      <c r="T6004" s="6" t="str">
        <f>MID(Hypermarket_data[[#This Row],[Partner Start for Delivery Time]],6,2)</f>
        <v>06</v>
      </c>
      <c r="U6004" s="6" t="str">
        <f t="shared" si="1157"/>
        <v>Weekend</v>
      </c>
      <c r="V6004" s="5" t="str">
        <f>MID(Hypermarket_data[[#This Row],[Partner Start for Delivery Time]],12,8)</f>
        <v>12:11:21</v>
      </c>
      <c r="W6004" s="5" t="str">
        <f t="shared" si="1158"/>
        <v>Afternoon</v>
      </c>
      <c r="X6004" s="2" t="s">
        <v>5</v>
      </c>
      <c r="Y6004" s="2">
        <v>5</v>
      </c>
      <c r="Z6004" s="2">
        <v>1401</v>
      </c>
      <c r="AA6004" s="2">
        <v>25</v>
      </c>
      <c r="AB6004" s="2">
        <v>0</v>
      </c>
      <c r="AC6004" s="2">
        <f t="shared" si="1159"/>
        <v>1426</v>
      </c>
      <c r="AD6004" t="str">
        <f t="shared" si="1160"/>
        <v>yes</v>
      </c>
      <c r="AE6004" s="7">
        <f>Hypermarket_data[[#This Row],[Partner store reach time slot]]-Hypermarket_data[[#This Row],[Order time slot]]</f>
        <v>1.2523460648148133E-2</v>
      </c>
      <c r="AF6004" s="8">
        <f t="shared" si="1153"/>
        <v>2.5303159722222246E-2</v>
      </c>
      <c r="AG6004" s="8">
        <f t="shared" si="1164"/>
        <v>0</v>
      </c>
      <c r="AH6004" s="2">
        <f t="shared" si="1161"/>
        <v>16</v>
      </c>
      <c r="AI6004">
        <f>Hypermarket_data[[#This Row],[Completed Time slot]]-Hypermarket_data[[#This Row],[Order time slot]]</f>
        <v>3.7826620370370378E-2</v>
      </c>
      <c r="AJ6004">
        <f>Hypermarket_data[[#This Row],[Product Amount]]-Hypermarket_data[[#This Row],[Discount]]</f>
        <v>1401</v>
      </c>
    </row>
    <row r="6005" spans="1:36">
      <c r="A6005" s="2" t="s">
        <v>30994</v>
      </c>
      <c r="B6005" s="2" t="str">
        <f t="shared" si="1154"/>
        <v>2021-06-11</v>
      </c>
      <c r="C6005" s="2" t="str">
        <f>TEXT(Hypermarket_data[[#This Row],[Order Month]],"dddd")</f>
        <v>Friday</v>
      </c>
      <c r="D6005" s="2" t="str">
        <f>LEFT(Hypermarket_data[[#This Row],[Order Timestamp]],7)</f>
        <v>2021-06</v>
      </c>
      <c r="E6005" s="2" t="str">
        <f>TEXT(Hypermarket_data[[#This Row],[Order Month]],"mmmm")</f>
        <v>June</v>
      </c>
      <c r="F6005" s="2" t="str">
        <f>MID(Hypermarket_data[[#This Row],[Order Timestamp]],12,12)</f>
        <v>15:02:24.316</v>
      </c>
      <c r="G6005" s="3" t="str">
        <f>MID(Hypermarket_data[[#This Row],[Order Timestamp]],12,8)</f>
        <v>15:02:24</v>
      </c>
      <c r="H6005" s="3" t="str">
        <f t="shared" si="1155"/>
        <v>Afternoon</v>
      </c>
      <c r="I6005" s="2" t="s">
        <v>30984</v>
      </c>
      <c r="J6005" s="2" t="s">
        <v>51</v>
      </c>
      <c r="K6005" s="2" t="s">
        <v>51</v>
      </c>
      <c r="L6005" s="2">
        <v>268038</v>
      </c>
      <c r="M6005" t="s">
        <v>30995</v>
      </c>
      <c r="N6005" s="2" t="s">
        <v>30996</v>
      </c>
      <c r="O6005" s="5" t="str">
        <f t="shared" si="1162"/>
        <v>15:06:19.273</v>
      </c>
      <c r="P6005" s="2" t="s">
        <v>30997</v>
      </c>
      <c r="Q6005" s="5" t="str">
        <f>MID(Hypermarket_data[[#This Row],[Partner Start for Delivery Time]],12,8)</f>
        <v>15:09:38</v>
      </c>
      <c r="R6005" s="2" t="s">
        <v>30998</v>
      </c>
      <c r="S6005" s="6">
        <f t="shared" si="1156"/>
        <v>44358.635415578705</v>
      </c>
      <c r="T6005" s="6" t="str">
        <f>MID(Hypermarket_data[[#This Row],[Partner Start for Delivery Time]],6,2)</f>
        <v>06</v>
      </c>
      <c r="U6005" s="6" t="str">
        <f t="shared" si="1157"/>
        <v>Weekday</v>
      </c>
      <c r="V6005" s="5" t="str">
        <f>MID(Hypermarket_data[[#This Row],[Partner Start for Delivery Time]],12,8)</f>
        <v>15:09:38</v>
      </c>
      <c r="W6005" s="5" t="str">
        <f t="shared" si="1158"/>
        <v>Afternoon</v>
      </c>
      <c r="X6005" s="2" t="s">
        <v>5</v>
      </c>
      <c r="Y6005" s="2">
        <v>5</v>
      </c>
      <c r="Z6005" s="2">
        <v>1006</v>
      </c>
      <c r="AA6005" s="2">
        <v>25</v>
      </c>
      <c r="AB6005" s="2">
        <v>10</v>
      </c>
      <c r="AC6005" s="2">
        <f t="shared" si="1159"/>
        <v>1031</v>
      </c>
      <c r="AD6005" t="str">
        <f t="shared" si="1160"/>
        <v>yes</v>
      </c>
      <c r="AE6005" s="7">
        <f>Hypermarket_data[[#This Row],[Partner store reach time slot]]-Hypermarket_data[[#This Row],[Order time slot]]</f>
        <v>2.7194097222221769E-3</v>
      </c>
      <c r="AF6005" s="8">
        <f t="shared" si="1153"/>
        <v>2.3000810185185294E-3</v>
      </c>
      <c r="AG6005" s="8">
        <f t="shared" si="1164"/>
        <v>0</v>
      </c>
      <c r="AH6005" s="2">
        <f t="shared" si="1161"/>
        <v>11</v>
      </c>
      <c r="AI6005">
        <f>Hypermarket_data[[#This Row],[Completed Time slot]]-Hypermarket_data[[#This Row],[Order time slot]]</f>
        <v>5.0194907407407063E-3</v>
      </c>
      <c r="AJ6005">
        <f>Hypermarket_data[[#This Row],[Product Amount]]-Hypermarket_data[[#This Row],[Discount]]</f>
        <v>996</v>
      </c>
    </row>
    <row r="6006" spans="1:36">
      <c r="A6006" s="2" t="s">
        <v>30999</v>
      </c>
      <c r="B6006" s="2" t="str">
        <f t="shared" si="1154"/>
        <v>2021-07-21</v>
      </c>
      <c r="C6006" s="2" t="str">
        <f>TEXT(Hypermarket_data[[#This Row],[Order Month]],"dddd")</f>
        <v>Wednesday</v>
      </c>
      <c r="D6006" s="2" t="str">
        <f>LEFT(Hypermarket_data[[#This Row],[Order Timestamp]],7)</f>
        <v>2021-07</v>
      </c>
      <c r="E6006" s="2" t="str">
        <f>TEXT(Hypermarket_data[[#This Row],[Order Month]],"mmmm")</f>
        <v>July</v>
      </c>
      <c r="F6006" s="2" t="str">
        <f>MID(Hypermarket_data[[#This Row],[Order Timestamp]],12,12)</f>
        <v>10:56:38.052</v>
      </c>
      <c r="G6006" s="3" t="str">
        <f>MID(Hypermarket_data[[#This Row],[Order Timestamp]],12,8)</f>
        <v>10:56:38</v>
      </c>
      <c r="H6006" s="3" t="str">
        <f t="shared" si="1155"/>
        <v>Morning</v>
      </c>
      <c r="I6006" s="2" t="s">
        <v>30984</v>
      </c>
      <c r="J6006" s="2" t="s">
        <v>51</v>
      </c>
      <c r="K6006" s="2" t="s">
        <v>51</v>
      </c>
      <c r="L6006" s="2">
        <v>299647</v>
      </c>
      <c r="M6006" t="s">
        <v>31000</v>
      </c>
      <c r="N6006" s="2" t="s">
        <v>31001</v>
      </c>
      <c r="O6006" s="5" t="str">
        <f t="shared" si="1162"/>
        <v>11:06:11.979</v>
      </c>
      <c r="P6006" s="2" t="s">
        <v>31002</v>
      </c>
      <c r="Q6006" s="5" t="str">
        <f>MID(Hypermarket_data[[#This Row],[Partner Start for Delivery Time]],12,8)</f>
        <v>11:08:07</v>
      </c>
      <c r="R6006" s="2" t="s">
        <v>31003</v>
      </c>
      <c r="S6006" s="6">
        <f t="shared" si="1156"/>
        <v>44398.469166249997</v>
      </c>
      <c r="T6006" s="6" t="str">
        <f>MID(Hypermarket_data[[#This Row],[Partner Start for Delivery Time]],6,2)</f>
        <v>07</v>
      </c>
      <c r="U6006" s="6" t="str">
        <f t="shared" si="1157"/>
        <v>Weekday</v>
      </c>
      <c r="V6006" s="5" t="str">
        <f>MID(Hypermarket_data[[#This Row],[Partner Start for Delivery Time]],12,8)</f>
        <v>11:08:07</v>
      </c>
      <c r="W6006" s="5" t="str">
        <f t="shared" si="1158"/>
        <v>Morning</v>
      </c>
      <c r="X6006" s="2" t="s">
        <v>5</v>
      </c>
      <c r="Y6006" s="2">
        <v>5</v>
      </c>
      <c r="Z6006" s="2">
        <v>1422</v>
      </c>
      <c r="AA6006" s="2">
        <v>25</v>
      </c>
      <c r="AB6006" s="2">
        <v>35</v>
      </c>
      <c r="AC6006" s="2">
        <f t="shared" si="1159"/>
        <v>1447</v>
      </c>
      <c r="AD6006" t="str">
        <f t="shared" si="1160"/>
        <v>yes</v>
      </c>
      <c r="AE6006" s="7">
        <f>Hypermarket_data[[#This Row],[Partner store reach time slot]]-Hypermarket_data[[#This Row],[Order time slot]]</f>
        <v>6.6426736111111495E-3</v>
      </c>
      <c r="AF6006" s="8">
        <f t="shared" si="1153"/>
        <v>1.3312615740740941E-3</v>
      </c>
      <c r="AG6006" s="8">
        <f t="shared" si="1164"/>
        <v>0</v>
      </c>
      <c r="AH6006" s="2">
        <f t="shared" si="1161"/>
        <v>7</v>
      </c>
      <c r="AI6006">
        <f>Hypermarket_data[[#This Row],[Completed Time slot]]-Hypermarket_data[[#This Row],[Order time slot]]</f>
        <v>7.9739351851852436E-3</v>
      </c>
      <c r="AJ6006">
        <f>Hypermarket_data[[#This Row],[Product Amount]]-Hypermarket_data[[#This Row],[Discount]]</f>
        <v>1387</v>
      </c>
    </row>
    <row r="6007" spans="1:36">
      <c r="A6007" s="2" t="s">
        <v>31004</v>
      </c>
      <c r="B6007" s="2" t="str">
        <f t="shared" si="1154"/>
        <v>2021-05-11</v>
      </c>
      <c r="C6007" s="2" t="str">
        <f>TEXT(Hypermarket_data[[#This Row],[Order Month]],"dddd")</f>
        <v>Tuesday</v>
      </c>
      <c r="D6007" s="2" t="str">
        <f>LEFT(Hypermarket_data[[#This Row],[Order Timestamp]],7)</f>
        <v>2021-05</v>
      </c>
      <c r="E6007" s="2" t="str">
        <f>TEXT(Hypermarket_data[[#This Row],[Order Month]],"mmmm")</f>
        <v>May</v>
      </c>
      <c r="F6007" s="2" t="str">
        <f>MID(Hypermarket_data[[#This Row],[Order Timestamp]],12,12)</f>
        <v>21:53:25.261</v>
      </c>
      <c r="G6007" s="3" t="str">
        <f>MID(Hypermarket_data[[#This Row],[Order Timestamp]],12,8)</f>
        <v>21:53:25</v>
      </c>
      <c r="H6007" s="3" t="str">
        <f t="shared" si="1155"/>
        <v>Night</v>
      </c>
      <c r="I6007" s="2" t="s">
        <v>31005</v>
      </c>
      <c r="J6007" s="2" t="s">
        <v>51</v>
      </c>
      <c r="K6007" s="2" t="s">
        <v>51</v>
      </c>
      <c r="L6007" s="2">
        <v>244869</v>
      </c>
      <c r="M6007" t="s">
        <v>31006</v>
      </c>
      <c r="N6007" s="2" t="s">
        <v>31007</v>
      </c>
      <c r="O6007" s="5" t="str">
        <f t="shared" si="1162"/>
        <v>22:05:53.133</v>
      </c>
      <c r="P6007" s="2" t="s">
        <v>31008</v>
      </c>
      <c r="Q6007" s="5" t="str">
        <f>MID(Hypermarket_data[[#This Row],[Partner Start for Delivery Time]],12,8)</f>
        <v>22:14:51</v>
      </c>
      <c r="R6007" s="2" t="s">
        <v>31009</v>
      </c>
      <c r="S6007" s="6">
        <f t="shared" si="1156"/>
        <v>44327.92804712963</v>
      </c>
      <c r="T6007" s="6" t="str">
        <f>MID(Hypermarket_data[[#This Row],[Partner Start for Delivery Time]],6,2)</f>
        <v>05</v>
      </c>
      <c r="U6007" s="6" t="str">
        <f t="shared" si="1157"/>
        <v>Weekday</v>
      </c>
      <c r="V6007" s="5" t="str">
        <f>MID(Hypermarket_data[[#This Row],[Partner Start for Delivery Time]],12,8)</f>
        <v>22:14:51</v>
      </c>
      <c r="W6007" s="5" t="str">
        <f t="shared" si="1158"/>
        <v>Night</v>
      </c>
      <c r="X6007" s="2" t="s">
        <v>5</v>
      </c>
      <c r="Y6007" s="2">
        <v>5</v>
      </c>
      <c r="Z6007" s="2">
        <v>274</v>
      </c>
      <c r="AA6007" s="2">
        <v>25</v>
      </c>
      <c r="AB6007" s="2">
        <v>0</v>
      </c>
      <c r="AC6007" s="2">
        <f t="shared" si="1159"/>
        <v>299</v>
      </c>
      <c r="AD6007" t="str">
        <f t="shared" si="1160"/>
        <v>yes</v>
      </c>
      <c r="AE6007" s="7">
        <f>Hypermarket_data[[#This Row],[Partner store reach time slot]]-Hypermarket_data[[#This Row],[Order time slot]]</f>
        <v>8.6559259259259003E-3</v>
      </c>
      <c r="AF6007" s="8">
        <f t="shared" si="1153"/>
        <v>6.2253124999999132E-3</v>
      </c>
      <c r="AG6007" s="8">
        <f t="shared" si="1164"/>
        <v>0</v>
      </c>
      <c r="AH6007" s="2">
        <f t="shared" si="1161"/>
        <v>7</v>
      </c>
      <c r="AI6007">
        <f>Hypermarket_data[[#This Row],[Completed Time slot]]-Hypermarket_data[[#This Row],[Order time slot]]</f>
        <v>1.4881238425925813E-2</v>
      </c>
      <c r="AJ6007">
        <f>Hypermarket_data[[#This Row],[Product Amount]]-Hypermarket_data[[#This Row],[Discount]]</f>
        <v>274</v>
      </c>
    </row>
    <row r="6008" spans="1:36">
      <c r="A6008" s="2" t="s">
        <v>31010</v>
      </c>
      <c r="B6008" s="2" t="str">
        <f t="shared" si="1154"/>
        <v>2021-05-16</v>
      </c>
      <c r="C6008" s="2" t="str">
        <f>TEXT(Hypermarket_data[[#This Row],[Order Month]],"dddd")</f>
        <v>Sunday</v>
      </c>
      <c r="D6008" s="2" t="str">
        <f>LEFT(Hypermarket_data[[#This Row],[Order Timestamp]],7)</f>
        <v>2021-05</v>
      </c>
      <c r="E6008" s="2" t="str">
        <f>TEXT(Hypermarket_data[[#This Row],[Order Month]],"mmmm")</f>
        <v>May</v>
      </c>
      <c r="F6008" s="2" t="str">
        <f>MID(Hypermarket_data[[#This Row],[Order Timestamp]],12,12)</f>
        <v>22:18:41.362</v>
      </c>
      <c r="G6008" s="3" t="str">
        <f>MID(Hypermarket_data[[#This Row],[Order Timestamp]],12,8)</f>
        <v>22:18:41</v>
      </c>
      <c r="H6008" s="3" t="str">
        <f t="shared" si="1155"/>
        <v>Night</v>
      </c>
      <c r="I6008" s="2" t="s">
        <v>31005</v>
      </c>
      <c r="J6008" s="2" t="s">
        <v>51</v>
      </c>
      <c r="K6008" s="2" t="s">
        <v>51</v>
      </c>
      <c r="L6008" s="2">
        <v>248588</v>
      </c>
      <c r="M6008" t="s">
        <v>31011</v>
      </c>
      <c r="N6008" s="2" t="s">
        <v>31012</v>
      </c>
      <c r="O6008" s="5" t="str">
        <f t="shared" si="1162"/>
        <v>22:17:27.684</v>
      </c>
      <c r="P6008" s="2" t="s">
        <v>31013</v>
      </c>
      <c r="Q6008" s="5" t="str">
        <f>MID(Hypermarket_data[[#This Row],[Partner Start for Delivery Time]],12,8)</f>
        <v>22:26:24</v>
      </c>
      <c r="R6008" s="2" t="s">
        <v>31014</v>
      </c>
      <c r="S6008" s="6">
        <f t="shared" si="1156"/>
        <v>44332.936573483799</v>
      </c>
      <c r="T6008" s="6" t="str">
        <f>MID(Hypermarket_data[[#This Row],[Partner Start for Delivery Time]],6,2)</f>
        <v>05</v>
      </c>
      <c r="U6008" s="6" t="str">
        <f t="shared" si="1157"/>
        <v>Weekend</v>
      </c>
      <c r="V6008" s="5" t="str">
        <f>MID(Hypermarket_data[[#This Row],[Partner Start for Delivery Time]],12,8)</f>
        <v>22:26:24</v>
      </c>
      <c r="W6008" s="5" t="str">
        <f t="shared" si="1158"/>
        <v>Night</v>
      </c>
      <c r="X6008" s="2" t="s">
        <v>5</v>
      </c>
      <c r="Y6008" s="2">
        <v>5</v>
      </c>
      <c r="Z6008" s="2">
        <v>185</v>
      </c>
      <c r="AA6008" s="2">
        <v>25</v>
      </c>
      <c r="AB6008" s="2">
        <v>0</v>
      </c>
      <c r="AC6008" s="2">
        <f t="shared" si="1159"/>
        <v>210</v>
      </c>
      <c r="AD6008" t="str">
        <f t="shared" si="1160"/>
        <v>yes</v>
      </c>
      <c r="AE6008" s="7">
        <v>0</v>
      </c>
      <c r="AF6008" s="8">
        <f t="shared" si="1153"/>
        <v>6.2073611111111981E-3</v>
      </c>
      <c r="AG6008" s="8">
        <f t="shared" si="1164"/>
        <v>0</v>
      </c>
      <c r="AH6008" s="2">
        <f t="shared" si="1161"/>
        <v>5</v>
      </c>
      <c r="AI6008">
        <f>Hypermarket_data[[#This Row],[Completed Time slot]]-Hypermarket_data[[#This Row],[Order time slot]]</f>
        <v>5.3546064814815608E-3</v>
      </c>
      <c r="AJ6008">
        <f>Hypermarket_data[[#This Row],[Product Amount]]-Hypermarket_data[[#This Row],[Discount]]</f>
        <v>185</v>
      </c>
    </row>
    <row r="6009" spans="1:36">
      <c r="A6009" s="2" t="s">
        <v>31015</v>
      </c>
      <c r="B6009" s="2" t="str">
        <f t="shared" si="1154"/>
        <v>2021-05-22</v>
      </c>
      <c r="C6009" s="2" t="str">
        <f>TEXT(Hypermarket_data[[#This Row],[Order Month]],"dddd")</f>
        <v>Saturday</v>
      </c>
      <c r="D6009" s="2" t="str">
        <f>LEFT(Hypermarket_data[[#This Row],[Order Timestamp]],7)</f>
        <v>2021-05</v>
      </c>
      <c r="E6009" s="2" t="str">
        <f>TEXT(Hypermarket_data[[#This Row],[Order Month]],"mmmm")</f>
        <v>May</v>
      </c>
      <c r="F6009" s="2" t="str">
        <f>MID(Hypermarket_data[[#This Row],[Order Timestamp]],12,12)</f>
        <v>16:47:57.112</v>
      </c>
      <c r="G6009" s="3" t="str">
        <f>MID(Hypermarket_data[[#This Row],[Order Timestamp]],12,8)</f>
        <v>16:47:57</v>
      </c>
      <c r="H6009" s="3" t="str">
        <f t="shared" si="1155"/>
        <v>Afternoon</v>
      </c>
      <c r="I6009" s="2" t="s">
        <v>31005</v>
      </c>
      <c r="J6009" s="2" t="s">
        <v>51</v>
      </c>
      <c r="K6009" s="2" t="s">
        <v>51</v>
      </c>
      <c r="L6009" s="2">
        <v>252562</v>
      </c>
      <c r="M6009" t="s">
        <v>31016</v>
      </c>
      <c r="N6009" s="2" t="s">
        <v>31017</v>
      </c>
      <c r="O6009" s="5" t="str">
        <f t="shared" si="1162"/>
        <v>17:40:21.458</v>
      </c>
      <c r="P6009" s="2" t="s">
        <v>31018</v>
      </c>
      <c r="Q6009" s="5" t="str">
        <f>MID(Hypermarket_data[[#This Row],[Partner Start for Delivery Time]],12,8)</f>
        <v>17:54:46</v>
      </c>
      <c r="R6009" s="2" t="s">
        <v>31019</v>
      </c>
      <c r="S6009" s="6">
        <f t="shared" si="1156"/>
        <v>44338.748748414349</v>
      </c>
      <c r="T6009" s="6" t="str">
        <f>MID(Hypermarket_data[[#This Row],[Partner Start for Delivery Time]],6,2)</f>
        <v>05</v>
      </c>
      <c r="U6009" s="6" t="str">
        <f t="shared" si="1157"/>
        <v>Weekend</v>
      </c>
      <c r="V6009" s="5" t="str">
        <f>MID(Hypermarket_data[[#This Row],[Partner Start for Delivery Time]],12,8)</f>
        <v>17:54:46</v>
      </c>
      <c r="W6009" s="5" t="str">
        <f t="shared" si="1158"/>
        <v>Night</v>
      </c>
      <c r="X6009" s="2" t="s">
        <v>5</v>
      </c>
      <c r="Y6009" s="2">
        <v>5</v>
      </c>
      <c r="Z6009" s="2">
        <v>115</v>
      </c>
      <c r="AA6009" s="2">
        <v>25</v>
      </c>
      <c r="AB6009" s="2">
        <v>0</v>
      </c>
      <c r="AC6009" s="2">
        <f t="shared" si="1159"/>
        <v>140</v>
      </c>
      <c r="AD6009" t="str">
        <f t="shared" si="1160"/>
        <v>yes</v>
      </c>
      <c r="AE6009" s="7">
        <f>Hypermarket_data[[#This Row],[Partner store reach time slot]]-Hypermarket_data[[#This Row],[Order time slot]]</f>
        <v>3.6392893518518488E-2</v>
      </c>
      <c r="AF6009" s="8">
        <f t="shared" si="1153"/>
        <v>1.000627314814817E-2</v>
      </c>
      <c r="AG6009" s="8">
        <f t="shared" si="1164"/>
        <v>0</v>
      </c>
      <c r="AH6009" s="2">
        <f t="shared" si="1161"/>
        <v>6</v>
      </c>
      <c r="AI6009">
        <f>Hypermarket_data[[#This Row],[Completed Time slot]]-Hypermarket_data[[#This Row],[Order time slot]]</f>
        <v>4.6399166666666658E-2</v>
      </c>
      <c r="AJ6009">
        <f>Hypermarket_data[[#This Row],[Product Amount]]-Hypermarket_data[[#This Row],[Discount]]</f>
        <v>115</v>
      </c>
    </row>
    <row r="6010" spans="1:36">
      <c r="A6010" s="2" t="s">
        <v>31020</v>
      </c>
      <c r="B6010" s="2" t="str">
        <f t="shared" si="1154"/>
        <v>2021-06-20</v>
      </c>
      <c r="C6010" s="2" t="str">
        <f>TEXT(Hypermarket_data[[#This Row],[Order Month]],"dddd")</f>
        <v>Sunday</v>
      </c>
      <c r="D6010" s="2" t="str">
        <f>LEFT(Hypermarket_data[[#This Row],[Order Timestamp]],7)</f>
        <v>2021-06</v>
      </c>
      <c r="E6010" s="2" t="str">
        <f>TEXT(Hypermarket_data[[#This Row],[Order Month]],"mmmm")</f>
        <v>June</v>
      </c>
      <c r="F6010" s="2" t="str">
        <f>MID(Hypermarket_data[[#This Row],[Order Timestamp]],12,12)</f>
        <v>21:27:43.328</v>
      </c>
      <c r="G6010" s="3" t="str">
        <f>MID(Hypermarket_data[[#This Row],[Order Timestamp]],12,8)</f>
        <v>21:27:43</v>
      </c>
      <c r="H6010" s="3" t="str">
        <f t="shared" si="1155"/>
        <v>Night</v>
      </c>
      <c r="I6010" s="2" t="s">
        <v>31005</v>
      </c>
      <c r="J6010" s="2" t="s">
        <v>51</v>
      </c>
      <c r="K6010" s="2" t="s">
        <v>51</v>
      </c>
      <c r="L6010" s="2">
        <v>275494</v>
      </c>
      <c r="M6010" t="s">
        <v>31021</v>
      </c>
      <c r="N6010" s="2" t="s">
        <v>31022</v>
      </c>
      <c r="O6010" s="5" t="str">
        <f t="shared" si="1162"/>
        <v>21:28:23.542</v>
      </c>
      <c r="P6010" s="2" t="s">
        <v>31023</v>
      </c>
      <c r="Q6010" s="5" t="str">
        <f>MID(Hypermarket_data[[#This Row],[Partner Start for Delivery Time]],12,8)</f>
        <v>21:30:20</v>
      </c>
      <c r="R6010" s="2" t="s">
        <v>31024</v>
      </c>
      <c r="S6010" s="6">
        <f t="shared" si="1156"/>
        <v>44367.898645277775</v>
      </c>
      <c r="T6010" s="6" t="str">
        <f>MID(Hypermarket_data[[#This Row],[Partner Start for Delivery Time]],6,2)</f>
        <v>06</v>
      </c>
      <c r="U6010" s="6" t="str">
        <f t="shared" si="1157"/>
        <v>Weekend</v>
      </c>
      <c r="V6010" s="5" t="str">
        <f>MID(Hypermarket_data[[#This Row],[Partner Start for Delivery Time]],12,8)</f>
        <v>21:30:20</v>
      </c>
      <c r="W6010" s="5" t="str">
        <f t="shared" si="1158"/>
        <v>Night</v>
      </c>
      <c r="X6010" s="2" t="s">
        <v>5</v>
      </c>
      <c r="Y6010" s="2">
        <v>5</v>
      </c>
      <c r="Z6010" s="2">
        <v>45</v>
      </c>
      <c r="AA6010" s="2">
        <v>25</v>
      </c>
      <c r="AB6010" s="2">
        <v>5</v>
      </c>
      <c r="AC6010" s="2">
        <f t="shared" si="1159"/>
        <v>70</v>
      </c>
      <c r="AD6010" t="str">
        <f t="shared" si="1160"/>
        <v>yes</v>
      </c>
      <c r="AE6010" s="7">
        <f>Hypermarket_data[[#This Row],[Partner store reach time slot]]-Hypermarket_data[[#This Row],[Order time slot]]</f>
        <v>4.6543981481483865E-4</v>
      </c>
      <c r="AF6010" s="8">
        <f t="shared" si="1153"/>
        <v>1.3478935185184948E-3</v>
      </c>
      <c r="AG6010" s="8">
        <f t="shared" si="1164"/>
        <v>0</v>
      </c>
      <c r="AH6010" s="2">
        <f t="shared" si="1161"/>
        <v>2</v>
      </c>
      <c r="AI6010">
        <f>Hypermarket_data[[#This Row],[Completed Time slot]]-Hypermarket_data[[#This Row],[Order time slot]]</f>
        <v>1.8133333333333335E-3</v>
      </c>
      <c r="AJ6010">
        <f>Hypermarket_data[[#This Row],[Product Amount]]-Hypermarket_data[[#This Row],[Discount]]</f>
        <v>40</v>
      </c>
    </row>
    <row r="6011" spans="1:36">
      <c r="A6011" s="2" t="s">
        <v>31025</v>
      </c>
      <c r="B6011" s="2" t="str">
        <f t="shared" si="1154"/>
        <v>2021-06-23</v>
      </c>
      <c r="C6011" s="2" t="str">
        <f>TEXT(Hypermarket_data[[#This Row],[Order Month]],"dddd")</f>
        <v>Wednesday</v>
      </c>
      <c r="D6011" s="2" t="str">
        <f>LEFT(Hypermarket_data[[#This Row],[Order Timestamp]],7)</f>
        <v>2021-06</v>
      </c>
      <c r="E6011" s="2" t="str">
        <f>TEXT(Hypermarket_data[[#This Row],[Order Month]],"mmmm")</f>
        <v>June</v>
      </c>
      <c r="F6011" s="2" t="str">
        <f>MID(Hypermarket_data[[#This Row],[Order Timestamp]],12,12)</f>
        <v>14:46:06.276</v>
      </c>
      <c r="G6011" s="3" t="str">
        <f>MID(Hypermarket_data[[#This Row],[Order Timestamp]],12,8)</f>
        <v>14:46:06</v>
      </c>
      <c r="H6011" s="3" t="str">
        <f t="shared" si="1155"/>
        <v>Afternoon</v>
      </c>
      <c r="I6011" s="2" t="s">
        <v>31005</v>
      </c>
      <c r="J6011" s="2" t="s">
        <v>51</v>
      </c>
      <c r="K6011" s="2" t="s">
        <v>51</v>
      </c>
      <c r="L6011" s="2">
        <v>276991</v>
      </c>
      <c r="M6011" t="s">
        <v>31026</v>
      </c>
      <c r="N6011" s="2" t="s">
        <v>31027</v>
      </c>
      <c r="O6011" s="5" t="str">
        <f t="shared" si="1162"/>
        <v>14:46:33.475</v>
      </c>
      <c r="P6011" s="2" t="s">
        <v>31028</v>
      </c>
      <c r="Q6011" s="5" t="str">
        <f>MID(Hypermarket_data[[#This Row],[Partner Start for Delivery Time]],12,8)</f>
        <v>14:48:03</v>
      </c>
      <c r="R6011" s="2" t="s">
        <v>31029</v>
      </c>
      <c r="S6011" s="6">
        <f t="shared" si="1156"/>
        <v>44370.618093032404</v>
      </c>
      <c r="T6011" s="6" t="str">
        <f>MID(Hypermarket_data[[#This Row],[Partner Start for Delivery Time]],6,2)</f>
        <v>06</v>
      </c>
      <c r="U6011" s="6" t="str">
        <f t="shared" si="1157"/>
        <v>Weekday</v>
      </c>
      <c r="V6011" s="5" t="str">
        <f>MID(Hypermarket_data[[#This Row],[Partner Start for Delivery Time]],12,8)</f>
        <v>14:48:03</v>
      </c>
      <c r="W6011" s="5" t="str">
        <f t="shared" si="1158"/>
        <v>Afternoon</v>
      </c>
      <c r="X6011" s="2" t="s">
        <v>5</v>
      </c>
      <c r="Y6011" s="2">
        <v>5</v>
      </c>
      <c r="Z6011" s="2">
        <v>65</v>
      </c>
      <c r="AA6011" s="2">
        <v>25</v>
      </c>
      <c r="AB6011" s="2">
        <v>5</v>
      </c>
      <c r="AC6011" s="2">
        <f t="shared" si="1159"/>
        <v>90</v>
      </c>
      <c r="AD6011" t="str">
        <f t="shared" si="1160"/>
        <v>yes</v>
      </c>
      <c r="AE6011" s="7">
        <f>Hypermarket_data[[#This Row],[Partner store reach time slot]]-Hypermarket_data[[#This Row],[Order time slot]]</f>
        <v>3.1480324074073529E-4</v>
      </c>
      <c r="AF6011" s="8">
        <f t="shared" si="1153"/>
        <v>1.0361689814815112E-3</v>
      </c>
      <c r="AG6011" s="8">
        <f t="shared" si="1164"/>
        <v>0</v>
      </c>
      <c r="AH6011" s="2">
        <f t="shared" si="1161"/>
        <v>2</v>
      </c>
      <c r="AI6011">
        <f>Hypermarket_data[[#This Row],[Completed Time slot]]-Hypermarket_data[[#This Row],[Order time slot]]</f>
        <v>1.3509722222222464E-3</v>
      </c>
      <c r="AJ6011">
        <f>Hypermarket_data[[#This Row],[Product Amount]]-Hypermarket_data[[#This Row],[Discount]]</f>
        <v>60</v>
      </c>
    </row>
    <row r="6012" spans="1:36">
      <c r="A6012" s="2" t="s">
        <v>31030</v>
      </c>
      <c r="B6012" s="2" t="str">
        <f t="shared" si="1154"/>
        <v>2021-07-07</v>
      </c>
      <c r="C6012" s="2" t="str">
        <f>TEXT(Hypermarket_data[[#This Row],[Order Month]],"dddd")</f>
        <v>Wednesday</v>
      </c>
      <c r="D6012" s="2" t="str">
        <f>LEFT(Hypermarket_data[[#This Row],[Order Timestamp]],7)</f>
        <v>2021-07</v>
      </c>
      <c r="E6012" s="2" t="str">
        <f>TEXT(Hypermarket_data[[#This Row],[Order Month]],"mmmm")</f>
        <v>July</v>
      </c>
      <c r="F6012" s="2" t="str">
        <f>MID(Hypermarket_data[[#This Row],[Order Timestamp]],12,12)</f>
        <v>10:29:08.279</v>
      </c>
      <c r="G6012" s="3" t="str">
        <f>MID(Hypermarket_data[[#This Row],[Order Timestamp]],12,8)</f>
        <v>10:29:08</v>
      </c>
      <c r="H6012" s="3" t="str">
        <f t="shared" si="1155"/>
        <v>Morning</v>
      </c>
      <c r="I6012" s="2" t="s">
        <v>31005</v>
      </c>
      <c r="J6012" s="2" t="s">
        <v>51</v>
      </c>
      <c r="K6012" s="2" t="s">
        <v>51</v>
      </c>
      <c r="L6012" s="2">
        <v>288885</v>
      </c>
      <c r="M6012" t="s">
        <v>31031</v>
      </c>
      <c r="N6012" s="2" t="s">
        <v>31032</v>
      </c>
      <c r="O6012" s="5" t="str">
        <f t="shared" si="1162"/>
        <v>10:30:51.153</v>
      </c>
      <c r="P6012" s="2" t="s">
        <v>31033</v>
      </c>
      <c r="Q6012" s="5" t="str">
        <f>MID(Hypermarket_data[[#This Row],[Partner Start for Delivery Time]],12,8)</f>
        <v>10:32:37</v>
      </c>
      <c r="R6012" s="2" t="s">
        <v>31034</v>
      </c>
      <c r="S6012" s="6">
        <f t="shared" si="1156"/>
        <v>44384.441692314816</v>
      </c>
      <c r="T6012" s="6" t="str">
        <f>MID(Hypermarket_data[[#This Row],[Partner Start for Delivery Time]],6,2)</f>
        <v>07</v>
      </c>
      <c r="U6012" s="6" t="str">
        <f t="shared" si="1157"/>
        <v>Weekday</v>
      </c>
      <c r="V6012" s="5" t="str">
        <f>MID(Hypermarket_data[[#This Row],[Partner Start for Delivery Time]],12,8)</f>
        <v>10:32:37</v>
      </c>
      <c r="W6012" s="5" t="str">
        <f t="shared" si="1158"/>
        <v>Morning</v>
      </c>
      <c r="X6012" s="2" t="s">
        <v>5</v>
      </c>
      <c r="Y6012" s="2">
        <v>5</v>
      </c>
      <c r="Z6012" s="2">
        <v>95</v>
      </c>
      <c r="AA6012" s="2">
        <v>25</v>
      </c>
      <c r="AB6012" s="2">
        <v>35</v>
      </c>
      <c r="AC6012" s="2">
        <f t="shared" si="1159"/>
        <v>120</v>
      </c>
      <c r="AD6012" t="str">
        <f t="shared" si="1160"/>
        <v>yes</v>
      </c>
      <c r="AE6012" s="7">
        <f>Hypermarket_data[[#This Row],[Partner store reach time slot]]-Hypermarket_data[[#This Row],[Order time slot]]</f>
        <v>1.1906712962963528E-3</v>
      </c>
      <c r="AF6012" s="8">
        <f t="shared" si="1153"/>
        <v>1.2250810185185368E-3</v>
      </c>
      <c r="AG6012" s="8">
        <f t="shared" si="1164"/>
        <v>0</v>
      </c>
      <c r="AH6012" s="2">
        <f t="shared" si="1161"/>
        <v>2</v>
      </c>
      <c r="AI6012">
        <f>Hypermarket_data[[#This Row],[Completed Time slot]]-Hypermarket_data[[#This Row],[Order time slot]]</f>
        <v>2.4157523148148896E-3</v>
      </c>
      <c r="AJ6012">
        <f>Hypermarket_data[[#This Row],[Product Amount]]-Hypermarket_data[[#This Row],[Discount]]</f>
        <v>60</v>
      </c>
    </row>
    <row r="6013" spans="1:36">
      <c r="A6013" s="2" t="s">
        <v>31035</v>
      </c>
      <c r="B6013" s="2" t="str">
        <f t="shared" si="1154"/>
        <v>2021-05-11</v>
      </c>
      <c r="C6013" s="2" t="str">
        <f>TEXT(Hypermarket_data[[#This Row],[Order Month]],"dddd")</f>
        <v>Tuesday</v>
      </c>
      <c r="D6013" s="2" t="str">
        <f>LEFT(Hypermarket_data[[#This Row],[Order Timestamp]],7)</f>
        <v>2021-05</v>
      </c>
      <c r="E6013" s="2" t="str">
        <f>TEXT(Hypermarket_data[[#This Row],[Order Month]],"mmmm")</f>
        <v>May</v>
      </c>
      <c r="F6013" s="2" t="str">
        <f>MID(Hypermarket_data[[#This Row],[Order Timestamp]],12,12)</f>
        <v>21:07:43.503</v>
      </c>
      <c r="G6013" s="3" t="str">
        <f>MID(Hypermarket_data[[#This Row],[Order Timestamp]],12,8)</f>
        <v>21:07:43</v>
      </c>
      <c r="H6013" s="3" t="str">
        <f t="shared" si="1155"/>
        <v>Night</v>
      </c>
      <c r="I6013" s="2" t="s">
        <v>31036</v>
      </c>
      <c r="J6013" s="2" t="s">
        <v>51</v>
      </c>
      <c r="K6013" s="2" t="s">
        <v>53</v>
      </c>
      <c r="L6013" s="2">
        <v>244855</v>
      </c>
      <c r="M6013" t="s">
        <v>31037</v>
      </c>
      <c r="N6013" s="2" t="s">
        <v>31038</v>
      </c>
      <c r="O6013" s="5" t="str">
        <f t="shared" si="1162"/>
        <v>21:58:37.338</v>
      </c>
      <c r="P6013" s="2" t="s">
        <v>31039</v>
      </c>
      <c r="Q6013" s="5" t="str">
        <f>MID(Hypermarket_data[[#This Row],[Partner Start for Delivery Time]],12,8)</f>
        <v>22:06:37</v>
      </c>
      <c r="R6013" s="2" t="s">
        <v>31040</v>
      </c>
      <c r="S6013" s="6">
        <f t="shared" si="1156"/>
        <v>44327.926387407409</v>
      </c>
      <c r="T6013" s="6" t="str">
        <f>MID(Hypermarket_data[[#This Row],[Partner Start for Delivery Time]],6,2)</f>
        <v>05</v>
      </c>
      <c r="U6013" s="6" t="str">
        <f t="shared" si="1157"/>
        <v>Weekday</v>
      </c>
      <c r="V6013" s="5" t="str">
        <f>MID(Hypermarket_data[[#This Row],[Partner Start for Delivery Time]],12,8)</f>
        <v>22:06:37</v>
      </c>
      <c r="W6013" s="5" t="str">
        <f t="shared" si="1158"/>
        <v>Night</v>
      </c>
      <c r="X6013" s="2" t="s">
        <v>5</v>
      </c>
      <c r="Y6013" s="2">
        <v>5</v>
      </c>
      <c r="Z6013" s="2">
        <v>539</v>
      </c>
      <c r="AA6013" s="2">
        <v>0</v>
      </c>
      <c r="AB6013" s="2">
        <v>0</v>
      </c>
      <c r="AC6013" s="2">
        <f t="shared" si="1159"/>
        <v>539</v>
      </c>
      <c r="AD6013" t="str">
        <f t="shared" si="1160"/>
        <v>yes</v>
      </c>
      <c r="AE6013" s="7">
        <f>Hypermarket_data[[#This Row],[Partner store reach time slot]]-Hypermarket_data[[#This Row],[Order time slot]]</f>
        <v>3.5345312499999837E-2</v>
      </c>
      <c r="AF6013" s="8">
        <f t="shared" si="1153"/>
        <v>5.5516435185185564E-3</v>
      </c>
      <c r="AG6013" s="8">
        <f t="shared" si="1164"/>
        <v>0</v>
      </c>
      <c r="AH6013" s="2">
        <f t="shared" si="1161"/>
        <v>12</v>
      </c>
      <c r="AI6013">
        <f>Hypermarket_data[[#This Row],[Completed Time slot]]-Hypermarket_data[[#This Row],[Order time slot]]</f>
        <v>4.0896956018518393E-2</v>
      </c>
      <c r="AJ6013">
        <f>Hypermarket_data[[#This Row],[Product Amount]]-Hypermarket_data[[#This Row],[Discount]]</f>
        <v>539</v>
      </c>
    </row>
    <row r="6014" spans="1:36">
      <c r="A6014" s="2" t="s">
        <v>31041</v>
      </c>
      <c r="B6014" s="2" t="str">
        <f t="shared" si="1154"/>
        <v>2021-07-02</v>
      </c>
      <c r="C6014" s="2" t="str">
        <f>TEXT(Hypermarket_data[[#This Row],[Order Month]],"dddd")</f>
        <v>Friday</v>
      </c>
      <c r="D6014" s="2" t="str">
        <f>LEFT(Hypermarket_data[[#This Row],[Order Timestamp]],7)</f>
        <v>2021-07</v>
      </c>
      <c r="E6014" s="2" t="str">
        <f>TEXT(Hypermarket_data[[#This Row],[Order Month]],"mmmm")</f>
        <v>July</v>
      </c>
      <c r="F6014" s="2" t="str">
        <f>MID(Hypermarket_data[[#This Row],[Order Timestamp]],12,12)</f>
        <v>23:58:54.426</v>
      </c>
      <c r="G6014" s="3" t="str">
        <f>MID(Hypermarket_data[[#This Row],[Order Timestamp]],12,8)</f>
        <v>23:58:54</v>
      </c>
      <c r="H6014" s="3" t="str">
        <f t="shared" si="1155"/>
        <v>Late night</v>
      </c>
      <c r="I6014" s="2" t="s">
        <v>31036</v>
      </c>
      <c r="J6014" s="2" t="s">
        <v>51</v>
      </c>
      <c r="K6014" s="2" t="s">
        <v>53</v>
      </c>
      <c r="L6014" s="2">
        <v>285244</v>
      </c>
      <c r="M6014" t="s">
        <v>31042</v>
      </c>
      <c r="N6014" s="2" t="s">
        <v>31043</v>
      </c>
      <c r="O6014" s="5" t="str">
        <f t="shared" si="1162"/>
        <v>00:00:03.722</v>
      </c>
      <c r="P6014" s="2" t="s">
        <v>31044</v>
      </c>
      <c r="Q6014" s="5" t="str">
        <f>MID(Hypermarket_data[[#This Row],[Partner Start for Delivery Time]],12,8)</f>
        <v>00:06:36</v>
      </c>
      <c r="R6014" s="2" t="s">
        <v>31045</v>
      </c>
      <c r="S6014" s="6">
        <f t="shared" si="1156"/>
        <v>44380.008409699076</v>
      </c>
      <c r="T6014" s="6" t="str">
        <f>MID(Hypermarket_data[[#This Row],[Partner Start for Delivery Time]],6,2)</f>
        <v>07</v>
      </c>
      <c r="U6014" s="6" t="str">
        <f t="shared" si="1157"/>
        <v>Weekend</v>
      </c>
      <c r="V6014" s="5" t="str">
        <f>MID(Hypermarket_data[[#This Row],[Partner Start for Delivery Time]],12,8)</f>
        <v>00:06:36</v>
      </c>
      <c r="W6014" s="5" t="str">
        <f t="shared" si="1158"/>
        <v>Late night</v>
      </c>
      <c r="X6014" s="2" t="s">
        <v>5</v>
      </c>
      <c r="Y6014" s="2"/>
      <c r="Z6014" s="2">
        <v>97</v>
      </c>
      <c r="AA6014" s="2">
        <v>33</v>
      </c>
      <c r="AB6014" s="2">
        <v>5</v>
      </c>
      <c r="AC6014" s="2">
        <f t="shared" si="1159"/>
        <v>130</v>
      </c>
      <c r="AD6014" t="str">
        <f t="shared" si="1160"/>
        <v>yes</v>
      </c>
      <c r="AE6014" s="7">
        <v>0</v>
      </c>
      <c r="AF6014" s="8">
        <f t="shared" si="1153"/>
        <v>4.5402546296296293E-3</v>
      </c>
      <c r="AG6014" s="8">
        <f t="shared" si="1164"/>
        <v>0</v>
      </c>
      <c r="AH6014" s="2">
        <f t="shared" si="1161"/>
        <v>3</v>
      </c>
      <c r="AI6014">
        <f>Hypermarket_data[[#This Row],[Completed Time slot]]-Hypermarket_data[[#This Row],[Order time slot]]</f>
        <v>-0.99465770833333322</v>
      </c>
      <c r="AJ6014">
        <f>Hypermarket_data[[#This Row],[Product Amount]]-Hypermarket_data[[#This Row],[Discount]]</f>
        <v>92</v>
      </c>
    </row>
    <row r="6015" spans="1:36">
      <c r="A6015" s="2" t="s">
        <v>31046</v>
      </c>
      <c r="B6015" s="2" t="str">
        <f t="shared" si="1154"/>
        <v>2021-05-11</v>
      </c>
      <c r="C6015" s="2" t="str">
        <f>TEXT(Hypermarket_data[[#This Row],[Order Month]],"dddd")</f>
        <v>Tuesday</v>
      </c>
      <c r="D6015" s="2" t="str">
        <f>LEFT(Hypermarket_data[[#This Row],[Order Timestamp]],7)</f>
        <v>2021-05</v>
      </c>
      <c r="E6015" s="2" t="str">
        <f>TEXT(Hypermarket_data[[#This Row],[Order Month]],"mmmm")</f>
        <v>May</v>
      </c>
      <c r="F6015" s="2" t="str">
        <f>MID(Hypermarket_data[[#This Row],[Order Timestamp]],12,12)</f>
        <v>20:47:24.296</v>
      </c>
      <c r="G6015" s="3" t="str">
        <f>MID(Hypermarket_data[[#This Row],[Order Timestamp]],12,8)</f>
        <v>20:47:24</v>
      </c>
      <c r="H6015" s="3" t="str">
        <f t="shared" si="1155"/>
        <v>Night</v>
      </c>
      <c r="I6015" s="2" t="s">
        <v>31047</v>
      </c>
      <c r="J6015" s="2" t="s">
        <v>51</v>
      </c>
      <c r="K6015" s="2" t="s">
        <v>51</v>
      </c>
      <c r="L6015" s="2">
        <v>244840</v>
      </c>
      <c r="M6015" t="s">
        <v>31048</v>
      </c>
      <c r="N6015" s="2" t="s">
        <v>31049</v>
      </c>
      <c r="O6015" s="5" t="str">
        <f t="shared" si="1162"/>
        <v>21:45:58.466</v>
      </c>
      <c r="P6015" s="2" t="s">
        <v>31050</v>
      </c>
      <c r="Q6015" s="5" t="str">
        <f>MID(Hypermarket_data[[#This Row],[Partner Start for Delivery Time]],12,8)</f>
        <v>21:51:34</v>
      </c>
      <c r="R6015" s="2" t="s">
        <v>31051</v>
      </c>
      <c r="S6015" s="6">
        <f t="shared" si="1156"/>
        <v>44327.915507962964</v>
      </c>
      <c r="T6015" s="6" t="str">
        <f>MID(Hypermarket_data[[#This Row],[Partner Start for Delivery Time]],6,2)</f>
        <v>05</v>
      </c>
      <c r="U6015" s="6" t="str">
        <f t="shared" si="1157"/>
        <v>Weekday</v>
      </c>
      <c r="V6015" s="5" t="str">
        <f>MID(Hypermarket_data[[#This Row],[Partner Start for Delivery Time]],12,8)</f>
        <v>21:51:34</v>
      </c>
      <c r="W6015" s="5" t="str">
        <f t="shared" si="1158"/>
        <v>Night</v>
      </c>
      <c r="X6015" s="2" t="s">
        <v>5</v>
      </c>
      <c r="Y6015" s="2"/>
      <c r="Z6015" s="2">
        <v>321</v>
      </c>
      <c r="AA6015" s="2">
        <v>0</v>
      </c>
      <c r="AB6015" s="2">
        <v>0</v>
      </c>
      <c r="AC6015" s="2">
        <f t="shared" si="1159"/>
        <v>321</v>
      </c>
      <c r="AD6015" t="str">
        <f t="shared" si="1160"/>
        <v>yes</v>
      </c>
      <c r="AE6015" s="7">
        <f>Hypermarket_data[[#This Row],[Partner store reach time slot]]-Hypermarket_data[[#This Row],[Order time slot]]</f>
        <v>4.0673263888888922E-2</v>
      </c>
      <c r="AF6015" s="8">
        <f t="shared" si="1153"/>
        <v>3.8834953703703601E-3</v>
      </c>
      <c r="AG6015" s="8">
        <f t="shared" si="1164"/>
        <v>0</v>
      </c>
      <c r="AH6015" s="2">
        <f t="shared" si="1161"/>
        <v>6</v>
      </c>
      <c r="AI6015">
        <f>Hypermarket_data[[#This Row],[Completed Time slot]]-Hypermarket_data[[#This Row],[Order time slot]]</f>
        <v>4.4556759259259282E-2</v>
      </c>
      <c r="AJ6015">
        <f>Hypermarket_data[[#This Row],[Product Amount]]-Hypermarket_data[[#This Row],[Discount]]</f>
        <v>321</v>
      </c>
    </row>
    <row r="6016" spans="1:36">
      <c r="A6016" s="2" t="s">
        <v>31052</v>
      </c>
      <c r="B6016" s="2" t="str">
        <f t="shared" si="1154"/>
        <v>2021-06-09</v>
      </c>
      <c r="C6016" s="2" t="str">
        <f>TEXT(Hypermarket_data[[#This Row],[Order Month]],"dddd")</f>
        <v>Wednesday</v>
      </c>
      <c r="D6016" s="2" t="str">
        <f>LEFT(Hypermarket_data[[#This Row],[Order Timestamp]],7)</f>
        <v>2021-06</v>
      </c>
      <c r="E6016" s="2" t="str">
        <f>TEXT(Hypermarket_data[[#This Row],[Order Month]],"mmmm")</f>
        <v>June</v>
      </c>
      <c r="F6016" s="2" t="str">
        <f>MID(Hypermarket_data[[#This Row],[Order Timestamp]],12,12)</f>
        <v>17:58:36.125</v>
      </c>
      <c r="G6016" s="3" t="str">
        <f>MID(Hypermarket_data[[#This Row],[Order Timestamp]],12,8)</f>
        <v>17:58:36</v>
      </c>
      <c r="H6016" s="3" t="str">
        <f t="shared" si="1155"/>
        <v>Evening</v>
      </c>
      <c r="I6016" s="2" t="s">
        <v>31047</v>
      </c>
      <c r="J6016" s="2" t="s">
        <v>51</v>
      </c>
      <c r="K6016" s="2" t="s">
        <v>51</v>
      </c>
      <c r="L6016" s="2">
        <v>266674</v>
      </c>
      <c r="M6016" t="s">
        <v>31053</v>
      </c>
      <c r="N6016" s="2" t="s">
        <v>31054</v>
      </c>
      <c r="O6016" s="5" t="str">
        <f t="shared" si="1162"/>
        <v>18:05:40.608</v>
      </c>
      <c r="P6016" s="2" t="s">
        <v>31055</v>
      </c>
      <c r="Q6016" s="5" t="str">
        <f>MID(Hypermarket_data[[#This Row],[Partner Start for Delivery Time]],12,8)</f>
        <v>18:14:53</v>
      </c>
      <c r="R6016" s="2" t="s">
        <v>31056</v>
      </c>
      <c r="S6016" s="6">
        <f t="shared" si="1156"/>
        <v>44356.766470312497</v>
      </c>
      <c r="T6016" s="6" t="str">
        <f>MID(Hypermarket_data[[#This Row],[Partner Start for Delivery Time]],6,2)</f>
        <v>06</v>
      </c>
      <c r="U6016" s="6" t="str">
        <f t="shared" si="1157"/>
        <v>Weekday</v>
      </c>
      <c r="V6016" s="5" t="str">
        <f>MID(Hypermarket_data[[#This Row],[Partner Start for Delivery Time]],12,8)</f>
        <v>18:14:53</v>
      </c>
      <c r="W6016" s="5" t="str">
        <f t="shared" si="1158"/>
        <v>Night</v>
      </c>
      <c r="X6016" s="2" t="s">
        <v>5</v>
      </c>
      <c r="Y6016" s="2"/>
      <c r="Z6016" s="2">
        <v>480</v>
      </c>
      <c r="AA6016" s="2">
        <v>0</v>
      </c>
      <c r="AB6016" s="2">
        <v>10</v>
      </c>
      <c r="AC6016" s="2">
        <f t="shared" si="1159"/>
        <v>480</v>
      </c>
      <c r="AD6016" t="str">
        <f t="shared" si="1160"/>
        <v>yes</v>
      </c>
      <c r="AE6016" s="7">
        <f>Hypermarket_data[[#This Row],[Partner store reach time slot]]-Hypermarket_data[[#This Row],[Order time slot]]</f>
        <v>4.9129976851852719E-3</v>
      </c>
      <c r="AF6016" s="8">
        <f t="shared" si="1153"/>
        <v>6.3934259259258441E-3</v>
      </c>
      <c r="AG6016" s="8">
        <f t="shared" si="1164"/>
        <v>0</v>
      </c>
      <c r="AH6016" s="2">
        <f t="shared" si="1161"/>
        <v>10</v>
      </c>
      <c r="AI6016">
        <f>Hypermarket_data[[#This Row],[Completed Time slot]]-Hypermarket_data[[#This Row],[Order time slot]]</f>
        <v>1.1306423611111116E-2</v>
      </c>
      <c r="AJ6016">
        <f>Hypermarket_data[[#This Row],[Product Amount]]-Hypermarket_data[[#This Row],[Discount]]</f>
        <v>470</v>
      </c>
    </row>
    <row r="6017" spans="1:36">
      <c r="A6017" s="2" t="s">
        <v>31057</v>
      </c>
      <c r="B6017" s="2" t="str">
        <f t="shared" si="1154"/>
        <v>2021-05-11</v>
      </c>
      <c r="C6017" s="2" t="str">
        <f>TEXT(Hypermarket_data[[#This Row],[Order Month]],"dddd")</f>
        <v>Tuesday</v>
      </c>
      <c r="D6017" s="2" t="str">
        <f>LEFT(Hypermarket_data[[#This Row],[Order Timestamp]],7)</f>
        <v>2021-05</v>
      </c>
      <c r="E6017" s="2" t="str">
        <f>TEXT(Hypermarket_data[[#This Row],[Order Month]],"mmmm")</f>
        <v>May</v>
      </c>
      <c r="F6017" s="2" t="str">
        <f>MID(Hypermarket_data[[#This Row],[Order Timestamp]],12,12)</f>
        <v>19:49:53.850</v>
      </c>
      <c r="G6017" s="3" t="str">
        <f>MID(Hypermarket_data[[#This Row],[Order Timestamp]],12,8)</f>
        <v>19:49:53</v>
      </c>
      <c r="H6017" s="3" t="str">
        <f t="shared" si="1155"/>
        <v>Evening</v>
      </c>
      <c r="I6017" s="2" t="s">
        <v>31058</v>
      </c>
      <c r="J6017" s="2" t="s">
        <v>51</v>
      </c>
      <c r="K6017" s="2" t="s">
        <v>51</v>
      </c>
      <c r="L6017" s="2">
        <v>244779</v>
      </c>
      <c r="M6017" t="s">
        <v>31059</v>
      </c>
      <c r="N6017" s="2" t="s">
        <v>31060</v>
      </c>
      <c r="O6017" s="5" t="str">
        <f t="shared" si="1162"/>
        <v>20:13:48.313</v>
      </c>
      <c r="P6017" s="2" t="s">
        <v>31061</v>
      </c>
      <c r="Q6017" s="5" t="str">
        <f>MID(Hypermarket_data[[#This Row],[Partner Start for Delivery Time]],12,8)</f>
        <v>20:19:39</v>
      </c>
      <c r="R6017" s="2" t="s">
        <v>31062</v>
      </c>
      <c r="S6017" s="6">
        <f t="shared" si="1156"/>
        <v>44327.855643842595</v>
      </c>
      <c r="T6017" s="6" t="str">
        <f>MID(Hypermarket_data[[#This Row],[Partner Start for Delivery Time]],6,2)</f>
        <v>05</v>
      </c>
      <c r="U6017" s="6" t="str">
        <f t="shared" si="1157"/>
        <v>Weekday</v>
      </c>
      <c r="V6017" s="5" t="str">
        <f>MID(Hypermarket_data[[#This Row],[Partner Start for Delivery Time]],12,8)</f>
        <v>20:19:39</v>
      </c>
      <c r="W6017" s="5" t="str">
        <f t="shared" si="1158"/>
        <v>Night</v>
      </c>
      <c r="X6017" s="2" t="s">
        <v>5</v>
      </c>
      <c r="Y6017" s="2">
        <v>5</v>
      </c>
      <c r="Z6017" s="2">
        <v>304</v>
      </c>
      <c r="AA6017" s="2">
        <v>0</v>
      </c>
      <c r="AB6017" s="2">
        <v>0</v>
      </c>
      <c r="AC6017" s="2">
        <f t="shared" si="1159"/>
        <v>304</v>
      </c>
      <c r="AD6017" t="str">
        <f t="shared" si="1160"/>
        <v>yes</v>
      </c>
      <c r="AE6017" s="7">
        <f>Hypermarket_data[[#This Row],[Partner store reach time slot]]-Hypermarket_data[[#This Row],[Order time slot]]</f>
        <v>1.6602581018518525E-2</v>
      </c>
      <c r="AF6017" s="8">
        <f t="shared" si="1153"/>
        <v>4.0588773148149127E-3</v>
      </c>
      <c r="AG6017" s="8">
        <f t="shared" si="1164"/>
        <v>0</v>
      </c>
      <c r="AH6017" s="2">
        <f t="shared" si="1161"/>
        <v>5</v>
      </c>
      <c r="AI6017">
        <f>Hypermarket_data[[#This Row],[Completed Time slot]]-Hypermarket_data[[#This Row],[Order time slot]]</f>
        <v>2.0661458333333438E-2</v>
      </c>
      <c r="AJ6017">
        <f>Hypermarket_data[[#This Row],[Product Amount]]-Hypermarket_data[[#This Row],[Discount]]</f>
        <v>304</v>
      </c>
    </row>
    <row r="6018" spans="1:36">
      <c r="A6018" s="2" t="s">
        <v>31063</v>
      </c>
      <c r="B6018" s="2" t="str">
        <f t="shared" si="1154"/>
        <v>2021-05-18</v>
      </c>
      <c r="C6018" s="2" t="str">
        <f>TEXT(Hypermarket_data[[#This Row],[Order Month]],"dddd")</f>
        <v>Tuesday</v>
      </c>
      <c r="D6018" s="2" t="str">
        <f>LEFT(Hypermarket_data[[#This Row],[Order Timestamp]],7)</f>
        <v>2021-05</v>
      </c>
      <c r="E6018" s="2" t="str">
        <f>TEXT(Hypermarket_data[[#This Row],[Order Month]],"mmmm")</f>
        <v>May</v>
      </c>
      <c r="F6018" s="2" t="str">
        <f>MID(Hypermarket_data[[#This Row],[Order Timestamp]],12,12)</f>
        <v>09:02:42.653</v>
      </c>
      <c r="G6018" s="3" t="str">
        <f>MID(Hypermarket_data[[#This Row],[Order Timestamp]],12,8)</f>
        <v>09:02:42</v>
      </c>
      <c r="H6018" s="3" t="str">
        <f t="shared" si="1155"/>
        <v>Morning</v>
      </c>
      <c r="I6018" s="2" t="s">
        <v>31058</v>
      </c>
      <c r="J6018" s="2" t="s">
        <v>51</v>
      </c>
      <c r="K6018" s="2" t="s">
        <v>51</v>
      </c>
      <c r="L6018" s="2">
        <v>249337</v>
      </c>
      <c r="M6018" t="s">
        <v>31064</v>
      </c>
      <c r="N6018" s="2" t="s">
        <v>31065</v>
      </c>
      <c r="O6018" s="5" t="str">
        <f t="shared" si="1162"/>
        <v>09:14:44.525</v>
      </c>
      <c r="P6018" s="2" t="s">
        <v>31066</v>
      </c>
      <c r="Q6018" s="5" t="str">
        <f>MID(Hypermarket_data[[#This Row],[Partner Start for Delivery Time]],12,8)</f>
        <v>09:17:54</v>
      </c>
      <c r="R6018" s="2" t="s">
        <v>31067</v>
      </c>
      <c r="S6018" s="6">
        <f t="shared" si="1156"/>
        <v>44334.391485671295</v>
      </c>
      <c r="T6018" s="6" t="str">
        <f>MID(Hypermarket_data[[#This Row],[Partner Start for Delivery Time]],6,2)</f>
        <v>05</v>
      </c>
      <c r="U6018" s="6" t="str">
        <f t="shared" si="1157"/>
        <v>Weekday</v>
      </c>
      <c r="V6018" s="5" t="str">
        <f>MID(Hypermarket_data[[#This Row],[Partner Start for Delivery Time]],12,8)</f>
        <v>09:17:54</v>
      </c>
      <c r="W6018" s="5" t="str">
        <f t="shared" si="1158"/>
        <v>Morning</v>
      </c>
      <c r="X6018" s="2" t="s">
        <v>5</v>
      </c>
      <c r="Y6018" s="2">
        <v>5</v>
      </c>
      <c r="Z6018" s="2">
        <v>379</v>
      </c>
      <c r="AA6018" s="2">
        <v>0</v>
      </c>
      <c r="AB6018" s="2">
        <v>0</v>
      </c>
      <c r="AC6018" s="2">
        <f t="shared" si="1159"/>
        <v>379</v>
      </c>
      <c r="AD6018" t="str">
        <f t="shared" si="1160"/>
        <v>yes</v>
      </c>
      <c r="AE6018" s="7">
        <f>Hypermarket_data[[#This Row],[Partner store reach time slot]]-Hypermarket_data[[#This Row],[Order time slot]]</f>
        <v>8.3550000000000568E-3</v>
      </c>
      <c r="AF6018" s="8">
        <f t="shared" si="1153"/>
        <v>2.1929976851851607E-3</v>
      </c>
      <c r="AG6018" s="8">
        <f t="shared" si="1164"/>
        <v>0</v>
      </c>
      <c r="AH6018" s="2">
        <f t="shared" si="1161"/>
        <v>3</v>
      </c>
      <c r="AI6018">
        <f>Hypermarket_data[[#This Row],[Completed Time slot]]-Hypermarket_data[[#This Row],[Order time slot]]</f>
        <v>1.0547997685185218E-2</v>
      </c>
      <c r="AJ6018">
        <f>Hypermarket_data[[#This Row],[Product Amount]]-Hypermarket_data[[#This Row],[Discount]]</f>
        <v>379</v>
      </c>
    </row>
    <row r="6019" spans="1:36">
      <c r="A6019" s="2" t="s">
        <v>31068</v>
      </c>
      <c r="B6019" s="2" t="str">
        <f t="shared" si="1154"/>
        <v>2021-06-10</v>
      </c>
      <c r="C6019" s="2" t="str">
        <f>TEXT(Hypermarket_data[[#This Row],[Order Month]],"dddd")</f>
        <v>Thursday</v>
      </c>
      <c r="D6019" s="2" t="str">
        <f>LEFT(Hypermarket_data[[#This Row],[Order Timestamp]],7)</f>
        <v>2021-06</v>
      </c>
      <c r="E6019" s="2" t="str">
        <f>TEXT(Hypermarket_data[[#This Row],[Order Month]],"mmmm")</f>
        <v>June</v>
      </c>
      <c r="F6019" s="2" t="str">
        <f>MID(Hypermarket_data[[#This Row],[Order Timestamp]],12,12)</f>
        <v>13:26:23.421</v>
      </c>
      <c r="G6019" s="3" t="str">
        <f>MID(Hypermarket_data[[#This Row],[Order Timestamp]],12,8)</f>
        <v>13:26:23</v>
      </c>
      <c r="H6019" s="3" t="str">
        <f t="shared" si="1155"/>
        <v>Afternoon</v>
      </c>
      <c r="I6019" s="2" t="s">
        <v>31058</v>
      </c>
      <c r="J6019" s="2" t="s">
        <v>51</v>
      </c>
      <c r="K6019" s="2" t="s">
        <v>51</v>
      </c>
      <c r="L6019" s="2">
        <v>267224</v>
      </c>
      <c r="M6019" t="s">
        <v>31069</v>
      </c>
      <c r="N6019" s="2" t="s">
        <v>31070</v>
      </c>
      <c r="O6019" s="5" t="str">
        <f t="shared" si="1162"/>
        <v>13:31:37.910</v>
      </c>
      <c r="P6019" s="2" t="s">
        <v>31071</v>
      </c>
      <c r="Q6019" s="5" t="str">
        <f>MID(Hypermarket_data[[#This Row],[Partner Start for Delivery Time]],12,8)</f>
        <v>13:37:52</v>
      </c>
      <c r="R6019" s="2" t="s">
        <v>31072</v>
      </c>
      <c r="S6019" s="6">
        <f t="shared" si="1156"/>
        <v>44357.574355983794</v>
      </c>
      <c r="T6019" s="6" t="str">
        <f>MID(Hypermarket_data[[#This Row],[Partner Start for Delivery Time]],6,2)</f>
        <v>06</v>
      </c>
      <c r="U6019" s="6" t="str">
        <f t="shared" si="1157"/>
        <v>Weekday</v>
      </c>
      <c r="V6019" s="5" t="str">
        <f>MID(Hypermarket_data[[#This Row],[Partner Start for Delivery Time]],12,8)</f>
        <v>13:37:52</v>
      </c>
      <c r="W6019" s="5" t="str">
        <f t="shared" si="1158"/>
        <v>Afternoon</v>
      </c>
      <c r="X6019" s="2" t="s">
        <v>5</v>
      </c>
      <c r="Y6019" s="2"/>
      <c r="Z6019" s="2">
        <v>351</v>
      </c>
      <c r="AA6019" s="2">
        <v>0</v>
      </c>
      <c r="AB6019" s="2">
        <v>0</v>
      </c>
      <c r="AC6019" s="2">
        <f t="shared" si="1159"/>
        <v>351</v>
      </c>
      <c r="AD6019" t="str">
        <f t="shared" si="1160"/>
        <v>yes</v>
      </c>
      <c r="AE6019" s="7">
        <f>Hypermarket_data[[#This Row],[Partner store reach time slot]]-Hypermarket_data[[#This Row],[Order time slot]]</f>
        <v>3.6399189814814159E-3</v>
      </c>
      <c r="AF6019" s="8">
        <f t="shared" ref="AF6019:AF6082" si="1165">$Q6019-$O6019</f>
        <v>4.3297453703703415E-3</v>
      </c>
      <c r="AG6019" s="8">
        <f t="shared" si="1164"/>
        <v>0</v>
      </c>
      <c r="AH6019" s="2">
        <f t="shared" si="1161"/>
        <v>2</v>
      </c>
      <c r="AI6019">
        <f>Hypermarket_data[[#This Row],[Completed Time slot]]-Hypermarket_data[[#This Row],[Order time slot]]</f>
        <v>7.9696643518517574E-3</v>
      </c>
      <c r="AJ6019">
        <f>Hypermarket_data[[#This Row],[Product Amount]]-Hypermarket_data[[#This Row],[Discount]]</f>
        <v>351</v>
      </c>
    </row>
    <row r="6020" spans="1:36">
      <c r="A6020" s="2" t="s">
        <v>31073</v>
      </c>
      <c r="B6020" s="2" t="str">
        <f t="shared" ref="B6020:B6083" si="1166">LEFT(A6020,10)</f>
        <v>2021-05-11</v>
      </c>
      <c r="C6020" s="2" t="str">
        <f>TEXT(Hypermarket_data[[#This Row],[Order Month]],"dddd")</f>
        <v>Tuesday</v>
      </c>
      <c r="D6020" s="2" t="str">
        <f>LEFT(Hypermarket_data[[#This Row],[Order Timestamp]],7)</f>
        <v>2021-05</v>
      </c>
      <c r="E6020" s="2" t="str">
        <f>TEXT(Hypermarket_data[[#This Row],[Order Month]],"mmmm")</f>
        <v>May</v>
      </c>
      <c r="F6020" s="2" t="str">
        <f>MID(Hypermarket_data[[#This Row],[Order Timestamp]],12,12)</f>
        <v>19:44:41.107</v>
      </c>
      <c r="G6020" s="3" t="str">
        <f>MID(Hypermarket_data[[#This Row],[Order Timestamp]],12,8)</f>
        <v>19:44:41</v>
      </c>
      <c r="H6020" s="3" t="str">
        <f t="shared" ref="H6020:H6083" si="1167">IF(AND(HOUR(G6020)&gt;=5,HOUR(G6020)&lt;12),"Morning",IF(AND(HOUR(G6020)&gt;=12,HOUR(G6020)&lt;17),"Afternoon",IF(AND(HOUR(G6020)&gt;=17,HOUR(G6020)&lt;20),"Evening",IF(AND(HOUR(G6020)&gt;=20,HOUR(G6020)&lt;23),"Night","Late night"))))</f>
        <v>Evening</v>
      </c>
      <c r="I6020" s="2" t="s">
        <v>31074</v>
      </c>
      <c r="J6020" s="2" t="s">
        <v>51</v>
      </c>
      <c r="K6020" s="2" t="s">
        <v>51</v>
      </c>
      <c r="L6020" s="2">
        <v>244767</v>
      </c>
      <c r="M6020" t="s">
        <v>31075</v>
      </c>
      <c r="N6020" s="2" t="s">
        <v>31076</v>
      </c>
      <c r="O6020" s="5" t="str">
        <f t="shared" si="1162"/>
        <v>20:02:17.012</v>
      </c>
      <c r="P6020" s="2" t="s">
        <v>31077</v>
      </c>
      <c r="Q6020" s="5" t="str">
        <f>MID(Hypermarket_data[[#This Row],[Partner Start for Delivery Time]],12,8)</f>
        <v>20:07:23</v>
      </c>
      <c r="R6020" s="2" t="s">
        <v>31078</v>
      </c>
      <c r="S6020" s="6">
        <f t="shared" ref="S6020:S6083" si="1168">DATEVALUE(LEFT(R6020,10))+TIMEVALUE(MID(R6020,12,12))</f>
        <v>44327.848109016202</v>
      </c>
      <c r="T6020" s="6" t="str">
        <f>MID(Hypermarket_data[[#This Row],[Partner Start for Delivery Time]],6,2)</f>
        <v>05</v>
      </c>
      <c r="U6020" s="6" t="str">
        <f t="shared" ref="U6020:U6083" si="1169">IF(WEEKDAY(S6020,2)&lt;6,"Weekday","Weekend")</f>
        <v>Weekday</v>
      </c>
      <c r="V6020" s="5" t="str">
        <f>MID(Hypermarket_data[[#This Row],[Partner Start for Delivery Time]],12,8)</f>
        <v>20:07:23</v>
      </c>
      <c r="W6020" s="5" t="str">
        <f t="shared" ref="W6020:W6083" si="1170">IF(AND(HOUR(V6020)&gt;=5,HOUR(V6020)&lt;12),"Morning",IF(AND(HOUR(V6020)&gt;=12,HOUR(V6020)&lt;17),"Afternoon",IF(AND(HOUR(V6020)&gt;=17,HOUR(V6020)&lt;23),"Night","Late night")))</f>
        <v>Night</v>
      </c>
      <c r="X6020" s="2" t="s">
        <v>5</v>
      </c>
      <c r="Y6020" s="2">
        <v>5</v>
      </c>
      <c r="Z6020" s="2">
        <v>299</v>
      </c>
      <c r="AA6020" s="2">
        <v>25</v>
      </c>
      <c r="AB6020" s="2">
        <v>0</v>
      </c>
      <c r="AC6020" s="2">
        <f t="shared" ref="AC6020:AC6083" si="1171">$Z6020+$AA6020</f>
        <v>324</v>
      </c>
      <c r="AD6020" t="str">
        <f t="shared" ref="AD6020:AD6083" si="1172">IF($X6020="YES","yes","Not Delivered")</f>
        <v>yes</v>
      </c>
      <c r="AE6020" s="7">
        <f>Hypermarket_data[[#This Row],[Partner store reach time slot]]-Hypermarket_data[[#This Row],[Order time slot]]</f>
        <v>1.2221122685185049E-2</v>
      </c>
      <c r="AF6020" s="8">
        <f t="shared" si="1165"/>
        <v>3.5415277777778309E-3</v>
      </c>
      <c r="AG6020" s="8">
        <f t="shared" si="1164"/>
        <v>0</v>
      </c>
      <c r="AH6020" s="2">
        <f t="shared" ref="AH6020:AH6083" si="1173">ABS(LEN(SUBSTITUTE(MID(M6020,2,LEN(M6020)-2),"'",""))-LEN(SUBSTITUTE(MID(M6020,2,LEN(M6020)-2),",",""))+1)</f>
        <v>2</v>
      </c>
      <c r="AI6020">
        <f>Hypermarket_data[[#This Row],[Completed Time slot]]-Hypermarket_data[[#This Row],[Order time slot]]</f>
        <v>1.5762650462962879E-2</v>
      </c>
      <c r="AJ6020">
        <f>Hypermarket_data[[#This Row],[Product Amount]]-Hypermarket_data[[#This Row],[Discount]]</f>
        <v>299</v>
      </c>
    </row>
    <row r="6021" spans="1:36">
      <c r="A6021" s="2" t="s">
        <v>31079</v>
      </c>
      <c r="B6021" s="2" t="str">
        <f t="shared" si="1166"/>
        <v>2021-05-27</v>
      </c>
      <c r="C6021" s="2" t="str">
        <f>TEXT(Hypermarket_data[[#This Row],[Order Month]],"dddd")</f>
        <v>Thursday</v>
      </c>
      <c r="D6021" s="2" t="str">
        <f>LEFT(Hypermarket_data[[#This Row],[Order Timestamp]],7)</f>
        <v>2021-05</v>
      </c>
      <c r="E6021" s="2" t="str">
        <f>TEXT(Hypermarket_data[[#This Row],[Order Month]],"mmmm")</f>
        <v>May</v>
      </c>
      <c r="F6021" s="2" t="str">
        <f>MID(Hypermarket_data[[#This Row],[Order Timestamp]],12,12)</f>
        <v>20:10:48.002</v>
      </c>
      <c r="G6021" s="3" t="str">
        <f>MID(Hypermarket_data[[#This Row],[Order Timestamp]],12,8)</f>
        <v>20:10:48</v>
      </c>
      <c r="H6021" s="3" t="str">
        <f t="shared" si="1167"/>
        <v>Night</v>
      </c>
      <c r="I6021" s="2" t="s">
        <v>31074</v>
      </c>
      <c r="J6021" s="2" t="s">
        <v>51</v>
      </c>
      <c r="K6021" s="2" t="s">
        <v>51</v>
      </c>
      <c r="L6021" s="2">
        <v>256474</v>
      </c>
      <c r="M6021" t="s">
        <v>31080</v>
      </c>
      <c r="N6021" s="2" t="s">
        <v>31081</v>
      </c>
      <c r="O6021" s="5" t="str">
        <f t="shared" ref="O6021:O6084" si="1174">RIGHT(N6021,12)</f>
        <v>20:17:49.805</v>
      </c>
      <c r="P6021" s="2" t="s">
        <v>31082</v>
      </c>
      <c r="Q6021" s="5" t="str">
        <f>MID(Hypermarket_data[[#This Row],[Partner Start for Delivery Time]],12,8)</f>
        <v>20:25:51</v>
      </c>
      <c r="R6021" s="2" t="s">
        <v>31083</v>
      </c>
      <c r="S6021" s="6">
        <f t="shared" si="1168"/>
        <v>44343.859941747687</v>
      </c>
      <c r="T6021" s="6" t="str">
        <f>MID(Hypermarket_data[[#This Row],[Partner Start for Delivery Time]],6,2)</f>
        <v>05</v>
      </c>
      <c r="U6021" s="6" t="str">
        <f t="shared" si="1169"/>
        <v>Weekday</v>
      </c>
      <c r="V6021" s="5" t="str">
        <f>MID(Hypermarket_data[[#This Row],[Partner Start for Delivery Time]],12,8)</f>
        <v>20:25:51</v>
      </c>
      <c r="W6021" s="5" t="str">
        <f t="shared" si="1170"/>
        <v>Night</v>
      </c>
      <c r="X6021" s="2" t="s">
        <v>5</v>
      </c>
      <c r="Y6021" s="2">
        <v>5</v>
      </c>
      <c r="Z6021" s="2">
        <v>87</v>
      </c>
      <c r="AA6021" s="2">
        <v>25</v>
      </c>
      <c r="AB6021" s="2">
        <v>0</v>
      </c>
      <c r="AC6021" s="2">
        <f t="shared" si="1171"/>
        <v>112</v>
      </c>
      <c r="AD6021" t="str">
        <f t="shared" si="1172"/>
        <v>yes</v>
      </c>
      <c r="AE6021" s="7">
        <f>Hypermarket_data[[#This Row],[Partner store reach time slot]]-Hypermarket_data[[#This Row],[Order time slot]]</f>
        <v>4.8819791666666612E-3</v>
      </c>
      <c r="AF6021" s="8">
        <f t="shared" si="1165"/>
        <v>5.56938657407402E-3</v>
      </c>
      <c r="AG6021" s="8">
        <f t="shared" si="1164"/>
        <v>0</v>
      </c>
      <c r="AH6021" s="2">
        <f t="shared" si="1173"/>
        <v>3</v>
      </c>
      <c r="AI6021">
        <f>Hypermarket_data[[#This Row],[Completed Time slot]]-Hypermarket_data[[#This Row],[Order time slot]]</f>
        <v>1.0451365740740681E-2</v>
      </c>
      <c r="AJ6021">
        <f>Hypermarket_data[[#This Row],[Product Amount]]-Hypermarket_data[[#This Row],[Discount]]</f>
        <v>87</v>
      </c>
    </row>
    <row r="6022" spans="1:36">
      <c r="A6022" s="2" t="s">
        <v>31084</v>
      </c>
      <c r="B6022" s="2" t="str">
        <f t="shared" si="1166"/>
        <v>2021-05-28</v>
      </c>
      <c r="C6022" s="2" t="str">
        <f>TEXT(Hypermarket_data[[#This Row],[Order Month]],"dddd")</f>
        <v>Friday</v>
      </c>
      <c r="D6022" s="2" t="str">
        <f>LEFT(Hypermarket_data[[#This Row],[Order Timestamp]],7)</f>
        <v>2021-05</v>
      </c>
      <c r="E6022" s="2" t="str">
        <f>TEXT(Hypermarket_data[[#This Row],[Order Month]],"mmmm")</f>
        <v>May</v>
      </c>
      <c r="F6022" s="2" t="str">
        <f>MID(Hypermarket_data[[#This Row],[Order Timestamp]],12,12)</f>
        <v>20:53:34.867</v>
      </c>
      <c r="G6022" s="3" t="str">
        <f>MID(Hypermarket_data[[#This Row],[Order Timestamp]],12,8)</f>
        <v>20:53:34</v>
      </c>
      <c r="H6022" s="3" t="str">
        <f t="shared" si="1167"/>
        <v>Night</v>
      </c>
      <c r="I6022" s="2" t="s">
        <v>31074</v>
      </c>
      <c r="J6022" s="2" t="s">
        <v>51</v>
      </c>
      <c r="K6022" s="2" t="s">
        <v>51</v>
      </c>
      <c r="L6022" s="2">
        <v>257345</v>
      </c>
      <c r="M6022" t="s">
        <v>31085</v>
      </c>
      <c r="N6022" s="2" t="s">
        <v>31086</v>
      </c>
      <c r="O6022" s="5" t="str">
        <f t="shared" si="1174"/>
        <v>21:12:15.589</v>
      </c>
      <c r="P6022" s="2" t="s">
        <v>31087</v>
      </c>
      <c r="Q6022" s="5" t="str">
        <f>MID(Hypermarket_data[[#This Row],[Partner Start for Delivery Time]],12,8)</f>
        <v>21:22:00</v>
      </c>
      <c r="R6022" s="2" t="s">
        <v>31088</v>
      </c>
      <c r="S6022" s="6">
        <f t="shared" si="1168"/>
        <v>44344.900637476851</v>
      </c>
      <c r="T6022" s="6" t="str">
        <f>MID(Hypermarket_data[[#This Row],[Partner Start for Delivery Time]],6,2)</f>
        <v>05</v>
      </c>
      <c r="U6022" s="6" t="str">
        <f t="shared" si="1169"/>
        <v>Weekday</v>
      </c>
      <c r="V6022" s="5" t="str">
        <f>MID(Hypermarket_data[[#This Row],[Partner Start for Delivery Time]],12,8)</f>
        <v>21:22:00</v>
      </c>
      <c r="W6022" s="5" t="str">
        <f t="shared" si="1170"/>
        <v>Night</v>
      </c>
      <c r="X6022" s="2" t="s">
        <v>5</v>
      </c>
      <c r="Y6022" s="2">
        <v>5</v>
      </c>
      <c r="Z6022" s="2">
        <v>264</v>
      </c>
      <c r="AA6022" s="2">
        <v>25</v>
      </c>
      <c r="AB6022" s="2">
        <v>69</v>
      </c>
      <c r="AC6022" s="2">
        <f t="shared" si="1171"/>
        <v>289</v>
      </c>
      <c r="AD6022" t="str">
        <f t="shared" si="1172"/>
        <v>yes</v>
      </c>
      <c r="AE6022" s="7">
        <f>Hypermarket_data[[#This Row],[Partner store reach time slot]]-Hypermarket_data[[#This Row],[Order time slot]]</f>
        <v>1.2971319444444518E-2</v>
      </c>
      <c r="AF6022" s="8">
        <f t="shared" si="1165"/>
        <v>6.7640162037037044E-3</v>
      </c>
      <c r="AG6022" s="8">
        <f t="shared" si="1164"/>
        <v>0</v>
      </c>
      <c r="AH6022" s="2">
        <f t="shared" si="1173"/>
        <v>3</v>
      </c>
      <c r="AI6022">
        <f>Hypermarket_data[[#This Row],[Completed Time slot]]-Hypermarket_data[[#This Row],[Order time slot]]</f>
        <v>1.9735335648148222E-2</v>
      </c>
      <c r="AJ6022">
        <f>Hypermarket_data[[#This Row],[Product Amount]]-Hypermarket_data[[#This Row],[Discount]]</f>
        <v>195</v>
      </c>
    </row>
    <row r="6023" spans="1:36">
      <c r="A6023" s="2" t="s">
        <v>31089</v>
      </c>
      <c r="B6023" s="2" t="str">
        <f t="shared" si="1166"/>
        <v>2021-06-02</v>
      </c>
      <c r="C6023" s="2" t="str">
        <f>TEXT(Hypermarket_data[[#This Row],[Order Month]],"dddd")</f>
        <v>Wednesday</v>
      </c>
      <c r="D6023" s="2" t="str">
        <f>LEFT(Hypermarket_data[[#This Row],[Order Timestamp]],7)</f>
        <v>2021-06</v>
      </c>
      <c r="E6023" s="2" t="str">
        <f>TEXT(Hypermarket_data[[#This Row],[Order Month]],"mmmm")</f>
        <v>June</v>
      </c>
      <c r="F6023" s="2" t="str">
        <f>MID(Hypermarket_data[[#This Row],[Order Timestamp]],12,12)</f>
        <v>23:14:02.832</v>
      </c>
      <c r="G6023" s="3" t="str">
        <f>MID(Hypermarket_data[[#This Row],[Order Timestamp]],12,8)</f>
        <v>23:14:02</v>
      </c>
      <c r="H6023" s="3" t="str">
        <f t="shared" si="1167"/>
        <v>Late night</v>
      </c>
      <c r="I6023" s="2" t="s">
        <v>31074</v>
      </c>
      <c r="J6023" s="2" t="s">
        <v>51</v>
      </c>
      <c r="K6023" s="2" t="s">
        <v>51</v>
      </c>
      <c r="L6023" s="2">
        <v>261604</v>
      </c>
      <c r="M6023" t="s">
        <v>31090</v>
      </c>
      <c r="N6023" s="2" t="s">
        <v>31091</v>
      </c>
      <c r="O6023" s="5" t="str">
        <f t="shared" si="1174"/>
        <v>23:18:45.918</v>
      </c>
      <c r="P6023" s="2" t="s">
        <v>31092</v>
      </c>
      <c r="Q6023" s="5" t="str">
        <f>MID(Hypermarket_data[[#This Row],[Partner Start for Delivery Time]],12,8)</f>
        <v>23:20:41</v>
      </c>
      <c r="R6023" s="2" t="s">
        <v>31093</v>
      </c>
      <c r="S6023" s="6">
        <f t="shared" si="1168"/>
        <v>44349.977761319446</v>
      </c>
      <c r="T6023" s="6" t="str">
        <f>MID(Hypermarket_data[[#This Row],[Partner Start for Delivery Time]],6,2)</f>
        <v>06</v>
      </c>
      <c r="U6023" s="6" t="str">
        <f t="shared" si="1169"/>
        <v>Weekday</v>
      </c>
      <c r="V6023" s="5" t="str">
        <f>MID(Hypermarket_data[[#This Row],[Partner Start for Delivery Time]],12,8)</f>
        <v>23:20:41</v>
      </c>
      <c r="W6023" s="5" t="str">
        <f t="shared" si="1170"/>
        <v>Late night</v>
      </c>
      <c r="X6023" s="2" t="s">
        <v>5</v>
      </c>
      <c r="Y6023" s="2">
        <v>5</v>
      </c>
      <c r="Z6023" s="2">
        <v>294</v>
      </c>
      <c r="AA6023" s="2">
        <v>33</v>
      </c>
      <c r="AB6023" s="2">
        <v>0</v>
      </c>
      <c r="AC6023" s="2">
        <f t="shared" si="1171"/>
        <v>327</v>
      </c>
      <c r="AD6023" t="str">
        <f t="shared" si="1172"/>
        <v>yes</v>
      </c>
      <c r="AE6023" s="7">
        <f>Hypermarket_data[[#This Row],[Partner store reach time slot]]-Hypermarket_data[[#This Row],[Order time slot]]</f>
        <v>3.276458333333343E-3</v>
      </c>
      <c r="AF6023" s="8">
        <f t="shared" si="1165"/>
        <v>1.3319675925926866E-3</v>
      </c>
      <c r="AG6023" s="8">
        <f t="shared" si="1164"/>
        <v>0</v>
      </c>
      <c r="AH6023" s="2">
        <f t="shared" si="1173"/>
        <v>4</v>
      </c>
      <c r="AI6023">
        <f>Hypermarket_data[[#This Row],[Completed Time slot]]-Hypermarket_data[[#This Row],[Order time slot]]</f>
        <v>4.6084259259260296E-3</v>
      </c>
      <c r="AJ6023">
        <f>Hypermarket_data[[#This Row],[Product Amount]]-Hypermarket_data[[#This Row],[Discount]]</f>
        <v>294</v>
      </c>
    </row>
    <row r="6024" spans="1:36">
      <c r="A6024" s="2" t="s">
        <v>31094</v>
      </c>
      <c r="B6024" s="2" t="str">
        <f t="shared" si="1166"/>
        <v>2021-06-17</v>
      </c>
      <c r="C6024" s="2" t="str">
        <f>TEXT(Hypermarket_data[[#This Row],[Order Month]],"dddd")</f>
        <v>Thursday</v>
      </c>
      <c r="D6024" s="2" t="str">
        <f>LEFT(Hypermarket_data[[#This Row],[Order Timestamp]],7)</f>
        <v>2021-06</v>
      </c>
      <c r="E6024" s="2" t="str">
        <f>TEXT(Hypermarket_data[[#This Row],[Order Month]],"mmmm")</f>
        <v>June</v>
      </c>
      <c r="F6024" s="2" t="str">
        <f>MID(Hypermarket_data[[#This Row],[Order Timestamp]],12,12)</f>
        <v>19:15:58.901</v>
      </c>
      <c r="G6024" s="3" t="str">
        <f>MID(Hypermarket_data[[#This Row],[Order Timestamp]],12,8)</f>
        <v>19:15:58</v>
      </c>
      <c r="H6024" s="3" t="str">
        <f t="shared" si="1167"/>
        <v>Evening</v>
      </c>
      <c r="I6024" s="2" t="s">
        <v>31074</v>
      </c>
      <c r="J6024" s="2" t="s">
        <v>51</v>
      </c>
      <c r="K6024" s="2" t="s">
        <v>51</v>
      </c>
      <c r="L6024" s="2">
        <v>272774</v>
      </c>
      <c r="M6024" t="s">
        <v>31095</v>
      </c>
      <c r="N6024" s="2" t="s">
        <v>31096</v>
      </c>
      <c r="O6024" s="5" t="str">
        <f t="shared" si="1174"/>
        <v>19:20:10.964</v>
      </c>
      <c r="P6024" s="2" t="s">
        <v>31097</v>
      </c>
      <c r="Q6024" s="5" t="str">
        <f>MID(Hypermarket_data[[#This Row],[Partner Start for Delivery Time]],12,8)</f>
        <v>19:22:04</v>
      </c>
      <c r="R6024" s="2" t="s">
        <v>31098</v>
      </c>
      <c r="S6024" s="6">
        <f t="shared" si="1168"/>
        <v>44364.810641585645</v>
      </c>
      <c r="T6024" s="6" t="str">
        <f>MID(Hypermarket_data[[#This Row],[Partner Start for Delivery Time]],6,2)</f>
        <v>06</v>
      </c>
      <c r="U6024" s="6" t="str">
        <f t="shared" si="1169"/>
        <v>Weekday</v>
      </c>
      <c r="V6024" s="5" t="str">
        <f>MID(Hypermarket_data[[#This Row],[Partner Start for Delivery Time]],12,8)</f>
        <v>19:22:04</v>
      </c>
      <c r="W6024" s="5" t="str">
        <f t="shared" si="1170"/>
        <v>Night</v>
      </c>
      <c r="X6024" s="2" t="s">
        <v>5</v>
      </c>
      <c r="Y6024" s="2"/>
      <c r="Z6024" s="2">
        <v>159</v>
      </c>
      <c r="AA6024" s="2">
        <v>25</v>
      </c>
      <c r="AB6024" s="2">
        <v>5</v>
      </c>
      <c r="AC6024" s="2">
        <f t="shared" si="1171"/>
        <v>184</v>
      </c>
      <c r="AD6024" t="str">
        <f t="shared" si="1172"/>
        <v>yes</v>
      </c>
      <c r="AE6024" s="7">
        <f>Hypermarket_data[[#This Row],[Partner store reach time slot]]-Hypermarket_data[[#This Row],[Order time slot]]</f>
        <v>2.9173958333332806E-3</v>
      </c>
      <c r="AF6024" s="8">
        <f t="shared" si="1165"/>
        <v>1.3082870370371147E-3</v>
      </c>
      <c r="AG6024" s="8">
        <f t="shared" si="1164"/>
        <v>0</v>
      </c>
      <c r="AH6024" s="2">
        <f t="shared" si="1173"/>
        <v>4</v>
      </c>
      <c r="AI6024">
        <f>Hypermarket_data[[#This Row],[Completed Time slot]]-Hypermarket_data[[#This Row],[Order time slot]]</f>
        <v>4.2256828703703952E-3</v>
      </c>
      <c r="AJ6024">
        <f>Hypermarket_data[[#This Row],[Product Amount]]-Hypermarket_data[[#This Row],[Discount]]</f>
        <v>154</v>
      </c>
    </row>
    <row r="6025" spans="1:36">
      <c r="A6025" s="2" t="s">
        <v>31099</v>
      </c>
      <c r="B6025" s="2" t="str">
        <f t="shared" si="1166"/>
        <v>2021-05-11</v>
      </c>
      <c r="C6025" s="2" t="str">
        <f>TEXT(Hypermarket_data[[#This Row],[Order Month]],"dddd")</f>
        <v>Tuesday</v>
      </c>
      <c r="D6025" s="2" t="str">
        <f>LEFT(Hypermarket_data[[#This Row],[Order Timestamp]],7)</f>
        <v>2021-05</v>
      </c>
      <c r="E6025" s="2" t="str">
        <f>TEXT(Hypermarket_data[[#This Row],[Order Month]],"mmmm")</f>
        <v>May</v>
      </c>
      <c r="F6025" s="2" t="str">
        <f>MID(Hypermarket_data[[#This Row],[Order Timestamp]],12,12)</f>
        <v>19:29:52.678</v>
      </c>
      <c r="G6025" s="3" t="str">
        <f>MID(Hypermarket_data[[#This Row],[Order Timestamp]],12,8)</f>
        <v>19:29:52</v>
      </c>
      <c r="H6025" s="3" t="str">
        <f t="shared" si="1167"/>
        <v>Evening</v>
      </c>
      <c r="I6025" s="2" t="s">
        <v>31100</v>
      </c>
      <c r="J6025" s="2" t="s">
        <v>51</v>
      </c>
      <c r="K6025" s="2" t="s">
        <v>55</v>
      </c>
      <c r="L6025" s="2">
        <v>244754</v>
      </c>
      <c r="M6025" t="s">
        <v>31101</v>
      </c>
      <c r="N6025" s="2" t="s">
        <v>31102</v>
      </c>
      <c r="O6025" s="5" t="str">
        <f t="shared" si="1174"/>
        <v>20:10:59.409</v>
      </c>
      <c r="P6025" s="2" t="s">
        <v>31103</v>
      </c>
      <c r="Q6025" s="5" t="str">
        <f>MID(Hypermarket_data[[#This Row],[Partner Start for Delivery Time]],12,8)</f>
        <v>20:11:54</v>
      </c>
      <c r="R6025" s="2" t="s">
        <v>31104</v>
      </c>
      <c r="S6025" s="6">
        <f t="shared" si="1168"/>
        <v>44327.852286377318</v>
      </c>
      <c r="T6025" s="6" t="str">
        <f>MID(Hypermarket_data[[#This Row],[Partner Start for Delivery Time]],6,2)</f>
        <v>05</v>
      </c>
      <c r="U6025" s="6" t="str">
        <f t="shared" si="1169"/>
        <v>Weekday</v>
      </c>
      <c r="V6025" s="5" t="str">
        <f>MID(Hypermarket_data[[#This Row],[Partner Start for Delivery Time]],12,8)</f>
        <v>20:11:54</v>
      </c>
      <c r="W6025" s="5" t="str">
        <f t="shared" si="1170"/>
        <v>Night</v>
      </c>
      <c r="X6025" s="2" t="s">
        <v>5</v>
      </c>
      <c r="Y6025" s="2">
        <v>4</v>
      </c>
      <c r="Z6025" s="2">
        <v>438</v>
      </c>
      <c r="AA6025" s="2">
        <v>105</v>
      </c>
      <c r="AB6025" s="2">
        <v>0</v>
      </c>
      <c r="AC6025" s="2">
        <f t="shared" si="1171"/>
        <v>543</v>
      </c>
      <c r="AD6025" t="str">
        <f t="shared" si="1172"/>
        <v>yes</v>
      </c>
      <c r="AE6025" s="7">
        <f>Hypermarket_data[[#This Row],[Partner store reach time slot]]-Hypermarket_data[[#This Row],[Order time slot]]</f>
        <v>2.8550127314814766E-2</v>
      </c>
      <c r="AF6025" s="8">
        <f t="shared" si="1165"/>
        <v>6.318402777778509E-4</v>
      </c>
      <c r="AG6025" s="8">
        <f t="shared" si="1164"/>
        <v>0</v>
      </c>
      <c r="AH6025" s="2">
        <f t="shared" si="1173"/>
        <v>4</v>
      </c>
      <c r="AI6025">
        <f>Hypermarket_data[[#This Row],[Completed Time slot]]-Hypermarket_data[[#This Row],[Order time slot]]</f>
        <v>2.9181967592592617E-2</v>
      </c>
      <c r="AJ6025">
        <f>Hypermarket_data[[#This Row],[Product Amount]]-Hypermarket_data[[#This Row],[Discount]]</f>
        <v>438</v>
      </c>
    </row>
    <row r="6026" spans="1:36">
      <c r="A6026" s="2" t="s">
        <v>31105</v>
      </c>
      <c r="B6026" s="2" t="str">
        <f t="shared" si="1166"/>
        <v>2021-05-11</v>
      </c>
      <c r="C6026" s="2" t="str">
        <f>TEXT(Hypermarket_data[[#This Row],[Order Month]],"dddd")</f>
        <v>Tuesday</v>
      </c>
      <c r="D6026" s="2" t="str">
        <f>LEFT(Hypermarket_data[[#This Row],[Order Timestamp]],7)</f>
        <v>2021-05</v>
      </c>
      <c r="E6026" s="2" t="str">
        <f>TEXT(Hypermarket_data[[#This Row],[Order Month]],"mmmm")</f>
        <v>May</v>
      </c>
      <c r="F6026" s="2" t="str">
        <f>MID(Hypermarket_data[[#This Row],[Order Timestamp]],12,12)</f>
        <v>18:17:23.123</v>
      </c>
      <c r="G6026" s="3" t="str">
        <f>MID(Hypermarket_data[[#This Row],[Order Timestamp]],12,8)</f>
        <v>18:17:23</v>
      </c>
      <c r="H6026" s="3" t="str">
        <f t="shared" si="1167"/>
        <v>Evening</v>
      </c>
      <c r="I6026" s="2" t="s">
        <v>31106</v>
      </c>
      <c r="J6026" s="2" t="s">
        <v>51</v>
      </c>
      <c r="K6026" s="2" t="s">
        <v>62</v>
      </c>
      <c r="L6026" s="2">
        <v>244703</v>
      </c>
      <c r="M6026" t="s">
        <v>31107</v>
      </c>
      <c r="N6026" s="2" t="s">
        <v>31108</v>
      </c>
      <c r="O6026" s="5" t="str">
        <f t="shared" si="1174"/>
        <v>19:23:17.377</v>
      </c>
      <c r="P6026" s="2" t="s">
        <v>31109</v>
      </c>
      <c r="Q6026" s="5" t="str">
        <f>MID(Hypermarket_data[[#This Row],[Partner Start for Delivery Time]],12,8)</f>
        <v>19:32:13</v>
      </c>
      <c r="R6026" s="2" t="s">
        <v>31110</v>
      </c>
      <c r="S6026" s="6">
        <f t="shared" si="1168"/>
        <v>44327.824677962963</v>
      </c>
      <c r="T6026" s="6" t="str">
        <f>MID(Hypermarket_data[[#This Row],[Partner Start for Delivery Time]],6,2)</f>
        <v>05</v>
      </c>
      <c r="U6026" s="6" t="str">
        <f t="shared" si="1169"/>
        <v>Weekday</v>
      </c>
      <c r="V6026" s="5" t="str">
        <f>MID(Hypermarket_data[[#This Row],[Partner Start for Delivery Time]],12,8)</f>
        <v>19:32:13</v>
      </c>
      <c r="W6026" s="5" t="str">
        <f t="shared" si="1170"/>
        <v>Night</v>
      </c>
      <c r="X6026" s="2" t="s">
        <v>5</v>
      </c>
      <c r="Y6026" s="2">
        <v>5</v>
      </c>
      <c r="Z6026" s="2">
        <v>158</v>
      </c>
      <c r="AA6026" s="2">
        <v>0</v>
      </c>
      <c r="AB6026" s="2">
        <v>0</v>
      </c>
      <c r="AC6026" s="2">
        <f t="shared" si="1171"/>
        <v>158</v>
      </c>
      <c r="AD6026" t="str">
        <f t="shared" si="1172"/>
        <v>yes</v>
      </c>
      <c r="AE6026" s="7">
        <f>Hypermarket_data[[#This Row],[Partner store reach time slot]]-Hypermarket_data[[#This Row],[Order time slot]]</f>
        <v>4.5766828703703744E-2</v>
      </c>
      <c r="AF6026" s="8">
        <f t="shared" si="1165"/>
        <v>6.1993402777776874E-3</v>
      </c>
      <c r="AG6026" s="8">
        <f t="shared" si="1164"/>
        <v>0</v>
      </c>
      <c r="AH6026" s="2">
        <f t="shared" si="1173"/>
        <v>1</v>
      </c>
      <c r="AI6026">
        <f>Hypermarket_data[[#This Row],[Completed Time slot]]-Hypermarket_data[[#This Row],[Order time slot]]</f>
        <v>5.1966168981481431E-2</v>
      </c>
      <c r="AJ6026">
        <f>Hypermarket_data[[#This Row],[Product Amount]]-Hypermarket_data[[#This Row],[Discount]]</f>
        <v>158</v>
      </c>
    </row>
    <row r="6027" spans="1:36">
      <c r="A6027" s="2" t="s">
        <v>31111</v>
      </c>
      <c r="B6027" s="2" t="str">
        <f t="shared" si="1166"/>
        <v>2021-05-11</v>
      </c>
      <c r="C6027" s="2" t="str">
        <f>TEXT(Hypermarket_data[[#This Row],[Order Month]],"dddd")</f>
        <v>Tuesday</v>
      </c>
      <c r="D6027" s="2" t="str">
        <f>LEFT(Hypermarket_data[[#This Row],[Order Timestamp]],7)</f>
        <v>2021-05</v>
      </c>
      <c r="E6027" s="2" t="str">
        <f>TEXT(Hypermarket_data[[#This Row],[Order Month]],"mmmm")</f>
        <v>May</v>
      </c>
      <c r="F6027" s="2" t="str">
        <f>MID(Hypermarket_data[[#This Row],[Order Timestamp]],12,12)</f>
        <v>18:05:50.990</v>
      </c>
      <c r="G6027" s="3" t="str">
        <f>MID(Hypermarket_data[[#This Row],[Order Timestamp]],12,8)</f>
        <v>18:05:50</v>
      </c>
      <c r="H6027" s="3" t="str">
        <f t="shared" si="1167"/>
        <v>Evening</v>
      </c>
      <c r="I6027" s="2" t="s">
        <v>31112</v>
      </c>
      <c r="J6027" s="2" t="s">
        <v>51</v>
      </c>
      <c r="K6027" s="2" t="s">
        <v>51</v>
      </c>
      <c r="L6027" s="2">
        <v>244686</v>
      </c>
      <c r="M6027" t="s">
        <v>31113</v>
      </c>
      <c r="N6027" s="2" t="s">
        <v>31114</v>
      </c>
      <c r="O6027" s="5" t="str">
        <f t="shared" si="1174"/>
        <v>18:54:52.405</v>
      </c>
      <c r="P6027" s="2" t="s">
        <v>31115</v>
      </c>
      <c r="Q6027" s="5" t="str">
        <f>MID(Hypermarket_data[[#This Row],[Partner Start for Delivery Time]],12,8)</f>
        <v>18:57:49</v>
      </c>
      <c r="R6027" s="2" t="s">
        <v>31116</v>
      </c>
      <c r="S6027" s="6">
        <f t="shared" si="1168"/>
        <v>44327.794251226849</v>
      </c>
      <c r="T6027" s="6" t="str">
        <f>MID(Hypermarket_data[[#This Row],[Partner Start for Delivery Time]],6,2)</f>
        <v>05</v>
      </c>
      <c r="U6027" s="6" t="str">
        <f t="shared" si="1169"/>
        <v>Weekday</v>
      </c>
      <c r="V6027" s="5" t="str">
        <f>MID(Hypermarket_data[[#This Row],[Partner Start for Delivery Time]],12,8)</f>
        <v>18:57:49</v>
      </c>
      <c r="W6027" s="5" t="str">
        <f t="shared" si="1170"/>
        <v>Night</v>
      </c>
      <c r="X6027" s="2" t="s">
        <v>5</v>
      </c>
      <c r="Y6027" s="2">
        <v>5</v>
      </c>
      <c r="Z6027" s="2">
        <v>456</v>
      </c>
      <c r="AA6027" s="2">
        <v>0</v>
      </c>
      <c r="AB6027" s="2">
        <v>0</v>
      </c>
      <c r="AC6027" s="2">
        <f t="shared" si="1171"/>
        <v>456</v>
      </c>
      <c r="AD6027" t="str">
        <f t="shared" si="1172"/>
        <v>yes</v>
      </c>
      <c r="AE6027" s="7">
        <f>Hypermarket_data[[#This Row],[Partner store reach time slot]]-Hypermarket_data[[#This Row],[Order time slot]]</f>
        <v>3.4044155092592621E-2</v>
      </c>
      <c r="AF6027" s="8">
        <f t="shared" si="1165"/>
        <v>2.0439236111109427E-3</v>
      </c>
      <c r="AG6027" s="8">
        <f t="shared" si="1164"/>
        <v>0</v>
      </c>
      <c r="AH6027" s="2">
        <f t="shared" si="1173"/>
        <v>7</v>
      </c>
      <c r="AI6027">
        <f>Hypermarket_data[[#This Row],[Completed Time slot]]-Hypermarket_data[[#This Row],[Order time slot]]</f>
        <v>3.6088078703703563E-2</v>
      </c>
      <c r="AJ6027">
        <f>Hypermarket_data[[#This Row],[Product Amount]]-Hypermarket_data[[#This Row],[Discount]]</f>
        <v>456</v>
      </c>
    </row>
    <row r="6028" spans="1:36">
      <c r="A6028" s="2" t="s">
        <v>31117</v>
      </c>
      <c r="B6028" s="2" t="str">
        <f t="shared" si="1166"/>
        <v>2021-06-05</v>
      </c>
      <c r="C6028" s="2" t="str">
        <f>TEXT(Hypermarket_data[[#This Row],[Order Month]],"dddd")</f>
        <v>Saturday</v>
      </c>
      <c r="D6028" s="2" t="str">
        <f>LEFT(Hypermarket_data[[#This Row],[Order Timestamp]],7)</f>
        <v>2021-06</v>
      </c>
      <c r="E6028" s="2" t="str">
        <f>TEXT(Hypermarket_data[[#This Row],[Order Month]],"mmmm")</f>
        <v>June</v>
      </c>
      <c r="F6028" s="2" t="str">
        <f>MID(Hypermarket_data[[#This Row],[Order Timestamp]],12,12)</f>
        <v>20:56:45.800</v>
      </c>
      <c r="G6028" s="3" t="str">
        <f>MID(Hypermarket_data[[#This Row],[Order Timestamp]],12,8)</f>
        <v>20:56:45</v>
      </c>
      <c r="H6028" s="3" t="str">
        <f t="shared" si="1167"/>
        <v>Night</v>
      </c>
      <c r="I6028" s="2" t="s">
        <v>31112</v>
      </c>
      <c r="J6028" s="2" t="s">
        <v>51</v>
      </c>
      <c r="K6028" s="2" t="s">
        <v>51</v>
      </c>
      <c r="L6028" s="2">
        <v>263893</v>
      </c>
      <c r="M6028" t="s">
        <v>31118</v>
      </c>
      <c r="N6028" s="2" t="s">
        <v>31119</v>
      </c>
      <c r="O6028" s="5" t="str">
        <f t="shared" si="1174"/>
        <v>21:06:43.507</v>
      </c>
      <c r="P6028" s="2" t="s">
        <v>31120</v>
      </c>
      <c r="Q6028" s="5" t="str">
        <f>MID(Hypermarket_data[[#This Row],[Partner Start for Delivery Time]],12,8)</f>
        <v>21:07:20</v>
      </c>
      <c r="R6028" s="2" t="s">
        <v>31121</v>
      </c>
      <c r="S6028" s="6">
        <f t="shared" si="1168"/>
        <v>44352.88344302083</v>
      </c>
      <c r="T6028" s="6" t="str">
        <f>MID(Hypermarket_data[[#This Row],[Partner Start for Delivery Time]],6,2)</f>
        <v>06</v>
      </c>
      <c r="U6028" s="6" t="str">
        <f t="shared" si="1169"/>
        <v>Weekend</v>
      </c>
      <c r="V6028" s="5" t="str">
        <f>MID(Hypermarket_data[[#This Row],[Partner Start for Delivery Time]],12,8)</f>
        <v>21:07:20</v>
      </c>
      <c r="W6028" s="5" t="str">
        <f t="shared" si="1170"/>
        <v>Night</v>
      </c>
      <c r="X6028" s="2" t="s">
        <v>5</v>
      </c>
      <c r="Y6028" s="2">
        <v>4</v>
      </c>
      <c r="Z6028" s="2">
        <v>281</v>
      </c>
      <c r="AA6028" s="2">
        <v>25</v>
      </c>
      <c r="AB6028" s="2">
        <v>20</v>
      </c>
      <c r="AC6028" s="2">
        <f t="shared" si="1171"/>
        <v>306</v>
      </c>
      <c r="AD6028" t="str">
        <f t="shared" si="1172"/>
        <v>yes</v>
      </c>
      <c r="AE6028" s="7">
        <f>Hypermarket_data[[#This Row],[Partner store reach time slot]]-Hypermarket_data[[#This Row],[Order time slot]]</f>
        <v>6.9179050925924912E-3</v>
      </c>
      <c r="AF6028" s="8">
        <f t="shared" si="1165"/>
        <v>4.2237268518530158E-4</v>
      </c>
      <c r="AG6028" s="8">
        <f t="shared" si="1164"/>
        <v>0</v>
      </c>
      <c r="AH6028" s="2">
        <f t="shared" si="1173"/>
        <v>6</v>
      </c>
      <c r="AI6028">
        <f>Hypermarket_data[[#This Row],[Completed Time slot]]-Hypermarket_data[[#This Row],[Order time slot]]</f>
        <v>7.3402777777777928E-3</v>
      </c>
      <c r="AJ6028">
        <f>Hypermarket_data[[#This Row],[Product Amount]]-Hypermarket_data[[#This Row],[Discount]]</f>
        <v>261</v>
      </c>
    </row>
    <row r="6029" spans="1:36">
      <c r="A6029" s="2" t="s">
        <v>31122</v>
      </c>
      <c r="B6029" s="2" t="str">
        <f t="shared" si="1166"/>
        <v>2021-06-10</v>
      </c>
      <c r="C6029" s="2" t="str">
        <f>TEXT(Hypermarket_data[[#This Row],[Order Month]],"dddd")</f>
        <v>Thursday</v>
      </c>
      <c r="D6029" s="2" t="str">
        <f>LEFT(Hypermarket_data[[#This Row],[Order Timestamp]],7)</f>
        <v>2021-06</v>
      </c>
      <c r="E6029" s="2" t="str">
        <f>TEXT(Hypermarket_data[[#This Row],[Order Month]],"mmmm")</f>
        <v>June</v>
      </c>
      <c r="F6029" s="2" t="str">
        <f>MID(Hypermarket_data[[#This Row],[Order Timestamp]],12,12)</f>
        <v>17:50:35.549</v>
      </c>
      <c r="G6029" s="3" t="str">
        <f>MID(Hypermarket_data[[#This Row],[Order Timestamp]],12,8)</f>
        <v>17:50:35</v>
      </c>
      <c r="H6029" s="3" t="str">
        <f t="shared" si="1167"/>
        <v>Evening</v>
      </c>
      <c r="I6029" s="2" t="s">
        <v>31112</v>
      </c>
      <c r="J6029" s="2" t="s">
        <v>51</v>
      </c>
      <c r="K6029" s="2" t="s">
        <v>51</v>
      </c>
      <c r="L6029" s="2">
        <v>267398</v>
      </c>
      <c r="M6029" t="s">
        <v>31123</v>
      </c>
      <c r="N6029" s="2" t="s">
        <v>31124</v>
      </c>
      <c r="O6029" s="5" t="str">
        <f t="shared" si="1174"/>
        <v>17:55:58.937</v>
      </c>
      <c r="P6029" s="2" t="s">
        <v>31125</v>
      </c>
      <c r="Q6029" s="5" t="str">
        <f>MID(Hypermarket_data[[#This Row],[Partner Start for Delivery Time]],12,8)</f>
        <v>17:59:47</v>
      </c>
      <c r="R6029" s="2" t="s">
        <v>31126</v>
      </c>
      <c r="S6029" s="6">
        <f t="shared" si="1168"/>
        <v>44357.752512928244</v>
      </c>
      <c r="T6029" s="6" t="str">
        <f>MID(Hypermarket_data[[#This Row],[Partner Start for Delivery Time]],6,2)</f>
        <v>06</v>
      </c>
      <c r="U6029" s="6" t="str">
        <f t="shared" si="1169"/>
        <v>Weekday</v>
      </c>
      <c r="V6029" s="5" t="str">
        <f>MID(Hypermarket_data[[#This Row],[Partner Start for Delivery Time]],12,8)</f>
        <v>17:59:47</v>
      </c>
      <c r="W6029" s="5" t="str">
        <f t="shared" si="1170"/>
        <v>Night</v>
      </c>
      <c r="X6029" s="2" t="s">
        <v>5</v>
      </c>
      <c r="Y6029" s="2">
        <v>5</v>
      </c>
      <c r="Z6029" s="2">
        <v>939</v>
      </c>
      <c r="AA6029" s="2">
        <v>0</v>
      </c>
      <c r="AB6029" s="2">
        <v>15</v>
      </c>
      <c r="AC6029" s="2">
        <f t="shared" si="1171"/>
        <v>939</v>
      </c>
      <c r="AD6029" t="str">
        <f t="shared" si="1172"/>
        <v>yes</v>
      </c>
      <c r="AE6029" s="7">
        <f>Hypermarket_data[[#This Row],[Partner store reach time slot]]-Hypermarket_data[[#This Row],[Order time slot]]</f>
        <v>3.7429166666665958E-3</v>
      </c>
      <c r="AF6029" s="8">
        <f t="shared" si="1165"/>
        <v>2.6396180555554594E-3</v>
      </c>
      <c r="AG6029" s="8">
        <f t="shared" si="1164"/>
        <v>0</v>
      </c>
      <c r="AH6029" s="2">
        <f t="shared" si="1173"/>
        <v>10</v>
      </c>
      <c r="AI6029">
        <f>Hypermarket_data[[#This Row],[Completed Time slot]]-Hypermarket_data[[#This Row],[Order time slot]]</f>
        <v>6.3825347222220552E-3</v>
      </c>
      <c r="AJ6029">
        <f>Hypermarket_data[[#This Row],[Product Amount]]-Hypermarket_data[[#This Row],[Discount]]</f>
        <v>924</v>
      </c>
    </row>
    <row r="6030" spans="1:36">
      <c r="A6030" s="2" t="s">
        <v>31127</v>
      </c>
      <c r="B6030" s="2" t="str">
        <f t="shared" si="1166"/>
        <v>2021-06-13</v>
      </c>
      <c r="C6030" s="2" t="str">
        <f>TEXT(Hypermarket_data[[#This Row],[Order Month]],"dddd")</f>
        <v>Sunday</v>
      </c>
      <c r="D6030" s="2" t="str">
        <f>LEFT(Hypermarket_data[[#This Row],[Order Timestamp]],7)</f>
        <v>2021-06</v>
      </c>
      <c r="E6030" s="2" t="str">
        <f>TEXT(Hypermarket_data[[#This Row],[Order Month]],"mmmm")</f>
        <v>June</v>
      </c>
      <c r="F6030" s="2" t="str">
        <f>MID(Hypermarket_data[[#This Row],[Order Timestamp]],12,12)</f>
        <v>21:35:11.614</v>
      </c>
      <c r="G6030" s="3" t="str">
        <f>MID(Hypermarket_data[[#This Row],[Order Timestamp]],12,8)</f>
        <v>21:35:11</v>
      </c>
      <c r="H6030" s="3" t="str">
        <f t="shared" si="1167"/>
        <v>Night</v>
      </c>
      <c r="I6030" s="2" t="s">
        <v>31112</v>
      </c>
      <c r="J6030" s="2" t="s">
        <v>51</v>
      </c>
      <c r="K6030" s="2" t="s">
        <v>51</v>
      </c>
      <c r="L6030" s="2">
        <v>270330</v>
      </c>
      <c r="M6030" t="s">
        <v>31128</v>
      </c>
      <c r="N6030" s="2" t="s">
        <v>31129</v>
      </c>
      <c r="O6030" s="5" t="str">
        <f t="shared" si="1174"/>
        <v>21:35:52.071</v>
      </c>
      <c r="P6030" s="2" t="s">
        <v>31130</v>
      </c>
      <c r="Q6030" s="5" t="str">
        <f>MID(Hypermarket_data[[#This Row],[Partner Start for Delivery Time]],12,8)</f>
        <v>21:38:16</v>
      </c>
      <c r="R6030" s="2" t="s">
        <v>31131</v>
      </c>
      <c r="S6030" s="6">
        <f t="shared" si="1168"/>
        <v>44360.905012129631</v>
      </c>
      <c r="T6030" s="6" t="str">
        <f>MID(Hypermarket_data[[#This Row],[Partner Start for Delivery Time]],6,2)</f>
        <v>06</v>
      </c>
      <c r="U6030" s="6" t="str">
        <f t="shared" si="1169"/>
        <v>Weekend</v>
      </c>
      <c r="V6030" s="5" t="str">
        <f>MID(Hypermarket_data[[#This Row],[Partner Start for Delivery Time]],12,8)</f>
        <v>21:38:16</v>
      </c>
      <c r="W6030" s="5" t="str">
        <f t="shared" si="1170"/>
        <v>Night</v>
      </c>
      <c r="X6030" s="2" t="s">
        <v>5</v>
      </c>
      <c r="Y6030" s="2">
        <v>5</v>
      </c>
      <c r="Z6030" s="2">
        <v>742</v>
      </c>
      <c r="AA6030" s="2">
        <v>0</v>
      </c>
      <c r="AB6030" s="2">
        <v>0</v>
      </c>
      <c r="AC6030" s="2">
        <f t="shared" si="1171"/>
        <v>742</v>
      </c>
      <c r="AD6030" t="str">
        <f t="shared" si="1172"/>
        <v>yes</v>
      </c>
      <c r="AE6030" s="7">
        <f>Hypermarket_data[[#This Row],[Partner store reach time slot]]-Hypermarket_data[[#This Row],[Order time slot]]</f>
        <v>4.6825231481473217E-4</v>
      </c>
      <c r="AF6030" s="8">
        <f t="shared" si="1165"/>
        <v>1.6658449074075099E-3</v>
      </c>
      <c r="AG6030" s="8">
        <f t="shared" si="1164"/>
        <v>0</v>
      </c>
      <c r="AH6030" s="2">
        <f t="shared" si="1173"/>
        <v>3</v>
      </c>
      <c r="AI6030">
        <f>Hypermarket_data[[#This Row],[Completed Time slot]]-Hypermarket_data[[#This Row],[Order time slot]]</f>
        <v>2.1340972222222421E-3</v>
      </c>
      <c r="AJ6030">
        <f>Hypermarket_data[[#This Row],[Product Amount]]-Hypermarket_data[[#This Row],[Discount]]</f>
        <v>742</v>
      </c>
    </row>
    <row r="6031" spans="1:36">
      <c r="A6031" s="2" t="s">
        <v>31132</v>
      </c>
      <c r="B6031" s="2" t="str">
        <f t="shared" si="1166"/>
        <v>2021-06-25</v>
      </c>
      <c r="C6031" s="2" t="str">
        <f>TEXT(Hypermarket_data[[#This Row],[Order Month]],"dddd")</f>
        <v>Friday</v>
      </c>
      <c r="D6031" s="2" t="str">
        <f>LEFT(Hypermarket_data[[#This Row],[Order Timestamp]],7)</f>
        <v>2021-06</v>
      </c>
      <c r="E6031" s="2" t="str">
        <f>TEXT(Hypermarket_data[[#This Row],[Order Month]],"mmmm")</f>
        <v>June</v>
      </c>
      <c r="F6031" s="2" t="str">
        <f>MID(Hypermarket_data[[#This Row],[Order Timestamp]],12,12)</f>
        <v>16:45:12.638</v>
      </c>
      <c r="G6031" s="3" t="str">
        <f>MID(Hypermarket_data[[#This Row],[Order Timestamp]],12,8)</f>
        <v>16:45:12</v>
      </c>
      <c r="H6031" s="3" t="str">
        <f t="shared" si="1167"/>
        <v>Afternoon</v>
      </c>
      <c r="I6031" s="2" t="s">
        <v>31112</v>
      </c>
      <c r="J6031" s="2" t="s">
        <v>51</v>
      </c>
      <c r="K6031" s="2" t="s">
        <v>51</v>
      </c>
      <c r="L6031" s="2">
        <v>278591</v>
      </c>
      <c r="M6031" t="s">
        <v>31133</v>
      </c>
      <c r="N6031" s="2" t="s">
        <v>31134</v>
      </c>
      <c r="O6031" s="5" t="str">
        <f t="shared" si="1174"/>
        <v>16:57:13.834</v>
      </c>
      <c r="P6031" s="2" t="s">
        <v>31135</v>
      </c>
      <c r="Q6031" s="5" t="str">
        <f>MID(Hypermarket_data[[#This Row],[Partner Start for Delivery Time]],12,8)</f>
        <v>17:01:52</v>
      </c>
      <c r="R6031" s="2" t="s">
        <v>31136</v>
      </c>
      <c r="S6031" s="6">
        <f t="shared" si="1168"/>
        <v>44372.712628645837</v>
      </c>
      <c r="T6031" s="6" t="str">
        <f>MID(Hypermarket_data[[#This Row],[Partner Start for Delivery Time]],6,2)</f>
        <v>06</v>
      </c>
      <c r="U6031" s="6" t="str">
        <f t="shared" si="1169"/>
        <v>Weekday</v>
      </c>
      <c r="V6031" s="5" t="str">
        <f>MID(Hypermarket_data[[#This Row],[Partner Start for Delivery Time]],12,8)</f>
        <v>17:01:52</v>
      </c>
      <c r="W6031" s="5" t="str">
        <f t="shared" si="1170"/>
        <v>Night</v>
      </c>
      <c r="X6031" s="2" t="s">
        <v>5</v>
      </c>
      <c r="Y6031" s="2">
        <v>5</v>
      </c>
      <c r="Z6031" s="2">
        <v>235</v>
      </c>
      <c r="AA6031" s="2">
        <v>25</v>
      </c>
      <c r="AB6031" s="2">
        <v>5</v>
      </c>
      <c r="AC6031" s="2">
        <f t="shared" si="1171"/>
        <v>260</v>
      </c>
      <c r="AD6031" t="str">
        <f t="shared" si="1172"/>
        <v>yes</v>
      </c>
      <c r="AE6031" s="7">
        <f>Hypermarket_data[[#This Row],[Partner store reach time slot]]-Hypermarket_data[[#This Row],[Order time slot]]</f>
        <v>8.3471759259259315E-3</v>
      </c>
      <c r="AF6031" s="8">
        <f t="shared" si="1165"/>
        <v>3.2195138888890806E-3</v>
      </c>
      <c r="AG6031" s="8">
        <f t="shared" si="1164"/>
        <v>0</v>
      </c>
      <c r="AH6031" s="2">
        <f t="shared" si="1173"/>
        <v>4</v>
      </c>
      <c r="AI6031">
        <f>Hypermarket_data[[#This Row],[Completed Time slot]]-Hypermarket_data[[#This Row],[Order time slot]]</f>
        <v>1.1566689814815012E-2</v>
      </c>
      <c r="AJ6031">
        <f>Hypermarket_data[[#This Row],[Product Amount]]-Hypermarket_data[[#This Row],[Discount]]</f>
        <v>230</v>
      </c>
    </row>
    <row r="6032" spans="1:36">
      <c r="A6032" s="2" t="s">
        <v>31137</v>
      </c>
      <c r="B6032" s="2" t="str">
        <f t="shared" si="1166"/>
        <v>2021-06-30</v>
      </c>
      <c r="C6032" s="2" t="str">
        <f>TEXT(Hypermarket_data[[#This Row],[Order Month]],"dddd")</f>
        <v>Wednesday</v>
      </c>
      <c r="D6032" s="2" t="str">
        <f>LEFT(Hypermarket_data[[#This Row],[Order Timestamp]],7)</f>
        <v>2021-06</v>
      </c>
      <c r="E6032" s="2" t="str">
        <f>TEXT(Hypermarket_data[[#This Row],[Order Month]],"mmmm")</f>
        <v>June</v>
      </c>
      <c r="F6032" s="2" t="str">
        <f>MID(Hypermarket_data[[#This Row],[Order Timestamp]],12,12)</f>
        <v>21:57:07.297</v>
      </c>
      <c r="G6032" s="3" t="str">
        <f>MID(Hypermarket_data[[#This Row],[Order Timestamp]],12,8)</f>
        <v>21:57:07</v>
      </c>
      <c r="H6032" s="3" t="str">
        <f t="shared" si="1167"/>
        <v>Night</v>
      </c>
      <c r="I6032" s="2" t="s">
        <v>31112</v>
      </c>
      <c r="J6032" s="2" t="s">
        <v>51</v>
      </c>
      <c r="K6032" s="2" t="s">
        <v>51</v>
      </c>
      <c r="L6032" s="2">
        <v>283455</v>
      </c>
      <c r="M6032" t="s">
        <v>31138</v>
      </c>
      <c r="N6032" s="2" t="s">
        <v>31139</v>
      </c>
      <c r="O6032" s="5" t="str">
        <f t="shared" si="1174"/>
        <v>22:08:21.678</v>
      </c>
      <c r="P6032" s="2" t="s">
        <v>31140</v>
      </c>
      <c r="Q6032" s="5" t="str">
        <f>MID(Hypermarket_data[[#This Row],[Partner Start for Delivery Time]],12,8)</f>
        <v>22:12:37</v>
      </c>
      <c r="R6032" s="2" t="s">
        <v>31141</v>
      </c>
      <c r="S6032" s="6">
        <f t="shared" si="1168"/>
        <v>44377.929031458334</v>
      </c>
      <c r="T6032" s="6" t="str">
        <f>MID(Hypermarket_data[[#This Row],[Partner Start for Delivery Time]],6,2)</f>
        <v>06</v>
      </c>
      <c r="U6032" s="6" t="str">
        <f t="shared" si="1169"/>
        <v>Weekday</v>
      </c>
      <c r="V6032" s="5" t="str">
        <f>MID(Hypermarket_data[[#This Row],[Partner Start for Delivery Time]],12,8)</f>
        <v>22:12:37</v>
      </c>
      <c r="W6032" s="5" t="str">
        <f t="shared" si="1170"/>
        <v>Night</v>
      </c>
      <c r="X6032" s="2" t="s">
        <v>5</v>
      </c>
      <c r="Y6032" s="2">
        <v>5</v>
      </c>
      <c r="Z6032" s="2">
        <v>787</v>
      </c>
      <c r="AA6032" s="2">
        <v>0</v>
      </c>
      <c r="AB6032" s="2">
        <v>0</v>
      </c>
      <c r="AC6032" s="2">
        <f t="shared" si="1171"/>
        <v>787</v>
      </c>
      <c r="AD6032" t="str">
        <f t="shared" si="1172"/>
        <v>yes</v>
      </c>
      <c r="AE6032" s="7">
        <f>Hypermarket_data[[#This Row],[Partner store reach time slot]]-Hypermarket_data[[#This Row],[Order time slot]]</f>
        <v>7.8053356481480041E-3</v>
      </c>
      <c r="AF6032" s="8">
        <f t="shared" si="1165"/>
        <v>2.9551157407408102E-3</v>
      </c>
      <c r="AG6032" s="8">
        <f t="shared" ref="AG6032:AG6063" si="1175">$V6032-$Q6032</f>
        <v>0</v>
      </c>
      <c r="AH6032" s="2">
        <f t="shared" si="1173"/>
        <v>7</v>
      </c>
      <c r="AI6032">
        <f>Hypermarket_data[[#This Row],[Completed Time slot]]-Hypermarket_data[[#This Row],[Order time slot]]</f>
        <v>1.0760451388888814E-2</v>
      </c>
      <c r="AJ6032">
        <f>Hypermarket_data[[#This Row],[Product Amount]]-Hypermarket_data[[#This Row],[Discount]]</f>
        <v>787</v>
      </c>
    </row>
    <row r="6033" spans="1:36">
      <c r="A6033" s="2" t="s">
        <v>31142</v>
      </c>
      <c r="B6033" s="2" t="str">
        <f t="shared" si="1166"/>
        <v>2021-07-03</v>
      </c>
      <c r="C6033" s="2" t="str">
        <f>TEXT(Hypermarket_data[[#This Row],[Order Month]],"dddd")</f>
        <v>Saturday</v>
      </c>
      <c r="D6033" s="2" t="str">
        <f>LEFT(Hypermarket_data[[#This Row],[Order Timestamp]],7)</f>
        <v>2021-07</v>
      </c>
      <c r="E6033" s="2" t="str">
        <f>TEXT(Hypermarket_data[[#This Row],[Order Month]],"mmmm")</f>
        <v>July</v>
      </c>
      <c r="F6033" s="2" t="str">
        <f>MID(Hypermarket_data[[#This Row],[Order Timestamp]],12,12)</f>
        <v>08:16:23.922</v>
      </c>
      <c r="G6033" s="3" t="str">
        <f>MID(Hypermarket_data[[#This Row],[Order Timestamp]],12,8)</f>
        <v>08:16:23</v>
      </c>
      <c r="H6033" s="3" t="str">
        <f t="shared" si="1167"/>
        <v>Morning</v>
      </c>
      <c r="I6033" s="2" t="s">
        <v>31112</v>
      </c>
      <c r="J6033" s="2" t="s">
        <v>51</v>
      </c>
      <c r="K6033" s="2" t="s">
        <v>51</v>
      </c>
      <c r="L6033" s="2">
        <v>285298</v>
      </c>
      <c r="M6033" t="s">
        <v>31143</v>
      </c>
      <c r="N6033" s="2" t="s">
        <v>31144</v>
      </c>
      <c r="O6033" s="5" t="str">
        <f t="shared" si="1174"/>
        <v>08:29:50.332</v>
      </c>
      <c r="P6033" s="2" t="s">
        <v>31145</v>
      </c>
      <c r="Q6033" s="5" t="str">
        <f>MID(Hypermarket_data[[#This Row],[Partner Start for Delivery Time]],12,8)</f>
        <v>08:34:46</v>
      </c>
      <c r="R6033" s="2" t="s">
        <v>31146</v>
      </c>
      <c r="S6033" s="6">
        <f t="shared" si="1168"/>
        <v>44380.361292696762</v>
      </c>
      <c r="T6033" s="6" t="str">
        <f>MID(Hypermarket_data[[#This Row],[Partner Start for Delivery Time]],6,2)</f>
        <v>07</v>
      </c>
      <c r="U6033" s="6" t="str">
        <f t="shared" si="1169"/>
        <v>Weekend</v>
      </c>
      <c r="V6033" s="5" t="str">
        <f>MID(Hypermarket_data[[#This Row],[Partner Start for Delivery Time]],12,8)</f>
        <v>08:34:46</v>
      </c>
      <c r="W6033" s="5" t="str">
        <f t="shared" si="1170"/>
        <v>Morning</v>
      </c>
      <c r="X6033" s="2" t="s">
        <v>5</v>
      </c>
      <c r="Y6033" s="2">
        <v>5</v>
      </c>
      <c r="Z6033" s="2">
        <v>1011</v>
      </c>
      <c r="AA6033" s="2">
        <v>0</v>
      </c>
      <c r="AB6033" s="2">
        <v>30</v>
      </c>
      <c r="AC6033" s="2">
        <f t="shared" si="1171"/>
        <v>1011</v>
      </c>
      <c r="AD6033" t="str">
        <f t="shared" si="1172"/>
        <v>yes</v>
      </c>
      <c r="AE6033" s="7">
        <f>Hypermarket_data[[#This Row],[Partner store reach time slot]]-Hypermarket_data[[#This Row],[Order time slot]]</f>
        <v>9.3334490740740739E-3</v>
      </c>
      <c r="AF6033" s="8">
        <f t="shared" si="1165"/>
        <v>3.4220833333333256E-3</v>
      </c>
      <c r="AG6033" s="8">
        <f t="shared" si="1175"/>
        <v>0</v>
      </c>
      <c r="AH6033" s="2">
        <f t="shared" si="1173"/>
        <v>17</v>
      </c>
      <c r="AI6033">
        <f>Hypermarket_data[[#This Row],[Completed Time slot]]-Hypermarket_data[[#This Row],[Order time slot]]</f>
        <v>1.2755532407407399E-2</v>
      </c>
      <c r="AJ6033">
        <f>Hypermarket_data[[#This Row],[Product Amount]]-Hypermarket_data[[#This Row],[Discount]]</f>
        <v>981</v>
      </c>
    </row>
    <row r="6034" spans="1:36">
      <c r="A6034" s="2" t="s">
        <v>31147</v>
      </c>
      <c r="B6034" s="2" t="str">
        <f t="shared" si="1166"/>
        <v>2021-07-05</v>
      </c>
      <c r="C6034" s="2" t="str">
        <f>TEXT(Hypermarket_data[[#This Row],[Order Month]],"dddd")</f>
        <v>Monday</v>
      </c>
      <c r="D6034" s="2" t="str">
        <f>LEFT(Hypermarket_data[[#This Row],[Order Timestamp]],7)</f>
        <v>2021-07</v>
      </c>
      <c r="E6034" s="2" t="str">
        <f>TEXT(Hypermarket_data[[#This Row],[Order Month]],"mmmm")</f>
        <v>July</v>
      </c>
      <c r="F6034" s="2" t="str">
        <f>MID(Hypermarket_data[[#This Row],[Order Timestamp]],12,12)</f>
        <v>08:39:28.977</v>
      </c>
      <c r="G6034" s="3" t="str">
        <f>MID(Hypermarket_data[[#This Row],[Order Timestamp]],12,8)</f>
        <v>08:39:28</v>
      </c>
      <c r="H6034" s="3" t="str">
        <f t="shared" si="1167"/>
        <v>Morning</v>
      </c>
      <c r="I6034" s="2" t="s">
        <v>31112</v>
      </c>
      <c r="J6034" s="2" t="s">
        <v>51</v>
      </c>
      <c r="K6034" s="2" t="s">
        <v>51</v>
      </c>
      <c r="L6034" s="2">
        <v>287516</v>
      </c>
      <c r="M6034" t="s">
        <v>31148</v>
      </c>
      <c r="N6034" s="2" t="s">
        <v>31149</v>
      </c>
      <c r="O6034" s="5" t="str">
        <f t="shared" si="1174"/>
        <v>08:49:09.938</v>
      </c>
      <c r="P6034" s="2" t="s">
        <v>31150</v>
      </c>
      <c r="Q6034" s="5" t="str">
        <f>MID(Hypermarket_data[[#This Row],[Partner Start for Delivery Time]],12,8)</f>
        <v>08:53:15</v>
      </c>
      <c r="R6034" s="2" t="s">
        <v>31151</v>
      </c>
      <c r="S6034" s="6">
        <f t="shared" si="1168"/>
        <v>44382.373295879632</v>
      </c>
      <c r="T6034" s="6" t="str">
        <f>MID(Hypermarket_data[[#This Row],[Partner Start for Delivery Time]],6,2)</f>
        <v>07</v>
      </c>
      <c r="U6034" s="6" t="str">
        <f t="shared" si="1169"/>
        <v>Weekday</v>
      </c>
      <c r="V6034" s="5" t="str">
        <f>MID(Hypermarket_data[[#This Row],[Partner Start for Delivery Time]],12,8)</f>
        <v>08:53:15</v>
      </c>
      <c r="W6034" s="5" t="str">
        <f t="shared" si="1170"/>
        <v>Morning</v>
      </c>
      <c r="X6034" s="2" t="s">
        <v>5</v>
      </c>
      <c r="Y6034" s="2">
        <v>5</v>
      </c>
      <c r="Z6034" s="2">
        <v>505</v>
      </c>
      <c r="AA6034" s="2">
        <v>0</v>
      </c>
      <c r="AB6034" s="2">
        <v>0</v>
      </c>
      <c r="AC6034" s="2">
        <f t="shared" si="1171"/>
        <v>505</v>
      </c>
      <c r="AD6034" t="str">
        <f t="shared" si="1172"/>
        <v>yes</v>
      </c>
      <c r="AE6034" s="7">
        <f>Hypermarket_data[[#This Row],[Partner store reach time slot]]-Hypermarket_data[[#This Row],[Order time slot]]</f>
        <v>6.724085648148137E-3</v>
      </c>
      <c r="AF6034" s="8">
        <f t="shared" si="1165"/>
        <v>2.8363657407407539E-3</v>
      </c>
      <c r="AG6034" s="8">
        <f t="shared" si="1175"/>
        <v>0</v>
      </c>
      <c r="AH6034" s="2">
        <f t="shared" si="1173"/>
        <v>9</v>
      </c>
      <c r="AI6034">
        <f>Hypermarket_data[[#This Row],[Completed Time slot]]-Hypermarket_data[[#This Row],[Order time slot]]</f>
        <v>9.5604513888888909E-3</v>
      </c>
      <c r="AJ6034">
        <f>Hypermarket_data[[#This Row],[Product Amount]]-Hypermarket_data[[#This Row],[Discount]]</f>
        <v>505</v>
      </c>
    </row>
    <row r="6035" spans="1:36">
      <c r="A6035" s="2" t="s">
        <v>31152</v>
      </c>
      <c r="B6035" s="2" t="str">
        <f t="shared" si="1166"/>
        <v>2021-07-06</v>
      </c>
      <c r="C6035" s="2" t="str">
        <f>TEXT(Hypermarket_data[[#This Row],[Order Month]],"dddd")</f>
        <v>Tuesday</v>
      </c>
      <c r="D6035" s="2" t="str">
        <f>LEFT(Hypermarket_data[[#This Row],[Order Timestamp]],7)</f>
        <v>2021-07</v>
      </c>
      <c r="E6035" s="2" t="str">
        <f>TEXT(Hypermarket_data[[#This Row],[Order Month]],"mmmm")</f>
        <v>July</v>
      </c>
      <c r="F6035" s="2" t="str">
        <f>MID(Hypermarket_data[[#This Row],[Order Timestamp]],12,12)</f>
        <v>13:19:11.812</v>
      </c>
      <c r="G6035" s="3" t="str">
        <f>MID(Hypermarket_data[[#This Row],[Order Timestamp]],12,8)</f>
        <v>13:19:11</v>
      </c>
      <c r="H6035" s="3" t="str">
        <f t="shared" si="1167"/>
        <v>Afternoon</v>
      </c>
      <c r="I6035" s="2" t="s">
        <v>31112</v>
      </c>
      <c r="J6035" s="2" t="s">
        <v>51</v>
      </c>
      <c r="K6035" s="2" t="s">
        <v>51</v>
      </c>
      <c r="L6035" s="2">
        <v>288313</v>
      </c>
      <c r="M6035" t="s">
        <v>31153</v>
      </c>
      <c r="N6035" s="2" t="s">
        <v>31154</v>
      </c>
      <c r="O6035" s="5" t="str">
        <f t="shared" si="1174"/>
        <v>13:20:21.527</v>
      </c>
      <c r="P6035" s="2" t="s">
        <v>31155</v>
      </c>
      <c r="Q6035" s="5" t="str">
        <f>MID(Hypermarket_data[[#This Row],[Partner Start for Delivery Time]],12,8)</f>
        <v>13:22:38</v>
      </c>
      <c r="R6035" s="2" t="s">
        <v>31156</v>
      </c>
      <c r="S6035" s="6">
        <f t="shared" si="1168"/>
        <v>44383.559807800928</v>
      </c>
      <c r="T6035" s="6" t="str">
        <f>MID(Hypermarket_data[[#This Row],[Partner Start for Delivery Time]],6,2)</f>
        <v>07</v>
      </c>
      <c r="U6035" s="6" t="str">
        <f t="shared" si="1169"/>
        <v>Weekday</v>
      </c>
      <c r="V6035" s="5" t="str">
        <f>MID(Hypermarket_data[[#This Row],[Partner Start for Delivery Time]],12,8)</f>
        <v>13:22:38</v>
      </c>
      <c r="W6035" s="5" t="str">
        <f t="shared" si="1170"/>
        <v>Afternoon</v>
      </c>
      <c r="X6035" s="2" t="s">
        <v>5</v>
      </c>
      <c r="Y6035" s="2">
        <v>5</v>
      </c>
      <c r="Z6035" s="2">
        <v>587</v>
      </c>
      <c r="AA6035" s="2">
        <v>0</v>
      </c>
      <c r="AB6035" s="2">
        <v>0</v>
      </c>
      <c r="AC6035" s="2">
        <f t="shared" si="1171"/>
        <v>587</v>
      </c>
      <c r="AD6035" t="str">
        <f t="shared" si="1172"/>
        <v>yes</v>
      </c>
      <c r="AE6035" s="7">
        <f>Hypermarket_data[[#This Row],[Partner store reach time slot]]-Hypermarket_data[[#This Row],[Order time slot]]</f>
        <v>8.0688657407412823E-4</v>
      </c>
      <c r="AF6035" s="8">
        <f t="shared" si="1165"/>
        <v>1.5795486111110923E-3</v>
      </c>
      <c r="AG6035" s="8">
        <f t="shared" si="1175"/>
        <v>0</v>
      </c>
      <c r="AH6035" s="2">
        <f t="shared" si="1173"/>
        <v>0</v>
      </c>
      <c r="AI6035">
        <f>Hypermarket_data[[#This Row],[Completed Time slot]]-Hypermarket_data[[#This Row],[Order time slot]]</f>
        <v>2.3864351851852206E-3</v>
      </c>
      <c r="AJ6035">
        <f>Hypermarket_data[[#This Row],[Product Amount]]-Hypermarket_data[[#This Row],[Discount]]</f>
        <v>587</v>
      </c>
    </row>
    <row r="6036" spans="1:36">
      <c r="A6036" s="2" t="s">
        <v>31157</v>
      </c>
      <c r="B6036" s="2" t="str">
        <f t="shared" si="1166"/>
        <v>2021-07-16</v>
      </c>
      <c r="C6036" s="2" t="str">
        <f>TEXT(Hypermarket_data[[#This Row],[Order Month]],"dddd")</f>
        <v>Friday</v>
      </c>
      <c r="D6036" s="2" t="str">
        <f>LEFT(Hypermarket_data[[#This Row],[Order Timestamp]],7)</f>
        <v>2021-07</v>
      </c>
      <c r="E6036" s="2" t="str">
        <f>TEXT(Hypermarket_data[[#This Row],[Order Month]],"mmmm")</f>
        <v>July</v>
      </c>
      <c r="F6036" s="2" t="str">
        <f>MID(Hypermarket_data[[#This Row],[Order Timestamp]],12,12)</f>
        <v>18:18:13.173</v>
      </c>
      <c r="G6036" s="3" t="str">
        <f>MID(Hypermarket_data[[#This Row],[Order Timestamp]],12,8)</f>
        <v>18:18:13</v>
      </c>
      <c r="H6036" s="3" t="str">
        <f t="shared" si="1167"/>
        <v>Evening</v>
      </c>
      <c r="I6036" s="2" t="s">
        <v>31112</v>
      </c>
      <c r="J6036" s="2" t="s">
        <v>51</v>
      </c>
      <c r="K6036" s="2" t="s">
        <v>51</v>
      </c>
      <c r="L6036" s="2">
        <v>295930</v>
      </c>
      <c r="M6036" t="s">
        <v>31158</v>
      </c>
      <c r="N6036" s="2" t="s">
        <v>31159</v>
      </c>
      <c r="O6036" s="5" t="str">
        <f t="shared" si="1174"/>
        <v>18:25:10.576</v>
      </c>
      <c r="P6036" s="2" t="s">
        <v>31160</v>
      </c>
      <c r="Q6036" s="5" t="str">
        <f>MID(Hypermarket_data[[#This Row],[Partner Start for Delivery Time]],12,8)</f>
        <v>18:38:56</v>
      </c>
      <c r="R6036" s="2" t="s">
        <v>31161</v>
      </c>
      <c r="S6036" s="6">
        <f t="shared" si="1168"/>
        <v>44393.781018043985</v>
      </c>
      <c r="T6036" s="6" t="str">
        <f>MID(Hypermarket_data[[#This Row],[Partner Start for Delivery Time]],6,2)</f>
        <v>07</v>
      </c>
      <c r="U6036" s="6" t="str">
        <f t="shared" si="1169"/>
        <v>Weekday</v>
      </c>
      <c r="V6036" s="5" t="str">
        <f>MID(Hypermarket_data[[#This Row],[Partner Start for Delivery Time]],12,8)</f>
        <v>18:38:56</v>
      </c>
      <c r="W6036" s="5" t="str">
        <f t="shared" si="1170"/>
        <v>Night</v>
      </c>
      <c r="X6036" s="2" t="s">
        <v>5</v>
      </c>
      <c r="Y6036" s="2"/>
      <c r="Z6036" s="2">
        <v>718</v>
      </c>
      <c r="AA6036" s="2">
        <v>0</v>
      </c>
      <c r="AB6036" s="2">
        <v>35</v>
      </c>
      <c r="AC6036" s="2">
        <f t="shared" si="1171"/>
        <v>718</v>
      </c>
      <c r="AD6036" t="str">
        <f t="shared" si="1172"/>
        <v>yes</v>
      </c>
      <c r="AE6036" s="7">
        <f>Hypermarket_data[[#This Row],[Partner store reach time slot]]-Hypermarket_data[[#This Row],[Order time slot]]</f>
        <v>4.8310532407408457E-3</v>
      </c>
      <c r="AF6036" s="8">
        <f t="shared" si="1165"/>
        <v>9.553518518518378E-3</v>
      </c>
      <c r="AG6036" s="8">
        <f t="shared" si="1175"/>
        <v>0</v>
      </c>
      <c r="AH6036" s="2">
        <f t="shared" si="1173"/>
        <v>8</v>
      </c>
      <c r="AI6036">
        <f>Hypermarket_data[[#This Row],[Completed Time slot]]-Hypermarket_data[[#This Row],[Order time slot]]</f>
        <v>1.4384571759259224E-2</v>
      </c>
      <c r="AJ6036">
        <f>Hypermarket_data[[#This Row],[Product Amount]]-Hypermarket_data[[#This Row],[Discount]]</f>
        <v>683</v>
      </c>
    </row>
    <row r="6037" spans="1:36">
      <c r="A6037" s="2" t="s">
        <v>31162</v>
      </c>
      <c r="B6037" s="2" t="str">
        <f t="shared" si="1166"/>
        <v>2021-07-22</v>
      </c>
      <c r="C6037" s="2" t="str">
        <f>TEXT(Hypermarket_data[[#This Row],[Order Month]],"dddd")</f>
        <v>Thursday</v>
      </c>
      <c r="D6037" s="2" t="str">
        <f>LEFT(Hypermarket_data[[#This Row],[Order Timestamp]],7)</f>
        <v>2021-07</v>
      </c>
      <c r="E6037" s="2" t="str">
        <f>TEXT(Hypermarket_data[[#This Row],[Order Month]],"mmmm")</f>
        <v>July</v>
      </c>
      <c r="F6037" s="2" t="str">
        <f>MID(Hypermarket_data[[#This Row],[Order Timestamp]],12,12)</f>
        <v>11:53:23.328</v>
      </c>
      <c r="G6037" s="3" t="str">
        <f>MID(Hypermarket_data[[#This Row],[Order Timestamp]],12,8)</f>
        <v>11:53:23</v>
      </c>
      <c r="H6037" s="3" t="str">
        <f t="shared" si="1167"/>
        <v>Morning</v>
      </c>
      <c r="I6037" s="2" t="s">
        <v>31112</v>
      </c>
      <c r="J6037" s="2" t="s">
        <v>51</v>
      </c>
      <c r="K6037" s="2" t="s">
        <v>51</v>
      </c>
      <c r="L6037" s="2">
        <v>300440</v>
      </c>
      <c r="M6037" t="s">
        <v>31163</v>
      </c>
      <c r="N6037" s="2" t="s">
        <v>31164</v>
      </c>
      <c r="O6037" s="5" t="str">
        <f t="shared" si="1174"/>
        <v>12:24:43.478</v>
      </c>
      <c r="P6037" s="2" t="s">
        <v>31165</v>
      </c>
      <c r="Q6037" s="5" t="str">
        <f>MID(Hypermarket_data[[#This Row],[Partner Start for Delivery Time]],12,8)</f>
        <v>12:25:28</v>
      </c>
      <c r="R6037" s="2" t="s">
        <v>31166</v>
      </c>
      <c r="S6037" s="6">
        <f t="shared" si="1168"/>
        <v>44399.520876006944</v>
      </c>
      <c r="T6037" s="6" t="str">
        <f>MID(Hypermarket_data[[#This Row],[Partner Start for Delivery Time]],6,2)</f>
        <v>07</v>
      </c>
      <c r="U6037" s="6" t="str">
        <f t="shared" si="1169"/>
        <v>Weekday</v>
      </c>
      <c r="V6037" s="5" t="str">
        <f>MID(Hypermarket_data[[#This Row],[Partner Start for Delivery Time]],12,8)</f>
        <v>12:25:28</v>
      </c>
      <c r="W6037" s="5" t="str">
        <f t="shared" si="1170"/>
        <v>Afternoon</v>
      </c>
      <c r="X6037" s="2" t="s">
        <v>5</v>
      </c>
      <c r="Y6037" s="2">
        <v>5</v>
      </c>
      <c r="Z6037" s="2">
        <v>480</v>
      </c>
      <c r="AA6037" s="2">
        <v>0</v>
      </c>
      <c r="AB6037" s="2">
        <v>38</v>
      </c>
      <c r="AC6037" s="2">
        <f t="shared" si="1171"/>
        <v>480</v>
      </c>
      <c r="AD6037" t="str">
        <f t="shared" si="1172"/>
        <v>yes</v>
      </c>
      <c r="AE6037" s="7">
        <f>Hypermarket_data[[#This Row],[Partner store reach time slot]]-Hypermarket_data[[#This Row],[Order time slot]]</f>
        <v>2.1760995370370406E-2</v>
      </c>
      <c r="AF6037" s="8">
        <f t="shared" si="1165"/>
        <v>5.1530092592599885E-4</v>
      </c>
      <c r="AG6037" s="8">
        <f t="shared" si="1175"/>
        <v>0</v>
      </c>
      <c r="AH6037" s="2">
        <f t="shared" si="1173"/>
        <v>11</v>
      </c>
      <c r="AI6037">
        <f>Hypermarket_data[[#This Row],[Completed Time slot]]-Hypermarket_data[[#This Row],[Order time slot]]</f>
        <v>2.2276296296296405E-2</v>
      </c>
      <c r="AJ6037">
        <f>Hypermarket_data[[#This Row],[Product Amount]]-Hypermarket_data[[#This Row],[Discount]]</f>
        <v>442</v>
      </c>
    </row>
    <row r="6038" spans="1:36">
      <c r="A6038" s="2" t="s">
        <v>31167</v>
      </c>
      <c r="B6038" s="2" t="str">
        <f t="shared" si="1166"/>
        <v>2021-07-31</v>
      </c>
      <c r="C6038" s="2" t="str">
        <f>TEXT(Hypermarket_data[[#This Row],[Order Month]],"dddd")</f>
        <v>Saturday</v>
      </c>
      <c r="D6038" s="2" t="str">
        <f>LEFT(Hypermarket_data[[#This Row],[Order Timestamp]],7)</f>
        <v>2021-07</v>
      </c>
      <c r="E6038" s="2" t="str">
        <f>TEXT(Hypermarket_data[[#This Row],[Order Month]],"mmmm")</f>
        <v>July</v>
      </c>
      <c r="F6038" s="2" t="str">
        <f>MID(Hypermarket_data[[#This Row],[Order Timestamp]],12,12)</f>
        <v>12:34:34.666</v>
      </c>
      <c r="G6038" s="3" t="str">
        <f>MID(Hypermarket_data[[#This Row],[Order Timestamp]],12,8)</f>
        <v>12:34:34</v>
      </c>
      <c r="H6038" s="3" t="str">
        <f t="shared" si="1167"/>
        <v>Afternoon</v>
      </c>
      <c r="I6038" s="2" t="s">
        <v>31112</v>
      </c>
      <c r="J6038" s="2" t="s">
        <v>51</v>
      </c>
      <c r="K6038" s="2" t="s">
        <v>51</v>
      </c>
      <c r="L6038" s="2">
        <v>307085</v>
      </c>
      <c r="M6038" t="s">
        <v>31168</v>
      </c>
      <c r="N6038" s="2" t="s">
        <v>31169</v>
      </c>
      <c r="O6038" s="5" t="str">
        <f t="shared" si="1174"/>
        <v>12:41:34.052</v>
      </c>
      <c r="P6038" s="2" t="s">
        <v>31170</v>
      </c>
      <c r="Q6038" s="5" t="str">
        <f>MID(Hypermarket_data[[#This Row],[Partner Start for Delivery Time]],12,8)</f>
        <v>12:42:07</v>
      </c>
      <c r="R6038" s="2" t="s">
        <v>31171</v>
      </c>
      <c r="S6038" s="6">
        <f t="shared" si="1168"/>
        <v>44408.535391956022</v>
      </c>
      <c r="T6038" s="6" t="str">
        <f>MID(Hypermarket_data[[#This Row],[Partner Start for Delivery Time]],6,2)</f>
        <v>07</v>
      </c>
      <c r="U6038" s="6" t="str">
        <f t="shared" si="1169"/>
        <v>Weekend</v>
      </c>
      <c r="V6038" s="5" t="str">
        <f>MID(Hypermarket_data[[#This Row],[Partner Start for Delivery Time]],12,8)</f>
        <v>12:42:07</v>
      </c>
      <c r="W6038" s="5" t="str">
        <f t="shared" si="1170"/>
        <v>Afternoon</v>
      </c>
      <c r="X6038" s="2" t="s">
        <v>5</v>
      </c>
      <c r="Y6038" s="2">
        <v>5</v>
      </c>
      <c r="Z6038" s="2">
        <v>648</v>
      </c>
      <c r="AA6038" s="2">
        <v>0</v>
      </c>
      <c r="AB6038" s="2">
        <v>17</v>
      </c>
      <c r="AC6038" s="2">
        <f t="shared" si="1171"/>
        <v>648</v>
      </c>
      <c r="AD6038" t="str">
        <f t="shared" si="1172"/>
        <v>yes</v>
      </c>
      <c r="AE6038" s="7">
        <f>Hypermarket_data[[#This Row],[Partner store reach time slot]]-Hypermarket_data[[#This Row],[Order time slot]]</f>
        <v>4.8540046296295936E-3</v>
      </c>
      <c r="AF6038" s="8">
        <f t="shared" si="1165"/>
        <v>3.8134259259259284E-4</v>
      </c>
      <c r="AG6038" s="8">
        <f t="shared" si="1175"/>
        <v>0</v>
      </c>
      <c r="AH6038" s="2">
        <f t="shared" si="1173"/>
        <v>6</v>
      </c>
      <c r="AI6038">
        <f>Hypermarket_data[[#This Row],[Completed Time slot]]-Hypermarket_data[[#This Row],[Order time slot]]</f>
        <v>5.2353472222221864E-3</v>
      </c>
      <c r="AJ6038">
        <f>Hypermarket_data[[#This Row],[Product Amount]]-Hypermarket_data[[#This Row],[Discount]]</f>
        <v>631</v>
      </c>
    </row>
    <row r="6039" spans="1:36">
      <c r="A6039" s="2" t="s">
        <v>31172</v>
      </c>
      <c r="B6039" s="2" t="str">
        <f t="shared" si="1166"/>
        <v>2021-07-31</v>
      </c>
      <c r="C6039" s="2" t="str">
        <f>TEXT(Hypermarket_data[[#This Row],[Order Month]],"dddd")</f>
        <v>Saturday</v>
      </c>
      <c r="D6039" s="2" t="str">
        <f>LEFT(Hypermarket_data[[#This Row],[Order Timestamp]],7)</f>
        <v>2021-07</v>
      </c>
      <c r="E6039" s="2" t="str">
        <f>TEXT(Hypermarket_data[[#This Row],[Order Month]],"mmmm")</f>
        <v>July</v>
      </c>
      <c r="F6039" s="2" t="str">
        <f>MID(Hypermarket_data[[#This Row],[Order Timestamp]],12,12)</f>
        <v>20:48:39.881</v>
      </c>
      <c r="G6039" s="3" t="str">
        <f>MID(Hypermarket_data[[#This Row],[Order Timestamp]],12,8)</f>
        <v>20:48:39</v>
      </c>
      <c r="H6039" s="3" t="str">
        <f t="shared" si="1167"/>
        <v>Night</v>
      </c>
      <c r="I6039" s="2" t="s">
        <v>31112</v>
      </c>
      <c r="J6039" s="2" t="s">
        <v>51</v>
      </c>
      <c r="K6039" s="2" t="s">
        <v>51</v>
      </c>
      <c r="L6039" s="2">
        <v>307423</v>
      </c>
      <c r="M6039" t="s">
        <v>31173</v>
      </c>
      <c r="N6039" s="2" t="s">
        <v>31174</v>
      </c>
      <c r="O6039" s="5" t="str">
        <f t="shared" si="1174"/>
        <v>20:53:35.500</v>
      </c>
      <c r="P6039" s="2" t="s">
        <v>31175</v>
      </c>
      <c r="Q6039" s="5" t="str">
        <f>MID(Hypermarket_data[[#This Row],[Partner Start for Delivery Time]],12,8)</f>
        <v>20:56:26</v>
      </c>
      <c r="R6039" s="2" t="s">
        <v>31176</v>
      </c>
      <c r="S6039" s="6">
        <f t="shared" si="1168"/>
        <v>44408.876205277775</v>
      </c>
      <c r="T6039" s="6" t="str">
        <f>MID(Hypermarket_data[[#This Row],[Partner Start for Delivery Time]],6,2)</f>
        <v>07</v>
      </c>
      <c r="U6039" s="6" t="str">
        <f t="shared" si="1169"/>
        <v>Weekend</v>
      </c>
      <c r="V6039" s="5" t="str">
        <f>MID(Hypermarket_data[[#This Row],[Partner Start for Delivery Time]],12,8)</f>
        <v>20:56:26</v>
      </c>
      <c r="W6039" s="5" t="str">
        <f t="shared" si="1170"/>
        <v>Night</v>
      </c>
      <c r="X6039" s="2" t="s">
        <v>5</v>
      </c>
      <c r="Y6039" s="2">
        <v>5</v>
      </c>
      <c r="Z6039" s="2">
        <v>906</v>
      </c>
      <c r="AA6039" s="2">
        <v>0</v>
      </c>
      <c r="AB6039" s="2">
        <v>6</v>
      </c>
      <c r="AC6039" s="2">
        <f t="shared" si="1171"/>
        <v>906</v>
      </c>
      <c r="AD6039" t="str">
        <f t="shared" si="1172"/>
        <v>yes</v>
      </c>
      <c r="AE6039" s="7">
        <f>Hypermarket_data[[#This Row],[Partner store reach time slot]]-Hypermarket_data[[#This Row],[Order time slot]]</f>
        <v>3.4215162037036784E-3</v>
      </c>
      <c r="AF6039" s="8">
        <f t="shared" si="1165"/>
        <v>1.9733796296296235E-3</v>
      </c>
      <c r="AG6039" s="8">
        <f t="shared" si="1175"/>
        <v>0</v>
      </c>
      <c r="AH6039" s="2">
        <f t="shared" si="1173"/>
        <v>7</v>
      </c>
      <c r="AI6039">
        <f>Hypermarket_data[[#This Row],[Completed Time slot]]-Hypermarket_data[[#This Row],[Order time slot]]</f>
        <v>5.3948958333333019E-3</v>
      </c>
      <c r="AJ6039">
        <f>Hypermarket_data[[#This Row],[Product Amount]]-Hypermarket_data[[#This Row],[Discount]]</f>
        <v>900</v>
      </c>
    </row>
    <row r="6040" spans="1:36">
      <c r="A6040" s="2" t="s">
        <v>31177</v>
      </c>
      <c r="B6040" s="2" t="str">
        <f t="shared" si="1166"/>
        <v>2021-08-04</v>
      </c>
      <c r="C6040" s="2" t="str">
        <f>TEXT(Hypermarket_data[[#This Row],[Order Month]],"dddd")</f>
        <v>Wednesday</v>
      </c>
      <c r="D6040" s="2" t="str">
        <f>LEFT(Hypermarket_data[[#This Row],[Order Timestamp]],7)</f>
        <v>2021-08</v>
      </c>
      <c r="E6040" s="2" t="str">
        <f>TEXT(Hypermarket_data[[#This Row],[Order Month]],"mmmm")</f>
        <v>August</v>
      </c>
      <c r="F6040" s="2" t="str">
        <f>MID(Hypermarket_data[[#This Row],[Order Timestamp]],12,12)</f>
        <v>09:50:07.721</v>
      </c>
      <c r="G6040" s="3" t="str">
        <f>MID(Hypermarket_data[[#This Row],[Order Timestamp]],12,8)</f>
        <v>09:50:07</v>
      </c>
      <c r="H6040" s="3" t="str">
        <f t="shared" si="1167"/>
        <v>Morning</v>
      </c>
      <c r="I6040" s="2" t="s">
        <v>31112</v>
      </c>
      <c r="J6040" s="2" t="s">
        <v>51</v>
      </c>
      <c r="K6040" s="2" t="s">
        <v>51</v>
      </c>
      <c r="L6040" s="2">
        <v>309701</v>
      </c>
      <c r="M6040" t="s">
        <v>31178</v>
      </c>
      <c r="N6040" s="2" t="s">
        <v>31179</v>
      </c>
      <c r="O6040" s="5" t="str">
        <f t="shared" si="1174"/>
        <v>09:52:44.137</v>
      </c>
      <c r="P6040" s="2" t="s">
        <v>31180</v>
      </c>
      <c r="Q6040" s="5" t="str">
        <f>MID(Hypermarket_data[[#This Row],[Partner Start for Delivery Time]],12,8)</f>
        <v>09:54:35</v>
      </c>
      <c r="R6040" s="2" t="s">
        <v>31181</v>
      </c>
      <c r="S6040" s="6">
        <f t="shared" si="1168"/>
        <v>44412.419182361111</v>
      </c>
      <c r="T6040" s="6" t="str">
        <f>MID(Hypermarket_data[[#This Row],[Partner Start for Delivery Time]],6,2)</f>
        <v>08</v>
      </c>
      <c r="U6040" s="6" t="str">
        <f t="shared" si="1169"/>
        <v>Weekday</v>
      </c>
      <c r="V6040" s="5" t="str">
        <f>MID(Hypermarket_data[[#This Row],[Partner Start for Delivery Time]],12,8)</f>
        <v>09:54:35</v>
      </c>
      <c r="W6040" s="5" t="str">
        <f t="shared" si="1170"/>
        <v>Morning</v>
      </c>
      <c r="X6040" s="2" t="s">
        <v>5</v>
      </c>
      <c r="Y6040" s="2"/>
      <c r="Z6040" s="2">
        <v>255</v>
      </c>
      <c r="AA6040" s="2">
        <v>25</v>
      </c>
      <c r="AB6040" s="2">
        <v>0</v>
      </c>
      <c r="AC6040" s="2">
        <f t="shared" si="1171"/>
        <v>280</v>
      </c>
      <c r="AD6040" t="str">
        <f t="shared" si="1172"/>
        <v>yes</v>
      </c>
      <c r="AE6040" s="7">
        <f>Hypermarket_data[[#This Row],[Partner store reach time slot]]-Hypermarket_data[[#This Row],[Order time slot]]</f>
        <v>1.8103703703704066E-3</v>
      </c>
      <c r="AF6040" s="8">
        <f t="shared" si="1165"/>
        <v>1.2831365740740286E-3</v>
      </c>
      <c r="AG6040" s="8">
        <f t="shared" si="1175"/>
        <v>0</v>
      </c>
      <c r="AH6040" s="2">
        <f t="shared" si="1173"/>
        <v>5</v>
      </c>
      <c r="AI6040">
        <f>Hypermarket_data[[#This Row],[Completed Time slot]]-Hypermarket_data[[#This Row],[Order time slot]]</f>
        <v>3.0935069444444352E-3</v>
      </c>
      <c r="AJ6040">
        <f>Hypermarket_data[[#This Row],[Product Amount]]-Hypermarket_data[[#This Row],[Discount]]</f>
        <v>255</v>
      </c>
    </row>
    <row r="6041" spans="1:36">
      <c r="A6041" s="2" t="s">
        <v>31182</v>
      </c>
      <c r="B6041" s="2" t="str">
        <f t="shared" si="1166"/>
        <v>2021-08-06</v>
      </c>
      <c r="C6041" s="2" t="str">
        <f>TEXT(Hypermarket_data[[#This Row],[Order Month]],"dddd")</f>
        <v>Friday</v>
      </c>
      <c r="D6041" s="2" t="str">
        <f>LEFT(Hypermarket_data[[#This Row],[Order Timestamp]],7)</f>
        <v>2021-08</v>
      </c>
      <c r="E6041" s="2" t="str">
        <f>TEXT(Hypermarket_data[[#This Row],[Order Month]],"mmmm")</f>
        <v>August</v>
      </c>
      <c r="F6041" s="2" t="str">
        <f>MID(Hypermarket_data[[#This Row],[Order Timestamp]],12,12)</f>
        <v>17:35:53.355</v>
      </c>
      <c r="G6041" s="3" t="str">
        <f>MID(Hypermarket_data[[#This Row],[Order Timestamp]],12,8)</f>
        <v>17:35:53</v>
      </c>
      <c r="H6041" s="3" t="str">
        <f t="shared" si="1167"/>
        <v>Evening</v>
      </c>
      <c r="I6041" s="2" t="s">
        <v>31112</v>
      </c>
      <c r="J6041" s="2" t="s">
        <v>51</v>
      </c>
      <c r="K6041" s="2" t="s">
        <v>51</v>
      </c>
      <c r="L6041" s="2">
        <v>311118</v>
      </c>
      <c r="M6041" t="s">
        <v>31183</v>
      </c>
      <c r="N6041" s="2" t="s">
        <v>31184</v>
      </c>
      <c r="O6041" s="5" t="str">
        <f t="shared" si="1174"/>
        <v>17:39:42.493</v>
      </c>
      <c r="P6041" s="2" t="s">
        <v>31185</v>
      </c>
      <c r="Q6041" s="5" t="str">
        <f>MID(Hypermarket_data[[#This Row],[Partner Start for Delivery Time]],12,8)</f>
        <v>17:43:28</v>
      </c>
      <c r="R6041" s="2" t="s">
        <v>31186</v>
      </c>
      <c r="S6041" s="6">
        <f t="shared" si="1168"/>
        <v>44414.742208668984</v>
      </c>
      <c r="T6041" s="6" t="str">
        <f>MID(Hypermarket_data[[#This Row],[Partner Start for Delivery Time]],6,2)</f>
        <v>08</v>
      </c>
      <c r="U6041" s="6" t="str">
        <f t="shared" si="1169"/>
        <v>Weekday</v>
      </c>
      <c r="V6041" s="5" t="str">
        <f>MID(Hypermarket_data[[#This Row],[Partner Start for Delivery Time]],12,8)</f>
        <v>17:43:28</v>
      </c>
      <c r="W6041" s="5" t="str">
        <f t="shared" si="1170"/>
        <v>Night</v>
      </c>
      <c r="X6041" s="2" t="s">
        <v>5</v>
      </c>
      <c r="Y6041" s="2">
        <v>5</v>
      </c>
      <c r="Z6041" s="2">
        <v>370</v>
      </c>
      <c r="AA6041" s="2">
        <v>25</v>
      </c>
      <c r="AB6041" s="2">
        <v>25</v>
      </c>
      <c r="AC6041" s="2">
        <f t="shared" si="1171"/>
        <v>395</v>
      </c>
      <c r="AD6041" t="str">
        <f t="shared" si="1172"/>
        <v>yes</v>
      </c>
      <c r="AE6041" s="7">
        <f>Hypermarket_data[[#This Row],[Partner store reach time slot]]-Hypermarket_data[[#This Row],[Order time slot]]</f>
        <v>2.6520601851851566E-3</v>
      </c>
      <c r="AF6041" s="8">
        <f t="shared" si="1165"/>
        <v>2.6100347222222098E-3</v>
      </c>
      <c r="AG6041" s="8">
        <f t="shared" si="1175"/>
        <v>0</v>
      </c>
      <c r="AH6041" s="2">
        <f t="shared" si="1173"/>
        <v>3</v>
      </c>
      <c r="AI6041">
        <f>Hypermarket_data[[#This Row],[Completed Time slot]]-Hypermarket_data[[#This Row],[Order time slot]]</f>
        <v>5.2620949074073664E-3</v>
      </c>
      <c r="AJ6041">
        <f>Hypermarket_data[[#This Row],[Product Amount]]-Hypermarket_data[[#This Row],[Discount]]</f>
        <v>345</v>
      </c>
    </row>
    <row r="6042" spans="1:36">
      <c r="A6042" s="2" t="s">
        <v>31187</v>
      </c>
      <c r="B6042" s="2" t="str">
        <f t="shared" si="1166"/>
        <v>2021-08-24</v>
      </c>
      <c r="C6042" s="2" t="str">
        <f>TEXT(Hypermarket_data[[#This Row],[Order Month]],"dddd")</f>
        <v>Tuesday</v>
      </c>
      <c r="D6042" s="2" t="str">
        <f>LEFT(Hypermarket_data[[#This Row],[Order Timestamp]],7)</f>
        <v>2021-08</v>
      </c>
      <c r="E6042" s="2" t="str">
        <f>TEXT(Hypermarket_data[[#This Row],[Order Month]],"mmmm")</f>
        <v>August</v>
      </c>
      <c r="F6042" s="2" t="str">
        <f>MID(Hypermarket_data[[#This Row],[Order Timestamp]],12,12)</f>
        <v>07:28:31.575</v>
      </c>
      <c r="G6042" s="3" t="str">
        <f>MID(Hypermarket_data[[#This Row],[Order Timestamp]],12,8)</f>
        <v>07:28:31</v>
      </c>
      <c r="H6042" s="3" t="str">
        <f t="shared" si="1167"/>
        <v>Morning</v>
      </c>
      <c r="I6042" s="2" t="s">
        <v>31112</v>
      </c>
      <c r="J6042" s="2" t="s">
        <v>51</v>
      </c>
      <c r="K6042" s="2" t="s">
        <v>51</v>
      </c>
      <c r="L6042" s="2">
        <v>326004</v>
      </c>
      <c r="M6042" t="s">
        <v>31188</v>
      </c>
      <c r="N6042" s="2" t="s">
        <v>31189</v>
      </c>
      <c r="O6042" s="5" t="str">
        <f t="shared" si="1174"/>
        <v>07:35:17.222</v>
      </c>
      <c r="P6042" s="2" t="s">
        <v>31190</v>
      </c>
      <c r="Q6042" s="5" t="str">
        <f>MID(Hypermarket_data[[#This Row],[Partner Start for Delivery Time]],12,8)</f>
        <v>07:38:32</v>
      </c>
      <c r="R6042" s="2" t="s">
        <v>31191</v>
      </c>
      <c r="S6042" s="6">
        <f t="shared" si="1168"/>
        <v>44432.321822106482</v>
      </c>
      <c r="T6042" s="6" t="str">
        <f>MID(Hypermarket_data[[#This Row],[Partner Start for Delivery Time]],6,2)</f>
        <v>08</v>
      </c>
      <c r="U6042" s="6" t="str">
        <f t="shared" si="1169"/>
        <v>Weekday</v>
      </c>
      <c r="V6042" s="5" t="str">
        <f>MID(Hypermarket_data[[#This Row],[Partner Start for Delivery Time]],12,8)</f>
        <v>07:38:32</v>
      </c>
      <c r="W6042" s="5" t="str">
        <f t="shared" si="1170"/>
        <v>Morning</v>
      </c>
      <c r="X6042" s="2" t="s">
        <v>5</v>
      </c>
      <c r="Y6042" s="2">
        <v>5</v>
      </c>
      <c r="Z6042" s="2">
        <v>500</v>
      </c>
      <c r="AA6042" s="2">
        <v>0</v>
      </c>
      <c r="AB6042" s="2">
        <v>145</v>
      </c>
      <c r="AC6042" s="2">
        <f t="shared" si="1171"/>
        <v>500</v>
      </c>
      <c r="AD6042" t="str">
        <f t="shared" si="1172"/>
        <v>yes</v>
      </c>
      <c r="AE6042" s="7">
        <f>Hypermarket_data[[#This Row],[Partner store reach time slot]]-Hypermarket_data[[#This Row],[Order time slot]]</f>
        <v>4.6949884259259167E-3</v>
      </c>
      <c r="AF6042" s="8">
        <f t="shared" si="1165"/>
        <v>2.2543750000000307E-3</v>
      </c>
      <c r="AG6042" s="8">
        <f t="shared" si="1175"/>
        <v>0</v>
      </c>
      <c r="AH6042" s="2">
        <f t="shared" si="1173"/>
        <v>8</v>
      </c>
      <c r="AI6042">
        <f>Hypermarket_data[[#This Row],[Completed Time slot]]-Hypermarket_data[[#This Row],[Order time slot]]</f>
        <v>6.9493634259259474E-3</v>
      </c>
      <c r="AJ6042">
        <f>Hypermarket_data[[#This Row],[Product Amount]]-Hypermarket_data[[#This Row],[Discount]]</f>
        <v>355</v>
      </c>
    </row>
    <row r="6043" spans="1:36">
      <c r="A6043" s="2" t="s">
        <v>31192</v>
      </c>
      <c r="B6043" s="2" t="str">
        <f t="shared" si="1166"/>
        <v>2021-08-26</v>
      </c>
      <c r="C6043" s="2" t="str">
        <f>TEXT(Hypermarket_data[[#This Row],[Order Month]],"dddd")</f>
        <v>Thursday</v>
      </c>
      <c r="D6043" s="2" t="str">
        <f>LEFT(Hypermarket_data[[#This Row],[Order Timestamp]],7)</f>
        <v>2021-08</v>
      </c>
      <c r="E6043" s="2" t="str">
        <f>TEXT(Hypermarket_data[[#This Row],[Order Month]],"mmmm")</f>
        <v>August</v>
      </c>
      <c r="F6043" s="2" t="str">
        <f>MID(Hypermarket_data[[#This Row],[Order Timestamp]],12,12)</f>
        <v>12:41:20.632</v>
      </c>
      <c r="G6043" s="3" t="str">
        <f>MID(Hypermarket_data[[#This Row],[Order Timestamp]],12,8)</f>
        <v>12:41:20</v>
      </c>
      <c r="H6043" s="3" t="str">
        <f t="shared" si="1167"/>
        <v>Afternoon</v>
      </c>
      <c r="I6043" s="2" t="s">
        <v>31112</v>
      </c>
      <c r="J6043" s="2" t="s">
        <v>51</v>
      </c>
      <c r="K6043" s="2" t="s">
        <v>51</v>
      </c>
      <c r="L6043" s="2">
        <v>328169</v>
      </c>
      <c r="M6043" t="s">
        <v>31193</v>
      </c>
      <c r="N6043" s="2" t="s">
        <v>31194</v>
      </c>
      <c r="O6043" s="5" t="str">
        <f t="shared" si="1174"/>
        <v>13:04:58.191</v>
      </c>
      <c r="P6043" s="2" t="s">
        <v>31195</v>
      </c>
      <c r="Q6043" s="5" t="str">
        <f>MID(Hypermarket_data[[#This Row],[Partner Start for Delivery Time]],12,8)</f>
        <v>13:10:48</v>
      </c>
      <c r="R6043" s="2" t="s">
        <v>31196</v>
      </c>
      <c r="S6043" s="6">
        <f t="shared" si="1168"/>
        <v>44434.559613819445</v>
      </c>
      <c r="T6043" s="6" t="str">
        <f>MID(Hypermarket_data[[#This Row],[Partner Start for Delivery Time]],6,2)</f>
        <v>08</v>
      </c>
      <c r="U6043" s="6" t="str">
        <f t="shared" si="1169"/>
        <v>Weekday</v>
      </c>
      <c r="V6043" s="5" t="str">
        <f>MID(Hypermarket_data[[#This Row],[Partner Start for Delivery Time]],12,8)</f>
        <v>13:10:48</v>
      </c>
      <c r="W6043" s="5" t="str">
        <f t="shared" si="1170"/>
        <v>Afternoon</v>
      </c>
      <c r="X6043" s="2" t="s">
        <v>5</v>
      </c>
      <c r="Y6043" s="2">
        <v>5</v>
      </c>
      <c r="Z6043" s="2">
        <v>399</v>
      </c>
      <c r="AA6043" s="2">
        <v>0</v>
      </c>
      <c r="AB6043" s="2">
        <v>133</v>
      </c>
      <c r="AC6043" s="2">
        <f t="shared" si="1171"/>
        <v>399</v>
      </c>
      <c r="AD6043" t="str">
        <f t="shared" si="1172"/>
        <v>yes</v>
      </c>
      <c r="AE6043" s="7">
        <f>Hypermarket_data[[#This Row],[Partner store reach time slot]]-Hypermarket_data[[#This Row],[Order time slot]]</f>
        <v>1.6406932870370317E-2</v>
      </c>
      <c r="AF6043" s="8">
        <f t="shared" si="1165"/>
        <v>4.0487152777778368E-3</v>
      </c>
      <c r="AG6043" s="8">
        <f t="shared" si="1175"/>
        <v>0</v>
      </c>
      <c r="AH6043" s="2">
        <f t="shared" si="1173"/>
        <v>5</v>
      </c>
      <c r="AI6043">
        <f>Hypermarket_data[[#This Row],[Completed Time slot]]-Hypermarket_data[[#This Row],[Order time slot]]</f>
        <v>2.0455648148148153E-2</v>
      </c>
      <c r="AJ6043">
        <f>Hypermarket_data[[#This Row],[Product Amount]]-Hypermarket_data[[#This Row],[Discount]]</f>
        <v>266</v>
      </c>
    </row>
    <row r="6044" spans="1:36">
      <c r="A6044" s="2" t="s">
        <v>31197</v>
      </c>
      <c r="B6044" s="2" t="str">
        <f t="shared" si="1166"/>
        <v>2021-08-30</v>
      </c>
      <c r="C6044" s="2" t="str">
        <f>TEXT(Hypermarket_data[[#This Row],[Order Month]],"dddd")</f>
        <v>Monday</v>
      </c>
      <c r="D6044" s="2" t="str">
        <f>LEFT(Hypermarket_data[[#This Row],[Order Timestamp]],7)</f>
        <v>2021-08</v>
      </c>
      <c r="E6044" s="2" t="str">
        <f>TEXT(Hypermarket_data[[#This Row],[Order Month]],"mmmm")</f>
        <v>August</v>
      </c>
      <c r="F6044" s="2" t="str">
        <f>MID(Hypermarket_data[[#This Row],[Order Timestamp]],12,12)</f>
        <v>11:07:34.286</v>
      </c>
      <c r="G6044" s="3" t="str">
        <f>MID(Hypermarket_data[[#This Row],[Order Timestamp]],12,8)</f>
        <v>11:07:34</v>
      </c>
      <c r="H6044" s="3" t="str">
        <f t="shared" si="1167"/>
        <v>Morning</v>
      </c>
      <c r="I6044" s="2" t="s">
        <v>31112</v>
      </c>
      <c r="J6044" s="2" t="s">
        <v>51</v>
      </c>
      <c r="K6044" s="2" t="s">
        <v>51</v>
      </c>
      <c r="L6044" s="2">
        <v>332331</v>
      </c>
      <c r="M6044" t="s">
        <v>31198</v>
      </c>
      <c r="N6044" s="2" t="s">
        <v>31199</v>
      </c>
      <c r="O6044" s="5" t="str">
        <f t="shared" si="1174"/>
        <v>11:09:06.524</v>
      </c>
      <c r="P6044" s="2" t="s">
        <v>31200</v>
      </c>
      <c r="Q6044" s="5" t="str">
        <f>MID(Hypermarket_data[[#This Row],[Partner Start for Delivery Time]],12,8)</f>
        <v>11:15:47</v>
      </c>
      <c r="R6044" s="2" t="s">
        <v>31201</v>
      </c>
      <c r="S6044" s="6">
        <f t="shared" si="1168"/>
        <v>44438.471814537035</v>
      </c>
      <c r="T6044" s="6" t="str">
        <f>MID(Hypermarket_data[[#This Row],[Partner Start for Delivery Time]],6,2)</f>
        <v>08</v>
      </c>
      <c r="U6044" s="6" t="str">
        <f t="shared" si="1169"/>
        <v>Weekday</v>
      </c>
      <c r="V6044" s="5" t="str">
        <f>MID(Hypermarket_data[[#This Row],[Partner Start for Delivery Time]],12,8)</f>
        <v>11:15:47</v>
      </c>
      <c r="W6044" s="5" t="str">
        <f t="shared" si="1170"/>
        <v>Morning</v>
      </c>
      <c r="X6044" s="2" t="s">
        <v>5</v>
      </c>
      <c r="Y6044" s="2">
        <v>5</v>
      </c>
      <c r="Z6044" s="2">
        <v>498</v>
      </c>
      <c r="AA6044" s="2">
        <v>0</v>
      </c>
      <c r="AB6044" s="2">
        <v>42</v>
      </c>
      <c r="AC6044" s="2">
        <f t="shared" si="1171"/>
        <v>498</v>
      </c>
      <c r="AD6044" t="str">
        <f t="shared" si="1172"/>
        <v>yes</v>
      </c>
      <c r="AE6044" s="7">
        <f>Hypermarket_data[[#This Row],[Partner store reach time slot]]-Hypermarket_data[[#This Row],[Order time slot]]</f>
        <v>1.0675694444444717E-3</v>
      </c>
      <c r="AF6044" s="8">
        <f t="shared" si="1165"/>
        <v>4.6351388888888345E-3</v>
      </c>
      <c r="AG6044" s="8">
        <f t="shared" si="1175"/>
        <v>0</v>
      </c>
      <c r="AH6044" s="2">
        <f t="shared" si="1173"/>
        <v>5</v>
      </c>
      <c r="AI6044">
        <f>Hypermarket_data[[#This Row],[Completed Time slot]]-Hypermarket_data[[#This Row],[Order time slot]]</f>
        <v>5.7027083333333062E-3</v>
      </c>
      <c r="AJ6044">
        <f>Hypermarket_data[[#This Row],[Product Amount]]-Hypermarket_data[[#This Row],[Discount]]</f>
        <v>456</v>
      </c>
    </row>
    <row r="6045" spans="1:36">
      <c r="A6045" s="2" t="s">
        <v>31202</v>
      </c>
      <c r="B6045" s="2" t="str">
        <f t="shared" si="1166"/>
        <v>2021-09-03</v>
      </c>
      <c r="C6045" s="2" t="str">
        <f>TEXT(Hypermarket_data[[#This Row],[Order Month]],"dddd")</f>
        <v>Friday</v>
      </c>
      <c r="D6045" s="2" t="str">
        <f>LEFT(Hypermarket_data[[#This Row],[Order Timestamp]],7)</f>
        <v>2021-09</v>
      </c>
      <c r="E6045" s="2" t="str">
        <f>TEXT(Hypermarket_data[[#This Row],[Order Month]],"mmmm")</f>
        <v>September</v>
      </c>
      <c r="F6045" s="2" t="str">
        <f>MID(Hypermarket_data[[#This Row],[Order Timestamp]],12,12)</f>
        <v>20:19:14.708</v>
      </c>
      <c r="G6045" s="3" t="str">
        <f>MID(Hypermarket_data[[#This Row],[Order Timestamp]],12,8)</f>
        <v>20:19:14</v>
      </c>
      <c r="H6045" s="3" t="str">
        <f t="shared" si="1167"/>
        <v>Night</v>
      </c>
      <c r="I6045" s="2" t="s">
        <v>31112</v>
      </c>
      <c r="J6045" s="2" t="s">
        <v>51</v>
      </c>
      <c r="K6045" s="2" t="s">
        <v>51</v>
      </c>
      <c r="L6045" s="2">
        <v>337028</v>
      </c>
      <c r="M6045" t="s">
        <v>31203</v>
      </c>
      <c r="N6045" s="2" t="s">
        <v>31204</v>
      </c>
      <c r="O6045" s="5" t="str">
        <f t="shared" si="1174"/>
        <v>20:21:12.424</v>
      </c>
      <c r="P6045" s="2" t="s">
        <v>31205</v>
      </c>
      <c r="Q6045" s="5" t="str">
        <f>MID(Hypermarket_data[[#This Row],[Partner Start for Delivery Time]],12,8)</f>
        <v>20:24:25</v>
      </c>
      <c r="R6045" s="2" t="s">
        <v>31206</v>
      </c>
      <c r="S6045" s="6">
        <f t="shared" si="1168"/>
        <v>44442.852915150463</v>
      </c>
      <c r="T6045" s="6" t="str">
        <f>MID(Hypermarket_data[[#This Row],[Partner Start for Delivery Time]],6,2)</f>
        <v>09</v>
      </c>
      <c r="U6045" s="6" t="str">
        <f t="shared" si="1169"/>
        <v>Weekday</v>
      </c>
      <c r="V6045" s="5" t="str">
        <f>MID(Hypermarket_data[[#This Row],[Partner Start for Delivery Time]],12,8)</f>
        <v>20:24:25</v>
      </c>
      <c r="W6045" s="5" t="str">
        <f t="shared" si="1170"/>
        <v>Night</v>
      </c>
      <c r="X6045" s="2" t="s">
        <v>5</v>
      </c>
      <c r="Y6045" s="2">
        <v>5</v>
      </c>
      <c r="Z6045" s="2">
        <v>640</v>
      </c>
      <c r="AA6045" s="2">
        <v>0</v>
      </c>
      <c r="AB6045" s="2">
        <v>49</v>
      </c>
      <c r="AC6045" s="2">
        <f t="shared" si="1171"/>
        <v>640</v>
      </c>
      <c r="AD6045" t="str">
        <f t="shared" si="1172"/>
        <v>yes</v>
      </c>
      <c r="AE6045" s="7">
        <f>Hypermarket_data[[#This Row],[Partner store reach time slot]]-Hypermarket_data[[#This Row],[Order time slot]]</f>
        <v>1.3624537037036921E-3</v>
      </c>
      <c r="AF6045" s="8">
        <f t="shared" si="1165"/>
        <v>2.2288888888889469E-3</v>
      </c>
      <c r="AG6045" s="8">
        <f t="shared" si="1175"/>
        <v>0</v>
      </c>
      <c r="AH6045" s="2">
        <f t="shared" si="1173"/>
        <v>6</v>
      </c>
      <c r="AI6045">
        <f>Hypermarket_data[[#This Row],[Completed Time slot]]-Hypermarket_data[[#This Row],[Order time slot]]</f>
        <v>3.591342592592639E-3</v>
      </c>
      <c r="AJ6045">
        <f>Hypermarket_data[[#This Row],[Product Amount]]-Hypermarket_data[[#This Row],[Discount]]</f>
        <v>591</v>
      </c>
    </row>
    <row r="6046" spans="1:36">
      <c r="A6046" s="2" t="s">
        <v>31207</v>
      </c>
      <c r="B6046" s="2" t="str">
        <f t="shared" si="1166"/>
        <v>2021-09-07</v>
      </c>
      <c r="C6046" s="2" t="str">
        <f>TEXT(Hypermarket_data[[#This Row],[Order Month]],"dddd")</f>
        <v>Tuesday</v>
      </c>
      <c r="D6046" s="2" t="str">
        <f>LEFT(Hypermarket_data[[#This Row],[Order Timestamp]],7)</f>
        <v>2021-09</v>
      </c>
      <c r="E6046" s="2" t="str">
        <f>TEXT(Hypermarket_data[[#This Row],[Order Month]],"mmmm")</f>
        <v>September</v>
      </c>
      <c r="F6046" s="2" t="str">
        <f>MID(Hypermarket_data[[#This Row],[Order Timestamp]],12,12)</f>
        <v>08:14:55.132</v>
      </c>
      <c r="G6046" s="3" t="str">
        <f>MID(Hypermarket_data[[#This Row],[Order Timestamp]],12,8)</f>
        <v>08:14:55</v>
      </c>
      <c r="H6046" s="3" t="str">
        <f t="shared" si="1167"/>
        <v>Morning</v>
      </c>
      <c r="I6046" s="2" t="s">
        <v>31112</v>
      </c>
      <c r="J6046" s="2" t="s">
        <v>51</v>
      </c>
      <c r="K6046" s="2" t="s">
        <v>51</v>
      </c>
      <c r="L6046" s="2">
        <v>340780</v>
      </c>
      <c r="M6046" t="s">
        <v>31208</v>
      </c>
      <c r="N6046" s="2" t="s">
        <v>31209</v>
      </c>
      <c r="O6046" s="5" t="str">
        <f t="shared" si="1174"/>
        <v>08:19:06.304</v>
      </c>
      <c r="P6046" s="2" t="s">
        <v>31210</v>
      </c>
      <c r="Q6046" s="5" t="str">
        <f>MID(Hypermarket_data[[#This Row],[Partner Start for Delivery Time]],12,8)</f>
        <v>08:23:25</v>
      </c>
      <c r="R6046" s="2" t="s">
        <v>31211</v>
      </c>
      <c r="S6046" s="6">
        <f t="shared" si="1168"/>
        <v>44446.354795879626</v>
      </c>
      <c r="T6046" s="6" t="str">
        <f>MID(Hypermarket_data[[#This Row],[Partner Start for Delivery Time]],6,2)</f>
        <v>09</v>
      </c>
      <c r="U6046" s="6" t="str">
        <f t="shared" si="1169"/>
        <v>Weekday</v>
      </c>
      <c r="V6046" s="5" t="str">
        <f>MID(Hypermarket_data[[#This Row],[Partner Start for Delivery Time]],12,8)</f>
        <v>08:23:25</v>
      </c>
      <c r="W6046" s="5" t="str">
        <f t="shared" si="1170"/>
        <v>Morning</v>
      </c>
      <c r="X6046" s="2" t="s">
        <v>5</v>
      </c>
      <c r="Y6046" s="2">
        <v>5</v>
      </c>
      <c r="Z6046" s="2">
        <v>538</v>
      </c>
      <c r="AA6046" s="2">
        <v>0</v>
      </c>
      <c r="AB6046" s="2">
        <v>52</v>
      </c>
      <c r="AC6046" s="2">
        <f t="shared" si="1171"/>
        <v>538</v>
      </c>
      <c r="AD6046" t="str">
        <f t="shared" si="1172"/>
        <v>yes</v>
      </c>
      <c r="AE6046" s="7">
        <f>Hypermarket_data[[#This Row],[Partner store reach time slot]]-Hypermarket_data[[#This Row],[Order time slot]]</f>
        <v>2.9070833333333379E-3</v>
      </c>
      <c r="AF6046" s="8">
        <f t="shared" si="1165"/>
        <v>2.9941666666666311E-3</v>
      </c>
      <c r="AG6046" s="8">
        <f t="shared" si="1175"/>
        <v>0</v>
      </c>
      <c r="AH6046" s="2">
        <f t="shared" si="1173"/>
        <v>7</v>
      </c>
      <c r="AI6046">
        <f>Hypermarket_data[[#This Row],[Completed Time slot]]-Hypermarket_data[[#This Row],[Order time slot]]</f>
        <v>5.901249999999969E-3</v>
      </c>
      <c r="AJ6046">
        <f>Hypermarket_data[[#This Row],[Product Amount]]-Hypermarket_data[[#This Row],[Discount]]</f>
        <v>486</v>
      </c>
    </row>
    <row r="6047" spans="1:36">
      <c r="A6047" s="2" t="s">
        <v>31212</v>
      </c>
      <c r="B6047" s="2" t="str">
        <f t="shared" si="1166"/>
        <v>2021-09-07</v>
      </c>
      <c r="C6047" s="2" t="str">
        <f>TEXT(Hypermarket_data[[#This Row],[Order Month]],"dddd")</f>
        <v>Tuesday</v>
      </c>
      <c r="D6047" s="2" t="str">
        <f>LEFT(Hypermarket_data[[#This Row],[Order Timestamp]],7)</f>
        <v>2021-09</v>
      </c>
      <c r="E6047" s="2" t="str">
        <f>TEXT(Hypermarket_data[[#This Row],[Order Month]],"mmmm")</f>
        <v>September</v>
      </c>
      <c r="F6047" s="2" t="str">
        <f>MID(Hypermarket_data[[#This Row],[Order Timestamp]],12,12)</f>
        <v>08:37:57.294</v>
      </c>
      <c r="G6047" s="3" t="str">
        <f>MID(Hypermarket_data[[#This Row],[Order Timestamp]],12,8)</f>
        <v>08:37:57</v>
      </c>
      <c r="H6047" s="3" t="str">
        <f t="shared" si="1167"/>
        <v>Morning</v>
      </c>
      <c r="I6047" s="2" t="s">
        <v>31112</v>
      </c>
      <c r="J6047" s="2" t="s">
        <v>51</v>
      </c>
      <c r="K6047" s="2" t="s">
        <v>51</v>
      </c>
      <c r="L6047" s="2">
        <v>340804</v>
      </c>
      <c r="M6047" t="s">
        <v>11416</v>
      </c>
      <c r="N6047" s="2" t="s">
        <v>31213</v>
      </c>
      <c r="O6047" s="5" t="str">
        <f t="shared" si="1174"/>
        <v>08:42:32.581</v>
      </c>
      <c r="P6047" s="2" t="s">
        <v>31214</v>
      </c>
      <c r="Q6047" s="5" t="str">
        <f>MID(Hypermarket_data[[#This Row],[Partner Start for Delivery Time]],12,8)</f>
        <v>08:48:17</v>
      </c>
      <c r="R6047" s="2" t="s">
        <v>31215</v>
      </c>
      <c r="S6047" s="6">
        <f t="shared" si="1168"/>
        <v>44446.369650081018</v>
      </c>
      <c r="T6047" s="6" t="str">
        <f>MID(Hypermarket_data[[#This Row],[Partner Start for Delivery Time]],6,2)</f>
        <v>09</v>
      </c>
      <c r="U6047" s="6" t="str">
        <f t="shared" si="1169"/>
        <v>Weekday</v>
      </c>
      <c r="V6047" s="5" t="str">
        <f>MID(Hypermarket_data[[#This Row],[Partner Start for Delivery Time]],12,8)</f>
        <v>08:48:17</v>
      </c>
      <c r="W6047" s="5" t="str">
        <f t="shared" si="1170"/>
        <v>Morning</v>
      </c>
      <c r="X6047" s="2" t="s">
        <v>5</v>
      </c>
      <c r="Y6047" s="2"/>
      <c r="Z6047" s="2">
        <v>50</v>
      </c>
      <c r="AA6047" s="2">
        <v>25</v>
      </c>
      <c r="AB6047" s="2">
        <v>0</v>
      </c>
      <c r="AC6047" s="2">
        <f t="shared" si="1171"/>
        <v>75</v>
      </c>
      <c r="AD6047" t="str">
        <f t="shared" si="1172"/>
        <v>yes</v>
      </c>
      <c r="AE6047" s="7">
        <f>Hypermarket_data[[#This Row],[Partner store reach time slot]]-Hypermarket_data[[#This Row],[Order time slot]]</f>
        <v>3.186192129629617E-3</v>
      </c>
      <c r="AF6047" s="8">
        <f t="shared" si="1165"/>
        <v>3.9863310185185852E-3</v>
      </c>
      <c r="AG6047" s="8">
        <f t="shared" si="1175"/>
        <v>0</v>
      </c>
      <c r="AH6047" s="2">
        <f t="shared" si="1173"/>
        <v>1</v>
      </c>
      <c r="AI6047">
        <f>Hypermarket_data[[#This Row],[Completed Time slot]]-Hypermarket_data[[#This Row],[Order time slot]]</f>
        <v>7.1725231481482021E-3</v>
      </c>
      <c r="AJ6047">
        <f>Hypermarket_data[[#This Row],[Product Amount]]-Hypermarket_data[[#This Row],[Discount]]</f>
        <v>50</v>
      </c>
    </row>
    <row r="6048" spans="1:36">
      <c r="A6048" s="2" t="s">
        <v>31216</v>
      </c>
      <c r="B6048" s="2" t="str">
        <f t="shared" si="1166"/>
        <v>2021-09-17</v>
      </c>
      <c r="C6048" s="2" t="str">
        <f>TEXT(Hypermarket_data[[#This Row],[Order Month]],"dddd")</f>
        <v>Friday</v>
      </c>
      <c r="D6048" s="2" t="str">
        <f>LEFT(Hypermarket_data[[#This Row],[Order Timestamp]],7)</f>
        <v>2021-09</v>
      </c>
      <c r="E6048" s="2" t="str">
        <f>TEXT(Hypermarket_data[[#This Row],[Order Month]],"mmmm")</f>
        <v>September</v>
      </c>
      <c r="F6048" s="2" t="str">
        <f>MID(Hypermarket_data[[#This Row],[Order Timestamp]],12,12)</f>
        <v>21:14:42.410</v>
      </c>
      <c r="G6048" s="3" t="str">
        <f>MID(Hypermarket_data[[#This Row],[Order Timestamp]],12,8)</f>
        <v>21:14:42</v>
      </c>
      <c r="H6048" s="3" t="str">
        <f t="shared" si="1167"/>
        <v>Night</v>
      </c>
      <c r="I6048" s="2" t="s">
        <v>31112</v>
      </c>
      <c r="J6048" s="2" t="s">
        <v>51</v>
      </c>
      <c r="K6048" s="2" t="s">
        <v>51</v>
      </c>
      <c r="L6048" s="2">
        <v>353624</v>
      </c>
      <c r="M6048" t="s">
        <v>31217</v>
      </c>
      <c r="N6048" s="2" t="s">
        <v>31218</v>
      </c>
      <c r="O6048" s="5" t="str">
        <f t="shared" si="1174"/>
        <v>21:16:04.976</v>
      </c>
      <c r="P6048" s="2" t="s">
        <v>31219</v>
      </c>
      <c r="Q6048" s="5" t="str">
        <f>MID(Hypermarket_data[[#This Row],[Partner Start for Delivery Time]],12,8)</f>
        <v>21:28:30</v>
      </c>
      <c r="R6048" s="2" t="s">
        <v>31220</v>
      </c>
      <c r="S6048" s="6">
        <f t="shared" si="1168"/>
        <v>44456.897698460649</v>
      </c>
      <c r="T6048" s="6" t="str">
        <f>MID(Hypermarket_data[[#This Row],[Partner Start for Delivery Time]],6,2)</f>
        <v>09</v>
      </c>
      <c r="U6048" s="6" t="str">
        <f t="shared" si="1169"/>
        <v>Weekday</v>
      </c>
      <c r="V6048" s="5" t="str">
        <f>MID(Hypermarket_data[[#This Row],[Partner Start for Delivery Time]],12,8)</f>
        <v>21:28:30</v>
      </c>
      <c r="W6048" s="5" t="str">
        <f t="shared" si="1170"/>
        <v>Night</v>
      </c>
      <c r="X6048" s="2" t="s">
        <v>5</v>
      </c>
      <c r="Y6048" s="2">
        <v>5</v>
      </c>
      <c r="Z6048" s="2">
        <v>382</v>
      </c>
      <c r="AA6048" s="2">
        <v>0</v>
      </c>
      <c r="AB6048" s="2">
        <v>25</v>
      </c>
      <c r="AC6048" s="2">
        <f t="shared" si="1171"/>
        <v>382</v>
      </c>
      <c r="AD6048" t="str">
        <f t="shared" si="1172"/>
        <v>yes</v>
      </c>
      <c r="AE6048" s="7">
        <f>Hypermarket_data[[#This Row],[Partner store reach time slot]]-Hypermarket_data[[#This Row],[Order time slot]]</f>
        <v>9.5562500000001549E-4</v>
      </c>
      <c r="AF6048" s="8">
        <f t="shared" si="1165"/>
        <v>8.6229629629630544E-3</v>
      </c>
      <c r="AG6048" s="8">
        <f t="shared" si="1175"/>
        <v>0</v>
      </c>
      <c r="AH6048" s="2">
        <f t="shared" si="1173"/>
        <v>6</v>
      </c>
      <c r="AI6048">
        <f>Hypermarket_data[[#This Row],[Completed Time slot]]-Hypermarket_data[[#This Row],[Order time slot]]</f>
        <v>9.5785879629630699E-3</v>
      </c>
      <c r="AJ6048">
        <f>Hypermarket_data[[#This Row],[Product Amount]]-Hypermarket_data[[#This Row],[Discount]]</f>
        <v>357</v>
      </c>
    </row>
    <row r="6049" spans="1:36">
      <c r="A6049" s="2" t="s">
        <v>31221</v>
      </c>
      <c r="B6049" s="2" t="str">
        <f t="shared" si="1166"/>
        <v>2021-09-21</v>
      </c>
      <c r="C6049" s="2" t="str">
        <f>TEXT(Hypermarket_data[[#This Row],[Order Month]],"dddd")</f>
        <v>Tuesday</v>
      </c>
      <c r="D6049" s="2" t="str">
        <f>LEFT(Hypermarket_data[[#This Row],[Order Timestamp]],7)</f>
        <v>2021-09</v>
      </c>
      <c r="E6049" s="2" t="str">
        <f>TEXT(Hypermarket_data[[#This Row],[Order Month]],"mmmm")</f>
        <v>September</v>
      </c>
      <c r="F6049" s="2" t="str">
        <f>MID(Hypermarket_data[[#This Row],[Order Timestamp]],12,12)</f>
        <v>09:42:25.437</v>
      </c>
      <c r="G6049" s="3" t="str">
        <f>MID(Hypermarket_data[[#This Row],[Order Timestamp]],12,8)</f>
        <v>09:42:25</v>
      </c>
      <c r="H6049" s="3" t="str">
        <f t="shared" si="1167"/>
        <v>Morning</v>
      </c>
      <c r="I6049" s="2" t="s">
        <v>31112</v>
      </c>
      <c r="J6049" s="2" t="s">
        <v>51</v>
      </c>
      <c r="K6049" s="2" t="s">
        <v>51</v>
      </c>
      <c r="L6049" s="2">
        <v>358497</v>
      </c>
      <c r="M6049" t="s">
        <v>31222</v>
      </c>
      <c r="N6049" s="2" t="s">
        <v>31223</v>
      </c>
      <c r="O6049" s="5" t="str">
        <f t="shared" si="1174"/>
        <v>09:43:06.423</v>
      </c>
      <c r="P6049" s="2" t="s">
        <v>31224</v>
      </c>
      <c r="Q6049" s="5" t="str">
        <f>MID(Hypermarket_data[[#This Row],[Partner Start for Delivery Time]],12,8)</f>
        <v>09:49:37</v>
      </c>
      <c r="R6049" s="2" t="s">
        <v>31225</v>
      </c>
      <c r="S6049" s="6">
        <f t="shared" si="1168"/>
        <v>44460.412062881944</v>
      </c>
      <c r="T6049" s="6" t="str">
        <f>MID(Hypermarket_data[[#This Row],[Partner Start for Delivery Time]],6,2)</f>
        <v>09</v>
      </c>
      <c r="U6049" s="6" t="str">
        <f t="shared" si="1169"/>
        <v>Weekday</v>
      </c>
      <c r="V6049" s="5" t="str">
        <f>MID(Hypermarket_data[[#This Row],[Partner Start for Delivery Time]],12,8)</f>
        <v>09:49:37</v>
      </c>
      <c r="W6049" s="5" t="str">
        <f t="shared" si="1170"/>
        <v>Morning</v>
      </c>
      <c r="X6049" s="2" t="s">
        <v>5</v>
      </c>
      <c r="Y6049" s="2">
        <v>5</v>
      </c>
      <c r="Z6049" s="2">
        <v>427</v>
      </c>
      <c r="AA6049" s="2">
        <v>0</v>
      </c>
      <c r="AB6049" s="2">
        <v>0</v>
      </c>
      <c r="AC6049" s="2">
        <f t="shared" si="1171"/>
        <v>427</v>
      </c>
      <c r="AD6049" t="str">
        <f t="shared" si="1172"/>
        <v>yes</v>
      </c>
      <c r="AE6049" s="7">
        <f>Hypermarket_data[[#This Row],[Partner store reach time slot]]-Hypermarket_data[[#This Row],[Order time slot]]</f>
        <v>4.7437500000002686E-4</v>
      </c>
      <c r="AF6049" s="8">
        <f t="shared" si="1165"/>
        <v>4.5205671296296157E-3</v>
      </c>
      <c r="AG6049" s="8">
        <f t="shared" si="1175"/>
        <v>0</v>
      </c>
      <c r="AH6049" s="2">
        <f t="shared" si="1173"/>
        <v>2</v>
      </c>
      <c r="AI6049">
        <f>Hypermarket_data[[#This Row],[Completed Time slot]]-Hypermarket_data[[#This Row],[Order time slot]]</f>
        <v>4.9949421296296426E-3</v>
      </c>
      <c r="AJ6049">
        <f>Hypermarket_data[[#This Row],[Product Amount]]-Hypermarket_data[[#This Row],[Discount]]</f>
        <v>427</v>
      </c>
    </row>
    <row r="6050" spans="1:36">
      <c r="A6050" s="2" t="s">
        <v>31226</v>
      </c>
      <c r="B6050" s="2" t="str">
        <f t="shared" si="1166"/>
        <v>2021-09-23</v>
      </c>
      <c r="C6050" s="2" t="str">
        <f>TEXT(Hypermarket_data[[#This Row],[Order Month]],"dddd")</f>
        <v>Thursday</v>
      </c>
      <c r="D6050" s="2" t="str">
        <f>LEFT(Hypermarket_data[[#This Row],[Order Timestamp]],7)</f>
        <v>2021-09</v>
      </c>
      <c r="E6050" s="2" t="str">
        <f>TEXT(Hypermarket_data[[#This Row],[Order Month]],"mmmm")</f>
        <v>September</v>
      </c>
      <c r="F6050" s="2" t="str">
        <f>MID(Hypermarket_data[[#This Row],[Order Timestamp]],12,12)</f>
        <v>19:40:08.013</v>
      </c>
      <c r="G6050" s="3" t="str">
        <f>MID(Hypermarket_data[[#This Row],[Order Timestamp]],12,8)</f>
        <v>19:40:08</v>
      </c>
      <c r="H6050" s="3" t="str">
        <f t="shared" si="1167"/>
        <v>Evening</v>
      </c>
      <c r="I6050" s="2" t="s">
        <v>31112</v>
      </c>
      <c r="J6050" s="2" t="s">
        <v>51</v>
      </c>
      <c r="K6050" s="2" t="s">
        <v>51</v>
      </c>
      <c r="L6050" s="2">
        <v>361678</v>
      </c>
      <c r="M6050" t="s">
        <v>31227</v>
      </c>
      <c r="N6050" s="2" t="s">
        <v>31228</v>
      </c>
      <c r="O6050" s="5" t="str">
        <f t="shared" si="1174"/>
        <v>19:43:41.475</v>
      </c>
      <c r="P6050" s="2" t="s">
        <v>31229</v>
      </c>
      <c r="Q6050" s="5" t="str">
        <f>MID(Hypermarket_data[[#This Row],[Partner Start for Delivery Time]],12,8)</f>
        <v>19:49:57</v>
      </c>
      <c r="R6050" s="2" t="s">
        <v>31230</v>
      </c>
      <c r="S6050" s="6">
        <f t="shared" si="1168"/>
        <v>44462.829963668984</v>
      </c>
      <c r="T6050" s="6" t="str">
        <f>MID(Hypermarket_data[[#This Row],[Partner Start for Delivery Time]],6,2)</f>
        <v>09</v>
      </c>
      <c r="U6050" s="6" t="str">
        <f t="shared" si="1169"/>
        <v>Weekday</v>
      </c>
      <c r="V6050" s="5" t="str">
        <f>MID(Hypermarket_data[[#This Row],[Partner Start for Delivery Time]],12,8)</f>
        <v>19:49:57</v>
      </c>
      <c r="W6050" s="5" t="str">
        <f t="shared" si="1170"/>
        <v>Night</v>
      </c>
      <c r="X6050" s="2" t="s">
        <v>5</v>
      </c>
      <c r="Y6050" s="2">
        <v>5</v>
      </c>
      <c r="Z6050" s="2">
        <v>281</v>
      </c>
      <c r="AA6050" s="2">
        <v>25</v>
      </c>
      <c r="AB6050" s="2">
        <v>6</v>
      </c>
      <c r="AC6050" s="2">
        <f t="shared" si="1171"/>
        <v>306</v>
      </c>
      <c r="AD6050" t="str">
        <f t="shared" si="1172"/>
        <v>yes</v>
      </c>
      <c r="AE6050" s="7">
        <f>Hypermarket_data[[#This Row],[Partner store reach time slot]]-Hypermarket_data[[#This Row],[Order time slot]]</f>
        <v>2.4706250000000596E-3</v>
      </c>
      <c r="AF6050" s="8">
        <f t="shared" si="1165"/>
        <v>4.3463541666666217E-3</v>
      </c>
      <c r="AG6050" s="8">
        <f t="shared" si="1175"/>
        <v>0</v>
      </c>
      <c r="AH6050" s="2">
        <f t="shared" si="1173"/>
        <v>6</v>
      </c>
      <c r="AI6050">
        <f>Hypermarket_data[[#This Row],[Completed Time slot]]-Hypermarket_data[[#This Row],[Order time slot]]</f>
        <v>6.8169791666666812E-3</v>
      </c>
      <c r="AJ6050">
        <f>Hypermarket_data[[#This Row],[Product Amount]]-Hypermarket_data[[#This Row],[Discount]]</f>
        <v>275</v>
      </c>
    </row>
    <row r="6051" spans="1:36">
      <c r="A6051" s="2" t="s">
        <v>31231</v>
      </c>
      <c r="B6051" s="2" t="str">
        <f t="shared" si="1166"/>
        <v>2021-09-30</v>
      </c>
      <c r="C6051" s="2" t="str">
        <f>TEXT(Hypermarket_data[[#This Row],[Order Month]],"dddd")</f>
        <v>Thursday</v>
      </c>
      <c r="D6051" s="2" t="str">
        <f>LEFT(Hypermarket_data[[#This Row],[Order Timestamp]],7)</f>
        <v>2021-09</v>
      </c>
      <c r="E6051" s="2" t="str">
        <f>TEXT(Hypermarket_data[[#This Row],[Order Month]],"mmmm")</f>
        <v>September</v>
      </c>
      <c r="F6051" s="2" t="str">
        <f>MID(Hypermarket_data[[#This Row],[Order Timestamp]],12,12)</f>
        <v>15:44:56.718</v>
      </c>
      <c r="G6051" s="3" t="str">
        <f>MID(Hypermarket_data[[#This Row],[Order Timestamp]],12,8)</f>
        <v>15:44:56</v>
      </c>
      <c r="H6051" s="3" t="str">
        <f t="shared" si="1167"/>
        <v>Afternoon</v>
      </c>
      <c r="I6051" s="2" t="s">
        <v>31112</v>
      </c>
      <c r="J6051" s="2" t="s">
        <v>51</v>
      </c>
      <c r="K6051" s="2" t="s">
        <v>51</v>
      </c>
      <c r="L6051" s="2">
        <v>371031</v>
      </c>
      <c r="M6051" t="s">
        <v>31232</v>
      </c>
      <c r="N6051" s="2" t="s">
        <v>31233</v>
      </c>
      <c r="O6051" s="5" t="str">
        <f t="shared" si="1174"/>
        <v>15:47:09.396</v>
      </c>
      <c r="P6051" s="2" t="s">
        <v>31234</v>
      </c>
      <c r="Q6051" s="5" t="str">
        <f>MID(Hypermarket_data[[#This Row],[Partner Start for Delivery Time]],12,8)</f>
        <v>15:48:21</v>
      </c>
      <c r="R6051" s="2" t="s">
        <v>31235</v>
      </c>
      <c r="S6051" s="6">
        <f t="shared" si="1168"/>
        <v>44469.662517372686</v>
      </c>
      <c r="T6051" s="6" t="str">
        <f>MID(Hypermarket_data[[#This Row],[Partner Start for Delivery Time]],6,2)</f>
        <v>09</v>
      </c>
      <c r="U6051" s="6" t="str">
        <f t="shared" si="1169"/>
        <v>Weekday</v>
      </c>
      <c r="V6051" s="5" t="str">
        <f>MID(Hypermarket_data[[#This Row],[Partner Start for Delivery Time]],12,8)</f>
        <v>15:48:21</v>
      </c>
      <c r="W6051" s="5" t="str">
        <f t="shared" si="1170"/>
        <v>Afternoon</v>
      </c>
      <c r="X6051" s="2" t="s">
        <v>5</v>
      </c>
      <c r="Y6051" s="2">
        <v>5</v>
      </c>
      <c r="Z6051" s="2">
        <v>564</v>
      </c>
      <c r="AA6051" s="2">
        <v>0</v>
      </c>
      <c r="AB6051" s="2">
        <v>40</v>
      </c>
      <c r="AC6051" s="2">
        <f t="shared" si="1171"/>
        <v>564</v>
      </c>
      <c r="AD6051" t="str">
        <f t="shared" si="1172"/>
        <v>yes</v>
      </c>
      <c r="AE6051" s="7">
        <f>Hypermarket_data[[#This Row],[Partner store reach time slot]]-Hypermarket_data[[#This Row],[Order time slot]]</f>
        <v>1.5356250000000404E-3</v>
      </c>
      <c r="AF6051" s="8">
        <f t="shared" si="1165"/>
        <v>8.2875000000004473E-4</v>
      </c>
      <c r="AG6051" s="8">
        <f t="shared" si="1175"/>
        <v>0</v>
      </c>
      <c r="AH6051" s="2">
        <f t="shared" si="1173"/>
        <v>2</v>
      </c>
      <c r="AI6051">
        <f>Hypermarket_data[[#This Row],[Completed Time slot]]-Hypermarket_data[[#This Row],[Order time slot]]</f>
        <v>2.3643750000000852E-3</v>
      </c>
      <c r="AJ6051">
        <f>Hypermarket_data[[#This Row],[Product Amount]]-Hypermarket_data[[#This Row],[Discount]]</f>
        <v>524</v>
      </c>
    </row>
    <row r="6052" spans="1:36">
      <c r="A6052" s="2" t="s">
        <v>31236</v>
      </c>
      <c r="B6052" s="2" t="str">
        <f t="shared" si="1166"/>
        <v>2021-05-11</v>
      </c>
      <c r="C6052" s="2" t="str">
        <f>TEXT(Hypermarket_data[[#This Row],[Order Month]],"dddd")</f>
        <v>Tuesday</v>
      </c>
      <c r="D6052" s="2" t="str">
        <f>LEFT(Hypermarket_data[[#This Row],[Order Timestamp]],7)</f>
        <v>2021-05</v>
      </c>
      <c r="E6052" s="2" t="str">
        <f>TEXT(Hypermarket_data[[#This Row],[Order Month]],"mmmm")</f>
        <v>May</v>
      </c>
      <c r="F6052" s="2" t="str">
        <f>MID(Hypermarket_data[[#This Row],[Order Timestamp]],12,12)</f>
        <v>17:26:15.259</v>
      </c>
      <c r="G6052" s="3" t="str">
        <f>MID(Hypermarket_data[[#This Row],[Order Timestamp]],12,8)</f>
        <v>17:26:15</v>
      </c>
      <c r="H6052" s="3" t="str">
        <f t="shared" si="1167"/>
        <v>Evening</v>
      </c>
      <c r="I6052" s="2" t="s">
        <v>31237</v>
      </c>
      <c r="J6052" s="2" t="s">
        <v>51</v>
      </c>
      <c r="K6052" s="2" t="s">
        <v>51</v>
      </c>
      <c r="L6052" s="2">
        <v>244655</v>
      </c>
      <c r="M6052" t="s">
        <v>31238</v>
      </c>
      <c r="N6052" s="2" t="s">
        <v>31239</v>
      </c>
      <c r="O6052" s="5" t="str">
        <f t="shared" si="1174"/>
        <v>18:01:18.219</v>
      </c>
      <c r="P6052" s="2" t="s">
        <v>31240</v>
      </c>
      <c r="Q6052" s="5" t="str">
        <f>MID(Hypermarket_data[[#This Row],[Partner Start for Delivery Time]],12,8)</f>
        <v>18:08:18</v>
      </c>
      <c r="R6052" s="2" t="s">
        <v>31241</v>
      </c>
      <c r="S6052" s="6">
        <f t="shared" si="1168"/>
        <v>44327.766499259262</v>
      </c>
      <c r="T6052" s="6" t="str">
        <f>MID(Hypermarket_data[[#This Row],[Partner Start for Delivery Time]],6,2)</f>
        <v>05</v>
      </c>
      <c r="U6052" s="6" t="str">
        <f t="shared" si="1169"/>
        <v>Weekday</v>
      </c>
      <c r="V6052" s="5" t="str">
        <f>MID(Hypermarket_data[[#This Row],[Partner Start for Delivery Time]],12,8)</f>
        <v>18:08:18</v>
      </c>
      <c r="W6052" s="5" t="str">
        <f t="shared" si="1170"/>
        <v>Night</v>
      </c>
      <c r="X6052" s="2" t="s">
        <v>5</v>
      </c>
      <c r="Y6052" s="2">
        <v>5</v>
      </c>
      <c r="Z6052" s="2">
        <v>249</v>
      </c>
      <c r="AA6052" s="2">
        <v>0</v>
      </c>
      <c r="AB6052" s="2">
        <v>4</v>
      </c>
      <c r="AC6052" s="2">
        <f t="shared" si="1171"/>
        <v>249</v>
      </c>
      <c r="AD6052" t="str">
        <f t="shared" si="1172"/>
        <v>yes</v>
      </c>
      <c r="AE6052" s="7">
        <f>Hypermarket_data[[#This Row],[Partner store reach time slot]]-Hypermarket_data[[#This Row],[Order time slot]]</f>
        <v>2.4339814814814953E-2</v>
      </c>
      <c r="AF6052" s="8">
        <f t="shared" si="1165"/>
        <v>4.8585763888887579E-3</v>
      </c>
      <c r="AG6052" s="8">
        <f t="shared" si="1175"/>
        <v>0</v>
      </c>
      <c r="AH6052" s="2">
        <f t="shared" si="1173"/>
        <v>5</v>
      </c>
      <c r="AI6052">
        <f>Hypermarket_data[[#This Row],[Completed Time slot]]-Hypermarket_data[[#This Row],[Order time slot]]</f>
        <v>2.9198391203703711E-2</v>
      </c>
      <c r="AJ6052">
        <f>Hypermarket_data[[#This Row],[Product Amount]]-Hypermarket_data[[#This Row],[Discount]]</f>
        <v>245</v>
      </c>
    </row>
    <row r="6053" spans="1:36">
      <c r="A6053" s="2" t="s">
        <v>31242</v>
      </c>
      <c r="B6053" s="2" t="str">
        <f t="shared" si="1166"/>
        <v>2021-06-13</v>
      </c>
      <c r="C6053" s="2" t="str">
        <f>TEXT(Hypermarket_data[[#This Row],[Order Month]],"dddd")</f>
        <v>Sunday</v>
      </c>
      <c r="D6053" s="2" t="str">
        <f>LEFT(Hypermarket_data[[#This Row],[Order Timestamp]],7)</f>
        <v>2021-06</v>
      </c>
      <c r="E6053" s="2" t="str">
        <f>TEXT(Hypermarket_data[[#This Row],[Order Month]],"mmmm")</f>
        <v>June</v>
      </c>
      <c r="F6053" s="2" t="str">
        <f>MID(Hypermarket_data[[#This Row],[Order Timestamp]],12,12)</f>
        <v>19:53:26.560</v>
      </c>
      <c r="G6053" s="3" t="str">
        <f>MID(Hypermarket_data[[#This Row],[Order Timestamp]],12,8)</f>
        <v>19:53:26</v>
      </c>
      <c r="H6053" s="3" t="str">
        <f t="shared" si="1167"/>
        <v>Evening</v>
      </c>
      <c r="I6053" s="2" t="s">
        <v>31237</v>
      </c>
      <c r="J6053" s="2" t="s">
        <v>51</v>
      </c>
      <c r="K6053" s="2" t="s">
        <v>51</v>
      </c>
      <c r="L6053" s="2">
        <v>270215</v>
      </c>
      <c r="M6053" t="s">
        <v>31243</v>
      </c>
      <c r="N6053" s="2" t="s">
        <v>31244</v>
      </c>
      <c r="O6053" s="5" t="str">
        <f t="shared" si="1174"/>
        <v>20:01:50.216</v>
      </c>
      <c r="P6053" s="2" t="s">
        <v>31245</v>
      </c>
      <c r="Q6053" s="5" t="str">
        <f>MID(Hypermarket_data[[#This Row],[Partner Start for Delivery Time]],12,8)</f>
        <v>20:13:42</v>
      </c>
      <c r="R6053" s="2" t="s">
        <v>31246</v>
      </c>
      <c r="S6053" s="6">
        <f t="shared" si="1168"/>
        <v>44360.849159247686</v>
      </c>
      <c r="T6053" s="6" t="str">
        <f>MID(Hypermarket_data[[#This Row],[Partner Start for Delivery Time]],6,2)</f>
        <v>06</v>
      </c>
      <c r="U6053" s="6" t="str">
        <f t="shared" si="1169"/>
        <v>Weekend</v>
      </c>
      <c r="V6053" s="5" t="str">
        <f>MID(Hypermarket_data[[#This Row],[Partner Start for Delivery Time]],12,8)</f>
        <v>20:13:42</v>
      </c>
      <c r="W6053" s="5" t="str">
        <f t="shared" si="1170"/>
        <v>Night</v>
      </c>
      <c r="X6053" s="2" t="s">
        <v>5</v>
      </c>
      <c r="Y6053" s="2"/>
      <c r="Z6053" s="2">
        <v>364</v>
      </c>
      <c r="AA6053" s="2">
        <v>0</v>
      </c>
      <c r="AB6053" s="2">
        <v>5</v>
      </c>
      <c r="AC6053" s="2">
        <f t="shared" si="1171"/>
        <v>364</v>
      </c>
      <c r="AD6053" t="str">
        <f t="shared" si="1172"/>
        <v>yes</v>
      </c>
      <c r="AE6053" s="7">
        <f>Hypermarket_data[[#This Row],[Partner store reach time slot]]-Hypermarket_data[[#This Row],[Order time slot]]</f>
        <v>5.8293518518518495E-3</v>
      </c>
      <c r="AF6053" s="8">
        <f t="shared" si="1165"/>
        <v>8.2382407407406433E-3</v>
      </c>
      <c r="AG6053" s="8">
        <f t="shared" si="1175"/>
        <v>0</v>
      </c>
      <c r="AH6053" s="2">
        <f t="shared" si="1173"/>
        <v>7</v>
      </c>
      <c r="AI6053">
        <f>Hypermarket_data[[#This Row],[Completed Time slot]]-Hypermarket_data[[#This Row],[Order time slot]]</f>
        <v>1.4067592592592493E-2</v>
      </c>
      <c r="AJ6053">
        <f>Hypermarket_data[[#This Row],[Product Amount]]-Hypermarket_data[[#This Row],[Discount]]</f>
        <v>359</v>
      </c>
    </row>
    <row r="6054" spans="1:36">
      <c r="A6054" s="2" t="s">
        <v>31247</v>
      </c>
      <c r="B6054" s="2" t="str">
        <f t="shared" si="1166"/>
        <v>2021-06-24</v>
      </c>
      <c r="C6054" s="2" t="str">
        <f>TEXT(Hypermarket_data[[#This Row],[Order Month]],"dddd")</f>
        <v>Thursday</v>
      </c>
      <c r="D6054" s="2" t="str">
        <f>LEFT(Hypermarket_data[[#This Row],[Order Timestamp]],7)</f>
        <v>2021-06</v>
      </c>
      <c r="E6054" s="2" t="str">
        <f>TEXT(Hypermarket_data[[#This Row],[Order Month]],"mmmm")</f>
        <v>June</v>
      </c>
      <c r="F6054" s="2" t="str">
        <f>MID(Hypermarket_data[[#This Row],[Order Timestamp]],12,12)</f>
        <v>13:43:03.402</v>
      </c>
      <c r="G6054" s="3" t="str">
        <f>MID(Hypermarket_data[[#This Row],[Order Timestamp]],12,8)</f>
        <v>13:43:03</v>
      </c>
      <c r="H6054" s="3" t="str">
        <f t="shared" si="1167"/>
        <v>Afternoon</v>
      </c>
      <c r="I6054" s="2" t="s">
        <v>31237</v>
      </c>
      <c r="J6054" s="2" t="s">
        <v>51</v>
      </c>
      <c r="K6054" s="2" t="s">
        <v>51</v>
      </c>
      <c r="L6054" s="2">
        <v>277713</v>
      </c>
      <c r="M6054" t="s">
        <v>31248</v>
      </c>
      <c r="N6054" s="2" t="s">
        <v>31249</v>
      </c>
      <c r="O6054" s="5" t="str">
        <f t="shared" si="1174"/>
        <v>13:59:58.700</v>
      </c>
      <c r="P6054" s="2" t="s">
        <v>31250</v>
      </c>
      <c r="Q6054" s="5" t="str">
        <f>MID(Hypermarket_data[[#This Row],[Partner Start for Delivery Time]],12,8)</f>
        <v>14:06:02</v>
      </c>
      <c r="R6054" s="2" t="s">
        <v>31251</v>
      </c>
      <c r="S6054" s="6">
        <f t="shared" si="1168"/>
        <v>44371.591559942128</v>
      </c>
      <c r="T6054" s="6" t="str">
        <f>MID(Hypermarket_data[[#This Row],[Partner Start for Delivery Time]],6,2)</f>
        <v>06</v>
      </c>
      <c r="U6054" s="6" t="str">
        <f t="shared" si="1169"/>
        <v>Weekday</v>
      </c>
      <c r="V6054" s="5" t="str">
        <f>MID(Hypermarket_data[[#This Row],[Partner Start for Delivery Time]],12,8)</f>
        <v>14:06:02</v>
      </c>
      <c r="W6054" s="5" t="str">
        <f t="shared" si="1170"/>
        <v>Afternoon</v>
      </c>
      <c r="X6054" s="2" t="s">
        <v>5</v>
      </c>
      <c r="Y6054" s="2">
        <v>5</v>
      </c>
      <c r="Z6054" s="2">
        <v>521</v>
      </c>
      <c r="AA6054" s="2">
        <v>0</v>
      </c>
      <c r="AB6054" s="2">
        <v>12</v>
      </c>
      <c r="AC6054" s="2">
        <f t="shared" si="1171"/>
        <v>521</v>
      </c>
      <c r="AD6054" t="str">
        <f t="shared" si="1172"/>
        <v>yes</v>
      </c>
      <c r="AE6054" s="7">
        <f>Hypermarket_data[[#This Row],[Partner store reach time slot]]-Hypermarket_data[[#This Row],[Order time slot]]</f>
        <v>1.1751134259259222E-2</v>
      </c>
      <c r="AF6054" s="8">
        <f t="shared" si="1165"/>
        <v>4.204861111111069E-3</v>
      </c>
      <c r="AG6054" s="8">
        <f t="shared" si="1175"/>
        <v>0</v>
      </c>
      <c r="AH6054" s="2">
        <f t="shared" si="1173"/>
        <v>10</v>
      </c>
      <c r="AI6054">
        <f>Hypermarket_data[[#This Row],[Completed Time slot]]-Hypermarket_data[[#This Row],[Order time slot]]</f>
        <v>1.5955995370370291E-2</v>
      </c>
      <c r="AJ6054">
        <f>Hypermarket_data[[#This Row],[Product Amount]]-Hypermarket_data[[#This Row],[Discount]]</f>
        <v>509</v>
      </c>
    </row>
    <row r="6055" spans="1:36">
      <c r="A6055" s="2" t="s">
        <v>31252</v>
      </c>
      <c r="B6055" s="2" t="str">
        <f t="shared" si="1166"/>
        <v>2021-07-11</v>
      </c>
      <c r="C6055" s="2" t="str">
        <f>TEXT(Hypermarket_data[[#This Row],[Order Month]],"dddd")</f>
        <v>Sunday</v>
      </c>
      <c r="D6055" s="2" t="str">
        <f>LEFT(Hypermarket_data[[#This Row],[Order Timestamp]],7)</f>
        <v>2021-07</v>
      </c>
      <c r="E6055" s="2" t="str">
        <f>TEXT(Hypermarket_data[[#This Row],[Order Month]],"mmmm")</f>
        <v>July</v>
      </c>
      <c r="F6055" s="2" t="str">
        <f>MID(Hypermarket_data[[#This Row],[Order Timestamp]],12,12)</f>
        <v>18:51:48.746</v>
      </c>
      <c r="G6055" s="3" t="str">
        <f>MID(Hypermarket_data[[#This Row],[Order Timestamp]],12,8)</f>
        <v>18:51:48</v>
      </c>
      <c r="H6055" s="3" t="str">
        <f t="shared" si="1167"/>
        <v>Evening</v>
      </c>
      <c r="I6055" s="2" t="s">
        <v>31237</v>
      </c>
      <c r="J6055" s="2" t="s">
        <v>51</v>
      </c>
      <c r="K6055" s="2" t="s">
        <v>53</v>
      </c>
      <c r="L6055" s="2">
        <v>292190</v>
      </c>
      <c r="M6055" t="s">
        <v>31253</v>
      </c>
      <c r="N6055" s="2" t="s">
        <v>31254</v>
      </c>
      <c r="O6055" s="5" t="str">
        <f t="shared" si="1174"/>
        <v>18:58:47.643</v>
      </c>
      <c r="P6055" s="2" t="s">
        <v>31255</v>
      </c>
      <c r="Q6055" s="5" t="str">
        <f>MID(Hypermarket_data[[#This Row],[Partner Start for Delivery Time]],12,8)</f>
        <v>19:00:00</v>
      </c>
      <c r="R6055" s="2" t="s">
        <v>31256</v>
      </c>
      <c r="S6055" s="6">
        <f t="shared" si="1168"/>
        <v>44388.799994247682</v>
      </c>
      <c r="T6055" s="6" t="str">
        <f>MID(Hypermarket_data[[#This Row],[Partner Start for Delivery Time]],6,2)</f>
        <v>07</v>
      </c>
      <c r="U6055" s="6" t="str">
        <f t="shared" si="1169"/>
        <v>Weekend</v>
      </c>
      <c r="V6055" s="5" t="str">
        <f>MID(Hypermarket_data[[#This Row],[Partner Start for Delivery Time]],12,8)</f>
        <v>19:00:00</v>
      </c>
      <c r="W6055" s="5" t="str">
        <f t="shared" si="1170"/>
        <v>Night</v>
      </c>
      <c r="X6055" s="2" t="s">
        <v>5</v>
      </c>
      <c r="Y6055" s="2"/>
      <c r="Z6055" s="2">
        <v>825</v>
      </c>
      <c r="AA6055" s="2">
        <v>0</v>
      </c>
      <c r="AB6055" s="2">
        <v>72</v>
      </c>
      <c r="AC6055" s="2">
        <f t="shared" si="1171"/>
        <v>825</v>
      </c>
      <c r="AD6055" t="str">
        <f t="shared" si="1172"/>
        <v>yes</v>
      </c>
      <c r="AE6055" s="7">
        <f>Hypermarket_data[[#This Row],[Partner store reach time slot]]-Hypermarket_data[[#This Row],[Order time slot]]</f>
        <v>4.8483449074072649E-3</v>
      </c>
      <c r="AF6055" s="8">
        <f t="shared" si="1165"/>
        <v>8.3746527777783797E-4</v>
      </c>
      <c r="AG6055" s="8">
        <f t="shared" si="1175"/>
        <v>0</v>
      </c>
      <c r="AH6055" s="2">
        <f t="shared" si="1173"/>
        <v>13</v>
      </c>
      <c r="AI6055">
        <f>Hypermarket_data[[#This Row],[Completed Time slot]]-Hypermarket_data[[#This Row],[Order time slot]]</f>
        <v>5.6858101851851028E-3</v>
      </c>
      <c r="AJ6055">
        <f>Hypermarket_data[[#This Row],[Product Amount]]-Hypermarket_data[[#This Row],[Discount]]</f>
        <v>753</v>
      </c>
    </row>
    <row r="6056" spans="1:36">
      <c r="A6056" s="2" t="s">
        <v>31257</v>
      </c>
      <c r="B6056" s="2" t="str">
        <f t="shared" si="1166"/>
        <v>2021-07-22</v>
      </c>
      <c r="C6056" s="2" t="str">
        <f>TEXT(Hypermarket_data[[#This Row],[Order Month]],"dddd")</f>
        <v>Thursday</v>
      </c>
      <c r="D6056" s="2" t="str">
        <f>LEFT(Hypermarket_data[[#This Row],[Order Timestamp]],7)</f>
        <v>2021-07</v>
      </c>
      <c r="E6056" s="2" t="str">
        <f>TEXT(Hypermarket_data[[#This Row],[Order Month]],"mmmm")</f>
        <v>July</v>
      </c>
      <c r="F6056" s="2" t="str">
        <f>MID(Hypermarket_data[[#This Row],[Order Timestamp]],12,12)</f>
        <v>13:37:27.626</v>
      </c>
      <c r="G6056" s="3" t="str">
        <f>MID(Hypermarket_data[[#This Row],[Order Timestamp]],12,8)</f>
        <v>13:37:27</v>
      </c>
      <c r="H6056" s="3" t="str">
        <f t="shared" si="1167"/>
        <v>Afternoon</v>
      </c>
      <c r="I6056" s="2" t="s">
        <v>31237</v>
      </c>
      <c r="J6056" s="2" t="s">
        <v>51</v>
      </c>
      <c r="K6056" s="2" t="s">
        <v>53</v>
      </c>
      <c r="L6056" s="2">
        <v>300506</v>
      </c>
      <c r="M6056" t="s">
        <v>31258</v>
      </c>
      <c r="N6056" s="2" t="s">
        <v>31259</v>
      </c>
      <c r="O6056" s="5" t="str">
        <f t="shared" si="1174"/>
        <v>13:46:02.308</v>
      </c>
      <c r="P6056" s="2" t="s">
        <v>31260</v>
      </c>
      <c r="Q6056" s="5" t="str">
        <f>MID(Hypermarket_data[[#This Row],[Partner Start for Delivery Time]],12,8)</f>
        <v>13:50:44</v>
      </c>
      <c r="R6056" s="2" t="s">
        <v>31261</v>
      </c>
      <c r="S6056" s="6">
        <f t="shared" si="1168"/>
        <v>44399.584349687502</v>
      </c>
      <c r="T6056" s="6" t="str">
        <f>MID(Hypermarket_data[[#This Row],[Partner Start for Delivery Time]],6,2)</f>
        <v>07</v>
      </c>
      <c r="U6056" s="6" t="str">
        <f t="shared" si="1169"/>
        <v>Weekday</v>
      </c>
      <c r="V6056" s="5" t="str">
        <f>MID(Hypermarket_data[[#This Row],[Partner Start for Delivery Time]],12,8)</f>
        <v>13:50:44</v>
      </c>
      <c r="W6056" s="5" t="str">
        <f t="shared" si="1170"/>
        <v>Afternoon</v>
      </c>
      <c r="X6056" s="2" t="s">
        <v>5</v>
      </c>
      <c r="Y6056" s="2"/>
      <c r="Z6056" s="2">
        <v>455</v>
      </c>
      <c r="AA6056" s="2">
        <v>25</v>
      </c>
      <c r="AB6056" s="2">
        <v>53</v>
      </c>
      <c r="AC6056" s="2">
        <f t="shared" si="1171"/>
        <v>480</v>
      </c>
      <c r="AD6056" t="str">
        <f t="shared" si="1172"/>
        <v>yes</v>
      </c>
      <c r="AE6056" s="7">
        <f>Hypermarket_data[[#This Row],[Partner store reach time slot]]-Hypermarket_data[[#This Row],[Order time slot]]</f>
        <v>5.9569675925925658E-3</v>
      </c>
      <c r="AF6056" s="8">
        <f t="shared" si="1165"/>
        <v>3.2603240740741724E-3</v>
      </c>
      <c r="AG6056" s="8">
        <f t="shared" si="1175"/>
        <v>0</v>
      </c>
      <c r="AH6056" s="2">
        <f t="shared" si="1173"/>
        <v>10</v>
      </c>
      <c r="AI6056">
        <f>Hypermarket_data[[#This Row],[Completed Time slot]]-Hypermarket_data[[#This Row],[Order time slot]]</f>
        <v>9.2172916666667382E-3</v>
      </c>
      <c r="AJ6056">
        <f>Hypermarket_data[[#This Row],[Product Amount]]-Hypermarket_data[[#This Row],[Discount]]</f>
        <v>402</v>
      </c>
    </row>
    <row r="6057" spans="1:36">
      <c r="A6057" s="2" t="s">
        <v>31262</v>
      </c>
      <c r="B6057" s="2" t="str">
        <f t="shared" si="1166"/>
        <v>2021-08-08</v>
      </c>
      <c r="C6057" s="2" t="str">
        <f>TEXT(Hypermarket_data[[#This Row],[Order Month]],"dddd")</f>
        <v>Sunday</v>
      </c>
      <c r="D6057" s="2" t="str">
        <f>LEFT(Hypermarket_data[[#This Row],[Order Timestamp]],7)</f>
        <v>2021-08</v>
      </c>
      <c r="E6057" s="2" t="str">
        <f>TEXT(Hypermarket_data[[#This Row],[Order Month]],"mmmm")</f>
        <v>August</v>
      </c>
      <c r="F6057" s="2" t="str">
        <f>MID(Hypermarket_data[[#This Row],[Order Timestamp]],12,12)</f>
        <v>19:33:04.497</v>
      </c>
      <c r="G6057" s="3" t="str">
        <f>MID(Hypermarket_data[[#This Row],[Order Timestamp]],12,8)</f>
        <v>19:33:04</v>
      </c>
      <c r="H6057" s="3" t="str">
        <f t="shared" si="1167"/>
        <v>Evening</v>
      </c>
      <c r="I6057" s="2" t="s">
        <v>31237</v>
      </c>
      <c r="J6057" s="2" t="s">
        <v>51</v>
      </c>
      <c r="K6057" s="2" t="s">
        <v>53</v>
      </c>
      <c r="L6057" s="2">
        <v>312716</v>
      </c>
      <c r="M6057" t="s">
        <v>31263</v>
      </c>
      <c r="N6057" s="2" t="s">
        <v>31264</v>
      </c>
      <c r="O6057" s="5" t="str">
        <f t="shared" si="1174"/>
        <v>19:45:56.199</v>
      </c>
      <c r="P6057" s="2" t="s">
        <v>31265</v>
      </c>
      <c r="Q6057" s="5" t="str">
        <f>MID(Hypermarket_data[[#This Row],[Partner Start for Delivery Time]],12,8)</f>
        <v>19:47:48</v>
      </c>
      <c r="R6057" s="2" t="s">
        <v>31266</v>
      </c>
      <c r="S6057" s="6">
        <f t="shared" si="1168"/>
        <v>44416.832982800923</v>
      </c>
      <c r="T6057" s="6" t="str">
        <f>MID(Hypermarket_data[[#This Row],[Partner Start for Delivery Time]],6,2)</f>
        <v>08</v>
      </c>
      <c r="U6057" s="6" t="str">
        <f t="shared" si="1169"/>
        <v>Weekend</v>
      </c>
      <c r="V6057" s="5" t="str">
        <f>MID(Hypermarket_data[[#This Row],[Partner Start for Delivery Time]],12,8)</f>
        <v>19:47:48</v>
      </c>
      <c r="W6057" s="5" t="str">
        <f t="shared" si="1170"/>
        <v>Night</v>
      </c>
      <c r="X6057" s="2" t="s">
        <v>5</v>
      </c>
      <c r="Y6057" s="2">
        <v>5</v>
      </c>
      <c r="Z6057" s="2">
        <v>864</v>
      </c>
      <c r="AA6057" s="2">
        <v>0</v>
      </c>
      <c r="AB6057" s="2">
        <v>0</v>
      </c>
      <c r="AC6057" s="2">
        <f t="shared" si="1171"/>
        <v>864</v>
      </c>
      <c r="AD6057" t="str">
        <f t="shared" si="1172"/>
        <v>yes</v>
      </c>
      <c r="AE6057" s="7">
        <f>Hypermarket_data[[#This Row],[Partner store reach time slot]]-Hypermarket_data[[#This Row],[Order time slot]]</f>
        <v>8.9317361111110882E-3</v>
      </c>
      <c r="AF6057" s="8">
        <f t="shared" si="1165"/>
        <v>1.2939930555555534E-3</v>
      </c>
      <c r="AG6057" s="8">
        <f t="shared" si="1175"/>
        <v>0</v>
      </c>
      <c r="AH6057" s="2">
        <f t="shared" si="1173"/>
        <v>13</v>
      </c>
      <c r="AI6057">
        <f>Hypermarket_data[[#This Row],[Completed Time slot]]-Hypermarket_data[[#This Row],[Order time slot]]</f>
        <v>1.0225729166666642E-2</v>
      </c>
      <c r="AJ6057">
        <f>Hypermarket_data[[#This Row],[Product Amount]]-Hypermarket_data[[#This Row],[Discount]]</f>
        <v>864</v>
      </c>
    </row>
    <row r="6058" spans="1:36">
      <c r="A6058" s="2" t="s">
        <v>31267</v>
      </c>
      <c r="B6058" s="2" t="str">
        <f t="shared" si="1166"/>
        <v>2021-08-09</v>
      </c>
      <c r="C6058" s="2" t="str">
        <f>TEXT(Hypermarket_data[[#This Row],[Order Month]],"dddd")</f>
        <v>Monday</v>
      </c>
      <c r="D6058" s="2" t="str">
        <f>LEFT(Hypermarket_data[[#This Row],[Order Timestamp]],7)</f>
        <v>2021-08</v>
      </c>
      <c r="E6058" s="2" t="str">
        <f>TEXT(Hypermarket_data[[#This Row],[Order Month]],"mmmm")</f>
        <v>August</v>
      </c>
      <c r="F6058" s="2" t="str">
        <f>MID(Hypermarket_data[[#This Row],[Order Timestamp]],12,12)</f>
        <v>16:31:39.799</v>
      </c>
      <c r="G6058" s="3" t="str">
        <f>MID(Hypermarket_data[[#This Row],[Order Timestamp]],12,8)</f>
        <v>16:31:39</v>
      </c>
      <c r="H6058" s="3" t="str">
        <f t="shared" si="1167"/>
        <v>Afternoon</v>
      </c>
      <c r="I6058" s="2" t="s">
        <v>31237</v>
      </c>
      <c r="J6058" s="2" t="s">
        <v>51</v>
      </c>
      <c r="K6058" s="2" t="s">
        <v>53</v>
      </c>
      <c r="L6058" s="2">
        <v>313341</v>
      </c>
      <c r="M6058" t="s">
        <v>31268</v>
      </c>
      <c r="N6058" s="2" t="s">
        <v>31269</v>
      </c>
      <c r="O6058" s="5" t="str">
        <f t="shared" si="1174"/>
        <v>16:40:56.549</v>
      </c>
      <c r="P6058" s="2" t="s">
        <v>31270</v>
      </c>
      <c r="Q6058" s="5" t="str">
        <f>MID(Hypermarket_data[[#This Row],[Partner Start for Delivery Time]],12,8)</f>
        <v>16:41:31</v>
      </c>
      <c r="R6058" s="2" t="s">
        <v>31271</v>
      </c>
      <c r="S6058" s="6">
        <f t="shared" si="1168"/>
        <v>44417.710849502313</v>
      </c>
      <c r="T6058" s="6" t="str">
        <f>MID(Hypermarket_data[[#This Row],[Partner Start for Delivery Time]],6,2)</f>
        <v>08</v>
      </c>
      <c r="U6058" s="6" t="str">
        <f t="shared" si="1169"/>
        <v>Weekday</v>
      </c>
      <c r="V6058" s="5" t="str">
        <f>MID(Hypermarket_data[[#This Row],[Partner Start for Delivery Time]],12,8)</f>
        <v>16:41:31</v>
      </c>
      <c r="W6058" s="5" t="str">
        <f t="shared" si="1170"/>
        <v>Afternoon</v>
      </c>
      <c r="X6058" s="2" t="s">
        <v>5</v>
      </c>
      <c r="Y6058" s="2">
        <v>5</v>
      </c>
      <c r="Z6058" s="2">
        <v>474</v>
      </c>
      <c r="AA6058" s="2">
        <v>0</v>
      </c>
      <c r="AB6058" s="2">
        <v>0</v>
      </c>
      <c r="AC6058" s="2">
        <f t="shared" si="1171"/>
        <v>474</v>
      </c>
      <c r="AD6058" t="str">
        <f t="shared" si="1172"/>
        <v>yes</v>
      </c>
      <c r="AE6058" s="7">
        <f>Hypermarket_data[[#This Row],[Partner store reach time slot]]-Hypermarket_data[[#This Row],[Order time slot]]</f>
        <v>6.4438657407407396E-3</v>
      </c>
      <c r="AF6058" s="8">
        <f t="shared" si="1165"/>
        <v>3.9873842592597075E-4</v>
      </c>
      <c r="AG6058" s="8">
        <f t="shared" si="1175"/>
        <v>0</v>
      </c>
      <c r="AH6058" s="2">
        <f t="shared" si="1173"/>
        <v>6</v>
      </c>
      <c r="AI6058">
        <f>Hypermarket_data[[#This Row],[Completed Time slot]]-Hypermarket_data[[#This Row],[Order time slot]]</f>
        <v>6.8426041666667103E-3</v>
      </c>
      <c r="AJ6058">
        <f>Hypermarket_data[[#This Row],[Product Amount]]-Hypermarket_data[[#This Row],[Discount]]</f>
        <v>474</v>
      </c>
    </row>
    <row r="6059" spans="1:36">
      <c r="A6059" s="2" t="s">
        <v>31272</v>
      </c>
      <c r="B6059" s="2" t="str">
        <f t="shared" si="1166"/>
        <v>2021-08-11</v>
      </c>
      <c r="C6059" s="2" t="str">
        <f>TEXT(Hypermarket_data[[#This Row],[Order Month]],"dddd")</f>
        <v>Wednesday</v>
      </c>
      <c r="D6059" s="2" t="str">
        <f>LEFT(Hypermarket_data[[#This Row],[Order Timestamp]],7)</f>
        <v>2021-08</v>
      </c>
      <c r="E6059" s="2" t="str">
        <f>TEXT(Hypermarket_data[[#This Row],[Order Month]],"mmmm")</f>
        <v>August</v>
      </c>
      <c r="F6059" s="2" t="str">
        <f>MID(Hypermarket_data[[#This Row],[Order Timestamp]],12,12)</f>
        <v>12:54:07.497</v>
      </c>
      <c r="G6059" s="3" t="str">
        <f>MID(Hypermarket_data[[#This Row],[Order Timestamp]],12,8)</f>
        <v>12:54:07</v>
      </c>
      <c r="H6059" s="3" t="str">
        <f t="shared" si="1167"/>
        <v>Afternoon</v>
      </c>
      <c r="I6059" s="2" t="s">
        <v>31237</v>
      </c>
      <c r="J6059" s="2" t="s">
        <v>51</v>
      </c>
      <c r="K6059" s="2" t="s">
        <v>53</v>
      </c>
      <c r="L6059" s="2">
        <v>314720</v>
      </c>
      <c r="M6059" t="s">
        <v>31273</v>
      </c>
      <c r="N6059" s="2" t="s">
        <v>31274</v>
      </c>
      <c r="O6059" s="5" t="str">
        <f t="shared" si="1174"/>
        <v>13:01:18.105</v>
      </c>
      <c r="P6059" s="2" t="s">
        <v>31275</v>
      </c>
      <c r="Q6059" s="5" t="str">
        <f>MID(Hypermarket_data[[#This Row],[Partner Start for Delivery Time]],12,8)</f>
        <v>13:05:12</v>
      </c>
      <c r="R6059" s="2" t="s">
        <v>31276</v>
      </c>
      <c r="S6059" s="6">
        <f t="shared" si="1168"/>
        <v>44419.551803391201</v>
      </c>
      <c r="T6059" s="6" t="str">
        <f>MID(Hypermarket_data[[#This Row],[Partner Start for Delivery Time]],6,2)</f>
        <v>08</v>
      </c>
      <c r="U6059" s="6" t="str">
        <f t="shared" si="1169"/>
        <v>Weekday</v>
      </c>
      <c r="V6059" s="5" t="str">
        <f>MID(Hypermarket_data[[#This Row],[Partner Start for Delivery Time]],12,8)</f>
        <v>13:05:12</v>
      </c>
      <c r="W6059" s="5" t="str">
        <f t="shared" si="1170"/>
        <v>Afternoon</v>
      </c>
      <c r="X6059" s="2" t="s">
        <v>5</v>
      </c>
      <c r="Y6059" s="2">
        <v>5</v>
      </c>
      <c r="Z6059" s="2">
        <v>626</v>
      </c>
      <c r="AA6059" s="2">
        <v>0</v>
      </c>
      <c r="AB6059" s="2">
        <v>0</v>
      </c>
      <c r="AC6059" s="2">
        <f t="shared" si="1171"/>
        <v>626</v>
      </c>
      <c r="AD6059" t="str">
        <f t="shared" si="1172"/>
        <v>yes</v>
      </c>
      <c r="AE6059" s="7">
        <f>Hypermarket_data[[#This Row],[Partner store reach time slot]]-Hypermarket_data[[#This Row],[Order time slot]]</f>
        <v>4.9838888888888988E-3</v>
      </c>
      <c r="AF6059" s="8">
        <f t="shared" si="1165"/>
        <v>2.7071180555554575E-3</v>
      </c>
      <c r="AG6059" s="8">
        <f t="shared" si="1175"/>
        <v>0</v>
      </c>
      <c r="AH6059" s="2">
        <f t="shared" si="1173"/>
        <v>8</v>
      </c>
      <c r="AI6059">
        <f>Hypermarket_data[[#This Row],[Completed Time slot]]-Hypermarket_data[[#This Row],[Order time slot]]</f>
        <v>7.6910069444443563E-3</v>
      </c>
      <c r="AJ6059">
        <f>Hypermarket_data[[#This Row],[Product Amount]]-Hypermarket_data[[#This Row],[Discount]]</f>
        <v>626</v>
      </c>
    </row>
    <row r="6060" spans="1:36">
      <c r="A6060" s="2" t="s">
        <v>31277</v>
      </c>
      <c r="B6060" s="2" t="str">
        <f t="shared" si="1166"/>
        <v>2021-08-12</v>
      </c>
      <c r="C6060" s="2" t="str">
        <f>TEXT(Hypermarket_data[[#This Row],[Order Month]],"dddd")</f>
        <v>Thursday</v>
      </c>
      <c r="D6060" s="2" t="str">
        <f>LEFT(Hypermarket_data[[#This Row],[Order Timestamp]],7)</f>
        <v>2021-08</v>
      </c>
      <c r="E6060" s="2" t="str">
        <f>TEXT(Hypermarket_data[[#This Row],[Order Month]],"mmmm")</f>
        <v>August</v>
      </c>
      <c r="F6060" s="2" t="str">
        <f>MID(Hypermarket_data[[#This Row],[Order Timestamp]],12,12)</f>
        <v>14:27:22.122</v>
      </c>
      <c r="G6060" s="3" t="str">
        <f>MID(Hypermarket_data[[#This Row],[Order Timestamp]],12,8)</f>
        <v>14:27:22</v>
      </c>
      <c r="H6060" s="3" t="str">
        <f t="shared" si="1167"/>
        <v>Afternoon</v>
      </c>
      <c r="I6060" s="2" t="s">
        <v>31237</v>
      </c>
      <c r="J6060" s="2" t="s">
        <v>51</v>
      </c>
      <c r="K6060" s="2" t="s">
        <v>53</v>
      </c>
      <c r="L6060" s="2">
        <v>315629</v>
      </c>
      <c r="M6060" t="s">
        <v>31278</v>
      </c>
      <c r="N6060" s="2" t="s">
        <v>31279</v>
      </c>
      <c r="O6060" s="5" t="str">
        <f t="shared" si="1174"/>
        <v>14:31:30.605</v>
      </c>
      <c r="P6060" s="2" t="s">
        <v>31280</v>
      </c>
      <c r="Q6060" s="5" t="str">
        <f>MID(Hypermarket_data[[#This Row],[Partner Start for Delivery Time]],12,8)</f>
        <v>14:34:33</v>
      </c>
      <c r="R6060" s="2" t="s">
        <v>31281</v>
      </c>
      <c r="S6060" s="6">
        <f t="shared" si="1168"/>
        <v>44420.614464907405</v>
      </c>
      <c r="T6060" s="6" t="str">
        <f>MID(Hypermarket_data[[#This Row],[Partner Start for Delivery Time]],6,2)</f>
        <v>08</v>
      </c>
      <c r="U6060" s="6" t="str">
        <f t="shared" si="1169"/>
        <v>Weekday</v>
      </c>
      <c r="V6060" s="5" t="str">
        <f>MID(Hypermarket_data[[#This Row],[Partner Start for Delivery Time]],12,8)</f>
        <v>14:34:33</v>
      </c>
      <c r="W6060" s="5" t="str">
        <f t="shared" si="1170"/>
        <v>Afternoon</v>
      </c>
      <c r="X6060" s="2" t="s">
        <v>5</v>
      </c>
      <c r="Y6060" s="2">
        <v>5</v>
      </c>
      <c r="Z6060" s="2">
        <v>1092</v>
      </c>
      <c r="AA6060" s="2">
        <v>0</v>
      </c>
      <c r="AB6060" s="2">
        <v>600</v>
      </c>
      <c r="AC6060" s="2">
        <f t="shared" si="1171"/>
        <v>1092</v>
      </c>
      <c r="AD6060" t="str">
        <f t="shared" si="1172"/>
        <v>yes</v>
      </c>
      <c r="AE6060" s="7">
        <f>Hypermarket_data[[#This Row],[Partner store reach time slot]]-Hypermarket_data[[#This Row],[Order time slot]]</f>
        <v>2.8759606481481015E-3</v>
      </c>
      <c r="AF6060" s="8">
        <f t="shared" si="1165"/>
        <v>2.11105324074079E-3</v>
      </c>
      <c r="AG6060" s="8">
        <f t="shared" si="1175"/>
        <v>0</v>
      </c>
      <c r="AH6060" s="2">
        <f t="shared" si="1173"/>
        <v>7</v>
      </c>
      <c r="AI6060">
        <f>Hypermarket_data[[#This Row],[Completed Time slot]]-Hypermarket_data[[#This Row],[Order time slot]]</f>
        <v>4.9870138888888915E-3</v>
      </c>
      <c r="AJ6060">
        <f>Hypermarket_data[[#This Row],[Product Amount]]-Hypermarket_data[[#This Row],[Discount]]</f>
        <v>492</v>
      </c>
    </row>
    <row r="6061" spans="1:36">
      <c r="A6061" s="2" t="s">
        <v>31282</v>
      </c>
      <c r="B6061" s="2" t="str">
        <f t="shared" si="1166"/>
        <v>2021-08-17</v>
      </c>
      <c r="C6061" s="2" t="str">
        <f>TEXT(Hypermarket_data[[#This Row],[Order Month]],"dddd")</f>
        <v>Tuesday</v>
      </c>
      <c r="D6061" s="2" t="str">
        <f>LEFT(Hypermarket_data[[#This Row],[Order Timestamp]],7)</f>
        <v>2021-08</v>
      </c>
      <c r="E6061" s="2" t="str">
        <f>TEXT(Hypermarket_data[[#This Row],[Order Month]],"mmmm")</f>
        <v>August</v>
      </c>
      <c r="F6061" s="2" t="str">
        <f>MID(Hypermarket_data[[#This Row],[Order Timestamp]],12,12)</f>
        <v>10:37:17.534</v>
      </c>
      <c r="G6061" s="3" t="str">
        <f>MID(Hypermarket_data[[#This Row],[Order Timestamp]],12,8)</f>
        <v>10:37:17</v>
      </c>
      <c r="H6061" s="3" t="str">
        <f t="shared" si="1167"/>
        <v>Morning</v>
      </c>
      <c r="I6061" s="2" t="s">
        <v>31237</v>
      </c>
      <c r="J6061" s="2" t="s">
        <v>51</v>
      </c>
      <c r="K6061" s="2" t="s">
        <v>53</v>
      </c>
      <c r="L6061" s="2">
        <v>319715</v>
      </c>
      <c r="M6061" t="s">
        <v>31283</v>
      </c>
      <c r="N6061" s="2" t="s">
        <v>31284</v>
      </c>
      <c r="O6061" s="5" t="str">
        <f t="shared" si="1174"/>
        <v>10:40:29.912</v>
      </c>
      <c r="P6061" s="2" t="s">
        <v>31285</v>
      </c>
      <c r="Q6061" s="5" t="str">
        <f>MID(Hypermarket_data[[#This Row],[Partner Start for Delivery Time]],12,8)</f>
        <v>10:48:48</v>
      </c>
      <c r="R6061" s="2" t="s">
        <v>31286</v>
      </c>
      <c r="S6061" s="6">
        <f t="shared" si="1168"/>
        <v>44425.46671537037</v>
      </c>
      <c r="T6061" s="6" t="str">
        <f>MID(Hypermarket_data[[#This Row],[Partner Start for Delivery Time]],6,2)</f>
        <v>08</v>
      </c>
      <c r="U6061" s="6" t="str">
        <f t="shared" si="1169"/>
        <v>Weekday</v>
      </c>
      <c r="V6061" s="5" t="str">
        <f>MID(Hypermarket_data[[#This Row],[Partner Start for Delivery Time]],12,8)</f>
        <v>10:48:48</v>
      </c>
      <c r="W6061" s="5" t="str">
        <f t="shared" si="1170"/>
        <v>Morning</v>
      </c>
      <c r="X6061" s="2" t="s">
        <v>5</v>
      </c>
      <c r="Y6061" s="2"/>
      <c r="Z6061" s="2">
        <v>488</v>
      </c>
      <c r="AA6061" s="2">
        <v>0</v>
      </c>
      <c r="AB6061" s="2">
        <v>0</v>
      </c>
      <c r="AC6061" s="2">
        <f t="shared" si="1171"/>
        <v>488</v>
      </c>
      <c r="AD6061" t="str">
        <f t="shared" si="1172"/>
        <v>yes</v>
      </c>
      <c r="AE6061" s="7">
        <f>Hypermarket_data[[#This Row],[Partner store reach time slot]]-Hypermarket_data[[#This Row],[Order time slot]]</f>
        <v>2.2265972222221819E-3</v>
      </c>
      <c r="AF6061" s="8">
        <f t="shared" si="1165"/>
        <v>5.7649074074074269E-3</v>
      </c>
      <c r="AG6061" s="8">
        <f t="shared" si="1175"/>
        <v>0</v>
      </c>
      <c r="AH6061" s="2">
        <f t="shared" si="1173"/>
        <v>3</v>
      </c>
      <c r="AI6061">
        <f>Hypermarket_data[[#This Row],[Completed Time slot]]-Hypermarket_data[[#This Row],[Order time slot]]</f>
        <v>7.9915046296296088E-3</v>
      </c>
      <c r="AJ6061">
        <f>Hypermarket_data[[#This Row],[Product Amount]]-Hypermarket_data[[#This Row],[Discount]]</f>
        <v>488</v>
      </c>
    </row>
    <row r="6062" spans="1:36">
      <c r="A6062" s="2" t="s">
        <v>31287</v>
      </c>
      <c r="B6062" s="2" t="str">
        <f t="shared" si="1166"/>
        <v>2021-08-23</v>
      </c>
      <c r="C6062" s="2" t="str">
        <f>TEXT(Hypermarket_data[[#This Row],[Order Month]],"dddd")</f>
        <v>Monday</v>
      </c>
      <c r="D6062" s="2" t="str">
        <f>LEFT(Hypermarket_data[[#This Row],[Order Timestamp]],7)</f>
        <v>2021-08</v>
      </c>
      <c r="E6062" s="2" t="str">
        <f>TEXT(Hypermarket_data[[#This Row],[Order Month]],"mmmm")</f>
        <v>August</v>
      </c>
      <c r="F6062" s="2" t="str">
        <f>MID(Hypermarket_data[[#This Row],[Order Timestamp]],12,12)</f>
        <v>14:59:49.005</v>
      </c>
      <c r="G6062" s="3" t="str">
        <f>MID(Hypermarket_data[[#This Row],[Order Timestamp]],12,8)</f>
        <v>14:59:49</v>
      </c>
      <c r="H6062" s="3" t="str">
        <f t="shared" si="1167"/>
        <v>Afternoon</v>
      </c>
      <c r="I6062" s="2" t="s">
        <v>31237</v>
      </c>
      <c r="J6062" s="2" t="s">
        <v>51</v>
      </c>
      <c r="K6062" s="2" t="s">
        <v>53</v>
      </c>
      <c r="L6062" s="2">
        <v>325473</v>
      </c>
      <c r="M6062" t="s">
        <v>31288</v>
      </c>
      <c r="N6062" s="2" t="s">
        <v>31289</v>
      </c>
      <c r="O6062" s="5" t="str">
        <f t="shared" si="1174"/>
        <v>15:08:27.118</v>
      </c>
      <c r="P6062" s="2" t="s">
        <v>31290</v>
      </c>
      <c r="Q6062" s="5" t="str">
        <f>MID(Hypermarket_data[[#This Row],[Partner Start for Delivery Time]],12,8)</f>
        <v>15:12:34</v>
      </c>
      <c r="R6062" s="2" t="s">
        <v>31291</v>
      </c>
      <c r="S6062" s="6">
        <f t="shared" si="1168"/>
        <v>44431.640298402781</v>
      </c>
      <c r="T6062" s="6" t="str">
        <f>MID(Hypermarket_data[[#This Row],[Partner Start for Delivery Time]],6,2)</f>
        <v>08</v>
      </c>
      <c r="U6062" s="6" t="str">
        <f t="shared" si="1169"/>
        <v>Weekday</v>
      </c>
      <c r="V6062" s="5" t="str">
        <f>MID(Hypermarket_data[[#This Row],[Partner Start for Delivery Time]],12,8)</f>
        <v>15:12:34</v>
      </c>
      <c r="W6062" s="5" t="str">
        <f t="shared" si="1170"/>
        <v>Afternoon</v>
      </c>
      <c r="X6062" s="2" t="s">
        <v>5</v>
      </c>
      <c r="Y6062" s="2"/>
      <c r="Z6062" s="2">
        <v>546</v>
      </c>
      <c r="AA6062" s="2">
        <v>0</v>
      </c>
      <c r="AB6062" s="2">
        <v>9</v>
      </c>
      <c r="AC6062" s="2">
        <f t="shared" si="1171"/>
        <v>546</v>
      </c>
      <c r="AD6062" t="str">
        <f t="shared" si="1172"/>
        <v>yes</v>
      </c>
      <c r="AE6062" s="7">
        <f>Hypermarket_data[[#This Row],[Partner store reach time slot]]-Hypermarket_data[[#This Row],[Order time slot]]</f>
        <v>5.9966782407407937E-3</v>
      </c>
      <c r="AF6062" s="8">
        <f t="shared" si="1165"/>
        <v>2.8574305555555402E-3</v>
      </c>
      <c r="AG6062" s="8">
        <f t="shared" si="1175"/>
        <v>0</v>
      </c>
      <c r="AH6062" s="2">
        <f t="shared" si="1173"/>
        <v>12</v>
      </c>
      <c r="AI6062">
        <f>Hypermarket_data[[#This Row],[Completed Time slot]]-Hypermarket_data[[#This Row],[Order time slot]]</f>
        <v>8.8541087962963338E-3</v>
      </c>
      <c r="AJ6062">
        <f>Hypermarket_data[[#This Row],[Product Amount]]-Hypermarket_data[[#This Row],[Discount]]</f>
        <v>537</v>
      </c>
    </row>
    <row r="6063" spans="1:36">
      <c r="A6063" s="2" t="s">
        <v>31292</v>
      </c>
      <c r="B6063" s="2" t="str">
        <f t="shared" si="1166"/>
        <v>2021-09-20</v>
      </c>
      <c r="C6063" s="2" t="str">
        <f>TEXT(Hypermarket_data[[#This Row],[Order Month]],"dddd")</f>
        <v>Monday</v>
      </c>
      <c r="D6063" s="2" t="str">
        <f>LEFT(Hypermarket_data[[#This Row],[Order Timestamp]],7)</f>
        <v>2021-09</v>
      </c>
      <c r="E6063" s="2" t="str">
        <f>TEXT(Hypermarket_data[[#This Row],[Order Month]],"mmmm")</f>
        <v>September</v>
      </c>
      <c r="F6063" s="2" t="str">
        <f>MID(Hypermarket_data[[#This Row],[Order Timestamp]],12,12)</f>
        <v>14:07:17.556</v>
      </c>
      <c r="G6063" s="3" t="str">
        <f>MID(Hypermarket_data[[#This Row],[Order Timestamp]],12,8)</f>
        <v>14:07:17</v>
      </c>
      <c r="H6063" s="3" t="str">
        <f t="shared" si="1167"/>
        <v>Afternoon</v>
      </c>
      <c r="I6063" s="2" t="s">
        <v>31237</v>
      </c>
      <c r="J6063" s="2" t="s">
        <v>51</v>
      </c>
      <c r="K6063" s="2" t="s">
        <v>53</v>
      </c>
      <c r="L6063" s="2">
        <v>357439</v>
      </c>
      <c r="M6063" t="s">
        <v>31293</v>
      </c>
      <c r="N6063" s="2" t="s">
        <v>31294</v>
      </c>
      <c r="O6063" s="5" t="str">
        <f t="shared" si="1174"/>
        <v>14:07:39.099</v>
      </c>
      <c r="P6063" s="2" t="s">
        <v>31295</v>
      </c>
      <c r="Q6063" s="5" t="str">
        <f>MID(Hypermarket_data[[#This Row],[Partner Start for Delivery Time]],12,8)</f>
        <v>14:12:39</v>
      </c>
      <c r="R6063" s="2" t="s">
        <v>31296</v>
      </c>
      <c r="S6063" s="6">
        <f t="shared" si="1168"/>
        <v>44459.612056168982</v>
      </c>
      <c r="T6063" s="6" t="str">
        <f>MID(Hypermarket_data[[#This Row],[Partner Start for Delivery Time]],6,2)</f>
        <v>09</v>
      </c>
      <c r="U6063" s="6" t="str">
        <f t="shared" si="1169"/>
        <v>Weekday</v>
      </c>
      <c r="V6063" s="5" t="str">
        <f>MID(Hypermarket_data[[#This Row],[Partner Start for Delivery Time]],12,8)</f>
        <v>14:12:39</v>
      </c>
      <c r="W6063" s="5" t="str">
        <f t="shared" si="1170"/>
        <v>Afternoon</v>
      </c>
      <c r="X6063" s="2" t="s">
        <v>5</v>
      </c>
      <c r="Y6063" s="2">
        <v>5</v>
      </c>
      <c r="Z6063" s="2">
        <v>444</v>
      </c>
      <c r="AA6063" s="2">
        <v>0</v>
      </c>
      <c r="AB6063" s="2">
        <v>10</v>
      </c>
      <c r="AC6063" s="2">
        <f t="shared" si="1171"/>
        <v>444</v>
      </c>
      <c r="AD6063" t="str">
        <f t="shared" si="1172"/>
        <v>yes</v>
      </c>
      <c r="AE6063" s="7">
        <f>Hypermarket_data[[#This Row],[Partner store reach time slot]]-Hypermarket_data[[#This Row],[Order time slot]]</f>
        <v>2.4934027777778756E-4</v>
      </c>
      <c r="AF6063" s="8">
        <f t="shared" si="1165"/>
        <v>3.4710763888888829E-3</v>
      </c>
      <c r="AG6063" s="8">
        <f t="shared" si="1175"/>
        <v>0</v>
      </c>
      <c r="AH6063" s="2">
        <f t="shared" si="1173"/>
        <v>6</v>
      </c>
      <c r="AI6063">
        <f>Hypermarket_data[[#This Row],[Completed Time slot]]-Hypermarket_data[[#This Row],[Order time slot]]</f>
        <v>3.7204166666666705E-3</v>
      </c>
      <c r="AJ6063">
        <f>Hypermarket_data[[#This Row],[Product Amount]]-Hypermarket_data[[#This Row],[Discount]]</f>
        <v>434</v>
      </c>
    </row>
    <row r="6064" spans="1:36">
      <c r="A6064" s="2" t="s">
        <v>31297</v>
      </c>
      <c r="B6064" s="2" t="str">
        <f t="shared" si="1166"/>
        <v>2021-09-25</v>
      </c>
      <c r="C6064" s="2" t="str">
        <f>TEXT(Hypermarket_data[[#This Row],[Order Month]],"dddd")</f>
        <v>Saturday</v>
      </c>
      <c r="D6064" s="2" t="str">
        <f>LEFT(Hypermarket_data[[#This Row],[Order Timestamp]],7)</f>
        <v>2021-09</v>
      </c>
      <c r="E6064" s="2" t="str">
        <f>TEXT(Hypermarket_data[[#This Row],[Order Month]],"mmmm")</f>
        <v>September</v>
      </c>
      <c r="F6064" s="2" t="str">
        <f>MID(Hypermarket_data[[#This Row],[Order Timestamp]],12,12)</f>
        <v>13:04:50.363</v>
      </c>
      <c r="G6064" s="3" t="str">
        <f>MID(Hypermarket_data[[#This Row],[Order Timestamp]],12,8)</f>
        <v>13:04:50</v>
      </c>
      <c r="H6064" s="3" t="str">
        <f t="shared" si="1167"/>
        <v>Afternoon</v>
      </c>
      <c r="I6064" s="2" t="s">
        <v>31237</v>
      </c>
      <c r="J6064" s="2" t="s">
        <v>51</v>
      </c>
      <c r="K6064" s="2" t="s">
        <v>53</v>
      </c>
      <c r="L6064" s="2">
        <v>363938</v>
      </c>
      <c r="M6064" t="s">
        <v>31298</v>
      </c>
      <c r="N6064" s="2" t="s">
        <v>31299</v>
      </c>
      <c r="O6064" s="5" t="str">
        <f t="shared" si="1174"/>
        <v>13:05:19.920</v>
      </c>
      <c r="P6064" s="2" t="s">
        <v>31300</v>
      </c>
      <c r="Q6064" s="5" t="str">
        <f>MID(Hypermarket_data[[#This Row],[Partner Start for Delivery Time]],12,8)</f>
        <v>13:14:51</v>
      </c>
      <c r="R6064" s="2" t="s">
        <v>31301</v>
      </c>
      <c r="S6064" s="6">
        <f t="shared" si="1168"/>
        <v>44464.558416793981</v>
      </c>
      <c r="T6064" s="6" t="str">
        <f>MID(Hypermarket_data[[#This Row],[Partner Start for Delivery Time]],6,2)</f>
        <v>09</v>
      </c>
      <c r="U6064" s="6" t="str">
        <f t="shared" si="1169"/>
        <v>Weekend</v>
      </c>
      <c r="V6064" s="5" t="str">
        <f>MID(Hypermarket_data[[#This Row],[Partner Start for Delivery Time]],12,8)</f>
        <v>13:14:51</v>
      </c>
      <c r="W6064" s="5" t="str">
        <f t="shared" si="1170"/>
        <v>Afternoon</v>
      </c>
      <c r="X6064" s="2" t="s">
        <v>5</v>
      </c>
      <c r="Y6064" s="2">
        <v>5</v>
      </c>
      <c r="Z6064" s="2">
        <v>395</v>
      </c>
      <c r="AA6064" s="2">
        <v>0</v>
      </c>
      <c r="AB6064" s="2">
        <v>42</v>
      </c>
      <c r="AC6064" s="2">
        <f t="shared" si="1171"/>
        <v>395</v>
      </c>
      <c r="AD6064" t="str">
        <f t="shared" si="1172"/>
        <v>yes</v>
      </c>
      <c r="AE6064" s="7">
        <f>Hypermarket_data[[#This Row],[Partner store reach time slot]]-Hypermarket_data[[#This Row],[Order time slot]]</f>
        <v>3.4209490740744197E-4</v>
      </c>
      <c r="AF6064" s="8">
        <f t="shared" si="1165"/>
        <v>6.6097222222222252E-3</v>
      </c>
      <c r="AG6064" s="8">
        <f t="shared" ref="AG6064:AG6082" si="1176">$V6064-$Q6064</f>
        <v>0</v>
      </c>
      <c r="AH6064" s="2">
        <f t="shared" si="1173"/>
        <v>6</v>
      </c>
      <c r="AI6064">
        <f>Hypermarket_data[[#This Row],[Completed Time slot]]-Hypermarket_data[[#This Row],[Order time slot]]</f>
        <v>6.9518171296296671E-3</v>
      </c>
      <c r="AJ6064">
        <f>Hypermarket_data[[#This Row],[Product Amount]]-Hypermarket_data[[#This Row],[Discount]]</f>
        <v>353</v>
      </c>
    </row>
    <row r="6065" spans="1:36">
      <c r="A6065" s="2" t="s">
        <v>31302</v>
      </c>
      <c r="B6065" s="2" t="str">
        <f t="shared" si="1166"/>
        <v>2021-09-28</v>
      </c>
      <c r="C6065" s="2" t="str">
        <f>TEXT(Hypermarket_data[[#This Row],[Order Month]],"dddd")</f>
        <v>Tuesday</v>
      </c>
      <c r="D6065" s="2" t="str">
        <f>LEFT(Hypermarket_data[[#This Row],[Order Timestamp]],7)</f>
        <v>2021-09</v>
      </c>
      <c r="E6065" s="2" t="str">
        <f>TEXT(Hypermarket_data[[#This Row],[Order Month]],"mmmm")</f>
        <v>September</v>
      </c>
      <c r="F6065" s="2" t="str">
        <f>MID(Hypermarket_data[[#This Row],[Order Timestamp]],12,12)</f>
        <v>18:00:24.718</v>
      </c>
      <c r="G6065" s="3" t="str">
        <f>MID(Hypermarket_data[[#This Row],[Order Timestamp]],12,8)</f>
        <v>18:00:24</v>
      </c>
      <c r="H6065" s="3" t="str">
        <f t="shared" si="1167"/>
        <v>Evening</v>
      </c>
      <c r="I6065" s="2" t="s">
        <v>31237</v>
      </c>
      <c r="J6065" s="2" t="s">
        <v>51</v>
      </c>
      <c r="K6065" s="2" t="s">
        <v>53</v>
      </c>
      <c r="L6065" s="2">
        <v>368541</v>
      </c>
      <c r="M6065" t="s">
        <v>31303</v>
      </c>
      <c r="N6065" s="2" t="s">
        <v>31304</v>
      </c>
      <c r="O6065" s="5" t="str">
        <f t="shared" si="1174"/>
        <v>18:05:11.826</v>
      </c>
      <c r="P6065" s="2" t="s">
        <v>31305</v>
      </c>
      <c r="Q6065" s="5" t="str">
        <f>MID(Hypermarket_data[[#This Row],[Partner Start for Delivery Time]],12,8)</f>
        <v>18:09:17</v>
      </c>
      <c r="R6065" s="2" t="s">
        <v>31306</v>
      </c>
      <c r="S6065" s="6">
        <f t="shared" si="1168"/>
        <v>44467.768469421295</v>
      </c>
      <c r="T6065" s="6" t="str">
        <f>MID(Hypermarket_data[[#This Row],[Partner Start for Delivery Time]],6,2)</f>
        <v>09</v>
      </c>
      <c r="U6065" s="6" t="str">
        <f t="shared" si="1169"/>
        <v>Weekday</v>
      </c>
      <c r="V6065" s="5" t="str">
        <f>MID(Hypermarket_data[[#This Row],[Partner Start for Delivery Time]],12,8)</f>
        <v>18:09:17</v>
      </c>
      <c r="W6065" s="5" t="str">
        <f t="shared" si="1170"/>
        <v>Night</v>
      </c>
      <c r="X6065" s="2" t="s">
        <v>5</v>
      </c>
      <c r="Y6065" s="2">
        <v>5</v>
      </c>
      <c r="Z6065" s="2">
        <v>580</v>
      </c>
      <c r="AA6065" s="2">
        <v>0</v>
      </c>
      <c r="AB6065" s="2">
        <v>9</v>
      </c>
      <c r="AC6065" s="2">
        <f t="shared" si="1171"/>
        <v>580</v>
      </c>
      <c r="AD6065" t="str">
        <f t="shared" si="1172"/>
        <v>yes</v>
      </c>
      <c r="AE6065" s="7">
        <f>Hypermarket_data[[#This Row],[Partner store reach time slot]]-Hypermarket_data[[#This Row],[Order time slot]]</f>
        <v>3.3230092592592131E-3</v>
      </c>
      <c r="AF6065" s="8">
        <f t="shared" si="1165"/>
        <v>2.8376620370370587E-3</v>
      </c>
      <c r="AG6065" s="8">
        <f t="shared" si="1176"/>
        <v>0</v>
      </c>
      <c r="AH6065" s="2">
        <f t="shared" si="1173"/>
        <v>8</v>
      </c>
      <c r="AI6065">
        <f>Hypermarket_data[[#This Row],[Completed Time slot]]-Hypermarket_data[[#This Row],[Order time slot]]</f>
        <v>6.1606712962962717E-3</v>
      </c>
      <c r="AJ6065">
        <f>Hypermarket_data[[#This Row],[Product Amount]]-Hypermarket_data[[#This Row],[Discount]]</f>
        <v>571</v>
      </c>
    </row>
    <row r="6066" spans="1:36">
      <c r="A6066" s="2" t="s">
        <v>31307</v>
      </c>
      <c r="B6066" s="2" t="str">
        <f t="shared" si="1166"/>
        <v>2021-05-11</v>
      </c>
      <c r="C6066" s="2" t="str">
        <f>TEXT(Hypermarket_data[[#This Row],[Order Month]],"dddd")</f>
        <v>Tuesday</v>
      </c>
      <c r="D6066" s="2" t="str">
        <f>LEFT(Hypermarket_data[[#This Row],[Order Timestamp]],7)</f>
        <v>2021-05</v>
      </c>
      <c r="E6066" s="2" t="str">
        <f>TEXT(Hypermarket_data[[#This Row],[Order Month]],"mmmm")</f>
        <v>May</v>
      </c>
      <c r="F6066" s="2" t="str">
        <f>MID(Hypermarket_data[[#This Row],[Order Timestamp]],12,12)</f>
        <v>17:00:18.090</v>
      </c>
      <c r="G6066" s="3" t="str">
        <f>MID(Hypermarket_data[[#This Row],[Order Timestamp]],12,8)</f>
        <v>17:00:18</v>
      </c>
      <c r="H6066" s="3" t="str">
        <f t="shared" si="1167"/>
        <v>Evening</v>
      </c>
      <c r="I6066" s="2" t="s">
        <v>31308</v>
      </c>
      <c r="J6066" s="2" t="s">
        <v>51</v>
      </c>
      <c r="K6066" s="2" t="s">
        <v>51</v>
      </c>
      <c r="L6066" s="2">
        <v>244633</v>
      </c>
      <c r="M6066" t="s">
        <v>31309</v>
      </c>
      <c r="N6066" s="2" t="s">
        <v>31310</v>
      </c>
      <c r="O6066" s="5" t="str">
        <f t="shared" si="1174"/>
        <v>17:33:33.330</v>
      </c>
      <c r="P6066" s="2" t="s">
        <v>31311</v>
      </c>
      <c r="Q6066" s="5" t="str">
        <f>MID(Hypermarket_data[[#This Row],[Partner Start for Delivery Time]],12,8)</f>
        <v>17:41:43</v>
      </c>
      <c r="R6066" s="2" t="s">
        <v>31312</v>
      </c>
      <c r="S6066" s="6">
        <f t="shared" si="1168"/>
        <v>44327.745763657411</v>
      </c>
      <c r="T6066" s="6" t="str">
        <f>MID(Hypermarket_data[[#This Row],[Partner Start for Delivery Time]],6,2)</f>
        <v>05</v>
      </c>
      <c r="U6066" s="6" t="str">
        <f t="shared" si="1169"/>
        <v>Weekday</v>
      </c>
      <c r="V6066" s="5" t="str">
        <f>MID(Hypermarket_data[[#This Row],[Partner Start for Delivery Time]],12,8)</f>
        <v>17:41:43</v>
      </c>
      <c r="W6066" s="5" t="str">
        <f t="shared" si="1170"/>
        <v>Night</v>
      </c>
      <c r="X6066" s="2" t="s">
        <v>5</v>
      </c>
      <c r="Y6066" s="2">
        <v>5</v>
      </c>
      <c r="Z6066" s="2">
        <v>70</v>
      </c>
      <c r="AA6066" s="2">
        <v>25</v>
      </c>
      <c r="AB6066" s="2">
        <v>0</v>
      </c>
      <c r="AC6066" s="2">
        <f t="shared" si="1171"/>
        <v>95</v>
      </c>
      <c r="AD6066" t="str">
        <f t="shared" si="1172"/>
        <v>yes</v>
      </c>
      <c r="AE6066" s="7">
        <f>Hypermarket_data[[#This Row],[Partner store reach time slot]]-Hypermarket_data[[#This Row],[Order time slot]]</f>
        <v>2.3093055555555519E-2</v>
      </c>
      <c r="AF6066" s="8">
        <f t="shared" si="1165"/>
        <v>5.6674768518519825E-3</v>
      </c>
      <c r="AG6066" s="8">
        <f t="shared" si="1176"/>
        <v>0</v>
      </c>
      <c r="AH6066" s="2">
        <f t="shared" si="1173"/>
        <v>5</v>
      </c>
      <c r="AI6066">
        <f>Hypermarket_data[[#This Row],[Completed Time slot]]-Hypermarket_data[[#This Row],[Order time slot]]</f>
        <v>2.8760532407407502E-2</v>
      </c>
      <c r="AJ6066">
        <f>Hypermarket_data[[#This Row],[Product Amount]]-Hypermarket_data[[#This Row],[Discount]]</f>
        <v>70</v>
      </c>
    </row>
    <row r="6067" spans="1:36">
      <c r="A6067" s="2" t="s">
        <v>31313</v>
      </c>
      <c r="B6067" s="2" t="str">
        <f t="shared" si="1166"/>
        <v>2021-05-15</v>
      </c>
      <c r="C6067" s="2" t="str">
        <f>TEXT(Hypermarket_data[[#This Row],[Order Month]],"dddd")</f>
        <v>Saturday</v>
      </c>
      <c r="D6067" s="2" t="str">
        <f>LEFT(Hypermarket_data[[#This Row],[Order Timestamp]],7)</f>
        <v>2021-05</v>
      </c>
      <c r="E6067" s="2" t="str">
        <f>TEXT(Hypermarket_data[[#This Row],[Order Month]],"mmmm")</f>
        <v>May</v>
      </c>
      <c r="F6067" s="2" t="str">
        <f>MID(Hypermarket_data[[#This Row],[Order Timestamp]],12,12)</f>
        <v>15:01:28.353</v>
      </c>
      <c r="G6067" s="3" t="str">
        <f>MID(Hypermarket_data[[#This Row],[Order Timestamp]],12,8)</f>
        <v>15:01:28</v>
      </c>
      <c r="H6067" s="3" t="str">
        <f t="shared" si="1167"/>
        <v>Afternoon</v>
      </c>
      <c r="I6067" s="2" t="s">
        <v>31308</v>
      </c>
      <c r="J6067" s="2" t="s">
        <v>51</v>
      </c>
      <c r="K6067" s="2" t="s">
        <v>51</v>
      </c>
      <c r="L6067" s="2">
        <v>247401</v>
      </c>
      <c r="M6067" t="s">
        <v>31314</v>
      </c>
      <c r="N6067" s="2" t="s">
        <v>31315</v>
      </c>
      <c r="O6067" s="5" t="str">
        <f t="shared" si="1174"/>
        <v>15:49:23.046</v>
      </c>
      <c r="P6067" s="2" t="s">
        <v>31316</v>
      </c>
      <c r="Q6067" s="5" t="str">
        <f>MID(Hypermarket_data[[#This Row],[Partner Start for Delivery Time]],12,8)</f>
        <v>15:53:29</v>
      </c>
      <c r="R6067" s="2" t="s">
        <v>31317</v>
      </c>
      <c r="S6067" s="6">
        <f t="shared" si="1168"/>
        <v>44331.671049606484</v>
      </c>
      <c r="T6067" s="6" t="str">
        <f>MID(Hypermarket_data[[#This Row],[Partner Start for Delivery Time]],6,2)</f>
        <v>05</v>
      </c>
      <c r="U6067" s="6" t="str">
        <f t="shared" si="1169"/>
        <v>Weekend</v>
      </c>
      <c r="V6067" s="5" t="str">
        <f>MID(Hypermarket_data[[#This Row],[Partner Start for Delivery Time]],12,8)</f>
        <v>15:53:29</v>
      </c>
      <c r="W6067" s="5" t="str">
        <f t="shared" si="1170"/>
        <v>Afternoon</v>
      </c>
      <c r="X6067" s="2" t="s">
        <v>5</v>
      </c>
      <c r="Y6067" s="2">
        <v>3</v>
      </c>
      <c r="Z6067" s="2">
        <v>100</v>
      </c>
      <c r="AA6067" s="2">
        <v>25</v>
      </c>
      <c r="AB6067" s="2">
        <v>0</v>
      </c>
      <c r="AC6067" s="2">
        <f t="shared" si="1171"/>
        <v>125</v>
      </c>
      <c r="AD6067" t="str">
        <f t="shared" si="1172"/>
        <v>yes</v>
      </c>
      <c r="AE6067" s="7">
        <f>Hypermarket_data[[#This Row],[Partner store reach time slot]]-Hypermarket_data[[#This Row],[Order time slot]]</f>
        <v>3.327190972222227E-2</v>
      </c>
      <c r="AF6067" s="8">
        <f t="shared" si="1165"/>
        <v>2.846689814814729E-3</v>
      </c>
      <c r="AG6067" s="8">
        <f t="shared" si="1176"/>
        <v>0</v>
      </c>
      <c r="AH6067" s="2">
        <f t="shared" si="1173"/>
        <v>8</v>
      </c>
      <c r="AI6067">
        <f>Hypermarket_data[[#This Row],[Completed Time slot]]-Hypermarket_data[[#This Row],[Order time slot]]</f>
        <v>3.6118599537036999E-2</v>
      </c>
      <c r="AJ6067">
        <f>Hypermarket_data[[#This Row],[Product Amount]]-Hypermarket_data[[#This Row],[Discount]]</f>
        <v>100</v>
      </c>
    </row>
    <row r="6068" spans="1:36">
      <c r="A6068" s="2" t="s">
        <v>31318</v>
      </c>
      <c r="B6068" s="2" t="str">
        <f t="shared" si="1166"/>
        <v>2021-05-11</v>
      </c>
      <c r="C6068" s="2" t="str">
        <f>TEXT(Hypermarket_data[[#This Row],[Order Month]],"dddd")</f>
        <v>Tuesday</v>
      </c>
      <c r="D6068" s="2" t="str">
        <f>LEFT(Hypermarket_data[[#This Row],[Order Timestamp]],7)</f>
        <v>2021-05</v>
      </c>
      <c r="E6068" s="2" t="str">
        <f>TEXT(Hypermarket_data[[#This Row],[Order Month]],"mmmm")</f>
        <v>May</v>
      </c>
      <c r="F6068" s="2" t="str">
        <f>MID(Hypermarket_data[[#This Row],[Order Timestamp]],12,12)</f>
        <v>16:37:45.177</v>
      </c>
      <c r="G6068" s="3" t="str">
        <f>MID(Hypermarket_data[[#This Row],[Order Timestamp]],12,8)</f>
        <v>16:37:45</v>
      </c>
      <c r="H6068" s="3" t="str">
        <f t="shared" si="1167"/>
        <v>Afternoon</v>
      </c>
      <c r="I6068" s="2" t="s">
        <v>31319</v>
      </c>
      <c r="J6068" s="2" t="s">
        <v>51</v>
      </c>
      <c r="K6068" s="2" t="s">
        <v>61</v>
      </c>
      <c r="L6068" s="2">
        <v>244612</v>
      </c>
      <c r="M6068" t="s">
        <v>31320</v>
      </c>
      <c r="N6068" s="2" t="s">
        <v>31321</v>
      </c>
      <c r="O6068" s="5" t="str">
        <f t="shared" si="1174"/>
        <v>17:03:43.023</v>
      </c>
      <c r="P6068" s="2" t="s">
        <v>31322</v>
      </c>
      <c r="Q6068" s="5" t="str">
        <f>MID(Hypermarket_data[[#This Row],[Partner Start for Delivery Time]],12,8)</f>
        <v>17:15:54</v>
      </c>
      <c r="R6068" s="2" t="s">
        <v>31323</v>
      </c>
      <c r="S6068" s="6">
        <f t="shared" si="1168"/>
        <v>44327.725797407409</v>
      </c>
      <c r="T6068" s="6" t="str">
        <f>MID(Hypermarket_data[[#This Row],[Partner Start for Delivery Time]],6,2)</f>
        <v>05</v>
      </c>
      <c r="U6068" s="6" t="str">
        <f t="shared" si="1169"/>
        <v>Weekday</v>
      </c>
      <c r="V6068" s="5" t="str">
        <f>MID(Hypermarket_data[[#This Row],[Partner Start for Delivery Time]],12,8)</f>
        <v>17:15:54</v>
      </c>
      <c r="W6068" s="5" t="str">
        <f t="shared" si="1170"/>
        <v>Night</v>
      </c>
      <c r="X6068" s="2" t="s">
        <v>5</v>
      </c>
      <c r="Y6068" s="2">
        <v>5</v>
      </c>
      <c r="Z6068" s="2">
        <v>1140</v>
      </c>
      <c r="AA6068" s="2">
        <v>45</v>
      </c>
      <c r="AB6068" s="2">
        <v>48</v>
      </c>
      <c r="AC6068" s="2">
        <f t="shared" si="1171"/>
        <v>1185</v>
      </c>
      <c r="AD6068" t="str">
        <f t="shared" si="1172"/>
        <v>yes</v>
      </c>
      <c r="AE6068" s="7">
        <f>Hypermarket_data[[#This Row],[Partner store reach time slot]]-Hypermarket_data[[#This Row],[Order time slot]]</f>
        <v>1.8030624999999967E-2</v>
      </c>
      <c r="AF6068" s="8">
        <f t="shared" si="1165"/>
        <v>8.4603819444444284E-3</v>
      </c>
      <c r="AG6068" s="8">
        <f t="shared" si="1176"/>
        <v>0</v>
      </c>
      <c r="AH6068" s="2">
        <f t="shared" si="1173"/>
        <v>3</v>
      </c>
      <c r="AI6068">
        <f>Hypermarket_data[[#This Row],[Completed Time slot]]-Hypermarket_data[[#This Row],[Order time slot]]</f>
        <v>2.6491006944444395E-2</v>
      </c>
      <c r="AJ6068">
        <f>Hypermarket_data[[#This Row],[Product Amount]]-Hypermarket_data[[#This Row],[Discount]]</f>
        <v>1092</v>
      </c>
    </row>
    <row r="6069" spans="1:36">
      <c r="A6069" s="2" t="s">
        <v>31324</v>
      </c>
      <c r="B6069" s="2" t="str">
        <f t="shared" si="1166"/>
        <v>2021-05-11</v>
      </c>
      <c r="C6069" s="2" t="str">
        <f>TEXT(Hypermarket_data[[#This Row],[Order Month]],"dddd")</f>
        <v>Tuesday</v>
      </c>
      <c r="D6069" s="2" t="str">
        <f>LEFT(Hypermarket_data[[#This Row],[Order Timestamp]],7)</f>
        <v>2021-05</v>
      </c>
      <c r="E6069" s="2" t="str">
        <f>TEXT(Hypermarket_data[[#This Row],[Order Month]],"mmmm")</f>
        <v>May</v>
      </c>
      <c r="F6069" s="2" t="str">
        <f>MID(Hypermarket_data[[#This Row],[Order Timestamp]],12,12)</f>
        <v>15:57:35.040</v>
      </c>
      <c r="G6069" s="3" t="str">
        <f>MID(Hypermarket_data[[#This Row],[Order Timestamp]],12,8)</f>
        <v>15:57:35</v>
      </c>
      <c r="H6069" s="3" t="str">
        <f t="shared" si="1167"/>
        <v>Afternoon</v>
      </c>
      <c r="I6069" s="2" t="s">
        <v>31325</v>
      </c>
      <c r="J6069" s="2" t="s">
        <v>51</v>
      </c>
      <c r="K6069" s="2" t="s">
        <v>53</v>
      </c>
      <c r="L6069" s="2">
        <v>244600</v>
      </c>
      <c r="M6069" t="s">
        <v>31326</v>
      </c>
      <c r="N6069" s="2" t="s">
        <v>31327</v>
      </c>
      <c r="O6069" s="5" t="str">
        <f t="shared" si="1174"/>
        <v>16:45:02.335</v>
      </c>
      <c r="P6069" s="2" t="s">
        <v>31328</v>
      </c>
      <c r="Q6069" s="5" t="str">
        <f>MID(Hypermarket_data[[#This Row],[Partner Start for Delivery Time]],12,8)</f>
        <v>17:01:56</v>
      </c>
      <c r="R6069" s="2" t="s">
        <v>31329</v>
      </c>
      <c r="S6069" s="6">
        <f t="shared" si="1168"/>
        <v>44327.720288229168</v>
      </c>
      <c r="T6069" s="6" t="str">
        <f>MID(Hypermarket_data[[#This Row],[Partner Start for Delivery Time]],6,2)</f>
        <v>05</v>
      </c>
      <c r="U6069" s="6" t="str">
        <f t="shared" si="1169"/>
        <v>Weekday</v>
      </c>
      <c r="V6069" s="5" t="str">
        <f>MID(Hypermarket_data[[#This Row],[Partner Start for Delivery Time]],12,8)</f>
        <v>17:01:56</v>
      </c>
      <c r="W6069" s="5" t="str">
        <f t="shared" si="1170"/>
        <v>Night</v>
      </c>
      <c r="X6069" s="2" t="s">
        <v>5</v>
      </c>
      <c r="Y6069" s="2">
        <v>4</v>
      </c>
      <c r="Z6069" s="2">
        <v>257</v>
      </c>
      <c r="AA6069" s="2">
        <v>0</v>
      </c>
      <c r="AB6069" s="2">
        <v>4</v>
      </c>
      <c r="AC6069" s="2">
        <f t="shared" si="1171"/>
        <v>257</v>
      </c>
      <c r="AD6069" t="str">
        <f t="shared" si="1172"/>
        <v>yes</v>
      </c>
      <c r="AE6069" s="7">
        <f>Hypermarket_data[[#This Row],[Partner store reach time slot]]-Hypermarket_data[[#This Row],[Order time slot]]</f>
        <v>3.2954803240740627E-2</v>
      </c>
      <c r="AF6069" s="8">
        <f t="shared" si="1165"/>
        <v>1.1732233796296399E-2</v>
      </c>
      <c r="AG6069" s="8">
        <f t="shared" si="1176"/>
        <v>0</v>
      </c>
      <c r="AH6069" s="2">
        <f t="shared" si="1173"/>
        <v>9</v>
      </c>
      <c r="AI6069">
        <f>Hypermarket_data[[#This Row],[Completed Time slot]]-Hypermarket_data[[#This Row],[Order time slot]]</f>
        <v>4.4687037037037025E-2</v>
      </c>
      <c r="AJ6069">
        <f>Hypermarket_data[[#This Row],[Product Amount]]-Hypermarket_data[[#This Row],[Discount]]</f>
        <v>253</v>
      </c>
    </row>
    <row r="6070" spans="1:36">
      <c r="A6070" s="2" t="s">
        <v>31330</v>
      </c>
      <c r="B6070" s="2" t="str">
        <f t="shared" si="1166"/>
        <v>2021-08-06</v>
      </c>
      <c r="C6070" s="2" t="str">
        <f>TEXT(Hypermarket_data[[#This Row],[Order Month]],"dddd")</f>
        <v>Friday</v>
      </c>
      <c r="D6070" s="2" t="str">
        <f>LEFT(Hypermarket_data[[#This Row],[Order Timestamp]],7)</f>
        <v>2021-08</v>
      </c>
      <c r="E6070" s="2" t="str">
        <f>TEXT(Hypermarket_data[[#This Row],[Order Month]],"mmmm")</f>
        <v>August</v>
      </c>
      <c r="F6070" s="2" t="str">
        <f>MID(Hypermarket_data[[#This Row],[Order Timestamp]],12,12)</f>
        <v>15:58:37.066</v>
      </c>
      <c r="G6070" s="3" t="str">
        <f>MID(Hypermarket_data[[#This Row],[Order Timestamp]],12,8)</f>
        <v>15:58:37</v>
      </c>
      <c r="H6070" s="3" t="str">
        <f t="shared" si="1167"/>
        <v>Afternoon</v>
      </c>
      <c r="I6070" s="2" t="s">
        <v>31325</v>
      </c>
      <c r="J6070" s="2" t="s">
        <v>51</v>
      </c>
      <c r="K6070" s="2" t="s">
        <v>53</v>
      </c>
      <c r="L6070" s="2">
        <v>311075</v>
      </c>
      <c r="M6070" t="s">
        <v>17811</v>
      </c>
      <c r="N6070" s="2" t="s">
        <v>31331</v>
      </c>
      <c r="O6070" s="5" t="str">
        <f t="shared" si="1174"/>
        <v>16:05:35.379</v>
      </c>
      <c r="P6070" s="2" t="s">
        <v>31332</v>
      </c>
      <c r="Q6070" s="5" t="str">
        <f>MID(Hypermarket_data[[#This Row],[Partner Start for Delivery Time]],12,8)</f>
        <v>16:07:37</v>
      </c>
      <c r="R6070" s="2" t="s">
        <v>31333</v>
      </c>
      <c r="S6070" s="6">
        <f t="shared" si="1168"/>
        <v>44414.679578090276</v>
      </c>
      <c r="T6070" s="6" t="str">
        <f>MID(Hypermarket_data[[#This Row],[Partner Start for Delivery Time]],6,2)</f>
        <v>08</v>
      </c>
      <c r="U6070" s="6" t="str">
        <f t="shared" si="1169"/>
        <v>Weekday</v>
      </c>
      <c r="V6070" s="5" t="str">
        <f>MID(Hypermarket_data[[#This Row],[Partner Start for Delivery Time]],12,8)</f>
        <v>16:07:37</v>
      </c>
      <c r="W6070" s="5" t="str">
        <f t="shared" si="1170"/>
        <v>Afternoon</v>
      </c>
      <c r="X6070" s="2" t="s">
        <v>5</v>
      </c>
      <c r="Y6070" s="2"/>
      <c r="Z6070" s="2">
        <v>229</v>
      </c>
      <c r="AA6070" s="2">
        <v>5</v>
      </c>
      <c r="AB6070" s="2">
        <v>0</v>
      </c>
      <c r="AC6070" s="2">
        <f t="shared" si="1171"/>
        <v>234</v>
      </c>
      <c r="AD6070" t="str">
        <f t="shared" si="1172"/>
        <v>yes</v>
      </c>
      <c r="AE6070" s="7">
        <f>Hypermarket_data[[#This Row],[Partner store reach time slot]]-Hypermarket_data[[#This Row],[Order time slot]]</f>
        <v>4.8415856481480724E-3</v>
      </c>
      <c r="AF6070" s="8">
        <f t="shared" si="1165"/>
        <v>1.4076504629629838E-3</v>
      </c>
      <c r="AG6070" s="8">
        <f t="shared" si="1176"/>
        <v>0</v>
      </c>
      <c r="AH6070" s="2">
        <f t="shared" si="1173"/>
        <v>1</v>
      </c>
      <c r="AI6070">
        <f>Hypermarket_data[[#This Row],[Completed Time slot]]-Hypermarket_data[[#This Row],[Order time slot]]</f>
        <v>6.2492361111110561E-3</v>
      </c>
      <c r="AJ6070">
        <f>Hypermarket_data[[#This Row],[Product Amount]]-Hypermarket_data[[#This Row],[Discount]]</f>
        <v>229</v>
      </c>
    </row>
    <row r="6071" spans="1:36">
      <c r="A6071" s="2" t="s">
        <v>31334</v>
      </c>
      <c r="B6071" s="2" t="str">
        <f t="shared" si="1166"/>
        <v>2021-05-11</v>
      </c>
      <c r="C6071" s="2" t="str">
        <f>TEXT(Hypermarket_data[[#This Row],[Order Month]],"dddd")</f>
        <v>Tuesday</v>
      </c>
      <c r="D6071" s="2" t="str">
        <f>LEFT(Hypermarket_data[[#This Row],[Order Timestamp]],7)</f>
        <v>2021-05</v>
      </c>
      <c r="E6071" s="2" t="str">
        <f>TEXT(Hypermarket_data[[#This Row],[Order Month]],"mmmm")</f>
        <v>May</v>
      </c>
      <c r="F6071" s="2" t="str">
        <f>MID(Hypermarket_data[[#This Row],[Order Timestamp]],12,12)</f>
        <v>14:48:38.358</v>
      </c>
      <c r="G6071" s="3" t="str">
        <f>MID(Hypermarket_data[[#This Row],[Order Timestamp]],12,8)</f>
        <v>14:48:38</v>
      </c>
      <c r="H6071" s="3" t="str">
        <f t="shared" si="1167"/>
        <v>Afternoon</v>
      </c>
      <c r="I6071" s="2" t="s">
        <v>31335</v>
      </c>
      <c r="J6071" s="2" t="s">
        <v>51</v>
      </c>
      <c r="K6071" s="2" t="s">
        <v>62</v>
      </c>
      <c r="L6071" s="2">
        <v>244550</v>
      </c>
      <c r="M6071" t="s">
        <v>31336</v>
      </c>
      <c r="N6071" s="2" t="s">
        <v>31337</v>
      </c>
      <c r="O6071" s="5" t="str">
        <f t="shared" si="1174"/>
        <v>15:38:42.478</v>
      </c>
      <c r="P6071" s="2" t="s">
        <v>31338</v>
      </c>
      <c r="Q6071" s="5" t="str">
        <f>MID(Hypermarket_data[[#This Row],[Partner Start for Delivery Time]],12,8)</f>
        <v>15:59:22</v>
      </c>
      <c r="R6071" s="2" t="s">
        <v>31339</v>
      </c>
      <c r="S6071" s="6">
        <f t="shared" si="1168"/>
        <v>44327.67741679398</v>
      </c>
      <c r="T6071" s="6" t="str">
        <f>MID(Hypermarket_data[[#This Row],[Partner Start for Delivery Time]],6,2)</f>
        <v>05</v>
      </c>
      <c r="U6071" s="6" t="str">
        <f t="shared" si="1169"/>
        <v>Weekday</v>
      </c>
      <c r="V6071" s="5" t="str">
        <f>MID(Hypermarket_data[[#This Row],[Partner Start for Delivery Time]],12,8)</f>
        <v>15:59:22</v>
      </c>
      <c r="W6071" s="5" t="str">
        <f t="shared" si="1170"/>
        <v>Afternoon</v>
      </c>
      <c r="X6071" s="2" t="s">
        <v>5</v>
      </c>
      <c r="Y6071" s="2">
        <v>5</v>
      </c>
      <c r="Z6071" s="2">
        <v>689</v>
      </c>
      <c r="AA6071" s="2">
        <v>35</v>
      </c>
      <c r="AB6071" s="2">
        <v>0</v>
      </c>
      <c r="AC6071" s="2">
        <f t="shared" si="1171"/>
        <v>724</v>
      </c>
      <c r="AD6071" t="str">
        <f t="shared" si="1172"/>
        <v>yes</v>
      </c>
      <c r="AE6071" s="7">
        <f>Hypermarket_data[[#This Row],[Partner store reach time slot]]-Hypermarket_data[[#This Row],[Order time slot]]</f>
        <v>3.4769907407407374E-2</v>
      </c>
      <c r="AF6071" s="8">
        <f t="shared" si="1165"/>
        <v>1.4346319444444422E-2</v>
      </c>
      <c r="AG6071" s="8">
        <f t="shared" si="1176"/>
        <v>0</v>
      </c>
      <c r="AH6071" s="2">
        <f t="shared" si="1173"/>
        <v>7</v>
      </c>
      <c r="AI6071">
        <f>Hypermarket_data[[#This Row],[Completed Time slot]]-Hypermarket_data[[#This Row],[Order time slot]]</f>
        <v>4.9116226851851796E-2</v>
      </c>
      <c r="AJ6071">
        <f>Hypermarket_data[[#This Row],[Product Amount]]-Hypermarket_data[[#This Row],[Discount]]</f>
        <v>689</v>
      </c>
    </row>
    <row r="6072" spans="1:36">
      <c r="A6072" s="2" t="s">
        <v>31340</v>
      </c>
      <c r="B6072" s="2" t="str">
        <f t="shared" si="1166"/>
        <v>2021-05-29</v>
      </c>
      <c r="C6072" s="2" t="str">
        <f>TEXT(Hypermarket_data[[#This Row],[Order Month]],"dddd")</f>
        <v>Saturday</v>
      </c>
      <c r="D6072" s="2" t="str">
        <f>LEFT(Hypermarket_data[[#This Row],[Order Timestamp]],7)</f>
        <v>2021-05</v>
      </c>
      <c r="E6072" s="2" t="str">
        <f>TEXT(Hypermarket_data[[#This Row],[Order Month]],"mmmm")</f>
        <v>May</v>
      </c>
      <c r="F6072" s="2" t="str">
        <f>MID(Hypermarket_data[[#This Row],[Order Timestamp]],12,12)</f>
        <v>09:21:39.287</v>
      </c>
      <c r="G6072" s="3" t="str">
        <f>MID(Hypermarket_data[[#This Row],[Order Timestamp]],12,8)</f>
        <v>09:21:39</v>
      </c>
      <c r="H6072" s="3" t="str">
        <f t="shared" si="1167"/>
        <v>Morning</v>
      </c>
      <c r="I6072" s="2" t="s">
        <v>31335</v>
      </c>
      <c r="J6072" s="2" t="s">
        <v>51</v>
      </c>
      <c r="K6072" s="2" t="s">
        <v>62</v>
      </c>
      <c r="L6072" s="2">
        <v>257537</v>
      </c>
      <c r="M6072" t="s">
        <v>31341</v>
      </c>
      <c r="N6072" s="2" t="s">
        <v>24270</v>
      </c>
      <c r="O6072" s="5" t="str">
        <f t="shared" si="1174"/>
        <v>09:34:40.537</v>
      </c>
      <c r="P6072" s="2" t="s">
        <v>31342</v>
      </c>
      <c r="Q6072" s="5" t="str">
        <f>MID(Hypermarket_data[[#This Row],[Partner Start for Delivery Time]],12,8)</f>
        <v>09:41:52</v>
      </c>
      <c r="R6072" s="2" t="s">
        <v>31343</v>
      </c>
      <c r="S6072" s="6">
        <f t="shared" si="1168"/>
        <v>44345.416649629631</v>
      </c>
      <c r="T6072" s="6" t="str">
        <f>MID(Hypermarket_data[[#This Row],[Partner Start for Delivery Time]],6,2)</f>
        <v>05</v>
      </c>
      <c r="U6072" s="6" t="str">
        <f t="shared" si="1169"/>
        <v>Weekend</v>
      </c>
      <c r="V6072" s="5" t="str">
        <f>MID(Hypermarket_data[[#This Row],[Partner Start for Delivery Time]],12,8)</f>
        <v>09:41:52</v>
      </c>
      <c r="W6072" s="5" t="str">
        <f t="shared" si="1170"/>
        <v>Morning</v>
      </c>
      <c r="X6072" s="2" t="s">
        <v>5</v>
      </c>
      <c r="Y6072" s="2">
        <v>5</v>
      </c>
      <c r="Z6072" s="2">
        <v>196</v>
      </c>
      <c r="AA6072" s="2">
        <v>25</v>
      </c>
      <c r="AB6072" s="2">
        <v>0</v>
      </c>
      <c r="AC6072" s="2">
        <f t="shared" si="1171"/>
        <v>221</v>
      </c>
      <c r="AD6072" t="str">
        <f t="shared" si="1172"/>
        <v>yes</v>
      </c>
      <c r="AE6072" s="7">
        <f>Hypermarket_data[[#This Row],[Partner store reach time slot]]-Hypermarket_data[[#This Row],[Order time slot]]</f>
        <v>9.0422453703704053E-3</v>
      </c>
      <c r="AF6072" s="8">
        <f t="shared" si="1165"/>
        <v>4.9937847222222276E-3</v>
      </c>
      <c r="AG6072" s="8">
        <f t="shared" si="1176"/>
        <v>0</v>
      </c>
      <c r="AH6072" s="2">
        <f t="shared" si="1173"/>
        <v>2</v>
      </c>
      <c r="AI6072">
        <f>Hypermarket_data[[#This Row],[Completed Time slot]]-Hypermarket_data[[#This Row],[Order time slot]]</f>
        <v>1.4036030092592633E-2</v>
      </c>
      <c r="AJ6072">
        <f>Hypermarket_data[[#This Row],[Product Amount]]-Hypermarket_data[[#This Row],[Discount]]</f>
        <v>196</v>
      </c>
    </row>
    <row r="6073" spans="1:36">
      <c r="A6073" s="2" t="s">
        <v>31344</v>
      </c>
      <c r="B6073" s="2" t="str">
        <f t="shared" si="1166"/>
        <v>2021-05-11</v>
      </c>
      <c r="C6073" s="2" t="str">
        <f>TEXT(Hypermarket_data[[#This Row],[Order Month]],"dddd")</f>
        <v>Tuesday</v>
      </c>
      <c r="D6073" s="2" t="str">
        <f>LEFT(Hypermarket_data[[#This Row],[Order Timestamp]],7)</f>
        <v>2021-05</v>
      </c>
      <c r="E6073" s="2" t="str">
        <f>TEXT(Hypermarket_data[[#This Row],[Order Month]],"mmmm")</f>
        <v>May</v>
      </c>
      <c r="F6073" s="2" t="str">
        <f>MID(Hypermarket_data[[#This Row],[Order Timestamp]],12,12)</f>
        <v>14:43:37.429</v>
      </c>
      <c r="G6073" s="3" t="str">
        <f>MID(Hypermarket_data[[#This Row],[Order Timestamp]],12,8)</f>
        <v>14:43:37</v>
      </c>
      <c r="H6073" s="3" t="str">
        <f t="shared" si="1167"/>
        <v>Afternoon</v>
      </c>
      <c r="I6073" s="2" t="s">
        <v>31345</v>
      </c>
      <c r="J6073" s="2" t="s">
        <v>51</v>
      </c>
      <c r="K6073" s="2" t="s">
        <v>72</v>
      </c>
      <c r="L6073" s="2">
        <v>244544</v>
      </c>
      <c r="M6073" t="s">
        <v>31346</v>
      </c>
      <c r="N6073" s="2" t="s">
        <v>31347</v>
      </c>
      <c r="O6073" s="5" t="str">
        <f t="shared" si="1174"/>
        <v>15:16:44.389</v>
      </c>
      <c r="P6073" s="2" t="s">
        <v>31348</v>
      </c>
      <c r="Q6073" s="5" t="str">
        <f>MID(Hypermarket_data[[#This Row],[Partner Start for Delivery Time]],12,8)</f>
        <v>15:19:45</v>
      </c>
      <c r="R6073" s="2" t="s">
        <v>31349</v>
      </c>
      <c r="S6073" s="6">
        <f t="shared" si="1168"/>
        <v>44327.655644988423</v>
      </c>
      <c r="T6073" s="6" t="str">
        <f>MID(Hypermarket_data[[#This Row],[Partner Start for Delivery Time]],6,2)</f>
        <v>05</v>
      </c>
      <c r="U6073" s="6" t="str">
        <f t="shared" si="1169"/>
        <v>Weekday</v>
      </c>
      <c r="V6073" s="5" t="str">
        <f>MID(Hypermarket_data[[#This Row],[Partner Start for Delivery Time]],12,8)</f>
        <v>15:19:45</v>
      </c>
      <c r="W6073" s="5" t="str">
        <f t="shared" si="1170"/>
        <v>Afternoon</v>
      </c>
      <c r="X6073" s="2" t="s">
        <v>5</v>
      </c>
      <c r="Y6073" s="2">
        <v>4</v>
      </c>
      <c r="Z6073" s="2">
        <v>90</v>
      </c>
      <c r="AA6073" s="2">
        <v>105</v>
      </c>
      <c r="AB6073" s="2">
        <v>0</v>
      </c>
      <c r="AC6073" s="2">
        <f t="shared" si="1171"/>
        <v>195</v>
      </c>
      <c r="AD6073" t="str">
        <f t="shared" si="1172"/>
        <v>yes</v>
      </c>
      <c r="AE6073" s="7">
        <f>Hypermarket_data[[#This Row],[Partner store reach time slot]]-Hypermarket_data[[#This Row],[Order time slot]]</f>
        <v>2.2997222222222224E-2</v>
      </c>
      <c r="AF6073" s="8">
        <f t="shared" si="1165"/>
        <v>2.0904050925926176E-3</v>
      </c>
      <c r="AG6073" s="8">
        <f t="shared" si="1176"/>
        <v>0</v>
      </c>
      <c r="AH6073" s="2">
        <f t="shared" si="1173"/>
        <v>2</v>
      </c>
      <c r="AI6073">
        <f>Hypermarket_data[[#This Row],[Completed Time slot]]-Hypermarket_data[[#This Row],[Order time slot]]</f>
        <v>2.5087627314814842E-2</v>
      </c>
      <c r="AJ6073">
        <f>Hypermarket_data[[#This Row],[Product Amount]]-Hypermarket_data[[#This Row],[Discount]]</f>
        <v>90</v>
      </c>
    </row>
    <row r="6074" spans="1:36">
      <c r="A6074" s="2" t="s">
        <v>31350</v>
      </c>
      <c r="B6074" s="2" t="str">
        <f t="shared" si="1166"/>
        <v>2021-05-11</v>
      </c>
      <c r="C6074" s="2" t="str">
        <f>TEXT(Hypermarket_data[[#This Row],[Order Month]],"dddd")</f>
        <v>Tuesday</v>
      </c>
      <c r="D6074" s="2" t="str">
        <f>LEFT(Hypermarket_data[[#This Row],[Order Timestamp]],7)</f>
        <v>2021-05</v>
      </c>
      <c r="E6074" s="2" t="str">
        <f>TEXT(Hypermarket_data[[#This Row],[Order Month]],"mmmm")</f>
        <v>May</v>
      </c>
      <c r="F6074" s="2" t="str">
        <f>MID(Hypermarket_data[[#This Row],[Order Timestamp]],12,12)</f>
        <v>13:36:02.107</v>
      </c>
      <c r="G6074" s="3" t="str">
        <f>MID(Hypermarket_data[[#This Row],[Order Timestamp]],12,8)</f>
        <v>13:36:02</v>
      </c>
      <c r="H6074" s="3" t="str">
        <f t="shared" si="1167"/>
        <v>Afternoon</v>
      </c>
      <c r="I6074" s="2" t="s">
        <v>31351</v>
      </c>
      <c r="J6074" s="2" t="s">
        <v>51</v>
      </c>
      <c r="K6074" s="2" t="s">
        <v>51</v>
      </c>
      <c r="L6074" s="2">
        <v>244483</v>
      </c>
      <c r="M6074" t="s">
        <v>31352</v>
      </c>
      <c r="N6074" s="2" t="s">
        <v>31353</v>
      </c>
      <c r="O6074" s="5" t="str">
        <f t="shared" si="1174"/>
        <v>14:07:59.977</v>
      </c>
      <c r="P6074" s="2" t="s">
        <v>31354</v>
      </c>
      <c r="Q6074" s="5" t="str">
        <f>MID(Hypermarket_data[[#This Row],[Partner Start for Delivery Time]],12,8)</f>
        <v>14:21:58</v>
      </c>
      <c r="R6074" s="2" t="s">
        <v>31355</v>
      </c>
      <c r="S6074" s="6">
        <f t="shared" si="1168"/>
        <v>44327.605975949074</v>
      </c>
      <c r="T6074" s="6" t="str">
        <f>MID(Hypermarket_data[[#This Row],[Partner Start for Delivery Time]],6,2)</f>
        <v>05</v>
      </c>
      <c r="U6074" s="6" t="str">
        <f t="shared" si="1169"/>
        <v>Weekday</v>
      </c>
      <c r="V6074" s="5" t="str">
        <f>MID(Hypermarket_data[[#This Row],[Partner Start for Delivery Time]],12,8)</f>
        <v>14:21:58</v>
      </c>
      <c r="W6074" s="5" t="str">
        <f t="shared" si="1170"/>
        <v>Afternoon</v>
      </c>
      <c r="X6074" s="2" t="s">
        <v>5</v>
      </c>
      <c r="Y6074" s="2">
        <v>5</v>
      </c>
      <c r="Z6074" s="2">
        <v>310</v>
      </c>
      <c r="AA6074" s="2">
        <v>25</v>
      </c>
      <c r="AB6074" s="2">
        <v>0</v>
      </c>
      <c r="AC6074" s="2">
        <f t="shared" si="1171"/>
        <v>335</v>
      </c>
      <c r="AD6074" t="str">
        <f t="shared" si="1172"/>
        <v>yes</v>
      </c>
      <c r="AE6074" s="7">
        <f>Hypermarket_data[[#This Row],[Partner store reach time slot]]-Hypermarket_data[[#This Row],[Order time slot]]</f>
        <v>2.2197569444444398E-2</v>
      </c>
      <c r="AF6074" s="8">
        <f t="shared" si="1165"/>
        <v>9.699340277777857E-3</v>
      </c>
      <c r="AG6074" s="8">
        <f t="shared" si="1176"/>
        <v>0</v>
      </c>
      <c r="AH6074" s="2">
        <f t="shared" si="1173"/>
        <v>5</v>
      </c>
      <c r="AI6074">
        <f>Hypermarket_data[[#This Row],[Completed Time slot]]-Hypermarket_data[[#This Row],[Order time slot]]</f>
        <v>3.1896909722222255E-2</v>
      </c>
      <c r="AJ6074">
        <f>Hypermarket_data[[#This Row],[Product Amount]]-Hypermarket_data[[#This Row],[Discount]]</f>
        <v>310</v>
      </c>
    </row>
    <row r="6075" spans="1:36">
      <c r="A6075" s="2" t="s">
        <v>31356</v>
      </c>
      <c r="B6075" s="2" t="str">
        <f t="shared" si="1166"/>
        <v>2021-05-20</v>
      </c>
      <c r="C6075" s="2" t="str">
        <f>TEXT(Hypermarket_data[[#This Row],[Order Month]],"dddd")</f>
        <v>Thursday</v>
      </c>
      <c r="D6075" s="2" t="str">
        <f>LEFT(Hypermarket_data[[#This Row],[Order Timestamp]],7)</f>
        <v>2021-05</v>
      </c>
      <c r="E6075" s="2" t="str">
        <f>TEXT(Hypermarket_data[[#This Row],[Order Month]],"mmmm")</f>
        <v>May</v>
      </c>
      <c r="F6075" s="2" t="str">
        <f>MID(Hypermarket_data[[#This Row],[Order Timestamp]],12,12)</f>
        <v>11:00:33.776</v>
      </c>
      <c r="G6075" s="3" t="str">
        <f>MID(Hypermarket_data[[#This Row],[Order Timestamp]],12,8)</f>
        <v>11:00:33</v>
      </c>
      <c r="H6075" s="3" t="str">
        <f t="shared" si="1167"/>
        <v>Morning</v>
      </c>
      <c r="I6075" s="2" t="s">
        <v>31351</v>
      </c>
      <c r="J6075" s="2" t="s">
        <v>51</v>
      </c>
      <c r="K6075" s="2" t="s">
        <v>51</v>
      </c>
      <c r="L6075" s="2">
        <v>250892</v>
      </c>
      <c r="M6075" t="s">
        <v>31357</v>
      </c>
      <c r="N6075" s="2" t="s">
        <v>31358</v>
      </c>
      <c r="O6075" s="5" t="str">
        <f t="shared" si="1174"/>
        <v>11:10:20.827</v>
      </c>
      <c r="P6075" s="2" t="s">
        <v>31359</v>
      </c>
      <c r="Q6075" s="5" t="str">
        <f>MID(Hypermarket_data[[#This Row],[Partner Start for Delivery Time]],12,8)</f>
        <v>11:35:21</v>
      </c>
      <c r="R6075" s="2" t="s">
        <v>31360</v>
      </c>
      <c r="S6075" s="6">
        <f t="shared" si="1168"/>
        <v>44336.488657986112</v>
      </c>
      <c r="T6075" s="6" t="str">
        <f>MID(Hypermarket_data[[#This Row],[Partner Start for Delivery Time]],6,2)</f>
        <v>05</v>
      </c>
      <c r="U6075" s="6" t="str">
        <f t="shared" si="1169"/>
        <v>Weekday</v>
      </c>
      <c r="V6075" s="5" t="str">
        <f>MID(Hypermarket_data[[#This Row],[Partner Start for Delivery Time]],12,8)</f>
        <v>11:35:21</v>
      </c>
      <c r="W6075" s="5" t="str">
        <f t="shared" si="1170"/>
        <v>Morning</v>
      </c>
      <c r="X6075" s="2" t="s">
        <v>5</v>
      </c>
      <c r="Y6075" s="2">
        <v>5</v>
      </c>
      <c r="Z6075" s="2">
        <v>378</v>
      </c>
      <c r="AA6075" s="2">
        <v>25</v>
      </c>
      <c r="AB6075" s="2">
        <v>0</v>
      </c>
      <c r="AC6075" s="2">
        <f t="shared" si="1171"/>
        <v>403</v>
      </c>
      <c r="AD6075" t="str">
        <f t="shared" si="1172"/>
        <v>yes</v>
      </c>
      <c r="AE6075" s="7">
        <f>Hypermarket_data[[#This Row],[Partner store reach time slot]]-Hypermarket_data[[#This Row],[Order time slot]]</f>
        <v>6.7945717592592936E-3</v>
      </c>
      <c r="AF6075" s="8">
        <f t="shared" si="1165"/>
        <v>1.7363113425925947E-2</v>
      </c>
      <c r="AG6075" s="8">
        <f t="shared" si="1176"/>
        <v>0</v>
      </c>
      <c r="AH6075" s="2">
        <f t="shared" si="1173"/>
        <v>10</v>
      </c>
      <c r="AI6075">
        <f>Hypermarket_data[[#This Row],[Completed Time slot]]-Hypermarket_data[[#This Row],[Order time slot]]</f>
        <v>2.415768518518524E-2</v>
      </c>
      <c r="AJ6075">
        <f>Hypermarket_data[[#This Row],[Product Amount]]-Hypermarket_data[[#This Row],[Discount]]</f>
        <v>378</v>
      </c>
    </row>
    <row r="6076" spans="1:36">
      <c r="A6076" s="2" t="s">
        <v>31361</v>
      </c>
      <c r="B6076" s="2" t="str">
        <f t="shared" si="1166"/>
        <v>2021-05-28</v>
      </c>
      <c r="C6076" s="2" t="str">
        <f>TEXT(Hypermarket_data[[#This Row],[Order Month]],"dddd")</f>
        <v>Friday</v>
      </c>
      <c r="D6076" s="2" t="str">
        <f>LEFT(Hypermarket_data[[#This Row],[Order Timestamp]],7)</f>
        <v>2021-05</v>
      </c>
      <c r="E6076" s="2" t="str">
        <f>TEXT(Hypermarket_data[[#This Row],[Order Month]],"mmmm")</f>
        <v>May</v>
      </c>
      <c r="F6076" s="2" t="str">
        <f>MID(Hypermarket_data[[#This Row],[Order Timestamp]],12,12)</f>
        <v>10:04:07.165</v>
      </c>
      <c r="G6076" s="3" t="str">
        <f>MID(Hypermarket_data[[#This Row],[Order Timestamp]],12,8)</f>
        <v>10:04:07</v>
      </c>
      <c r="H6076" s="3" t="str">
        <f t="shared" si="1167"/>
        <v>Morning</v>
      </c>
      <c r="I6076" s="2" t="s">
        <v>31351</v>
      </c>
      <c r="J6076" s="2" t="s">
        <v>51</v>
      </c>
      <c r="K6076" s="2" t="s">
        <v>51</v>
      </c>
      <c r="L6076" s="2">
        <v>256704</v>
      </c>
      <c r="M6076" t="s">
        <v>31362</v>
      </c>
      <c r="N6076" s="2" t="s">
        <v>31363</v>
      </c>
      <c r="O6076" s="5" t="str">
        <f t="shared" si="1174"/>
        <v>10:35:16.306</v>
      </c>
      <c r="P6076" s="2" t="s">
        <v>31364</v>
      </c>
      <c r="Q6076" s="5" t="str">
        <f>MID(Hypermarket_data[[#This Row],[Partner Start for Delivery Time]],12,8)</f>
        <v>10:44:47</v>
      </c>
      <c r="R6076" s="2" t="s">
        <v>31365</v>
      </c>
      <c r="S6076" s="6">
        <f t="shared" si="1168"/>
        <v>44344.45670584491</v>
      </c>
      <c r="T6076" s="6" t="str">
        <f>MID(Hypermarket_data[[#This Row],[Partner Start for Delivery Time]],6,2)</f>
        <v>05</v>
      </c>
      <c r="U6076" s="6" t="str">
        <f t="shared" si="1169"/>
        <v>Weekday</v>
      </c>
      <c r="V6076" s="5" t="str">
        <f>MID(Hypermarket_data[[#This Row],[Partner Start for Delivery Time]],12,8)</f>
        <v>10:44:47</v>
      </c>
      <c r="W6076" s="5" t="str">
        <f t="shared" si="1170"/>
        <v>Morning</v>
      </c>
      <c r="X6076" s="2" t="s">
        <v>5</v>
      </c>
      <c r="Y6076" s="2">
        <v>5</v>
      </c>
      <c r="Z6076" s="2">
        <v>358</v>
      </c>
      <c r="AA6076" s="2">
        <v>25</v>
      </c>
      <c r="AB6076" s="2">
        <v>0</v>
      </c>
      <c r="AC6076" s="2">
        <f t="shared" si="1171"/>
        <v>383</v>
      </c>
      <c r="AD6076" t="str">
        <f t="shared" si="1172"/>
        <v>yes</v>
      </c>
      <c r="AE6076" s="7">
        <f>Hypermarket_data[[#This Row],[Partner store reach time slot]]-Hypermarket_data[[#This Row],[Order time slot]]</f>
        <v>2.1633576388888853E-2</v>
      </c>
      <c r="AF6076" s="8">
        <f t="shared" si="1165"/>
        <v>6.6052546296296866E-3</v>
      </c>
      <c r="AG6076" s="8">
        <f t="shared" si="1176"/>
        <v>0</v>
      </c>
      <c r="AH6076" s="2">
        <f t="shared" si="1173"/>
        <v>10</v>
      </c>
      <c r="AI6076">
        <f>Hypermarket_data[[#This Row],[Completed Time slot]]-Hypermarket_data[[#This Row],[Order time slot]]</f>
        <v>2.823883101851854E-2</v>
      </c>
      <c r="AJ6076">
        <f>Hypermarket_data[[#This Row],[Product Amount]]-Hypermarket_data[[#This Row],[Discount]]</f>
        <v>358</v>
      </c>
    </row>
    <row r="6077" spans="1:36">
      <c r="A6077" s="2" t="s">
        <v>31366</v>
      </c>
      <c r="B6077" s="2" t="str">
        <f t="shared" si="1166"/>
        <v>2021-05-28</v>
      </c>
      <c r="C6077" s="2" t="str">
        <f>TEXT(Hypermarket_data[[#This Row],[Order Month]],"dddd")</f>
        <v>Friday</v>
      </c>
      <c r="D6077" s="2" t="str">
        <f>LEFT(Hypermarket_data[[#This Row],[Order Timestamp]],7)</f>
        <v>2021-05</v>
      </c>
      <c r="E6077" s="2" t="str">
        <f>TEXT(Hypermarket_data[[#This Row],[Order Month]],"mmmm")</f>
        <v>May</v>
      </c>
      <c r="F6077" s="2" t="str">
        <f>MID(Hypermarket_data[[#This Row],[Order Timestamp]],12,12)</f>
        <v>15:11:21.812</v>
      </c>
      <c r="G6077" s="3" t="str">
        <f>MID(Hypermarket_data[[#This Row],[Order Timestamp]],12,8)</f>
        <v>15:11:21</v>
      </c>
      <c r="H6077" s="3" t="str">
        <f t="shared" si="1167"/>
        <v>Afternoon</v>
      </c>
      <c r="I6077" s="2" t="s">
        <v>31351</v>
      </c>
      <c r="J6077" s="2" t="s">
        <v>51</v>
      </c>
      <c r="K6077" s="2" t="s">
        <v>51</v>
      </c>
      <c r="L6077" s="2">
        <v>256981</v>
      </c>
      <c r="M6077" t="s">
        <v>31367</v>
      </c>
      <c r="N6077" s="2" t="s">
        <v>31368</v>
      </c>
      <c r="O6077" s="5" t="str">
        <f t="shared" si="1174"/>
        <v>15:22:50.308</v>
      </c>
      <c r="P6077" s="2" t="s">
        <v>31369</v>
      </c>
      <c r="Q6077" s="5" t="str">
        <f>MID(Hypermarket_data[[#This Row],[Partner Start for Delivery Time]],12,8)</f>
        <v>15:38:48</v>
      </c>
      <c r="R6077" s="2" t="s">
        <v>31370</v>
      </c>
      <c r="S6077" s="6">
        <f t="shared" si="1168"/>
        <v>44344.658126504626</v>
      </c>
      <c r="T6077" s="6" t="str">
        <f>MID(Hypermarket_data[[#This Row],[Partner Start for Delivery Time]],6,2)</f>
        <v>05</v>
      </c>
      <c r="U6077" s="6" t="str">
        <f t="shared" si="1169"/>
        <v>Weekday</v>
      </c>
      <c r="V6077" s="5" t="str">
        <f>MID(Hypermarket_data[[#This Row],[Partner Start for Delivery Time]],12,8)</f>
        <v>15:38:48</v>
      </c>
      <c r="W6077" s="5" t="str">
        <f t="shared" si="1170"/>
        <v>Afternoon</v>
      </c>
      <c r="X6077" s="2" t="s">
        <v>5</v>
      </c>
      <c r="Y6077" s="2"/>
      <c r="Z6077" s="2">
        <v>586</v>
      </c>
      <c r="AA6077" s="2">
        <v>25</v>
      </c>
      <c r="AB6077" s="2">
        <v>69</v>
      </c>
      <c r="AC6077" s="2">
        <f t="shared" si="1171"/>
        <v>611</v>
      </c>
      <c r="AD6077" t="str">
        <f t="shared" si="1172"/>
        <v>yes</v>
      </c>
      <c r="AE6077" s="7">
        <f>Hypermarket_data[[#This Row],[Partner store reach time slot]]-Hypermarket_data[[#This Row],[Order time slot]]</f>
        <v>7.9687037037036168E-3</v>
      </c>
      <c r="AF6077" s="8">
        <f t="shared" si="1165"/>
        <v>1.1084398148148211E-2</v>
      </c>
      <c r="AG6077" s="8">
        <f t="shared" si="1176"/>
        <v>0</v>
      </c>
      <c r="AH6077" s="2">
        <f t="shared" si="1173"/>
        <v>10</v>
      </c>
      <c r="AI6077">
        <f>Hypermarket_data[[#This Row],[Completed Time slot]]-Hypermarket_data[[#This Row],[Order time slot]]</f>
        <v>1.9053101851851828E-2</v>
      </c>
      <c r="AJ6077">
        <f>Hypermarket_data[[#This Row],[Product Amount]]-Hypermarket_data[[#This Row],[Discount]]</f>
        <v>517</v>
      </c>
    </row>
    <row r="6078" spans="1:36">
      <c r="A6078" s="2" t="s">
        <v>31371</v>
      </c>
      <c r="B6078" s="2" t="str">
        <f t="shared" si="1166"/>
        <v>2021-06-07</v>
      </c>
      <c r="C6078" s="2" t="str">
        <f>TEXT(Hypermarket_data[[#This Row],[Order Month]],"dddd")</f>
        <v>Monday</v>
      </c>
      <c r="D6078" s="2" t="str">
        <f>LEFT(Hypermarket_data[[#This Row],[Order Timestamp]],7)</f>
        <v>2021-06</v>
      </c>
      <c r="E6078" s="2" t="str">
        <f>TEXT(Hypermarket_data[[#This Row],[Order Month]],"mmmm")</f>
        <v>June</v>
      </c>
      <c r="F6078" s="2" t="str">
        <f>MID(Hypermarket_data[[#This Row],[Order Timestamp]],12,12)</f>
        <v>16:56:06.253</v>
      </c>
      <c r="G6078" s="3" t="str">
        <f>MID(Hypermarket_data[[#This Row],[Order Timestamp]],12,8)</f>
        <v>16:56:06</v>
      </c>
      <c r="H6078" s="3" t="str">
        <f t="shared" si="1167"/>
        <v>Afternoon</v>
      </c>
      <c r="I6078" s="2" t="s">
        <v>31351</v>
      </c>
      <c r="J6078" s="2" t="s">
        <v>51</v>
      </c>
      <c r="K6078" s="2" t="s">
        <v>51</v>
      </c>
      <c r="L6078" s="2">
        <v>265197</v>
      </c>
      <c r="M6078" t="s">
        <v>31372</v>
      </c>
      <c r="N6078" s="2" t="s">
        <v>31373</v>
      </c>
      <c r="O6078" s="5" t="str">
        <f t="shared" si="1174"/>
        <v>17:00:02.171</v>
      </c>
      <c r="P6078" s="2" t="s">
        <v>31374</v>
      </c>
      <c r="Q6078" s="5" t="str">
        <f>MID(Hypermarket_data[[#This Row],[Partner Start for Delivery Time]],12,8)</f>
        <v>17:06:06</v>
      </c>
      <c r="R6078" s="2" t="s">
        <v>31375</v>
      </c>
      <c r="S6078" s="6">
        <f t="shared" si="1168"/>
        <v>44354.718131134257</v>
      </c>
      <c r="T6078" s="6" t="str">
        <f>MID(Hypermarket_data[[#This Row],[Partner Start for Delivery Time]],6,2)</f>
        <v>06</v>
      </c>
      <c r="U6078" s="6" t="str">
        <f t="shared" si="1169"/>
        <v>Weekday</v>
      </c>
      <c r="V6078" s="5" t="str">
        <f>MID(Hypermarket_data[[#This Row],[Partner Start for Delivery Time]],12,8)</f>
        <v>17:06:06</v>
      </c>
      <c r="W6078" s="5" t="str">
        <f t="shared" si="1170"/>
        <v>Night</v>
      </c>
      <c r="X6078" s="2" t="s">
        <v>5</v>
      </c>
      <c r="Y6078" s="2"/>
      <c r="Z6078" s="2">
        <v>665</v>
      </c>
      <c r="AA6078" s="2">
        <v>25</v>
      </c>
      <c r="AB6078" s="2">
        <v>15</v>
      </c>
      <c r="AC6078" s="2">
        <f t="shared" si="1171"/>
        <v>690</v>
      </c>
      <c r="AD6078" t="str">
        <f t="shared" si="1172"/>
        <v>yes</v>
      </c>
      <c r="AE6078" s="7">
        <f>Hypermarket_data[[#This Row],[Partner store reach time slot]]-Hypermarket_data[[#This Row],[Order time slot]]</f>
        <v>2.7305324074072823E-3</v>
      </c>
      <c r="AF6078" s="8">
        <f t="shared" si="1165"/>
        <v>4.2109837962963637E-3</v>
      </c>
      <c r="AG6078" s="8">
        <f t="shared" si="1176"/>
        <v>0</v>
      </c>
      <c r="AH6078" s="2">
        <f t="shared" si="1173"/>
        <v>9</v>
      </c>
      <c r="AI6078">
        <f>Hypermarket_data[[#This Row],[Completed Time slot]]-Hypermarket_data[[#This Row],[Order time slot]]</f>
        <v>6.941516203703646E-3</v>
      </c>
      <c r="AJ6078">
        <f>Hypermarket_data[[#This Row],[Product Amount]]-Hypermarket_data[[#This Row],[Discount]]</f>
        <v>650</v>
      </c>
    </row>
    <row r="6079" spans="1:36">
      <c r="A6079" s="2" t="s">
        <v>31376</v>
      </c>
      <c r="B6079" s="2" t="str">
        <f t="shared" si="1166"/>
        <v>2021-05-11</v>
      </c>
      <c r="C6079" s="2" t="str">
        <f>TEXT(Hypermarket_data[[#This Row],[Order Month]],"dddd")</f>
        <v>Tuesday</v>
      </c>
      <c r="D6079" s="2" t="str">
        <f>LEFT(Hypermarket_data[[#This Row],[Order Timestamp]],7)</f>
        <v>2021-05</v>
      </c>
      <c r="E6079" s="2" t="str">
        <f>TEXT(Hypermarket_data[[#This Row],[Order Month]],"mmmm")</f>
        <v>May</v>
      </c>
      <c r="F6079" s="2" t="str">
        <f>MID(Hypermarket_data[[#This Row],[Order Timestamp]],12,12)</f>
        <v>11:57:59.114</v>
      </c>
      <c r="G6079" s="3" t="str">
        <f>MID(Hypermarket_data[[#This Row],[Order Timestamp]],12,8)</f>
        <v>11:57:59</v>
      </c>
      <c r="H6079" s="3" t="str">
        <f t="shared" si="1167"/>
        <v>Morning</v>
      </c>
      <c r="I6079" s="2" t="s">
        <v>31377</v>
      </c>
      <c r="J6079" s="2" t="s">
        <v>51</v>
      </c>
      <c r="K6079" s="2" t="s">
        <v>51</v>
      </c>
      <c r="L6079" s="2">
        <v>244417</v>
      </c>
      <c r="M6079" t="s">
        <v>31378</v>
      </c>
      <c r="N6079" s="2" t="s">
        <v>31379</v>
      </c>
      <c r="O6079" s="5" t="str">
        <f t="shared" si="1174"/>
        <v>12:39:43.581</v>
      </c>
      <c r="P6079" s="2" t="s">
        <v>31380</v>
      </c>
      <c r="Q6079" s="5" t="str">
        <f>MID(Hypermarket_data[[#This Row],[Partner Start for Delivery Time]],12,8)</f>
        <v>12:47:38</v>
      </c>
      <c r="R6079" s="2" t="s">
        <v>31381</v>
      </c>
      <c r="S6079" s="6">
        <f t="shared" si="1168"/>
        <v>44327.536819687499</v>
      </c>
      <c r="T6079" s="6" t="str">
        <f>MID(Hypermarket_data[[#This Row],[Partner Start for Delivery Time]],6,2)</f>
        <v>05</v>
      </c>
      <c r="U6079" s="6" t="str">
        <f t="shared" si="1169"/>
        <v>Weekday</v>
      </c>
      <c r="V6079" s="5" t="str">
        <f>MID(Hypermarket_data[[#This Row],[Partner Start for Delivery Time]],12,8)</f>
        <v>12:47:38</v>
      </c>
      <c r="W6079" s="5" t="str">
        <f t="shared" si="1170"/>
        <v>Afternoon</v>
      </c>
      <c r="X6079" s="2" t="s">
        <v>5</v>
      </c>
      <c r="Y6079" s="2">
        <v>4</v>
      </c>
      <c r="Z6079" s="2">
        <v>561</v>
      </c>
      <c r="AA6079" s="2">
        <v>25</v>
      </c>
      <c r="AB6079" s="2">
        <v>0</v>
      </c>
      <c r="AC6079" s="2">
        <f t="shared" si="1171"/>
        <v>586</v>
      </c>
      <c r="AD6079" t="str">
        <f t="shared" si="1172"/>
        <v>yes</v>
      </c>
      <c r="AE6079" s="7">
        <f>Hypermarket_data[[#This Row],[Partner store reach time slot]]-Hypermarket_data[[#This Row],[Order time slot]]</f>
        <v>2.8986886574074111E-2</v>
      </c>
      <c r="AF6079" s="8">
        <f t="shared" si="1165"/>
        <v>5.4909606481481354E-3</v>
      </c>
      <c r="AG6079" s="8">
        <f t="shared" si="1176"/>
        <v>0</v>
      </c>
      <c r="AH6079" s="2">
        <f t="shared" si="1173"/>
        <v>5</v>
      </c>
      <c r="AI6079">
        <f>Hypermarket_data[[#This Row],[Completed Time slot]]-Hypermarket_data[[#This Row],[Order time slot]]</f>
        <v>3.4477847222222247E-2</v>
      </c>
      <c r="AJ6079">
        <f>Hypermarket_data[[#This Row],[Product Amount]]-Hypermarket_data[[#This Row],[Discount]]</f>
        <v>561</v>
      </c>
    </row>
    <row r="6080" spans="1:36">
      <c r="A6080" s="2" t="s">
        <v>31382</v>
      </c>
      <c r="B6080" s="2" t="str">
        <f t="shared" si="1166"/>
        <v>2021-06-05</v>
      </c>
      <c r="C6080" s="2" t="str">
        <f>TEXT(Hypermarket_data[[#This Row],[Order Month]],"dddd")</f>
        <v>Saturday</v>
      </c>
      <c r="D6080" s="2" t="str">
        <f>LEFT(Hypermarket_data[[#This Row],[Order Timestamp]],7)</f>
        <v>2021-06</v>
      </c>
      <c r="E6080" s="2" t="str">
        <f>TEXT(Hypermarket_data[[#This Row],[Order Month]],"mmmm")</f>
        <v>June</v>
      </c>
      <c r="F6080" s="2" t="str">
        <f>MID(Hypermarket_data[[#This Row],[Order Timestamp]],12,12)</f>
        <v>11:19:29.019</v>
      </c>
      <c r="G6080" s="3" t="str">
        <f>MID(Hypermarket_data[[#This Row],[Order Timestamp]],12,8)</f>
        <v>11:19:29</v>
      </c>
      <c r="H6080" s="3" t="str">
        <f t="shared" si="1167"/>
        <v>Morning</v>
      </c>
      <c r="I6080" s="2" t="s">
        <v>31377</v>
      </c>
      <c r="J6080" s="2" t="s">
        <v>51</v>
      </c>
      <c r="K6080" s="2" t="s">
        <v>51</v>
      </c>
      <c r="L6080" s="2">
        <v>263265</v>
      </c>
      <c r="M6080" t="s">
        <v>31383</v>
      </c>
      <c r="N6080" s="2" t="s">
        <v>31384</v>
      </c>
      <c r="O6080" s="5" t="str">
        <f t="shared" si="1174"/>
        <v>11:31:24.414</v>
      </c>
      <c r="P6080" s="2" t="s">
        <v>31385</v>
      </c>
      <c r="Q6080" s="5" t="str">
        <f>MID(Hypermarket_data[[#This Row],[Partner Start for Delivery Time]],12,8)</f>
        <v>11:42:03</v>
      </c>
      <c r="R6080" s="2" t="s">
        <v>31386</v>
      </c>
      <c r="S6080" s="6">
        <f t="shared" si="1168"/>
        <v>44352.490686261575</v>
      </c>
      <c r="T6080" s="6" t="str">
        <f>MID(Hypermarket_data[[#This Row],[Partner Start for Delivery Time]],6,2)</f>
        <v>06</v>
      </c>
      <c r="U6080" s="6" t="str">
        <f t="shared" si="1169"/>
        <v>Weekend</v>
      </c>
      <c r="V6080" s="5" t="str">
        <f>MID(Hypermarket_data[[#This Row],[Partner Start for Delivery Time]],12,8)</f>
        <v>11:42:03</v>
      </c>
      <c r="W6080" s="5" t="str">
        <f t="shared" si="1170"/>
        <v>Morning</v>
      </c>
      <c r="X6080" s="2" t="s">
        <v>5</v>
      </c>
      <c r="Y6080" s="2">
        <v>4</v>
      </c>
      <c r="Z6080" s="2">
        <v>363</v>
      </c>
      <c r="AA6080" s="2">
        <v>25</v>
      </c>
      <c r="AB6080" s="2">
        <v>25</v>
      </c>
      <c r="AC6080" s="2">
        <f t="shared" si="1171"/>
        <v>388</v>
      </c>
      <c r="AD6080" t="str">
        <f t="shared" si="1172"/>
        <v>yes</v>
      </c>
      <c r="AE6080" s="7">
        <f>Hypermarket_data[[#This Row],[Partner store reach time slot]]-Hypermarket_data[[#This Row],[Order time slot]]</f>
        <v>8.2800347222221626E-3</v>
      </c>
      <c r="AF6080" s="8">
        <f t="shared" si="1165"/>
        <v>7.3910416666667089E-3</v>
      </c>
      <c r="AG6080" s="8">
        <f t="shared" si="1176"/>
        <v>0</v>
      </c>
      <c r="AH6080" s="2">
        <f t="shared" si="1173"/>
        <v>9</v>
      </c>
      <c r="AI6080">
        <f>Hypermarket_data[[#This Row],[Completed Time slot]]-Hypermarket_data[[#This Row],[Order time slot]]</f>
        <v>1.5671076388888872E-2</v>
      </c>
      <c r="AJ6080">
        <f>Hypermarket_data[[#This Row],[Product Amount]]-Hypermarket_data[[#This Row],[Discount]]</f>
        <v>338</v>
      </c>
    </row>
    <row r="6081" spans="1:36">
      <c r="A6081" s="2" t="s">
        <v>31387</v>
      </c>
      <c r="B6081" s="2" t="str">
        <f t="shared" si="1166"/>
        <v>2021-06-12</v>
      </c>
      <c r="C6081" s="2" t="str">
        <f>TEXT(Hypermarket_data[[#This Row],[Order Month]],"dddd")</f>
        <v>Saturday</v>
      </c>
      <c r="D6081" s="2" t="str">
        <f>LEFT(Hypermarket_data[[#This Row],[Order Timestamp]],7)</f>
        <v>2021-06</v>
      </c>
      <c r="E6081" s="2" t="str">
        <f>TEXT(Hypermarket_data[[#This Row],[Order Month]],"mmmm")</f>
        <v>June</v>
      </c>
      <c r="F6081" s="2" t="str">
        <f>MID(Hypermarket_data[[#This Row],[Order Timestamp]],12,12)</f>
        <v>11:03:33.499</v>
      </c>
      <c r="G6081" s="3" t="str">
        <f>MID(Hypermarket_data[[#This Row],[Order Timestamp]],12,8)</f>
        <v>11:03:33</v>
      </c>
      <c r="H6081" s="3" t="str">
        <f t="shared" si="1167"/>
        <v>Morning</v>
      </c>
      <c r="I6081" s="2" t="s">
        <v>31377</v>
      </c>
      <c r="J6081" s="2" t="s">
        <v>51</v>
      </c>
      <c r="K6081" s="2" t="s">
        <v>51</v>
      </c>
      <c r="L6081" s="2">
        <v>268700</v>
      </c>
      <c r="M6081" t="s">
        <v>31388</v>
      </c>
      <c r="N6081" s="2" t="s">
        <v>31389</v>
      </c>
      <c r="O6081" s="5" t="str">
        <f t="shared" si="1174"/>
        <v>11:18:24.460</v>
      </c>
      <c r="P6081" s="2" t="s">
        <v>31390</v>
      </c>
      <c r="Q6081" s="5" t="str">
        <f>MID(Hypermarket_data[[#This Row],[Partner Start for Delivery Time]],12,8)</f>
        <v>11:24:46</v>
      </c>
      <c r="R6081" s="2" t="s">
        <v>31391</v>
      </c>
      <c r="S6081" s="6">
        <f t="shared" si="1168"/>
        <v>44359.479302881948</v>
      </c>
      <c r="T6081" s="6" t="str">
        <f>MID(Hypermarket_data[[#This Row],[Partner Start for Delivery Time]],6,2)</f>
        <v>06</v>
      </c>
      <c r="U6081" s="6" t="str">
        <f t="shared" si="1169"/>
        <v>Weekend</v>
      </c>
      <c r="V6081" s="5" t="str">
        <f>MID(Hypermarket_data[[#This Row],[Partner Start for Delivery Time]],12,8)</f>
        <v>11:24:46</v>
      </c>
      <c r="W6081" s="5" t="str">
        <f t="shared" si="1170"/>
        <v>Morning</v>
      </c>
      <c r="X6081" s="2" t="s">
        <v>5</v>
      </c>
      <c r="Y6081" s="2">
        <v>5</v>
      </c>
      <c r="Z6081" s="2">
        <v>591</v>
      </c>
      <c r="AA6081" s="2">
        <v>25</v>
      </c>
      <c r="AB6081" s="2">
        <v>0</v>
      </c>
      <c r="AC6081" s="2">
        <f t="shared" si="1171"/>
        <v>616</v>
      </c>
      <c r="AD6081" t="str">
        <f t="shared" si="1172"/>
        <v>yes</v>
      </c>
      <c r="AE6081" s="7">
        <f>Hypermarket_data[[#This Row],[Partner store reach time slot]]-Hypermarket_data[[#This Row],[Order time slot]]</f>
        <v>1.0312048611111069E-2</v>
      </c>
      <c r="AF6081" s="8">
        <f t="shared" si="1165"/>
        <v>4.4159722222222864E-3</v>
      </c>
      <c r="AG6081" s="8">
        <f t="shared" si="1176"/>
        <v>0</v>
      </c>
      <c r="AH6081" s="2">
        <f t="shared" si="1173"/>
        <v>12</v>
      </c>
      <c r="AI6081">
        <f>Hypermarket_data[[#This Row],[Completed Time slot]]-Hypermarket_data[[#This Row],[Order time slot]]</f>
        <v>1.4728020833333355E-2</v>
      </c>
      <c r="AJ6081">
        <f>Hypermarket_data[[#This Row],[Product Amount]]-Hypermarket_data[[#This Row],[Discount]]</f>
        <v>591</v>
      </c>
    </row>
    <row r="6082" spans="1:36">
      <c r="A6082" s="2" t="s">
        <v>31392</v>
      </c>
      <c r="B6082" s="2" t="str">
        <f t="shared" si="1166"/>
        <v>2021-06-19</v>
      </c>
      <c r="C6082" s="2" t="str">
        <f>TEXT(Hypermarket_data[[#This Row],[Order Month]],"dddd")</f>
        <v>Saturday</v>
      </c>
      <c r="D6082" s="2" t="str">
        <f>LEFT(Hypermarket_data[[#This Row],[Order Timestamp]],7)</f>
        <v>2021-06</v>
      </c>
      <c r="E6082" s="2" t="str">
        <f>TEXT(Hypermarket_data[[#This Row],[Order Month]],"mmmm")</f>
        <v>June</v>
      </c>
      <c r="F6082" s="2" t="str">
        <f>MID(Hypermarket_data[[#This Row],[Order Timestamp]],12,12)</f>
        <v>11:58:41.914</v>
      </c>
      <c r="G6082" s="3" t="str">
        <f>MID(Hypermarket_data[[#This Row],[Order Timestamp]],12,8)</f>
        <v>11:58:41</v>
      </c>
      <c r="H6082" s="3" t="str">
        <f t="shared" si="1167"/>
        <v>Morning</v>
      </c>
      <c r="I6082" s="2" t="s">
        <v>31377</v>
      </c>
      <c r="J6082" s="2" t="s">
        <v>51</v>
      </c>
      <c r="K6082" s="2" t="s">
        <v>51</v>
      </c>
      <c r="L6082" s="2">
        <v>273988</v>
      </c>
      <c r="M6082" t="s">
        <v>31393</v>
      </c>
      <c r="N6082" s="2" t="s">
        <v>31394</v>
      </c>
      <c r="O6082" s="5" t="str">
        <f t="shared" si="1174"/>
        <v>12:11:06.958</v>
      </c>
      <c r="P6082" s="2" t="s">
        <v>31395</v>
      </c>
      <c r="Q6082" s="5" t="str">
        <f>MID(Hypermarket_data[[#This Row],[Partner Start for Delivery Time]],12,8)</f>
        <v>12:23:43</v>
      </c>
      <c r="R6082" s="2" t="s">
        <v>31396</v>
      </c>
      <c r="S6082" s="6">
        <f t="shared" si="1168"/>
        <v>44366.523596793981</v>
      </c>
      <c r="T6082" s="6" t="str">
        <f>MID(Hypermarket_data[[#This Row],[Partner Start for Delivery Time]],6,2)</f>
        <v>06</v>
      </c>
      <c r="U6082" s="6" t="str">
        <f t="shared" si="1169"/>
        <v>Weekend</v>
      </c>
      <c r="V6082" s="5" t="str">
        <f>MID(Hypermarket_data[[#This Row],[Partner Start for Delivery Time]],12,8)</f>
        <v>12:23:43</v>
      </c>
      <c r="W6082" s="5" t="str">
        <f t="shared" si="1170"/>
        <v>Afternoon</v>
      </c>
      <c r="X6082" s="2" t="s">
        <v>5</v>
      </c>
      <c r="Y6082" s="2">
        <v>4</v>
      </c>
      <c r="Z6082" s="2">
        <v>503</v>
      </c>
      <c r="AA6082" s="2">
        <v>25</v>
      </c>
      <c r="AB6082" s="2">
        <v>5</v>
      </c>
      <c r="AC6082" s="2">
        <f t="shared" si="1171"/>
        <v>528</v>
      </c>
      <c r="AD6082" t="str">
        <f t="shared" si="1172"/>
        <v>yes</v>
      </c>
      <c r="AE6082" s="7">
        <f>Hypermarket_data[[#This Row],[Partner store reach time slot]]-Hypermarket_data[[#This Row],[Order time slot]]</f>
        <v>8.6231944444444264E-3</v>
      </c>
      <c r="AF6082" s="8">
        <f t="shared" si="1165"/>
        <v>8.7504861111110666E-3</v>
      </c>
      <c r="AG6082" s="8">
        <f t="shared" si="1176"/>
        <v>0</v>
      </c>
      <c r="AH6082" s="2">
        <f t="shared" si="1173"/>
        <v>17</v>
      </c>
      <c r="AI6082">
        <f>Hypermarket_data[[#This Row],[Completed Time slot]]-Hypermarket_data[[#This Row],[Order time slot]]</f>
        <v>1.7373680555555493E-2</v>
      </c>
      <c r="AJ6082">
        <f>Hypermarket_data[[#This Row],[Product Amount]]-Hypermarket_data[[#This Row],[Discount]]</f>
        <v>498</v>
      </c>
    </row>
    <row r="6083" spans="1:36">
      <c r="A6083" s="2" t="s">
        <v>31397</v>
      </c>
      <c r="B6083" s="2" t="str">
        <f t="shared" si="1166"/>
        <v>2021-06-24</v>
      </c>
      <c r="C6083" s="2" t="str">
        <f>TEXT(Hypermarket_data[[#This Row],[Order Month]],"dddd")</f>
        <v>Thursday</v>
      </c>
      <c r="D6083" s="2" t="str">
        <f>LEFT(Hypermarket_data[[#This Row],[Order Timestamp]],7)</f>
        <v>2021-06</v>
      </c>
      <c r="E6083" s="2" t="str">
        <f>TEXT(Hypermarket_data[[#This Row],[Order Month]],"mmmm")</f>
        <v>June</v>
      </c>
      <c r="F6083" s="2" t="str">
        <f>MID(Hypermarket_data[[#This Row],[Order Timestamp]],12,12)</f>
        <v>16:36:20.311</v>
      </c>
      <c r="G6083" s="3" t="str">
        <f>MID(Hypermarket_data[[#This Row],[Order Timestamp]],12,8)</f>
        <v>16:36:20</v>
      </c>
      <c r="H6083" s="3" t="str">
        <f t="shared" si="1167"/>
        <v>Afternoon</v>
      </c>
      <c r="I6083" s="2" t="s">
        <v>31377</v>
      </c>
      <c r="J6083" s="2" t="s">
        <v>51</v>
      </c>
      <c r="K6083" s="2" t="s">
        <v>51</v>
      </c>
      <c r="L6083" s="2">
        <v>277792</v>
      </c>
      <c r="M6083" t="s">
        <v>31398</v>
      </c>
      <c r="N6083" s="2" t="s">
        <v>31399</v>
      </c>
      <c r="O6083" s="5" t="str">
        <f t="shared" si="1174"/>
        <v>16:41:57.923</v>
      </c>
      <c r="P6083" s="2" t="s">
        <v>31400</v>
      </c>
      <c r="Q6083" s="5" t="str">
        <f>MID(Hypermarket_data[[#This Row],[Partner Start for Delivery Time]],12,8)</f>
        <v>16:43:29</v>
      </c>
      <c r="R6083" s="2" t="s">
        <v>31401</v>
      </c>
      <c r="S6083" s="6">
        <f t="shared" si="1168"/>
        <v>44371.700462962966</v>
      </c>
      <c r="T6083" s="6" t="str">
        <f>MID(Hypermarket_data[[#This Row],[Partner Start for Delivery Time]],6,2)</f>
        <v>06</v>
      </c>
      <c r="U6083" s="6" t="str">
        <f t="shared" si="1169"/>
        <v>Weekday</v>
      </c>
      <c r="V6083" s="5" t="str">
        <f>MID(Hypermarket_data[[#This Row],[Partner Start for Delivery Time]],12,8)</f>
        <v>16:43:29</v>
      </c>
      <c r="W6083" s="5" t="str">
        <f t="shared" si="1170"/>
        <v>Afternoon</v>
      </c>
      <c r="X6083" s="2" t="s">
        <v>5</v>
      </c>
      <c r="Y6083" s="2">
        <v>4</v>
      </c>
      <c r="Z6083" s="2">
        <v>345</v>
      </c>
      <c r="AA6083" s="2">
        <v>25</v>
      </c>
      <c r="AB6083" s="2">
        <v>7</v>
      </c>
      <c r="AC6083" s="2">
        <f t="shared" si="1171"/>
        <v>370</v>
      </c>
      <c r="AD6083" t="str">
        <f t="shared" si="1172"/>
        <v>yes</v>
      </c>
      <c r="AE6083" s="7">
        <f>Hypermarket_data[[#This Row],[Partner store reach time slot]]-Hypermarket_data[[#This Row],[Order time slot]]</f>
        <v>3.9075462962964158E-3</v>
      </c>
      <c r="AF6083" s="8">
        <f t="shared" ref="AF6083:AF6146" si="1177">$Q6083-$O6083</f>
        <v>1.0541319444444808E-3</v>
      </c>
      <c r="AG6083" s="8">
        <v>0</v>
      </c>
      <c r="AH6083" s="2">
        <f t="shared" si="1173"/>
        <v>6</v>
      </c>
      <c r="AI6083">
        <f>Hypermarket_data[[#This Row],[Completed Time slot]]-Hypermarket_data[[#This Row],[Order time slot]]</f>
        <v>4.9616782407408966E-3</v>
      </c>
      <c r="AJ6083">
        <f>Hypermarket_data[[#This Row],[Product Amount]]-Hypermarket_data[[#This Row],[Discount]]</f>
        <v>338</v>
      </c>
    </row>
    <row r="6084" spans="1:36">
      <c r="A6084" s="2" t="s">
        <v>31402</v>
      </c>
      <c r="B6084" s="2" t="str">
        <f t="shared" ref="B6084:B6147" si="1178">LEFT(A6084,10)</f>
        <v>2021-08-08</v>
      </c>
      <c r="C6084" s="2" t="str">
        <f>TEXT(Hypermarket_data[[#This Row],[Order Month]],"dddd")</f>
        <v>Sunday</v>
      </c>
      <c r="D6084" s="2" t="str">
        <f>LEFT(Hypermarket_data[[#This Row],[Order Timestamp]],7)</f>
        <v>2021-08</v>
      </c>
      <c r="E6084" s="2" t="str">
        <f>TEXT(Hypermarket_data[[#This Row],[Order Month]],"mmmm")</f>
        <v>August</v>
      </c>
      <c r="F6084" s="2" t="str">
        <f>MID(Hypermarket_data[[#This Row],[Order Timestamp]],12,12)</f>
        <v>10:02:50.164</v>
      </c>
      <c r="G6084" s="3" t="str">
        <f>MID(Hypermarket_data[[#This Row],[Order Timestamp]],12,8)</f>
        <v>10:02:50</v>
      </c>
      <c r="H6084" s="3" t="str">
        <f t="shared" ref="H6084:H6147" si="1179">IF(AND(HOUR(G6084)&gt;=5,HOUR(G6084)&lt;12),"Morning",IF(AND(HOUR(G6084)&gt;=12,HOUR(G6084)&lt;17),"Afternoon",IF(AND(HOUR(G6084)&gt;=17,HOUR(G6084)&lt;20),"Evening",IF(AND(HOUR(G6084)&gt;=20,HOUR(G6084)&lt;23),"Night","Late night"))))</f>
        <v>Morning</v>
      </c>
      <c r="I6084" s="2" t="s">
        <v>31377</v>
      </c>
      <c r="J6084" s="2" t="s">
        <v>51</v>
      </c>
      <c r="K6084" s="2" t="s">
        <v>51</v>
      </c>
      <c r="L6084" s="2">
        <v>312310</v>
      </c>
      <c r="M6084" t="s">
        <v>31403</v>
      </c>
      <c r="N6084" s="2" t="s">
        <v>31404</v>
      </c>
      <c r="O6084" s="5" t="str">
        <f t="shared" si="1174"/>
        <v>10:14:41.884</v>
      </c>
      <c r="P6084" s="2" t="s">
        <v>31405</v>
      </c>
      <c r="Q6084" s="5" t="str">
        <f>MID(Hypermarket_data[[#This Row],[Partner Start for Delivery Time]],12,8)</f>
        <v>10:16:17</v>
      </c>
      <c r="R6084" s="2" t="s">
        <v>31406</v>
      </c>
      <c r="S6084" s="6">
        <f t="shared" ref="S6084:S6147" si="1180">DATEVALUE(LEFT(R6084,10))+TIMEVALUE(MID(R6084,12,12))</f>
        <v>44416.432925810186</v>
      </c>
      <c r="T6084" s="6" t="str">
        <f>MID(Hypermarket_data[[#This Row],[Partner Start for Delivery Time]],6,2)</f>
        <v>08</v>
      </c>
      <c r="U6084" s="6" t="str">
        <f t="shared" ref="U6084:U6147" si="1181">IF(WEEKDAY(S6084,2)&lt;6,"Weekday","Weekend")</f>
        <v>Weekend</v>
      </c>
      <c r="V6084" s="5" t="str">
        <f>MID(Hypermarket_data[[#This Row],[Partner Start for Delivery Time]],12,8)</f>
        <v>10:16:17</v>
      </c>
      <c r="W6084" s="5" t="str">
        <f t="shared" ref="W6084:W6147" si="1182">IF(AND(HOUR(V6084)&gt;=5,HOUR(V6084)&lt;12),"Morning",IF(AND(HOUR(V6084)&gt;=12,HOUR(V6084)&lt;17),"Afternoon",IF(AND(HOUR(V6084)&gt;=17,HOUR(V6084)&lt;23),"Night","Late night")))</f>
        <v>Morning</v>
      </c>
      <c r="X6084" s="2" t="s">
        <v>5</v>
      </c>
      <c r="Y6084" s="2">
        <v>5</v>
      </c>
      <c r="Z6084" s="2">
        <v>429</v>
      </c>
      <c r="AA6084" s="2">
        <v>25</v>
      </c>
      <c r="AB6084" s="2">
        <v>0</v>
      </c>
      <c r="AC6084" s="2">
        <f t="shared" ref="AC6084:AC6147" si="1183">$Z6084+$AA6084</f>
        <v>454</v>
      </c>
      <c r="AD6084" t="str">
        <f t="shared" ref="AD6084:AD6147" si="1184">IF($X6084="YES","yes","Not Delivered")</f>
        <v>yes</v>
      </c>
      <c r="AE6084" s="7">
        <f>Hypermarket_data[[#This Row],[Partner store reach time slot]]-Hypermarket_data[[#This Row],[Order time slot]]</f>
        <v>8.2375000000000087E-3</v>
      </c>
      <c r="AF6084" s="8">
        <f t="shared" si="1177"/>
        <v>1.1008796296296808E-3</v>
      </c>
      <c r="AG6084" s="8">
        <f t="shared" ref="AG6084:AG6147" si="1185">$V6084-$Q6084</f>
        <v>0</v>
      </c>
      <c r="AH6084" s="2">
        <f t="shared" ref="AH6084:AH6147" si="1186">ABS(LEN(SUBSTITUTE(MID(M6084,2,LEN(M6084)-2),"'",""))-LEN(SUBSTITUTE(MID(M6084,2,LEN(M6084)-2),",",""))+1)</f>
        <v>5</v>
      </c>
      <c r="AI6084">
        <f>Hypermarket_data[[#This Row],[Completed Time slot]]-Hypermarket_data[[#This Row],[Order time slot]]</f>
        <v>9.3383796296296895E-3</v>
      </c>
      <c r="AJ6084">
        <f>Hypermarket_data[[#This Row],[Product Amount]]-Hypermarket_data[[#This Row],[Discount]]</f>
        <v>429</v>
      </c>
    </row>
    <row r="6085" spans="1:36">
      <c r="A6085" s="2" t="s">
        <v>31407</v>
      </c>
      <c r="B6085" s="2" t="str">
        <f t="shared" si="1178"/>
        <v>2021-08-16</v>
      </c>
      <c r="C6085" s="2" t="str">
        <f>TEXT(Hypermarket_data[[#This Row],[Order Month]],"dddd")</f>
        <v>Monday</v>
      </c>
      <c r="D6085" s="2" t="str">
        <f>LEFT(Hypermarket_data[[#This Row],[Order Timestamp]],7)</f>
        <v>2021-08</v>
      </c>
      <c r="E6085" s="2" t="str">
        <f>TEXT(Hypermarket_data[[#This Row],[Order Month]],"mmmm")</f>
        <v>August</v>
      </c>
      <c r="F6085" s="2" t="str">
        <f>MID(Hypermarket_data[[#This Row],[Order Timestamp]],12,12)</f>
        <v>11:41:25.759</v>
      </c>
      <c r="G6085" s="3" t="str">
        <f>MID(Hypermarket_data[[#This Row],[Order Timestamp]],12,8)</f>
        <v>11:41:25</v>
      </c>
      <c r="H6085" s="3" t="str">
        <f t="shared" si="1179"/>
        <v>Morning</v>
      </c>
      <c r="I6085" s="2" t="s">
        <v>31377</v>
      </c>
      <c r="J6085" s="2" t="s">
        <v>51</v>
      </c>
      <c r="K6085" s="2" t="s">
        <v>51</v>
      </c>
      <c r="L6085" s="2">
        <v>318915</v>
      </c>
      <c r="M6085" t="s">
        <v>31408</v>
      </c>
      <c r="N6085" s="2" t="s">
        <v>31409</v>
      </c>
      <c r="O6085" s="5" t="str">
        <f t="shared" ref="O6085:O6148" si="1187">RIGHT(N6085,12)</f>
        <v>11:57:47.469</v>
      </c>
      <c r="P6085" s="2" t="s">
        <v>31410</v>
      </c>
      <c r="Q6085" s="5" t="str">
        <f>MID(Hypermarket_data[[#This Row],[Partner Start for Delivery Time]],12,8)</f>
        <v>12:01:35</v>
      </c>
      <c r="R6085" s="2" t="s">
        <v>31411</v>
      </c>
      <c r="S6085" s="6">
        <f t="shared" si="1180"/>
        <v>44424.504938877311</v>
      </c>
      <c r="T6085" s="6" t="str">
        <f>MID(Hypermarket_data[[#This Row],[Partner Start for Delivery Time]],6,2)</f>
        <v>08</v>
      </c>
      <c r="U6085" s="6" t="str">
        <f t="shared" si="1181"/>
        <v>Weekday</v>
      </c>
      <c r="V6085" s="5" t="str">
        <f>MID(Hypermarket_data[[#This Row],[Partner Start for Delivery Time]],12,8)</f>
        <v>12:01:35</v>
      </c>
      <c r="W6085" s="5" t="str">
        <f t="shared" si="1182"/>
        <v>Afternoon</v>
      </c>
      <c r="X6085" s="2" t="s">
        <v>5</v>
      </c>
      <c r="Y6085" s="2">
        <v>5</v>
      </c>
      <c r="Z6085" s="2">
        <v>443</v>
      </c>
      <c r="AA6085" s="2">
        <v>0</v>
      </c>
      <c r="AB6085" s="2">
        <v>130</v>
      </c>
      <c r="AC6085" s="2">
        <f t="shared" si="1183"/>
        <v>443</v>
      </c>
      <c r="AD6085" t="str">
        <f t="shared" si="1184"/>
        <v>yes</v>
      </c>
      <c r="AE6085" s="7">
        <f>Hypermarket_data[[#This Row],[Partner store reach time slot]]-Hypermarket_data[[#This Row],[Order time slot]]</f>
        <v>1.1362384259259284E-2</v>
      </c>
      <c r="AF6085" s="8">
        <f t="shared" si="1177"/>
        <v>2.6334606481481226E-3</v>
      </c>
      <c r="AG6085" s="8">
        <f t="shared" si="1185"/>
        <v>0</v>
      </c>
      <c r="AH6085" s="2">
        <f t="shared" si="1186"/>
        <v>7</v>
      </c>
      <c r="AI6085">
        <f>Hypermarket_data[[#This Row],[Completed Time slot]]-Hypermarket_data[[#This Row],[Order time slot]]</f>
        <v>1.3995844907407406E-2</v>
      </c>
      <c r="AJ6085">
        <f>Hypermarket_data[[#This Row],[Product Amount]]-Hypermarket_data[[#This Row],[Discount]]</f>
        <v>313</v>
      </c>
    </row>
    <row r="6086" spans="1:36">
      <c r="A6086" s="2" t="s">
        <v>31412</v>
      </c>
      <c r="B6086" s="2" t="str">
        <f t="shared" si="1178"/>
        <v>2021-09-14</v>
      </c>
      <c r="C6086" s="2" t="str">
        <f>TEXT(Hypermarket_data[[#This Row],[Order Month]],"dddd")</f>
        <v>Tuesday</v>
      </c>
      <c r="D6086" s="2" t="str">
        <f>LEFT(Hypermarket_data[[#This Row],[Order Timestamp]],7)</f>
        <v>2021-09</v>
      </c>
      <c r="E6086" s="2" t="str">
        <f>TEXT(Hypermarket_data[[#This Row],[Order Month]],"mmmm")</f>
        <v>September</v>
      </c>
      <c r="F6086" s="2" t="str">
        <f>MID(Hypermarket_data[[#This Row],[Order Timestamp]],12,12)</f>
        <v>11:41:59.627</v>
      </c>
      <c r="G6086" s="3" t="str">
        <f>MID(Hypermarket_data[[#This Row],[Order Timestamp]],12,8)</f>
        <v>11:41:59</v>
      </c>
      <c r="H6086" s="3" t="str">
        <f t="shared" si="1179"/>
        <v>Morning</v>
      </c>
      <c r="I6086" s="2" t="s">
        <v>31377</v>
      </c>
      <c r="J6086" s="2" t="s">
        <v>51</v>
      </c>
      <c r="K6086" s="2" t="s">
        <v>51</v>
      </c>
      <c r="L6086" s="2">
        <v>349212</v>
      </c>
      <c r="M6086" t="s">
        <v>31413</v>
      </c>
      <c r="N6086" s="2" t="s">
        <v>31414</v>
      </c>
      <c r="O6086" s="5" t="str">
        <f t="shared" si="1187"/>
        <v>11:42:18.069</v>
      </c>
      <c r="P6086" s="2" t="s">
        <v>31415</v>
      </c>
      <c r="Q6086" s="5" t="str">
        <f>MID(Hypermarket_data[[#This Row],[Partner Start for Delivery Time]],12,8)</f>
        <v>11:50:25</v>
      </c>
      <c r="R6086" s="2" t="s">
        <v>31416</v>
      </c>
      <c r="S6086" s="6">
        <f t="shared" si="1180"/>
        <v>44453.495638842593</v>
      </c>
      <c r="T6086" s="6" t="str">
        <f>MID(Hypermarket_data[[#This Row],[Partner Start for Delivery Time]],6,2)</f>
        <v>09</v>
      </c>
      <c r="U6086" s="6" t="str">
        <f t="shared" si="1181"/>
        <v>Weekday</v>
      </c>
      <c r="V6086" s="5" t="str">
        <f>MID(Hypermarket_data[[#This Row],[Partner Start for Delivery Time]],12,8)</f>
        <v>11:50:25</v>
      </c>
      <c r="W6086" s="5" t="str">
        <f t="shared" si="1182"/>
        <v>Morning</v>
      </c>
      <c r="X6086" s="2" t="s">
        <v>5</v>
      </c>
      <c r="Y6086" s="2">
        <v>5</v>
      </c>
      <c r="Z6086" s="2">
        <v>437</v>
      </c>
      <c r="AA6086" s="2">
        <v>0</v>
      </c>
      <c r="AB6086" s="2">
        <v>8</v>
      </c>
      <c r="AC6086" s="2">
        <f t="shared" si="1183"/>
        <v>437</v>
      </c>
      <c r="AD6086" t="str">
        <f t="shared" si="1184"/>
        <v>yes</v>
      </c>
      <c r="AE6086" s="7">
        <f>Hypermarket_data[[#This Row],[Partner store reach time slot]]-Hypermarket_data[[#This Row],[Order time slot]]</f>
        <v>2.134490740741124E-4</v>
      </c>
      <c r="AF6086" s="8">
        <f t="shared" si="1177"/>
        <v>5.6357754629630108E-3</v>
      </c>
      <c r="AG6086" s="8">
        <f t="shared" si="1185"/>
        <v>0</v>
      </c>
      <c r="AH6086" s="2">
        <f t="shared" si="1186"/>
        <v>6</v>
      </c>
      <c r="AI6086">
        <f>Hypermarket_data[[#This Row],[Completed Time slot]]-Hypermarket_data[[#This Row],[Order time slot]]</f>
        <v>5.8492245370371232E-3</v>
      </c>
      <c r="AJ6086">
        <f>Hypermarket_data[[#This Row],[Product Amount]]-Hypermarket_data[[#This Row],[Discount]]</f>
        <v>429</v>
      </c>
    </row>
    <row r="6087" spans="1:36">
      <c r="A6087" s="2" t="s">
        <v>31417</v>
      </c>
      <c r="B6087" s="2" t="str">
        <f t="shared" si="1178"/>
        <v>2021-09-22</v>
      </c>
      <c r="C6087" s="2" t="str">
        <f>TEXT(Hypermarket_data[[#This Row],[Order Month]],"dddd")</f>
        <v>Wednesday</v>
      </c>
      <c r="D6087" s="2" t="str">
        <f>LEFT(Hypermarket_data[[#This Row],[Order Timestamp]],7)</f>
        <v>2021-09</v>
      </c>
      <c r="E6087" s="2" t="str">
        <f>TEXT(Hypermarket_data[[#This Row],[Order Month]],"mmmm")</f>
        <v>September</v>
      </c>
      <c r="F6087" s="2" t="str">
        <f>MID(Hypermarket_data[[#This Row],[Order Timestamp]],12,12)</f>
        <v>10:09:05.961</v>
      </c>
      <c r="G6087" s="3" t="str">
        <f>MID(Hypermarket_data[[#This Row],[Order Timestamp]],12,8)</f>
        <v>10:09:05</v>
      </c>
      <c r="H6087" s="3" t="str">
        <f t="shared" si="1179"/>
        <v>Morning</v>
      </c>
      <c r="I6087" s="2" t="s">
        <v>31377</v>
      </c>
      <c r="J6087" s="2" t="s">
        <v>51</v>
      </c>
      <c r="K6087" s="2" t="s">
        <v>51</v>
      </c>
      <c r="L6087" s="2">
        <v>359863</v>
      </c>
      <c r="M6087" t="s">
        <v>206</v>
      </c>
      <c r="N6087" s="2" t="s">
        <v>31418</v>
      </c>
      <c r="O6087" s="5" t="str">
        <f t="shared" si="1187"/>
        <v>10:09:45.377</v>
      </c>
      <c r="P6087" s="2" t="s">
        <v>31419</v>
      </c>
      <c r="Q6087" s="5" t="str">
        <f>MID(Hypermarket_data[[#This Row],[Partner Start for Delivery Time]],12,8)</f>
        <v>10:17:11</v>
      </c>
      <c r="R6087" s="2" t="s">
        <v>31420</v>
      </c>
      <c r="S6087" s="6">
        <f t="shared" si="1180"/>
        <v>44461.436950196759</v>
      </c>
      <c r="T6087" s="6" t="str">
        <f>MID(Hypermarket_data[[#This Row],[Partner Start for Delivery Time]],6,2)</f>
        <v>09</v>
      </c>
      <c r="U6087" s="6" t="str">
        <f t="shared" si="1181"/>
        <v>Weekday</v>
      </c>
      <c r="V6087" s="5" t="str">
        <f>MID(Hypermarket_data[[#This Row],[Partner Start for Delivery Time]],12,8)</f>
        <v>10:17:11</v>
      </c>
      <c r="W6087" s="5" t="str">
        <f t="shared" si="1182"/>
        <v>Morning</v>
      </c>
      <c r="X6087" s="2" t="s">
        <v>5</v>
      </c>
      <c r="Y6087" s="2">
        <v>5</v>
      </c>
      <c r="Z6087" s="2">
        <v>318</v>
      </c>
      <c r="AA6087" s="2">
        <v>0</v>
      </c>
      <c r="AB6087" s="2">
        <v>46</v>
      </c>
      <c r="AC6087" s="2">
        <f t="shared" si="1183"/>
        <v>318</v>
      </c>
      <c r="AD6087" t="str">
        <f t="shared" si="1184"/>
        <v>yes</v>
      </c>
      <c r="AE6087" s="7">
        <f>Hypermarket_data[[#This Row],[Partner store reach time slot]]-Hypermarket_data[[#This Row],[Order time slot]]</f>
        <v>4.5620370370369479E-4</v>
      </c>
      <c r="AF6087" s="8">
        <f t="shared" si="1177"/>
        <v>5.1576736111111354E-3</v>
      </c>
      <c r="AG6087" s="8">
        <f t="shared" si="1185"/>
        <v>0</v>
      </c>
      <c r="AH6087" s="2">
        <f t="shared" si="1186"/>
        <v>1</v>
      </c>
      <c r="AI6087">
        <f>Hypermarket_data[[#This Row],[Completed Time slot]]-Hypermarket_data[[#This Row],[Order time slot]]</f>
        <v>5.6138773148148302E-3</v>
      </c>
      <c r="AJ6087">
        <f>Hypermarket_data[[#This Row],[Product Amount]]-Hypermarket_data[[#This Row],[Discount]]</f>
        <v>272</v>
      </c>
    </row>
    <row r="6088" spans="1:36">
      <c r="A6088" s="2" t="s">
        <v>31421</v>
      </c>
      <c r="B6088" s="2" t="str">
        <f t="shared" si="1178"/>
        <v>2021-05-11</v>
      </c>
      <c r="C6088" s="2" t="str">
        <f>TEXT(Hypermarket_data[[#This Row],[Order Month]],"dddd")</f>
        <v>Tuesday</v>
      </c>
      <c r="D6088" s="2" t="str">
        <f>LEFT(Hypermarket_data[[#This Row],[Order Timestamp]],7)</f>
        <v>2021-05</v>
      </c>
      <c r="E6088" s="2" t="str">
        <f>TEXT(Hypermarket_data[[#This Row],[Order Month]],"mmmm")</f>
        <v>May</v>
      </c>
      <c r="F6088" s="2" t="str">
        <f>MID(Hypermarket_data[[#This Row],[Order Timestamp]],12,12)</f>
        <v>10:44:01.670</v>
      </c>
      <c r="G6088" s="3" t="str">
        <f>MID(Hypermarket_data[[#This Row],[Order Timestamp]],12,8)</f>
        <v>10:44:01</v>
      </c>
      <c r="H6088" s="3" t="str">
        <f t="shared" si="1179"/>
        <v>Morning</v>
      </c>
      <c r="I6088" s="2" t="s">
        <v>31422</v>
      </c>
      <c r="J6088" s="2" t="s">
        <v>51</v>
      </c>
      <c r="K6088" s="2" t="s">
        <v>51</v>
      </c>
      <c r="L6088" s="2">
        <v>244338</v>
      </c>
      <c r="M6088" t="s">
        <v>31423</v>
      </c>
      <c r="N6088" s="2" t="s">
        <v>31424</v>
      </c>
      <c r="O6088" s="5" t="str">
        <f t="shared" si="1187"/>
        <v>11:16:49.173</v>
      </c>
      <c r="P6088" s="2" t="s">
        <v>31425</v>
      </c>
      <c r="Q6088" s="5" t="str">
        <f>MID(Hypermarket_data[[#This Row],[Partner Start for Delivery Time]],12,8)</f>
        <v>11:33:43</v>
      </c>
      <c r="R6088" s="2" t="s">
        <v>31426</v>
      </c>
      <c r="S6088" s="6">
        <f t="shared" si="1180"/>
        <v>44327.487782303244</v>
      </c>
      <c r="T6088" s="6" t="str">
        <f>MID(Hypermarket_data[[#This Row],[Partner Start for Delivery Time]],6,2)</f>
        <v>05</v>
      </c>
      <c r="U6088" s="6" t="str">
        <f t="shared" si="1181"/>
        <v>Weekday</v>
      </c>
      <c r="V6088" s="5" t="str">
        <f>MID(Hypermarket_data[[#This Row],[Partner Start for Delivery Time]],12,8)</f>
        <v>11:33:43</v>
      </c>
      <c r="W6088" s="5" t="str">
        <f t="shared" si="1182"/>
        <v>Morning</v>
      </c>
      <c r="X6088" s="2" t="s">
        <v>5</v>
      </c>
      <c r="Y6088" s="2">
        <v>5</v>
      </c>
      <c r="Z6088" s="2">
        <v>818</v>
      </c>
      <c r="AA6088" s="2">
        <v>0</v>
      </c>
      <c r="AB6088" s="2">
        <v>3</v>
      </c>
      <c r="AC6088" s="2">
        <f t="shared" si="1183"/>
        <v>818</v>
      </c>
      <c r="AD6088" t="str">
        <f t="shared" si="1184"/>
        <v>yes</v>
      </c>
      <c r="AE6088" s="7">
        <f>Hypermarket_data[[#This Row],[Partner store reach time slot]]-Hypermarket_data[[#This Row],[Order time slot]]</f>
        <v>2.2772025462962919E-2</v>
      </c>
      <c r="AF6088" s="8">
        <f t="shared" si="1177"/>
        <v>1.1734108796296328E-2</v>
      </c>
      <c r="AG6088" s="8">
        <f t="shared" si="1185"/>
        <v>0</v>
      </c>
      <c r="AH6088" s="2">
        <f t="shared" si="1186"/>
        <v>20</v>
      </c>
      <c r="AI6088">
        <f>Hypermarket_data[[#This Row],[Completed Time slot]]-Hypermarket_data[[#This Row],[Order time slot]]</f>
        <v>3.4506134259259247E-2</v>
      </c>
      <c r="AJ6088">
        <f>Hypermarket_data[[#This Row],[Product Amount]]-Hypermarket_data[[#This Row],[Discount]]</f>
        <v>815</v>
      </c>
    </row>
    <row r="6089" spans="1:36">
      <c r="A6089" s="2" t="s">
        <v>31427</v>
      </c>
      <c r="B6089" s="2" t="str">
        <f t="shared" si="1178"/>
        <v>2021-05-19</v>
      </c>
      <c r="C6089" s="2" t="str">
        <f>TEXT(Hypermarket_data[[#This Row],[Order Month]],"dddd")</f>
        <v>Wednesday</v>
      </c>
      <c r="D6089" s="2" t="str">
        <f>LEFT(Hypermarket_data[[#This Row],[Order Timestamp]],7)</f>
        <v>2021-05</v>
      </c>
      <c r="E6089" s="2" t="str">
        <f>TEXT(Hypermarket_data[[#This Row],[Order Month]],"mmmm")</f>
        <v>May</v>
      </c>
      <c r="F6089" s="2" t="str">
        <f>MID(Hypermarket_data[[#This Row],[Order Timestamp]],12,12)</f>
        <v>09:53:49.498</v>
      </c>
      <c r="G6089" s="3" t="str">
        <f>MID(Hypermarket_data[[#This Row],[Order Timestamp]],12,8)</f>
        <v>09:53:49</v>
      </c>
      <c r="H6089" s="3" t="str">
        <f t="shared" si="1179"/>
        <v>Morning</v>
      </c>
      <c r="I6089" s="2" t="s">
        <v>31422</v>
      </c>
      <c r="J6089" s="2" t="s">
        <v>51</v>
      </c>
      <c r="K6089" s="2" t="s">
        <v>51</v>
      </c>
      <c r="L6089" s="2">
        <v>250106</v>
      </c>
      <c r="M6089" t="s">
        <v>31428</v>
      </c>
      <c r="N6089" s="2" t="s">
        <v>31429</v>
      </c>
      <c r="O6089" s="5" t="str">
        <f t="shared" si="1187"/>
        <v>10:09:09.840</v>
      </c>
      <c r="P6089" s="2" t="s">
        <v>31430</v>
      </c>
      <c r="Q6089" s="5" t="str">
        <f>MID(Hypermarket_data[[#This Row],[Partner Start for Delivery Time]],12,8)</f>
        <v>10:48:17</v>
      </c>
      <c r="R6089" s="2" t="s">
        <v>31431</v>
      </c>
      <c r="S6089" s="6">
        <f t="shared" si="1180"/>
        <v>44335.455652673612</v>
      </c>
      <c r="T6089" s="6" t="str">
        <f>MID(Hypermarket_data[[#This Row],[Partner Start for Delivery Time]],6,2)</f>
        <v>05</v>
      </c>
      <c r="U6089" s="6" t="str">
        <f t="shared" si="1181"/>
        <v>Weekday</v>
      </c>
      <c r="V6089" s="5" t="str">
        <f>MID(Hypermarket_data[[#This Row],[Partner Start for Delivery Time]],12,8)</f>
        <v>10:48:17</v>
      </c>
      <c r="W6089" s="5" t="str">
        <f t="shared" si="1182"/>
        <v>Morning</v>
      </c>
      <c r="X6089" s="2" t="s">
        <v>5</v>
      </c>
      <c r="Y6089" s="2">
        <v>5</v>
      </c>
      <c r="Z6089" s="2">
        <v>701</v>
      </c>
      <c r="AA6089" s="2">
        <v>0</v>
      </c>
      <c r="AB6089" s="2">
        <v>20</v>
      </c>
      <c r="AC6089" s="2">
        <f t="shared" si="1183"/>
        <v>701</v>
      </c>
      <c r="AD6089" t="str">
        <f t="shared" si="1184"/>
        <v>yes</v>
      </c>
      <c r="AE6089" s="7">
        <f>Hypermarket_data[[#This Row],[Partner store reach time slot]]-Hypermarket_data[[#This Row],[Order time slot]]</f>
        <v>1.0652106481481516E-2</v>
      </c>
      <c r="AF6089" s="8">
        <f t="shared" si="1177"/>
        <v>2.7166203703703706E-2</v>
      </c>
      <c r="AG6089" s="8">
        <f t="shared" si="1185"/>
        <v>0</v>
      </c>
      <c r="AH6089" s="2">
        <f t="shared" si="1186"/>
        <v>13</v>
      </c>
      <c r="AI6089">
        <f>Hypermarket_data[[#This Row],[Completed Time slot]]-Hypermarket_data[[#This Row],[Order time slot]]</f>
        <v>3.7818310185185222E-2</v>
      </c>
      <c r="AJ6089">
        <f>Hypermarket_data[[#This Row],[Product Amount]]-Hypermarket_data[[#This Row],[Discount]]</f>
        <v>681</v>
      </c>
    </row>
    <row r="6090" spans="1:36">
      <c r="A6090" s="2" t="s">
        <v>31432</v>
      </c>
      <c r="B6090" s="2" t="str">
        <f t="shared" si="1178"/>
        <v>2021-05-21</v>
      </c>
      <c r="C6090" s="2" t="str">
        <f>TEXT(Hypermarket_data[[#This Row],[Order Month]],"dddd")</f>
        <v>Friday</v>
      </c>
      <c r="D6090" s="2" t="str">
        <f>LEFT(Hypermarket_data[[#This Row],[Order Timestamp]],7)</f>
        <v>2021-05</v>
      </c>
      <c r="E6090" s="2" t="str">
        <f>TEXT(Hypermarket_data[[#This Row],[Order Month]],"mmmm")</f>
        <v>May</v>
      </c>
      <c r="F6090" s="2" t="str">
        <f>MID(Hypermarket_data[[#This Row],[Order Timestamp]],12,12)</f>
        <v>10:10:24.657</v>
      </c>
      <c r="G6090" s="3" t="str">
        <f>MID(Hypermarket_data[[#This Row],[Order Timestamp]],12,8)</f>
        <v>10:10:24</v>
      </c>
      <c r="H6090" s="3" t="str">
        <f t="shared" si="1179"/>
        <v>Morning</v>
      </c>
      <c r="I6090" s="2" t="s">
        <v>31422</v>
      </c>
      <c r="J6090" s="2" t="s">
        <v>51</v>
      </c>
      <c r="K6090" s="2" t="s">
        <v>51</v>
      </c>
      <c r="L6090" s="2">
        <v>251501</v>
      </c>
      <c r="M6090" t="s">
        <v>31433</v>
      </c>
      <c r="N6090" s="2" t="s">
        <v>31434</v>
      </c>
      <c r="O6090" s="5" t="str">
        <f t="shared" si="1187"/>
        <v>10:36:27.025</v>
      </c>
      <c r="P6090" s="2" t="s">
        <v>31435</v>
      </c>
      <c r="Q6090" s="5" t="str">
        <f>MID(Hypermarket_data[[#This Row],[Partner Start for Delivery Time]],12,8)</f>
        <v>10:48:51</v>
      </c>
      <c r="R6090" s="2" t="s">
        <v>31436</v>
      </c>
      <c r="S6090" s="6">
        <f t="shared" si="1180"/>
        <v>44337.4564202662</v>
      </c>
      <c r="T6090" s="6" t="str">
        <f>MID(Hypermarket_data[[#This Row],[Partner Start for Delivery Time]],6,2)</f>
        <v>05</v>
      </c>
      <c r="U6090" s="6" t="str">
        <f t="shared" si="1181"/>
        <v>Weekday</v>
      </c>
      <c r="V6090" s="5" t="str">
        <f>MID(Hypermarket_data[[#This Row],[Partner Start for Delivery Time]],12,8)</f>
        <v>10:48:51</v>
      </c>
      <c r="W6090" s="5" t="str">
        <f t="shared" si="1182"/>
        <v>Morning</v>
      </c>
      <c r="X6090" s="2" t="s">
        <v>5</v>
      </c>
      <c r="Y6090" s="2">
        <v>5</v>
      </c>
      <c r="Z6090" s="2">
        <v>598</v>
      </c>
      <c r="AA6090" s="2">
        <v>0</v>
      </c>
      <c r="AB6090" s="2">
        <v>0</v>
      </c>
      <c r="AC6090" s="2">
        <f t="shared" si="1183"/>
        <v>598</v>
      </c>
      <c r="AD6090" t="str">
        <f t="shared" si="1184"/>
        <v>yes</v>
      </c>
      <c r="AE6090" s="7">
        <f>Hypermarket_data[[#This Row],[Partner store reach time slot]]-Hypermarket_data[[#This Row],[Order time slot]]</f>
        <v>1.8082962962963023E-2</v>
      </c>
      <c r="AF6090" s="8">
        <f t="shared" si="1177"/>
        <v>8.6108217592592018E-3</v>
      </c>
      <c r="AG6090" s="8">
        <f t="shared" si="1185"/>
        <v>0</v>
      </c>
      <c r="AH6090" s="2">
        <f t="shared" si="1186"/>
        <v>15</v>
      </c>
      <c r="AI6090">
        <f>Hypermarket_data[[#This Row],[Completed Time slot]]-Hypermarket_data[[#This Row],[Order time slot]]</f>
        <v>2.6693784722222225E-2</v>
      </c>
      <c r="AJ6090">
        <f>Hypermarket_data[[#This Row],[Product Amount]]-Hypermarket_data[[#This Row],[Discount]]</f>
        <v>598</v>
      </c>
    </row>
    <row r="6091" spans="1:36">
      <c r="A6091" s="2" t="s">
        <v>31437</v>
      </c>
      <c r="B6091" s="2" t="str">
        <f t="shared" si="1178"/>
        <v>2021-05-26</v>
      </c>
      <c r="C6091" s="2" t="str">
        <f>TEXT(Hypermarket_data[[#This Row],[Order Month]],"dddd")</f>
        <v>Wednesday</v>
      </c>
      <c r="D6091" s="2" t="str">
        <f>LEFT(Hypermarket_data[[#This Row],[Order Timestamp]],7)</f>
        <v>2021-05</v>
      </c>
      <c r="E6091" s="2" t="str">
        <f>TEXT(Hypermarket_data[[#This Row],[Order Month]],"mmmm")</f>
        <v>May</v>
      </c>
      <c r="F6091" s="2" t="str">
        <f>MID(Hypermarket_data[[#This Row],[Order Timestamp]],12,12)</f>
        <v>10:13:58.961</v>
      </c>
      <c r="G6091" s="3" t="str">
        <f>MID(Hypermarket_data[[#This Row],[Order Timestamp]],12,8)</f>
        <v>10:13:58</v>
      </c>
      <c r="H6091" s="3" t="str">
        <f t="shared" si="1179"/>
        <v>Morning</v>
      </c>
      <c r="I6091" s="2" t="s">
        <v>31422</v>
      </c>
      <c r="J6091" s="2" t="s">
        <v>51</v>
      </c>
      <c r="K6091" s="2" t="s">
        <v>51</v>
      </c>
      <c r="L6091" s="2">
        <v>255189</v>
      </c>
      <c r="M6091" t="s">
        <v>31438</v>
      </c>
      <c r="N6091" s="2" t="s">
        <v>31439</v>
      </c>
      <c r="O6091" s="5" t="str">
        <f t="shared" si="1187"/>
        <v>10:59:20.610</v>
      </c>
      <c r="P6091" s="2" t="s">
        <v>31440</v>
      </c>
      <c r="Q6091" s="5" t="str">
        <f>MID(Hypermarket_data[[#This Row],[Partner Start for Delivery Time]],12,8)</f>
        <v>11:04:35</v>
      </c>
      <c r="R6091" s="2" t="s">
        <v>31441</v>
      </c>
      <c r="S6091" s="6">
        <f t="shared" si="1180"/>
        <v>44342.469609432868</v>
      </c>
      <c r="T6091" s="6" t="str">
        <f>MID(Hypermarket_data[[#This Row],[Partner Start for Delivery Time]],6,2)</f>
        <v>05</v>
      </c>
      <c r="U6091" s="6" t="str">
        <f t="shared" si="1181"/>
        <v>Weekday</v>
      </c>
      <c r="V6091" s="5" t="str">
        <f>MID(Hypermarket_data[[#This Row],[Partner Start for Delivery Time]],12,8)</f>
        <v>11:04:35</v>
      </c>
      <c r="W6091" s="5" t="str">
        <f t="shared" si="1182"/>
        <v>Morning</v>
      </c>
      <c r="X6091" s="2" t="s">
        <v>5</v>
      </c>
      <c r="Y6091" s="2"/>
      <c r="Z6091" s="2">
        <v>1375</v>
      </c>
      <c r="AA6091" s="2">
        <v>0</v>
      </c>
      <c r="AB6091" s="2">
        <v>100</v>
      </c>
      <c r="AC6091" s="2">
        <f t="shared" si="1183"/>
        <v>1375</v>
      </c>
      <c r="AD6091" t="str">
        <f t="shared" si="1184"/>
        <v>yes</v>
      </c>
      <c r="AE6091" s="7">
        <f>Hypermarket_data[[#This Row],[Partner store reach time slot]]-Hypermarket_data[[#This Row],[Order time slot]]</f>
        <v>3.1500567129629564E-2</v>
      </c>
      <c r="AF6091" s="8">
        <f t="shared" si="1177"/>
        <v>3.6387731481482E-3</v>
      </c>
      <c r="AG6091" s="8">
        <f t="shared" si="1185"/>
        <v>0</v>
      </c>
      <c r="AH6091" s="2">
        <f t="shared" si="1186"/>
        <v>17</v>
      </c>
      <c r="AI6091">
        <f>Hypermarket_data[[#This Row],[Completed Time slot]]-Hypermarket_data[[#This Row],[Order time slot]]</f>
        <v>3.5139340277777764E-2</v>
      </c>
      <c r="AJ6091">
        <f>Hypermarket_data[[#This Row],[Product Amount]]-Hypermarket_data[[#This Row],[Discount]]</f>
        <v>1275</v>
      </c>
    </row>
    <row r="6092" spans="1:36">
      <c r="A6092" s="2" t="s">
        <v>31442</v>
      </c>
      <c r="B6092" s="2" t="str">
        <f t="shared" si="1178"/>
        <v>2021-06-04</v>
      </c>
      <c r="C6092" s="2" t="str">
        <f>TEXT(Hypermarket_data[[#This Row],[Order Month]],"dddd")</f>
        <v>Friday</v>
      </c>
      <c r="D6092" s="2" t="str">
        <f>LEFT(Hypermarket_data[[#This Row],[Order Timestamp]],7)</f>
        <v>2021-06</v>
      </c>
      <c r="E6092" s="2" t="str">
        <f>TEXT(Hypermarket_data[[#This Row],[Order Month]],"mmmm")</f>
        <v>June</v>
      </c>
      <c r="F6092" s="2" t="str">
        <f>MID(Hypermarket_data[[#This Row],[Order Timestamp]],12,12)</f>
        <v>10:03:58.614</v>
      </c>
      <c r="G6092" s="3" t="str">
        <f>MID(Hypermarket_data[[#This Row],[Order Timestamp]],12,8)</f>
        <v>10:03:58</v>
      </c>
      <c r="H6092" s="3" t="str">
        <f t="shared" si="1179"/>
        <v>Morning</v>
      </c>
      <c r="I6092" s="2" t="s">
        <v>31422</v>
      </c>
      <c r="J6092" s="2" t="s">
        <v>51</v>
      </c>
      <c r="K6092" s="2" t="s">
        <v>51</v>
      </c>
      <c r="L6092" s="2">
        <v>262385</v>
      </c>
      <c r="M6092" t="s">
        <v>31443</v>
      </c>
      <c r="N6092" s="2" t="s">
        <v>31444</v>
      </c>
      <c r="O6092" s="5" t="str">
        <f t="shared" si="1187"/>
        <v>10:21:56.139</v>
      </c>
      <c r="P6092" s="2" t="s">
        <v>31445</v>
      </c>
      <c r="Q6092" s="5" t="str">
        <f>MID(Hypermarket_data[[#This Row],[Partner Start for Delivery Time]],12,8)</f>
        <v>10:28:17</v>
      </c>
      <c r="R6092" s="2" t="s">
        <v>31446</v>
      </c>
      <c r="S6092" s="6">
        <f t="shared" si="1180"/>
        <v>44351.440990057868</v>
      </c>
      <c r="T6092" s="6" t="str">
        <f>MID(Hypermarket_data[[#This Row],[Partner Start for Delivery Time]],6,2)</f>
        <v>06</v>
      </c>
      <c r="U6092" s="6" t="str">
        <f t="shared" si="1181"/>
        <v>Weekday</v>
      </c>
      <c r="V6092" s="5" t="str">
        <f>MID(Hypermarket_data[[#This Row],[Partner Start for Delivery Time]],12,8)</f>
        <v>10:28:17</v>
      </c>
      <c r="W6092" s="5" t="str">
        <f t="shared" si="1182"/>
        <v>Morning</v>
      </c>
      <c r="X6092" s="2" t="s">
        <v>5</v>
      </c>
      <c r="Y6092" s="2">
        <v>5</v>
      </c>
      <c r="Z6092" s="2">
        <v>691</v>
      </c>
      <c r="AA6092" s="2">
        <v>0</v>
      </c>
      <c r="AB6092" s="2">
        <v>0</v>
      </c>
      <c r="AC6092" s="2">
        <f t="shared" si="1183"/>
        <v>691</v>
      </c>
      <c r="AD6092" t="str">
        <f t="shared" si="1184"/>
        <v>yes</v>
      </c>
      <c r="AE6092" s="7">
        <f>Hypermarket_data[[#This Row],[Partner store reach time slot]]-Hypermarket_data[[#This Row],[Order time slot]]</f>
        <v>1.2471354166666671E-2</v>
      </c>
      <c r="AF6092" s="8">
        <f t="shared" si="1177"/>
        <v>4.4081134259259525E-3</v>
      </c>
      <c r="AG6092" s="8">
        <f t="shared" si="1185"/>
        <v>0</v>
      </c>
      <c r="AH6092" s="2">
        <f t="shared" si="1186"/>
        <v>17</v>
      </c>
      <c r="AI6092">
        <f>Hypermarket_data[[#This Row],[Completed Time slot]]-Hypermarket_data[[#This Row],[Order time slot]]</f>
        <v>1.6879467592592623E-2</v>
      </c>
      <c r="AJ6092">
        <f>Hypermarket_data[[#This Row],[Product Amount]]-Hypermarket_data[[#This Row],[Discount]]</f>
        <v>691</v>
      </c>
    </row>
    <row r="6093" spans="1:36">
      <c r="A6093" s="2" t="s">
        <v>31447</v>
      </c>
      <c r="B6093" s="2" t="str">
        <f t="shared" si="1178"/>
        <v>2021-06-18</v>
      </c>
      <c r="C6093" s="2" t="str">
        <f>TEXT(Hypermarket_data[[#This Row],[Order Month]],"dddd")</f>
        <v>Friday</v>
      </c>
      <c r="D6093" s="2" t="str">
        <f>LEFT(Hypermarket_data[[#This Row],[Order Timestamp]],7)</f>
        <v>2021-06</v>
      </c>
      <c r="E6093" s="2" t="str">
        <f>TEXT(Hypermarket_data[[#This Row],[Order Month]],"mmmm")</f>
        <v>June</v>
      </c>
      <c r="F6093" s="2" t="str">
        <f>MID(Hypermarket_data[[#This Row],[Order Timestamp]],12,12)</f>
        <v>11:29:03.744</v>
      </c>
      <c r="G6093" s="3" t="str">
        <f>MID(Hypermarket_data[[#This Row],[Order Timestamp]],12,8)</f>
        <v>11:29:03</v>
      </c>
      <c r="H6093" s="3" t="str">
        <f t="shared" si="1179"/>
        <v>Morning</v>
      </c>
      <c r="I6093" s="2" t="s">
        <v>31422</v>
      </c>
      <c r="J6093" s="2" t="s">
        <v>51</v>
      </c>
      <c r="K6093" s="2" t="s">
        <v>51</v>
      </c>
      <c r="L6093" s="2">
        <v>273115</v>
      </c>
      <c r="M6093" t="s">
        <v>31448</v>
      </c>
      <c r="N6093" s="2" t="s">
        <v>31449</v>
      </c>
      <c r="O6093" s="5" t="str">
        <f t="shared" si="1187"/>
        <v>11:35:13.775</v>
      </c>
      <c r="P6093" s="2" t="s">
        <v>31450</v>
      </c>
      <c r="Q6093" s="5" t="str">
        <f>MID(Hypermarket_data[[#This Row],[Partner Start for Delivery Time]],12,8)</f>
        <v>11:38:53</v>
      </c>
      <c r="R6093" s="2" t="s">
        <v>31451</v>
      </c>
      <c r="S6093" s="6">
        <f t="shared" si="1180"/>
        <v>44365.489356932871</v>
      </c>
      <c r="T6093" s="6" t="str">
        <f>MID(Hypermarket_data[[#This Row],[Partner Start for Delivery Time]],6,2)</f>
        <v>06</v>
      </c>
      <c r="U6093" s="6" t="str">
        <f t="shared" si="1181"/>
        <v>Weekday</v>
      </c>
      <c r="V6093" s="5" t="str">
        <f>MID(Hypermarket_data[[#This Row],[Partner Start for Delivery Time]],12,8)</f>
        <v>11:38:53</v>
      </c>
      <c r="W6093" s="5" t="str">
        <f t="shared" si="1182"/>
        <v>Morning</v>
      </c>
      <c r="X6093" s="2" t="s">
        <v>5</v>
      </c>
      <c r="Y6093" s="2">
        <v>5</v>
      </c>
      <c r="Z6093" s="2">
        <v>340</v>
      </c>
      <c r="AA6093" s="2">
        <v>0</v>
      </c>
      <c r="AB6093" s="2">
        <v>5</v>
      </c>
      <c r="AC6093" s="2">
        <f t="shared" si="1183"/>
        <v>340</v>
      </c>
      <c r="AD6093" t="str">
        <f t="shared" si="1184"/>
        <v>yes</v>
      </c>
      <c r="AE6093" s="7">
        <f>Hypermarket_data[[#This Row],[Partner store reach time slot]]-Hypermarket_data[[#This Row],[Order time slot]]</f>
        <v>4.2827662037036585E-3</v>
      </c>
      <c r="AF6093" s="8">
        <f t="shared" si="1177"/>
        <v>2.537326388888872E-3</v>
      </c>
      <c r="AG6093" s="8">
        <f t="shared" si="1185"/>
        <v>0</v>
      </c>
      <c r="AH6093" s="2">
        <f t="shared" si="1186"/>
        <v>13</v>
      </c>
      <c r="AI6093">
        <f>Hypermarket_data[[#This Row],[Completed Time slot]]-Hypermarket_data[[#This Row],[Order time slot]]</f>
        <v>6.8200925925925304E-3</v>
      </c>
      <c r="AJ6093">
        <f>Hypermarket_data[[#This Row],[Product Amount]]-Hypermarket_data[[#This Row],[Discount]]</f>
        <v>335</v>
      </c>
    </row>
    <row r="6094" spans="1:36">
      <c r="A6094" s="2" t="s">
        <v>31452</v>
      </c>
      <c r="B6094" s="2" t="str">
        <f t="shared" si="1178"/>
        <v>2021-06-20</v>
      </c>
      <c r="C6094" s="2" t="str">
        <f>TEXT(Hypermarket_data[[#This Row],[Order Month]],"dddd")</f>
        <v>Sunday</v>
      </c>
      <c r="D6094" s="2" t="str">
        <f>LEFT(Hypermarket_data[[#This Row],[Order Timestamp]],7)</f>
        <v>2021-06</v>
      </c>
      <c r="E6094" s="2" t="str">
        <f>TEXT(Hypermarket_data[[#This Row],[Order Month]],"mmmm")</f>
        <v>June</v>
      </c>
      <c r="F6094" s="2" t="str">
        <f>MID(Hypermarket_data[[#This Row],[Order Timestamp]],12,12)</f>
        <v>17:53:06.157</v>
      </c>
      <c r="G6094" s="3" t="str">
        <f>MID(Hypermarket_data[[#This Row],[Order Timestamp]],12,8)</f>
        <v>17:53:06</v>
      </c>
      <c r="H6094" s="3" t="str">
        <f t="shared" si="1179"/>
        <v>Evening</v>
      </c>
      <c r="I6094" s="2" t="s">
        <v>31422</v>
      </c>
      <c r="J6094" s="2" t="s">
        <v>51</v>
      </c>
      <c r="K6094" s="2" t="s">
        <v>51</v>
      </c>
      <c r="L6094" s="2">
        <v>275262</v>
      </c>
      <c r="M6094" t="s">
        <v>31453</v>
      </c>
      <c r="N6094" s="2" t="s">
        <v>31454</v>
      </c>
      <c r="O6094" s="5" t="str">
        <f t="shared" si="1187"/>
        <v>18:01:56.412</v>
      </c>
      <c r="P6094" s="2" t="s">
        <v>31455</v>
      </c>
      <c r="Q6094" s="5" t="str">
        <f>MID(Hypermarket_data[[#This Row],[Partner Start for Delivery Time]],12,8)</f>
        <v>18:05:30</v>
      </c>
      <c r="R6094" s="2" t="s">
        <v>31456</v>
      </c>
      <c r="S6094" s="6">
        <f t="shared" si="1180"/>
        <v>44367.758802766206</v>
      </c>
      <c r="T6094" s="6" t="str">
        <f>MID(Hypermarket_data[[#This Row],[Partner Start for Delivery Time]],6,2)</f>
        <v>06</v>
      </c>
      <c r="U6094" s="6" t="str">
        <f t="shared" si="1181"/>
        <v>Weekend</v>
      </c>
      <c r="V6094" s="5" t="str">
        <f>MID(Hypermarket_data[[#This Row],[Partner Start for Delivery Time]],12,8)</f>
        <v>18:05:30</v>
      </c>
      <c r="W6094" s="5" t="str">
        <f t="shared" si="1182"/>
        <v>Night</v>
      </c>
      <c r="X6094" s="2" t="s">
        <v>5</v>
      </c>
      <c r="Y6094" s="2">
        <v>5</v>
      </c>
      <c r="Z6094" s="2">
        <v>345</v>
      </c>
      <c r="AA6094" s="2">
        <v>0</v>
      </c>
      <c r="AB6094" s="2">
        <v>5</v>
      </c>
      <c r="AC6094" s="2">
        <f t="shared" si="1183"/>
        <v>345</v>
      </c>
      <c r="AD6094" t="str">
        <f t="shared" si="1184"/>
        <v>yes</v>
      </c>
      <c r="AE6094" s="7">
        <f>Hypermarket_data[[#This Row],[Partner store reach time slot]]-Hypermarket_data[[#This Row],[Order time slot]]</f>
        <v>6.1372106481480948E-3</v>
      </c>
      <c r="AF6094" s="8">
        <f t="shared" si="1177"/>
        <v>2.4720833333332637E-3</v>
      </c>
      <c r="AG6094" s="8">
        <f t="shared" si="1185"/>
        <v>0</v>
      </c>
      <c r="AH6094" s="2">
        <f t="shared" si="1186"/>
        <v>7</v>
      </c>
      <c r="AI6094">
        <f>Hypermarket_data[[#This Row],[Completed Time slot]]-Hypermarket_data[[#This Row],[Order time slot]]</f>
        <v>8.6092939814813585E-3</v>
      </c>
      <c r="AJ6094">
        <f>Hypermarket_data[[#This Row],[Product Amount]]-Hypermarket_data[[#This Row],[Discount]]</f>
        <v>340</v>
      </c>
    </row>
    <row r="6095" spans="1:36">
      <c r="A6095" s="2" t="s">
        <v>31457</v>
      </c>
      <c r="B6095" s="2" t="str">
        <f t="shared" si="1178"/>
        <v>2021-06-23</v>
      </c>
      <c r="C6095" s="2" t="str">
        <f>TEXT(Hypermarket_data[[#This Row],[Order Month]],"dddd")</f>
        <v>Wednesday</v>
      </c>
      <c r="D6095" s="2" t="str">
        <f>LEFT(Hypermarket_data[[#This Row],[Order Timestamp]],7)</f>
        <v>2021-06</v>
      </c>
      <c r="E6095" s="2" t="str">
        <f>TEXT(Hypermarket_data[[#This Row],[Order Month]],"mmmm")</f>
        <v>June</v>
      </c>
      <c r="F6095" s="2" t="str">
        <f>MID(Hypermarket_data[[#This Row],[Order Timestamp]],12,12)</f>
        <v>15:37:01.255</v>
      </c>
      <c r="G6095" s="3" t="str">
        <f>MID(Hypermarket_data[[#This Row],[Order Timestamp]],12,8)</f>
        <v>15:37:01</v>
      </c>
      <c r="H6095" s="3" t="str">
        <f t="shared" si="1179"/>
        <v>Afternoon</v>
      </c>
      <c r="I6095" s="2" t="s">
        <v>31422</v>
      </c>
      <c r="J6095" s="2" t="s">
        <v>51</v>
      </c>
      <c r="K6095" s="2" t="s">
        <v>51</v>
      </c>
      <c r="L6095" s="2">
        <v>277028</v>
      </c>
      <c r="M6095" t="s">
        <v>31458</v>
      </c>
      <c r="N6095" s="2" t="s">
        <v>31459</v>
      </c>
      <c r="O6095" s="5" t="str">
        <f t="shared" si="1187"/>
        <v>15:40:17.539</v>
      </c>
      <c r="P6095" s="2" t="s">
        <v>31460</v>
      </c>
      <c r="Q6095" s="5" t="str">
        <f>MID(Hypermarket_data[[#This Row],[Partner Start for Delivery Time]],12,8)</f>
        <v>15:44:52</v>
      </c>
      <c r="R6095" s="2" t="s">
        <v>31461</v>
      </c>
      <c r="S6095" s="6">
        <f t="shared" si="1180"/>
        <v>44370.660089907411</v>
      </c>
      <c r="T6095" s="6" t="str">
        <f>MID(Hypermarket_data[[#This Row],[Partner Start for Delivery Time]],6,2)</f>
        <v>06</v>
      </c>
      <c r="U6095" s="6" t="str">
        <f t="shared" si="1181"/>
        <v>Weekday</v>
      </c>
      <c r="V6095" s="5" t="str">
        <f>MID(Hypermarket_data[[#This Row],[Partner Start for Delivery Time]],12,8)</f>
        <v>15:44:52</v>
      </c>
      <c r="W6095" s="5" t="str">
        <f t="shared" si="1182"/>
        <v>Afternoon</v>
      </c>
      <c r="X6095" s="2" t="s">
        <v>5</v>
      </c>
      <c r="Y6095" s="2">
        <v>5</v>
      </c>
      <c r="Z6095" s="2">
        <v>355</v>
      </c>
      <c r="AA6095" s="2">
        <v>0</v>
      </c>
      <c r="AB6095" s="2">
        <v>0</v>
      </c>
      <c r="AC6095" s="2">
        <f t="shared" si="1183"/>
        <v>355</v>
      </c>
      <c r="AD6095" t="str">
        <f t="shared" si="1184"/>
        <v>yes</v>
      </c>
      <c r="AE6095" s="7">
        <f>Hypermarket_data[[#This Row],[Partner store reach time slot]]-Hypermarket_data[[#This Row],[Order time slot]]</f>
        <v>2.2718055555555061E-3</v>
      </c>
      <c r="AF6095" s="8">
        <f t="shared" si="1177"/>
        <v>3.1766319444443969E-3</v>
      </c>
      <c r="AG6095" s="8">
        <f t="shared" si="1185"/>
        <v>0</v>
      </c>
      <c r="AH6095" s="2">
        <f t="shared" si="1186"/>
        <v>11</v>
      </c>
      <c r="AI6095">
        <f>Hypermarket_data[[#This Row],[Completed Time slot]]-Hypermarket_data[[#This Row],[Order time slot]]</f>
        <v>5.448437499999903E-3</v>
      </c>
      <c r="AJ6095">
        <f>Hypermarket_data[[#This Row],[Product Amount]]-Hypermarket_data[[#This Row],[Discount]]</f>
        <v>355</v>
      </c>
    </row>
    <row r="6096" spans="1:36">
      <c r="A6096" s="2" t="s">
        <v>31462</v>
      </c>
      <c r="B6096" s="2" t="str">
        <f t="shared" si="1178"/>
        <v>2021-06-25</v>
      </c>
      <c r="C6096" s="2" t="str">
        <f>TEXT(Hypermarket_data[[#This Row],[Order Month]],"dddd")</f>
        <v>Friday</v>
      </c>
      <c r="D6096" s="2" t="str">
        <f>LEFT(Hypermarket_data[[#This Row],[Order Timestamp]],7)</f>
        <v>2021-06</v>
      </c>
      <c r="E6096" s="2" t="str">
        <f>TEXT(Hypermarket_data[[#This Row],[Order Month]],"mmmm")</f>
        <v>June</v>
      </c>
      <c r="F6096" s="2" t="str">
        <f>MID(Hypermarket_data[[#This Row],[Order Timestamp]],12,12)</f>
        <v>13:41:34.531</v>
      </c>
      <c r="G6096" s="3" t="str">
        <f>MID(Hypermarket_data[[#This Row],[Order Timestamp]],12,8)</f>
        <v>13:41:34</v>
      </c>
      <c r="H6096" s="3" t="str">
        <f t="shared" si="1179"/>
        <v>Afternoon</v>
      </c>
      <c r="I6096" s="2" t="s">
        <v>31422</v>
      </c>
      <c r="J6096" s="2" t="s">
        <v>51</v>
      </c>
      <c r="K6096" s="2" t="s">
        <v>51</v>
      </c>
      <c r="L6096" s="2">
        <v>278477</v>
      </c>
      <c r="M6096" t="s">
        <v>31463</v>
      </c>
      <c r="N6096" s="2" t="s">
        <v>31464</v>
      </c>
      <c r="O6096" s="5" t="str">
        <f t="shared" si="1187"/>
        <v>13:43:38.996</v>
      </c>
      <c r="P6096" s="2" t="s">
        <v>31465</v>
      </c>
      <c r="Q6096" s="5" t="str">
        <f>MID(Hypermarket_data[[#This Row],[Partner Start for Delivery Time]],12,8)</f>
        <v>13:49:18</v>
      </c>
      <c r="R6096" s="2" t="s">
        <v>31466</v>
      </c>
      <c r="S6096" s="6">
        <f t="shared" si="1180"/>
        <v>44372.585171331019</v>
      </c>
      <c r="T6096" s="6" t="str">
        <f>MID(Hypermarket_data[[#This Row],[Partner Start for Delivery Time]],6,2)</f>
        <v>06</v>
      </c>
      <c r="U6096" s="6" t="str">
        <f t="shared" si="1181"/>
        <v>Weekday</v>
      </c>
      <c r="V6096" s="5" t="str">
        <f>MID(Hypermarket_data[[#This Row],[Partner Start for Delivery Time]],12,8)</f>
        <v>13:49:18</v>
      </c>
      <c r="W6096" s="5" t="str">
        <f t="shared" si="1182"/>
        <v>Afternoon</v>
      </c>
      <c r="X6096" s="2" t="s">
        <v>5</v>
      </c>
      <c r="Y6096" s="2">
        <v>5</v>
      </c>
      <c r="Z6096" s="2">
        <v>381</v>
      </c>
      <c r="AA6096" s="2">
        <v>0</v>
      </c>
      <c r="AB6096" s="2">
        <v>7</v>
      </c>
      <c r="AC6096" s="2">
        <f t="shared" si="1183"/>
        <v>381</v>
      </c>
      <c r="AD6096" t="str">
        <f t="shared" si="1184"/>
        <v>yes</v>
      </c>
      <c r="AE6096" s="7">
        <f>Hypermarket_data[[#This Row],[Partner store reach time slot]]-Hypermarket_data[[#This Row],[Order time slot]]</f>
        <v>1.4405671296295885E-3</v>
      </c>
      <c r="AF6096" s="8">
        <f t="shared" si="1177"/>
        <v>3.9236574074074104E-3</v>
      </c>
      <c r="AG6096" s="8">
        <f t="shared" si="1185"/>
        <v>0</v>
      </c>
      <c r="AH6096" s="2">
        <f t="shared" si="1186"/>
        <v>3</v>
      </c>
      <c r="AI6096">
        <f>Hypermarket_data[[#This Row],[Completed Time slot]]-Hypermarket_data[[#This Row],[Order time slot]]</f>
        <v>5.364224537036999E-3</v>
      </c>
      <c r="AJ6096">
        <f>Hypermarket_data[[#This Row],[Product Amount]]-Hypermarket_data[[#This Row],[Discount]]</f>
        <v>374</v>
      </c>
    </row>
    <row r="6097" spans="1:36">
      <c r="A6097" s="2" t="s">
        <v>31467</v>
      </c>
      <c r="B6097" s="2" t="str">
        <f t="shared" si="1178"/>
        <v>2021-08-04</v>
      </c>
      <c r="C6097" s="2" t="str">
        <f>TEXT(Hypermarket_data[[#This Row],[Order Month]],"dddd")</f>
        <v>Wednesday</v>
      </c>
      <c r="D6097" s="2" t="str">
        <f>LEFT(Hypermarket_data[[#This Row],[Order Timestamp]],7)</f>
        <v>2021-08</v>
      </c>
      <c r="E6097" s="2" t="str">
        <f>TEXT(Hypermarket_data[[#This Row],[Order Month]],"mmmm")</f>
        <v>August</v>
      </c>
      <c r="F6097" s="2" t="str">
        <f>MID(Hypermarket_data[[#This Row],[Order Timestamp]],12,12)</f>
        <v>10:41:18.532</v>
      </c>
      <c r="G6097" s="3" t="str">
        <f>MID(Hypermarket_data[[#This Row],[Order Timestamp]],12,8)</f>
        <v>10:41:18</v>
      </c>
      <c r="H6097" s="3" t="str">
        <f t="shared" si="1179"/>
        <v>Morning</v>
      </c>
      <c r="I6097" s="2" t="s">
        <v>31422</v>
      </c>
      <c r="J6097" s="2" t="s">
        <v>51</v>
      </c>
      <c r="K6097" s="2" t="s">
        <v>51</v>
      </c>
      <c r="L6097" s="2">
        <v>309728</v>
      </c>
      <c r="M6097" t="s">
        <v>31468</v>
      </c>
      <c r="N6097" s="2" t="s">
        <v>31469</v>
      </c>
      <c r="O6097" s="5" t="str">
        <f t="shared" si="1187"/>
        <v>10:47:26.841</v>
      </c>
      <c r="P6097" s="2" t="s">
        <v>31470</v>
      </c>
      <c r="Q6097" s="5" t="str">
        <f>MID(Hypermarket_data[[#This Row],[Partner Start for Delivery Time]],12,8)</f>
        <v>10:48:09</v>
      </c>
      <c r="R6097" s="2" t="s">
        <v>31471</v>
      </c>
      <c r="S6097" s="6">
        <f t="shared" si="1180"/>
        <v>44412.456348483793</v>
      </c>
      <c r="T6097" s="6" t="str">
        <f>MID(Hypermarket_data[[#This Row],[Partner Start for Delivery Time]],6,2)</f>
        <v>08</v>
      </c>
      <c r="U6097" s="6" t="str">
        <f t="shared" si="1181"/>
        <v>Weekday</v>
      </c>
      <c r="V6097" s="5" t="str">
        <f>MID(Hypermarket_data[[#This Row],[Partner Start for Delivery Time]],12,8)</f>
        <v>10:48:09</v>
      </c>
      <c r="W6097" s="5" t="str">
        <f t="shared" si="1182"/>
        <v>Morning</v>
      </c>
      <c r="X6097" s="2" t="s">
        <v>5</v>
      </c>
      <c r="Y6097" s="2"/>
      <c r="Z6097" s="2">
        <v>390</v>
      </c>
      <c r="AA6097" s="2">
        <v>0</v>
      </c>
      <c r="AB6097" s="2">
        <v>0</v>
      </c>
      <c r="AC6097" s="2">
        <f t="shared" si="1183"/>
        <v>390</v>
      </c>
      <c r="AD6097" t="str">
        <f t="shared" si="1184"/>
        <v>yes</v>
      </c>
      <c r="AE6097" s="7">
        <f>Hypermarket_data[[#This Row],[Partner store reach time slot]]-Hypermarket_data[[#This Row],[Order time slot]]</f>
        <v>4.2628356481481666E-3</v>
      </c>
      <c r="AF6097" s="8">
        <f t="shared" si="1177"/>
        <v>4.8795138888890754E-4</v>
      </c>
      <c r="AG6097" s="8">
        <f t="shared" si="1185"/>
        <v>0</v>
      </c>
      <c r="AH6097" s="2">
        <f t="shared" si="1186"/>
        <v>12</v>
      </c>
      <c r="AI6097">
        <f>Hypermarket_data[[#This Row],[Completed Time slot]]-Hypermarket_data[[#This Row],[Order time slot]]</f>
        <v>4.7507870370370742E-3</v>
      </c>
      <c r="AJ6097">
        <f>Hypermarket_data[[#This Row],[Product Amount]]-Hypermarket_data[[#This Row],[Discount]]</f>
        <v>390</v>
      </c>
    </row>
    <row r="6098" spans="1:36">
      <c r="A6098" s="2" t="s">
        <v>31472</v>
      </c>
      <c r="B6098" s="2" t="str">
        <f t="shared" si="1178"/>
        <v>2021-08-13</v>
      </c>
      <c r="C6098" s="2" t="str">
        <f>TEXT(Hypermarket_data[[#This Row],[Order Month]],"dddd")</f>
        <v>Friday</v>
      </c>
      <c r="D6098" s="2" t="str">
        <f>LEFT(Hypermarket_data[[#This Row],[Order Timestamp]],7)</f>
        <v>2021-08</v>
      </c>
      <c r="E6098" s="2" t="str">
        <f>TEXT(Hypermarket_data[[#This Row],[Order Month]],"mmmm")</f>
        <v>August</v>
      </c>
      <c r="F6098" s="2" t="str">
        <f>MID(Hypermarket_data[[#This Row],[Order Timestamp]],12,12)</f>
        <v>20:04:51.099</v>
      </c>
      <c r="G6098" s="3" t="str">
        <f>MID(Hypermarket_data[[#This Row],[Order Timestamp]],12,8)</f>
        <v>20:04:51</v>
      </c>
      <c r="H6098" s="3" t="str">
        <f t="shared" si="1179"/>
        <v>Night</v>
      </c>
      <c r="I6098" s="2" t="s">
        <v>31422</v>
      </c>
      <c r="J6098" s="2" t="s">
        <v>51</v>
      </c>
      <c r="K6098" s="2" t="s">
        <v>51</v>
      </c>
      <c r="L6098" s="2">
        <v>316689</v>
      </c>
      <c r="M6098" t="s">
        <v>31473</v>
      </c>
      <c r="N6098" s="2" t="s">
        <v>31474</v>
      </c>
      <c r="O6098" s="5" t="str">
        <f t="shared" si="1187"/>
        <v>20:21:02.386</v>
      </c>
      <c r="P6098" s="2" t="s">
        <v>31475</v>
      </c>
      <c r="Q6098" s="5" t="str">
        <f>MID(Hypermarket_data[[#This Row],[Partner Start for Delivery Time]],12,8)</f>
        <v>20:31:33</v>
      </c>
      <c r="R6098" s="2" t="s">
        <v>31476</v>
      </c>
      <c r="S6098" s="6">
        <f t="shared" si="1180"/>
        <v>44421.860253495368</v>
      </c>
      <c r="T6098" s="6" t="str">
        <f>MID(Hypermarket_data[[#This Row],[Partner Start for Delivery Time]],6,2)</f>
        <v>08</v>
      </c>
      <c r="U6098" s="6" t="str">
        <f t="shared" si="1181"/>
        <v>Weekday</v>
      </c>
      <c r="V6098" s="5" t="str">
        <f>MID(Hypermarket_data[[#This Row],[Partner Start for Delivery Time]],12,8)</f>
        <v>20:31:33</v>
      </c>
      <c r="W6098" s="5" t="str">
        <f t="shared" si="1182"/>
        <v>Night</v>
      </c>
      <c r="X6098" s="2" t="s">
        <v>5</v>
      </c>
      <c r="Y6098" s="2"/>
      <c r="Z6098" s="2">
        <v>493</v>
      </c>
      <c r="AA6098" s="2">
        <v>0</v>
      </c>
      <c r="AB6098" s="2">
        <v>25</v>
      </c>
      <c r="AC6098" s="2">
        <f t="shared" si="1183"/>
        <v>493</v>
      </c>
      <c r="AD6098" t="str">
        <f t="shared" si="1184"/>
        <v>yes</v>
      </c>
      <c r="AE6098" s="7">
        <f>Hypermarket_data[[#This Row],[Partner store reach time slot]]-Hypermarket_data[[#This Row],[Order time slot]]</f>
        <v>1.1241747685185155E-2</v>
      </c>
      <c r="AF6098" s="8">
        <f t="shared" si="1177"/>
        <v>7.2987731481481966E-3</v>
      </c>
      <c r="AG6098" s="8">
        <f t="shared" si="1185"/>
        <v>0</v>
      </c>
      <c r="AH6098" s="2">
        <f t="shared" si="1186"/>
        <v>10</v>
      </c>
      <c r="AI6098">
        <f>Hypermarket_data[[#This Row],[Completed Time slot]]-Hypermarket_data[[#This Row],[Order time slot]]</f>
        <v>1.8540520833333352E-2</v>
      </c>
      <c r="AJ6098">
        <f>Hypermarket_data[[#This Row],[Product Amount]]-Hypermarket_data[[#This Row],[Discount]]</f>
        <v>468</v>
      </c>
    </row>
    <row r="6099" spans="1:36">
      <c r="A6099" s="2" t="s">
        <v>31477</v>
      </c>
      <c r="B6099" s="2" t="str">
        <f t="shared" si="1178"/>
        <v>2021-08-19</v>
      </c>
      <c r="C6099" s="2" t="str">
        <f>TEXT(Hypermarket_data[[#This Row],[Order Month]],"dddd")</f>
        <v>Thursday</v>
      </c>
      <c r="D6099" s="2" t="str">
        <f>LEFT(Hypermarket_data[[#This Row],[Order Timestamp]],7)</f>
        <v>2021-08</v>
      </c>
      <c r="E6099" s="2" t="str">
        <f>TEXT(Hypermarket_data[[#This Row],[Order Month]],"mmmm")</f>
        <v>August</v>
      </c>
      <c r="F6099" s="2" t="str">
        <f>MID(Hypermarket_data[[#This Row],[Order Timestamp]],12,12)</f>
        <v>20:05:23.621</v>
      </c>
      <c r="G6099" s="3" t="str">
        <f>MID(Hypermarket_data[[#This Row],[Order Timestamp]],12,8)</f>
        <v>20:05:23</v>
      </c>
      <c r="H6099" s="3" t="str">
        <f t="shared" si="1179"/>
        <v>Night</v>
      </c>
      <c r="I6099" s="2" t="s">
        <v>31422</v>
      </c>
      <c r="J6099" s="2" t="s">
        <v>51</v>
      </c>
      <c r="K6099" s="2" t="s">
        <v>51</v>
      </c>
      <c r="L6099" s="2">
        <v>321983</v>
      </c>
      <c r="M6099" t="s">
        <v>31478</v>
      </c>
      <c r="N6099" s="2" t="s">
        <v>31479</v>
      </c>
      <c r="O6099" s="5" t="str">
        <f t="shared" si="1187"/>
        <v>20:16:40.681</v>
      </c>
      <c r="P6099" s="2" t="s">
        <v>31480</v>
      </c>
      <c r="Q6099" s="5" t="str">
        <f>MID(Hypermarket_data[[#This Row],[Partner Start for Delivery Time]],12,8)</f>
        <v>20:24:30</v>
      </c>
      <c r="R6099" s="2" t="s">
        <v>31481</v>
      </c>
      <c r="S6099" s="6">
        <f t="shared" si="1180"/>
        <v>44427.857606400466</v>
      </c>
      <c r="T6099" s="6" t="str">
        <f>MID(Hypermarket_data[[#This Row],[Partner Start for Delivery Time]],6,2)</f>
        <v>08</v>
      </c>
      <c r="U6099" s="6" t="str">
        <f t="shared" si="1181"/>
        <v>Weekday</v>
      </c>
      <c r="V6099" s="5" t="str">
        <f>MID(Hypermarket_data[[#This Row],[Partner Start for Delivery Time]],12,8)</f>
        <v>20:24:30</v>
      </c>
      <c r="W6099" s="5" t="str">
        <f t="shared" si="1182"/>
        <v>Night</v>
      </c>
      <c r="X6099" s="2" t="s">
        <v>5</v>
      </c>
      <c r="Y6099" s="2"/>
      <c r="Z6099" s="2">
        <v>611</v>
      </c>
      <c r="AA6099" s="2">
        <v>0</v>
      </c>
      <c r="AB6099" s="2">
        <v>137</v>
      </c>
      <c r="AC6099" s="2">
        <f t="shared" si="1183"/>
        <v>611</v>
      </c>
      <c r="AD6099" t="str">
        <f t="shared" si="1184"/>
        <v>yes</v>
      </c>
      <c r="AE6099" s="7">
        <f>Hypermarket_data[[#This Row],[Partner store reach time slot]]-Hypermarket_data[[#This Row],[Order time slot]]</f>
        <v>7.8363425925924712E-3</v>
      </c>
      <c r="AF6099" s="8">
        <f t="shared" si="1177"/>
        <v>5.4319328703704706E-3</v>
      </c>
      <c r="AG6099" s="8">
        <f t="shared" si="1185"/>
        <v>0</v>
      </c>
      <c r="AH6099" s="2">
        <f t="shared" si="1186"/>
        <v>11</v>
      </c>
      <c r="AI6099">
        <f>Hypermarket_data[[#This Row],[Completed Time slot]]-Hypermarket_data[[#This Row],[Order time slot]]</f>
        <v>1.3268275462962942E-2</v>
      </c>
      <c r="AJ6099">
        <f>Hypermarket_data[[#This Row],[Product Amount]]-Hypermarket_data[[#This Row],[Discount]]</f>
        <v>474</v>
      </c>
    </row>
    <row r="6100" spans="1:36">
      <c r="A6100" s="2" t="s">
        <v>31482</v>
      </c>
      <c r="B6100" s="2" t="str">
        <f t="shared" si="1178"/>
        <v>2021-05-11</v>
      </c>
      <c r="C6100" s="2" t="str">
        <f>TEXT(Hypermarket_data[[#This Row],[Order Month]],"dddd")</f>
        <v>Tuesday</v>
      </c>
      <c r="D6100" s="2" t="str">
        <f>LEFT(Hypermarket_data[[#This Row],[Order Timestamp]],7)</f>
        <v>2021-05</v>
      </c>
      <c r="E6100" s="2" t="str">
        <f>TEXT(Hypermarket_data[[#This Row],[Order Month]],"mmmm")</f>
        <v>May</v>
      </c>
      <c r="F6100" s="2" t="str">
        <f>MID(Hypermarket_data[[#This Row],[Order Timestamp]],12,12)</f>
        <v>10:18:36.972</v>
      </c>
      <c r="G6100" s="3" t="str">
        <f>MID(Hypermarket_data[[#This Row],[Order Timestamp]],12,8)</f>
        <v>10:18:36</v>
      </c>
      <c r="H6100" s="3" t="str">
        <f t="shared" si="1179"/>
        <v>Morning</v>
      </c>
      <c r="I6100" s="2" t="s">
        <v>31483</v>
      </c>
      <c r="J6100" s="2" t="s">
        <v>51</v>
      </c>
      <c r="K6100" s="2" t="s">
        <v>51</v>
      </c>
      <c r="L6100" s="2">
        <v>244312</v>
      </c>
      <c r="M6100" t="s">
        <v>31484</v>
      </c>
      <c r="N6100" s="2" t="s">
        <v>31485</v>
      </c>
      <c r="O6100" s="5" t="str">
        <f t="shared" si="1187"/>
        <v>10:44:19.549</v>
      </c>
      <c r="P6100" s="2" t="s">
        <v>31486</v>
      </c>
      <c r="Q6100" s="5" t="str">
        <f>MID(Hypermarket_data[[#This Row],[Partner Start for Delivery Time]],12,8)</f>
        <v>10:53:30</v>
      </c>
      <c r="R6100" s="2" t="s">
        <v>31487</v>
      </c>
      <c r="S6100" s="6">
        <f t="shared" si="1180"/>
        <v>44327.46637603009</v>
      </c>
      <c r="T6100" s="6" t="str">
        <f>MID(Hypermarket_data[[#This Row],[Partner Start for Delivery Time]],6,2)</f>
        <v>05</v>
      </c>
      <c r="U6100" s="6" t="str">
        <f t="shared" si="1181"/>
        <v>Weekday</v>
      </c>
      <c r="V6100" s="5" t="str">
        <f>MID(Hypermarket_data[[#This Row],[Partner Start for Delivery Time]],12,8)</f>
        <v>10:53:30</v>
      </c>
      <c r="W6100" s="5" t="str">
        <f t="shared" si="1182"/>
        <v>Morning</v>
      </c>
      <c r="X6100" s="2" t="s">
        <v>5</v>
      </c>
      <c r="Y6100" s="2">
        <v>5</v>
      </c>
      <c r="Z6100" s="2">
        <v>86</v>
      </c>
      <c r="AA6100" s="2">
        <v>0</v>
      </c>
      <c r="AB6100" s="2">
        <v>0</v>
      </c>
      <c r="AC6100" s="2">
        <f t="shared" si="1183"/>
        <v>86</v>
      </c>
      <c r="AD6100" t="str">
        <f t="shared" si="1184"/>
        <v>yes</v>
      </c>
      <c r="AE6100" s="7">
        <f>Hypermarket_data[[#This Row],[Partner store reach time slot]]-Hypermarket_data[[#This Row],[Order time slot]]</f>
        <v>1.7853900462962979E-2</v>
      </c>
      <c r="AF6100" s="8">
        <f t="shared" si="1177"/>
        <v>6.3709606481482384E-3</v>
      </c>
      <c r="AG6100" s="8">
        <f t="shared" si="1185"/>
        <v>0</v>
      </c>
      <c r="AH6100" s="2">
        <f t="shared" si="1186"/>
        <v>1</v>
      </c>
      <c r="AI6100">
        <f>Hypermarket_data[[#This Row],[Completed Time slot]]-Hypermarket_data[[#This Row],[Order time slot]]</f>
        <v>2.4224861111111218E-2</v>
      </c>
      <c r="AJ6100">
        <f>Hypermarket_data[[#This Row],[Product Amount]]-Hypermarket_data[[#This Row],[Discount]]</f>
        <v>86</v>
      </c>
    </row>
    <row r="6101" spans="1:36">
      <c r="A6101" s="2" t="s">
        <v>31488</v>
      </c>
      <c r="B6101" s="2" t="str">
        <f t="shared" si="1178"/>
        <v>2021-05-12</v>
      </c>
      <c r="C6101" s="2" t="str">
        <f>TEXT(Hypermarket_data[[#This Row],[Order Month]],"dddd")</f>
        <v>Wednesday</v>
      </c>
      <c r="D6101" s="2" t="str">
        <f>LEFT(Hypermarket_data[[#This Row],[Order Timestamp]],7)</f>
        <v>2021-05</v>
      </c>
      <c r="E6101" s="2" t="str">
        <f>TEXT(Hypermarket_data[[#This Row],[Order Month]],"mmmm")</f>
        <v>May</v>
      </c>
      <c r="F6101" s="2" t="str">
        <f>MID(Hypermarket_data[[#This Row],[Order Timestamp]],12,12)</f>
        <v>19:03:31.250</v>
      </c>
      <c r="G6101" s="3" t="str">
        <f>MID(Hypermarket_data[[#This Row],[Order Timestamp]],12,8)</f>
        <v>19:03:31</v>
      </c>
      <c r="H6101" s="3" t="str">
        <f t="shared" si="1179"/>
        <v>Evening</v>
      </c>
      <c r="I6101" s="2" t="s">
        <v>31483</v>
      </c>
      <c r="J6101" s="2" t="s">
        <v>51</v>
      </c>
      <c r="K6101" s="2" t="s">
        <v>51</v>
      </c>
      <c r="L6101" s="2">
        <v>245373</v>
      </c>
      <c r="M6101" t="s">
        <v>31489</v>
      </c>
      <c r="N6101" s="2" t="s">
        <v>31490</v>
      </c>
      <c r="O6101" s="5" t="str">
        <f t="shared" si="1187"/>
        <v>19:24:08.767</v>
      </c>
      <c r="P6101" s="2" t="s">
        <v>31491</v>
      </c>
      <c r="Q6101" s="5" t="str">
        <f>MID(Hypermarket_data[[#This Row],[Partner Start for Delivery Time]],12,8)</f>
        <v>19:26:37</v>
      </c>
      <c r="R6101" s="2" t="s">
        <v>31492</v>
      </c>
      <c r="S6101" s="6">
        <f t="shared" si="1180"/>
        <v>44328.835067800923</v>
      </c>
      <c r="T6101" s="6" t="str">
        <f>MID(Hypermarket_data[[#This Row],[Partner Start for Delivery Time]],6,2)</f>
        <v>05</v>
      </c>
      <c r="U6101" s="6" t="str">
        <f t="shared" si="1181"/>
        <v>Weekday</v>
      </c>
      <c r="V6101" s="5" t="str">
        <f>MID(Hypermarket_data[[#This Row],[Partner Start for Delivery Time]],12,8)</f>
        <v>19:26:37</v>
      </c>
      <c r="W6101" s="5" t="str">
        <f t="shared" si="1182"/>
        <v>Night</v>
      </c>
      <c r="X6101" s="2" t="s">
        <v>5</v>
      </c>
      <c r="Y6101" s="2">
        <v>1</v>
      </c>
      <c r="Z6101" s="2">
        <v>40</v>
      </c>
      <c r="AA6101" s="2">
        <v>37</v>
      </c>
      <c r="AB6101" s="2">
        <v>0</v>
      </c>
      <c r="AC6101" s="2">
        <f t="shared" si="1183"/>
        <v>77</v>
      </c>
      <c r="AD6101" t="str">
        <f t="shared" si="1184"/>
        <v>yes</v>
      </c>
      <c r="AE6101" s="7">
        <f>Hypermarket_data[[#This Row],[Partner store reach time slot]]-Hypermarket_data[[#This Row],[Order time slot]]</f>
        <v>1.432311342592596E-2</v>
      </c>
      <c r="AF6101" s="8">
        <f t="shared" si="1177"/>
        <v>1.715659722222207E-3</v>
      </c>
      <c r="AG6101" s="8">
        <f t="shared" si="1185"/>
        <v>0</v>
      </c>
      <c r="AH6101" s="2">
        <f t="shared" si="1186"/>
        <v>3</v>
      </c>
      <c r="AI6101">
        <f>Hypermarket_data[[#This Row],[Completed Time slot]]-Hypermarket_data[[#This Row],[Order time slot]]</f>
        <v>1.6038773148148167E-2</v>
      </c>
      <c r="AJ6101">
        <f>Hypermarket_data[[#This Row],[Product Amount]]-Hypermarket_data[[#This Row],[Discount]]</f>
        <v>40</v>
      </c>
    </row>
    <row r="6102" spans="1:36">
      <c r="A6102" s="2" t="s">
        <v>31493</v>
      </c>
      <c r="B6102" s="2" t="str">
        <f t="shared" si="1178"/>
        <v>2021-05-14</v>
      </c>
      <c r="C6102" s="2" t="str">
        <f>TEXT(Hypermarket_data[[#This Row],[Order Month]],"dddd")</f>
        <v>Friday</v>
      </c>
      <c r="D6102" s="2" t="str">
        <f>LEFT(Hypermarket_data[[#This Row],[Order Timestamp]],7)</f>
        <v>2021-05</v>
      </c>
      <c r="E6102" s="2" t="str">
        <f>TEXT(Hypermarket_data[[#This Row],[Order Month]],"mmmm")</f>
        <v>May</v>
      </c>
      <c r="F6102" s="2" t="str">
        <f>MID(Hypermarket_data[[#This Row],[Order Timestamp]],12,12)</f>
        <v>18:02:14.229</v>
      </c>
      <c r="G6102" s="3" t="str">
        <f>MID(Hypermarket_data[[#This Row],[Order Timestamp]],12,8)</f>
        <v>18:02:14</v>
      </c>
      <c r="H6102" s="3" t="str">
        <f t="shared" si="1179"/>
        <v>Evening</v>
      </c>
      <c r="I6102" s="2" t="s">
        <v>31483</v>
      </c>
      <c r="J6102" s="2" t="s">
        <v>51</v>
      </c>
      <c r="K6102" s="2" t="s">
        <v>51</v>
      </c>
      <c r="L6102" s="2">
        <v>246828</v>
      </c>
      <c r="M6102" t="s">
        <v>31494</v>
      </c>
      <c r="N6102" s="2" t="s">
        <v>31495</v>
      </c>
      <c r="O6102" s="5" t="str">
        <f t="shared" si="1187"/>
        <v>18:38:05.526</v>
      </c>
      <c r="P6102" s="2" t="s">
        <v>31496</v>
      </c>
      <c r="Q6102" s="5" t="str">
        <f>MID(Hypermarket_data[[#This Row],[Partner Start for Delivery Time]],12,8)</f>
        <v>18:41:36</v>
      </c>
      <c r="R6102" s="2" t="s">
        <v>31497</v>
      </c>
      <c r="S6102" s="6">
        <f t="shared" si="1180"/>
        <v>44330.786574594909</v>
      </c>
      <c r="T6102" s="6" t="str">
        <f>MID(Hypermarket_data[[#This Row],[Partner Start for Delivery Time]],6,2)</f>
        <v>05</v>
      </c>
      <c r="U6102" s="6" t="str">
        <f t="shared" si="1181"/>
        <v>Weekday</v>
      </c>
      <c r="V6102" s="5" t="str">
        <f>MID(Hypermarket_data[[#This Row],[Partner Start for Delivery Time]],12,8)</f>
        <v>18:41:36</v>
      </c>
      <c r="W6102" s="5" t="str">
        <f t="shared" si="1182"/>
        <v>Night</v>
      </c>
      <c r="X6102" s="2" t="s">
        <v>5</v>
      </c>
      <c r="Y6102" s="2">
        <v>5</v>
      </c>
      <c r="Z6102" s="2">
        <v>328</v>
      </c>
      <c r="AA6102" s="2">
        <v>0</v>
      </c>
      <c r="AB6102" s="2">
        <v>0</v>
      </c>
      <c r="AC6102" s="2">
        <f t="shared" si="1183"/>
        <v>328</v>
      </c>
      <c r="AD6102" t="str">
        <f t="shared" si="1184"/>
        <v>yes</v>
      </c>
      <c r="AE6102" s="7">
        <f>Hypermarket_data[[#This Row],[Partner store reach time slot]]-Hypermarket_data[[#This Row],[Order time slot]]</f>
        <v>2.489927083333332E-2</v>
      </c>
      <c r="AF6102" s="8">
        <f t="shared" si="1177"/>
        <v>2.4360416666667772E-3</v>
      </c>
      <c r="AG6102" s="8">
        <f t="shared" si="1185"/>
        <v>0</v>
      </c>
      <c r="AH6102" s="2">
        <f t="shared" si="1186"/>
        <v>5</v>
      </c>
      <c r="AI6102">
        <f>Hypermarket_data[[#This Row],[Completed Time slot]]-Hypermarket_data[[#This Row],[Order time slot]]</f>
        <v>2.7335312500000097E-2</v>
      </c>
      <c r="AJ6102">
        <f>Hypermarket_data[[#This Row],[Product Amount]]-Hypermarket_data[[#This Row],[Discount]]</f>
        <v>328</v>
      </c>
    </row>
    <row r="6103" spans="1:36">
      <c r="A6103" s="2" t="s">
        <v>31498</v>
      </c>
      <c r="B6103" s="2" t="str">
        <f t="shared" si="1178"/>
        <v>2021-06-04</v>
      </c>
      <c r="C6103" s="2" t="str">
        <f>TEXT(Hypermarket_data[[#This Row],[Order Month]],"dddd")</f>
        <v>Friday</v>
      </c>
      <c r="D6103" s="2" t="str">
        <f>LEFT(Hypermarket_data[[#This Row],[Order Timestamp]],7)</f>
        <v>2021-06</v>
      </c>
      <c r="E6103" s="2" t="str">
        <f>TEXT(Hypermarket_data[[#This Row],[Order Month]],"mmmm")</f>
        <v>June</v>
      </c>
      <c r="F6103" s="2" t="str">
        <f>MID(Hypermarket_data[[#This Row],[Order Timestamp]],12,12)</f>
        <v>18:50:04.334</v>
      </c>
      <c r="G6103" s="3" t="str">
        <f>MID(Hypermarket_data[[#This Row],[Order Timestamp]],12,8)</f>
        <v>18:50:04</v>
      </c>
      <c r="H6103" s="3" t="str">
        <f t="shared" si="1179"/>
        <v>Evening</v>
      </c>
      <c r="I6103" s="2" t="s">
        <v>31483</v>
      </c>
      <c r="J6103" s="2" t="s">
        <v>51</v>
      </c>
      <c r="K6103" s="2" t="s">
        <v>51</v>
      </c>
      <c r="L6103" s="2">
        <v>262856</v>
      </c>
      <c r="M6103" t="s">
        <v>31499</v>
      </c>
      <c r="N6103" s="2" t="s">
        <v>31500</v>
      </c>
      <c r="O6103" s="5" t="str">
        <f t="shared" si="1187"/>
        <v>18:55:27.156</v>
      </c>
      <c r="P6103" s="2" t="s">
        <v>31501</v>
      </c>
      <c r="Q6103" s="5" t="str">
        <f>MID(Hypermarket_data[[#This Row],[Partner Start for Delivery Time]],12,8)</f>
        <v>19:01:10</v>
      </c>
      <c r="R6103" s="2" t="s">
        <v>31502</v>
      </c>
      <c r="S6103" s="6">
        <f t="shared" si="1180"/>
        <v>44351.797701006944</v>
      </c>
      <c r="T6103" s="6" t="str">
        <f>MID(Hypermarket_data[[#This Row],[Partner Start for Delivery Time]],6,2)</f>
        <v>06</v>
      </c>
      <c r="U6103" s="6" t="str">
        <f t="shared" si="1181"/>
        <v>Weekday</v>
      </c>
      <c r="V6103" s="5" t="str">
        <f>MID(Hypermarket_data[[#This Row],[Partner Start for Delivery Time]],12,8)</f>
        <v>19:01:10</v>
      </c>
      <c r="W6103" s="5" t="str">
        <f t="shared" si="1182"/>
        <v>Night</v>
      </c>
      <c r="X6103" s="2" t="s">
        <v>5</v>
      </c>
      <c r="Y6103" s="2">
        <v>5</v>
      </c>
      <c r="Z6103" s="2">
        <v>99</v>
      </c>
      <c r="AA6103" s="2">
        <v>25</v>
      </c>
      <c r="AB6103" s="2">
        <v>35</v>
      </c>
      <c r="AC6103" s="2">
        <f t="shared" si="1183"/>
        <v>124</v>
      </c>
      <c r="AD6103" t="str">
        <f t="shared" si="1184"/>
        <v>yes</v>
      </c>
      <c r="AE6103" s="7">
        <f>Hypermarket_data[[#This Row],[Partner store reach time slot]]-Hypermarket_data[[#This Row],[Order time slot]]</f>
        <v>3.7363657407406548E-3</v>
      </c>
      <c r="AF6103" s="8">
        <f t="shared" si="1177"/>
        <v>3.968101851851924E-3</v>
      </c>
      <c r="AG6103" s="8">
        <f t="shared" si="1185"/>
        <v>0</v>
      </c>
      <c r="AH6103" s="2">
        <f t="shared" si="1186"/>
        <v>4</v>
      </c>
      <c r="AI6103">
        <f>Hypermarket_data[[#This Row],[Completed Time slot]]-Hypermarket_data[[#This Row],[Order time slot]]</f>
        <v>7.7044675925925787E-3</v>
      </c>
      <c r="AJ6103">
        <f>Hypermarket_data[[#This Row],[Product Amount]]-Hypermarket_data[[#This Row],[Discount]]</f>
        <v>64</v>
      </c>
    </row>
    <row r="6104" spans="1:36">
      <c r="A6104" s="2" t="s">
        <v>31503</v>
      </c>
      <c r="B6104" s="2" t="str">
        <f t="shared" si="1178"/>
        <v>2021-05-11</v>
      </c>
      <c r="C6104" s="2" t="str">
        <f>TEXT(Hypermarket_data[[#This Row],[Order Month]],"dddd")</f>
        <v>Tuesday</v>
      </c>
      <c r="D6104" s="2" t="str">
        <f>LEFT(Hypermarket_data[[#This Row],[Order Timestamp]],7)</f>
        <v>2021-05</v>
      </c>
      <c r="E6104" s="2" t="str">
        <f>TEXT(Hypermarket_data[[#This Row],[Order Month]],"mmmm")</f>
        <v>May</v>
      </c>
      <c r="F6104" s="2" t="str">
        <f>MID(Hypermarket_data[[#This Row],[Order Timestamp]],12,12)</f>
        <v>09:53:29.446</v>
      </c>
      <c r="G6104" s="3" t="str">
        <f>MID(Hypermarket_data[[#This Row],[Order Timestamp]],12,8)</f>
        <v>09:53:29</v>
      </c>
      <c r="H6104" s="3" t="str">
        <f t="shared" si="1179"/>
        <v>Morning</v>
      </c>
      <c r="I6104" s="2" t="s">
        <v>31504</v>
      </c>
      <c r="J6104" s="2" t="s">
        <v>51</v>
      </c>
      <c r="K6104" s="2" t="s">
        <v>51</v>
      </c>
      <c r="L6104" s="2">
        <v>244276</v>
      </c>
      <c r="M6104" t="s">
        <v>31505</v>
      </c>
      <c r="N6104" s="2" t="s">
        <v>31506</v>
      </c>
      <c r="O6104" s="5" t="str">
        <f t="shared" si="1187"/>
        <v>10:07:20.606</v>
      </c>
      <c r="P6104" s="2" t="s">
        <v>31507</v>
      </c>
      <c r="Q6104" s="5" t="str">
        <f>MID(Hypermarket_data[[#This Row],[Partner Start for Delivery Time]],12,8)</f>
        <v>10:18:17</v>
      </c>
      <c r="R6104" s="2" t="s">
        <v>31508</v>
      </c>
      <c r="S6104" s="6">
        <f t="shared" si="1180"/>
        <v>44327.43360877315</v>
      </c>
      <c r="T6104" s="6" t="str">
        <f>MID(Hypermarket_data[[#This Row],[Partner Start for Delivery Time]],6,2)</f>
        <v>05</v>
      </c>
      <c r="U6104" s="6" t="str">
        <f t="shared" si="1181"/>
        <v>Weekday</v>
      </c>
      <c r="V6104" s="5" t="str">
        <f>MID(Hypermarket_data[[#This Row],[Partner Start for Delivery Time]],12,8)</f>
        <v>10:18:17</v>
      </c>
      <c r="W6104" s="5" t="str">
        <f t="shared" si="1182"/>
        <v>Morning</v>
      </c>
      <c r="X6104" s="2" t="s">
        <v>5</v>
      </c>
      <c r="Y6104" s="2">
        <v>5</v>
      </c>
      <c r="Z6104" s="2">
        <v>288</v>
      </c>
      <c r="AA6104" s="2">
        <v>0</v>
      </c>
      <c r="AB6104" s="2">
        <v>0</v>
      </c>
      <c r="AC6104" s="2">
        <f t="shared" si="1183"/>
        <v>288</v>
      </c>
      <c r="AD6104" t="str">
        <f t="shared" si="1184"/>
        <v>yes</v>
      </c>
      <c r="AE6104" s="7">
        <f>Hypermarket_data[[#This Row],[Partner store reach time slot]]-Hypermarket_data[[#This Row],[Order time slot]]</f>
        <v>9.6199074074074242E-3</v>
      </c>
      <c r="AF6104" s="8">
        <f t="shared" si="1177"/>
        <v>7.597152777777838E-3</v>
      </c>
      <c r="AG6104" s="8">
        <f t="shared" si="1185"/>
        <v>0</v>
      </c>
      <c r="AH6104" s="2">
        <f t="shared" si="1186"/>
        <v>5</v>
      </c>
      <c r="AI6104">
        <f>Hypermarket_data[[#This Row],[Completed Time slot]]-Hypermarket_data[[#This Row],[Order time slot]]</f>
        <v>1.7217060185185262E-2</v>
      </c>
      <c r="AJ6104">
        <f>Hypermarket_data[[#This Row],[Product Amount]]-Hypermarket_data[[#This Row],[Discount]]</f>
        <v>288</v>
      </c>
    </row>
    <row r="6105" spans="1:36">
      <c r="A6105" s="2" t="s">
        <v>31509</v>
      </c>
      <c r="B6105" s="2" t="str">
        <f t="shared" si="1178"/>
        <v>2021-05-11</v>
      </c>
      <c r="C6105" s="2" t="str">
        <f>TEXT(Hypermarket_data[[#This Row],[Order Month]],"dddd")</f>
        <v>Tuesday</v>
      </c>
      <c r="D6105" s="2" t="str">
        <f>LEFT(Hypermarket_data[[#This Row],[Order Timestamp]],7)</f>
        <v>2021-05</v>
      </c>
      <c r="E6105" s="2" t="str">
        <f>TEXT(Hypermarket_data[[#This Row],[Order Month]],"mmmm")</f>
        <v>May</v>
      </c>
      <c r="F6105" s="2" t="str">
        <f>MID(Hypermarket_data[[#This Row],[Order Timestamp]],12,12)</f>
        <v>09:20:28.684</v>
      </c>
      <c r="G6105" s="3" t="str">
        <f>MID(Hypermarket_data[[#This Row],[Order Timestamp]],12,8)</f>
        <v>09:20:28</v>
      </c>
      <c r="H6105" s="3" t="str">
        <f t="shared" si="1179"/>
        <v>Morning</v>
      </c>
      <c r="I6105" s="2" t="s">
        <v>31510</v>
      </c>
      <c r="J6105" s="2" t="s">
        <v>51</v>
      </c>
      <c r="K6105" s="2" t="s">
        <v>53</v>
      </c>
      <c r="L6105" s="2">
        <v>244251</v>
      </c>
      <c r="M6105" t="s">
        <v>31511</v>
      </c>
      <c r="N6105" s="2" t="s">
        <v>31512</v>
      </c>
      <c r="O6105" s="5" t="str">
        <f t="shared" si="1187"/>
        <v>09:36:34.438</v>
      </c>
      <c r="P6105" s="2" t="s">
        <v>31513</v>
      </c>
      <c r="Q6105" s="5" t="str">
        <f>MID(Hypermarket_data[[#This Row],[Partner Start for Delivery Time]],12,8)</f>
        <v>09:51:15</v>
      </c>
      <c r="R6105" s="2" t="s">
        <v>31514</v>
      </c>
      <c r="S6105" s="6">
        <f t="shared" si="1180"/>
        <v>44327.416113564817</v>
      </c>
      <c r="T6105" s="6" t="str">
        <f>MID(Hypermarket_data[[#This Row],[Partner Start for Delivery Time]],6,2)</f>
        <v>05</v>
      </c>
      <c r="U6105" s="6" t="str">
        <f t="shared" si="1181"/>
        <v>Weekday</v>
      </c>
      <c r="V6105" s="5" t="str">
        <f>MID(Hypermarket_data[[#This Row],[Partner Start for Delivery Time]],12,8)</f>
        <v>09:51:15</v>
      </c>
      <c r="W6105" s="5" t="str">
        <f t="shared" si="1182"/>
        <v>Morning</v>
      </c>
      <c r="X6105" s="2" t="s">
        <v>5</v>
      </c>
      <c r="Y6105" s="2"/>
      <c r="Z6105" s="2">
        <v>396</v>
      </c>
      <c r="AA6105" s="2">
        <v>0</v>
      </c>
      <c r="AB6105" s="2">
        <v>11</v>
      </c>
      <c r="AC6105" s="2">
        <f t="shared" si="1183"/>
        <v>396</v>
      </c>
      <c r="AD6105" t="str">
        <f t="shared" si="1184"/>
        <v>yes</v>
      </c>
      <c r="AE6105" s="7">
        <f>Hypermarket_data[[#This Row],[Partner store reach time slot]]-Hypermarket_data[[#This Row],[Order time slot]]</f>
        <v>1.1177708333333314E-2</v>
      </c>
      <c r="AF6105" s="8">
        <f t="shared" si="1177"/>
        <v>1.0191689814814775E-2</v>
      </c>
      <c r="AG6105" s="8">
        <f t="shared" si="1185"/>
        <v>0</v>
      </c>
      <c r="AH6105" s="2">
        <f t="shared" si="1186"/>
        <v>8</v>
      </c>
      <c r="AI6105">
        <f>Hypermarket_data[[#This Row],[Completed Time slot]]-Hypermarket_data[[#This Row],[Order time slot]]</f>
        <v>2.1369398148148089E-2</v>
      </c>
      <c r="AJ6105">
        <f>Hypermarket_data[[#This Row],[Product Amount]]-Hypermarket_data[[#This Row],[Discount]]</f>
        <v>385</v>
      </c>
    </row>
    <row r="6106" spans="1:36">
      <c r="A6106" s="2" t="s">
        <v>31515</v>
      </c>
      <c r="B6106" s="2" t="str">
        <f t="shared" si="1178"/>
        <v>2021-09-24</v>
      </c>
      <c r="C6106" s="2" t="str">
        <f>TEXT(Hypermarket_data[[#This Row],[Order Month]],"dddd")</f>
        <v>Friday</v>
      </c>
      <c r="D6106" s="2" t="str">
        <f>LEFT(Hypermarket_data[[#This Row],[Order Timestamp]],7)</f>
        <v>2021-09</v>
      </c>
      <c r="E6106" s="2" t="str">
        <f>TEXT(Hypermarket_data[[#This Row],[Order Month]],"mmmm")</f>
        <v>September</v>
      </c>
      <c r="F6106" s="2" t="str">
        <f>MID(Hypermarket_data[[#This Row],[Order Timestamp]],12,12)</f>
        <v>08:27:45.026</v>
      </c>
      <c r="G6106" s="3" t="str">
        <f>MID(Hypermarket_data[[#This Row],[Order Timestamp]],12,8)</f>
        <v>08:27:45</v>
      </c>
      <c r="H6106" s="3" t="str">
        <f t="shared" si="1179"/>
        <v>Morning</v>
      </c>
      <c r="I6106" s="2" t="s">
        <v>31510</v>
      </c>
      <c r="J6106" s="2" t="s">
        <v>51</v>
      </c>
      <c r="K6106" s="2" t="s">
        <v>53</v>
      </c>
      <c r="L6106" s="2">
        <v>362087</v>
      </c>
      <c r="M6106" t="s">
        <v>31516</v>
      </c>
      <c r="N6106" s="2" t="s">
        <v>31517</v>
      </c>
      <c r="O6106" s="5" t="str">
        <f t="shared" si="1187"/>
        <v>08:28:03.385</v>
      </c>
      <c r="P6106" s="2" t="s">
        <v>31518</v>
      </c>
      <c r="Q6106" s="5" t="str">
        <f>MID(Hypermarket_data[[#This Row],[Partner Start for Delivery Time]],12,8)</f>
        <v>08:34:25</v>
      </c>
      <c r="R6106" s="2" t="s">
        <v>31519</v>
      </c>
      <c r="S6106" s="6">
        <f t="shared" si="1180"/>
        <v>44463.363744849536</v>
      </c>
      <c r="T6106" s="6" t="str">
        <f>MID(Hypermarket_data[[#This Row],[Partner Start for Delivery Time]],6,2)</f>
        <v>09</v>
      </c>
      <c r="U6106" s="6" t="str">
        <f t="shared" si="1181"/>
        <v>Weekday</v>
      </c>
      <c r="V6106" s="5" t="str">
        <f>MID(Hypermarket_data[[#This Row],[Partner Start for Delivery Time]],12,8)</f>
        <v>08:34:25</v>
      </c>
      <c r="W6106" s="5" t="str">
        <f t="shared" si="1182"/>
        <v>Morning</v>
      </c>
      <c r="X6106" s="2" t="s">
        <v>5</v>
      </c>
      <c r="Y6106" s="2">
        <v>5</v>
      </c>
      <c r="Z6106" s="2">
        <v>438</v>
      </c>
      <c r="AA6106" s="2">
        <v>0</v>
      </c>
      <c r="AB6106" s="2">
        <v>57</v>
      </c>
      <c r="AC6106" s="2">
        <f t="shared" si="1183"/>
        <v>438</v>
      </c>
      <c r="AD6106" t="str">
        <f t="shared" si="1184"/>
        <v>yes</v>
      </c>
      <c r="AE6106" s="7">
        <f>Hypermarket_data[[#This Row],[Partner store reach time slot]]-Hypermarket_data[[#This Row],[Order time slot]]</f>
        <v>2.1248842592597184E-4</v>
      </c>
      <c r="AF6106" s="8">
        <f t="shared" si="1177"/>
        <v>4.4168402777777782E-3</v>
      </c>
      <c r="AG6106" s="8">
        <f t="shared" si="1185"/>
        <v>0</v>
      </c>
      <c r="AH6106" s="2">
        <f t="shared" si="1186"/>
        <v>6</v>
      </c>
      <c r="AI6106">
        <f>Hypermarket_data[[#This Row],[Completed Time slot]]-Hypermarket_data[[#This Row],[Order time slot]]</f>
        <v>4.62932870370375E-3</v>
      </c>
      <c r="AJ6106">
        <f>Hypermarket_data[[#This Row],[Product Amount]]-Hypermarket_data[[#This Row],[Discount]]</f>
        <v>381</v>
      </c>
    </row>
    <row r="6107" spans="1:36">
      <c r="A6107" s="2" t="s">
        <v>31520</v>
      </c>
      <c r="B6107" s="2" t="str">
        <f t="shared" si="1178"/>
        <v>2021-05-11</v>
      </c>
      <c r="C6107" s="2" t="str">
        <f>TEXT(Hypermarket_data[[#This Row],[Order Month]],"dddd")</f>
        <v>Tuesday</v>
      </c>
      <c r="D6107" s="2" t="str">
        <f>LEFT(Hypermarket_data[[#This Row],[Order Timestamp]],7)</f>
        <v>2021-05</v>
      </c>
      <c r="E6107" s="2" t="str">
        <f>TEXT(Hypermarket_data[[#This Row],[Order Month]],"mmmm")</f>
        <v>May</v>
      </c>
      <c r="F6107" s="2" t="str">
        <f>MID(Hypermarket_data[[#This Row],[Order Timestamp]],12,12)</f>
        <v>09:16:34.856</v>
      </c>
      <c r="G6107" s="3" t="str">
        <f>MID(Hypermarket_data[[#This Row],[Order Timestamp]],12,8)</f>
        <v>09:16:34</v>
      </c>
      <c r="H6107" s="3" t="str">
        <f t="shared" si="1179"/>
        <v>Morning</v>
      </c>
      <c r="I6107" s="2" t="s">
        <v>31521</v>
      </c>
      <c r="J6107" s="2" t="s">
        <v>51</v>
      </c>
      <c r="K6107" s="2" t="s">
        <v>51</v>
      </c>
      <c r="L6107" s="2">
        <v>244248</v>
      </c>
      <c r="M6107" t="s">
        <v>31522</v>
      </c>
      <c r="N6107" s="2" t="s">
        <v>31523</v>
      </c>
      <c r="O6107" s="5" t="str">
        <f t="shared" si="1187"/>
        <v>09:30:18.029</v>
      </c>
      <c r="P6107" s="2" t="s">
        <v>31524</v>
      </c>
      <c r="Q6107" s="5" t="str">
        <f>MID(Hypermarket_data[[#This Row],[Partner Start for Delivery Time]],12,8)</f>
        <v>09:32:22</v>
      </c>
      <c r="R6107" s="2" t="s">
        <v>31525</v>
      </c>
      <c r="S6107" s="6">
        <f t="shared" si="1180"/>
        <v>44327.403496354164</v>
      </c>
      <c r="T6107" s="6" t="str">
        <f>MID(Hypermarket_data[[#This Row],[Partner Start for Delivery Time]],6,2)</f>
        <v>05</v>
      </c>
      <c r="U6107" s="6" t="str">
        <f t="shared" si="1181"/>
        <v>Weekday</v>
      </c>
      <c r="V6107" s="5" t="str">
        <f>MID(Hypermarket_data[[#This Row],[Partner Start for Delivery Time]],12,8)</f>
        <v>09:32:22</v>
      </c>
      <c r="W6107" s="5" t="str">
        <f t="shared" si="1182"/>
        <v>Morning</v>
      </c>
      <c r="X6107" s="2" t="s">
        <v>5</v>
      </c>
      <c r="Y6107" s="2">
        <v>5</v>
      </c>
      <c r="Z6107" s="2">
        <v>160</v>
      </c>
      <c r="AA6107" s="2">
        <v>0</v>
      </c>
      <c r="AB6107" s="2">
        <v>25</v>
      </c>
      <c r="AC6107" s="2">
        <f t="shared" si="1183"/>
        <v>160</v>
      </c>
      <c r="AD6107" t="str">
        <f t="shared" si="1184"/>
        <v>yes</v>
      </c>
      <c r="AE6107" s="7">
        <f>Hypermarket_data[[#This Row],[Partner store reach time slot]]-Hypermarket_data[[#This Row],[Order time slot]]</f>
        <v>9.527465277777758E-3</v>
      </c>
      <c r="AF6107" s="8">
        <f t="shared" si="1177"/>
        <v>1.4348495370370973E-3</v>
      </c>
      <c r="AG6107" s="8">
        <f t="shared" si="1185"/>
        <v>0</v>
      </c>
      <c r="AH6107" s="2">
        <f t="shared" si="1186"/>
        <v>7</v>
      </c>
      <c r="AI6107">
        <f>Hypermarket_data[[#This Row],[Completed Time slot]]-Hypermarket_data[[#This Row],[Order time slot]]</f>
        <v>1.0962314814814855E-2</v>
      </c>
      <c r="AJ6107">
        <f>Hypermarket_data[[#This Row],[Product Amount]]-Hypermarket_data[[#This Row],[Discount]]</f>
        <v>135</v>
      </c>
    </row>
    <row r="6108" spans="1:36">
      <c r="A6108" s="2" t="s">
        <v>31526</v>
      </c>
      <c r="B6108" s="2" t="str">
        <f t="shared" si="1178"/>
        <v>2021-05-28</v>
      </c>
      <c r="C6108" s="2" t="str">
        <f>TEXT(Hypermarket_data[[#This Row],[Order Month]],"dddd")</f>
        <v>Friday</v>
      </c>
      <c r="D6108" s="2" t="str">
        <f>LEFT(Hypermarket_data[[#This Row],[Order Timestamp]],7)</f>
        <v>2021-05</v>
      </c>
      <c r="E6108" s="2" t="str">
        <f>TEXT(Hypermarket_data[[#This Row],[Order Month]],"mmmm")</f>
        <v>May</v>
      </c>
      <c r="F6108" s="2" t="str">
        <f>MID(Hypermarket_data[[#This Row],[Order Timestamp]],12,12)</f>
        <v>09:44:40.386</v>
      </c>
      <c r="G6108" s="3" t="str">
        <f>MID(Hypermarket_data[[#This Row],[Order Timestamp]],12,8)</f>
        <v>09:44:40</v>
      </c>
      <c r="H6108" s="3" t="str">
        <f t="shared" si="1179"/>
        <v>Morning</v>
      </c>
      <c r="I6108" s="2" t="s">
        <v>31521</v>
      </c>
      <c r="J6108" s="2" t="s">
        <v>51</v>
      </c>
      <c r="K6108" s="2" t="s">
        <v>51</v>
      </c>
      <c r="L6108" s="2">
        <v>256687</v>
      </c>
      <c r="M6108" t="s">
        <v>11955</v>
      </c>
      <c r="N6108" s="2" t="s">
        <v>31527</v>
      </c>
      <c r="O6108" s="5" t="str">
        <f t="shared" si="1187"/>
        <v>09:47:04.102</v>
      </c>
      <c r="P6108" s="2" t="s">
        <v>31528</v>
      </c>
      <c r="Q6108" s="5" t="str">
        <f>MID(Hypermarket_data[[#This Row],[Partner Start for Delivery Time]],12,8)</f>
        <v>09:55:05</v>
      </c>
      <c r="R6108" s="2" t="s">
        <v>31529</v>
      </c>
      <c r="S6108" s="6">
        <f t="shared" si="1180"/>
        <v>44344.417427627312</v>
      </c>
      <c r="T6108" s="6" t="str">
        <f>MID(Hypermarket_data[[#This Row],[Partner Start for Delivery Time]],6,2)</f>
        <v>05</v>
      </c>
      <c r="U6108" s="6" t="str">
        <f t="shared" si="1181"/>
        <v>Weekday</v>
      </c>
      <c r="V6108" s="5" t="str">
        <f>MID(Hypermarket_data[[#This Row],[Partner Start for Delivery Time]],12,8)</f>
        <v>09:55:05</v>
      </c>
      <c r="W6108" s="5" t="str">
        <f t="shared" si="1182"/>
        <v>Morning</v>
      </c>
      <c r="X6108" s="2" t="s">
        <v>5</v>
      </c>
      <c r="Y6108" s="2">
        <v>5</v>
      </c>
      <c r="Z6108" s="2">
        <v>42</v>
      </c>
      <c r="AA6108" s="2">
        <v>0</v>
      </c>
      <c r="AB6108" s="2">
        <v>0</v>
      </c>
      <c r="AC6108" s="2">
        <f t="shared" si="1183"/>
        <v>42</v>
      </c>
      <c r="AD6108" t="str">
        <f t="shared" si="1184"/>
        <v>yes</v>
      </c>
      <c r="AE6108" s="7">
        <f>Hypermarket_data[[#This Row],[Partner store reach time slot]]-Hypermarket_data[[#This Row],[Order time slot]]</f>
        <v>1.6633796296296466E-3</v>
      </c>
      <c r="AF6108" s="8">
        <f t="shared" si="1177"/>
        <v>5.5659490740740947E-3</v>
      </c>
      <c r="AG6108" s="8">
        <f t="shared" si="1185"/>
        <v>0</v>
      </c>
      <c r="AH6108" s="2">
        <f t="shared" si="1186"/>
        <v>1</v>
      </c>
      <c r="AI6108">
        <f>Hypermarket_data[[#This Row],[Completed Time slot]]-Hypermarket_data[[#This Row],[Order time slot]]</f>
        <v>7.2293287037037413E-3</v>
      </c>
      <c r="AJ6108">
        <f>Hypermarket_data[[#This Row],[Product Amount]]-Hypermarket_data[[#This Row],[Discount]]</f>
        <v>42</v>
      </c>
    </row>
    <row r="6109" spans="1:36">
      <c r="A6109" s="2" t="s">
        <v>31530</v>
      </c>
      <c r="B6109" s="2" t="str">
        <f t="shared" si="1178"/>
        <v>2021-07-02</v>
      </c>
      <c r="C6109" s="2" t="str">
        <f>TEXT(Hypermarket_data[[#This Row],[Order Month]],"dddd")</f>
        <v>Friday</v>
      </c>
      <c r="D6109" s="2" t="str">
        <f>LEFT(Hypermarket_data[[#This Row],[Order Timestamp]],7)</f>
        <v>2021-07</v>
      </c>
      <c r="E6109" s="2" t="str">
        <f>TEXT(Hypermarket_data[[#This Row],[Order Month]],"mmmm")</f>
        <v>July</v>
      </c>
      <c r="F6109" s="2" t="str">
        <f>MID(Hypermarket_data[[#This Row],[Order Timestamp]],12,12)</f>
        <v>09:46:28.683</v>
      </c>
      <c r="G6109" s="3" t="str">
        <f>MID(Hypermarket_data[[#This Row],[Order Timestamp]],12,8)</f>
        <v>09:46:28</v>
      </c>
      <c r="H6109" s="3" t="str">
        <f t="shared" si="1179"/>
        <v>Morning</v>
      </c>
      <c r="I6109" s="2" t="s">
        <v>31521</v>
      </c>
      <c r="J6109" s="2" t="s">
        <v>51</v>
      </c>
      <c r="K6109" s="2" t="s">
        <v>51</v>
      </c>
      <c r="L6109" s="2">
        <v>284487</v>
      </c>
      <c r="M6109" t="s">
        <v>31531</v>
      </c>
      <c r="N6109" s="2" t="s">
        <v>31532</v>
      </c>
      <c r="O6109" s="5" t="str">
        <f t="shared" si="1187"/>
        <v>09:50:59.756</v>
      </c>
      <c r="P6109" s="2" t="s">
        <v>31533</v>
      </c>
      <c r="Q6109" s="5" t="str">
        <f>MID(Hypermarket_data[[#This Row],[Partner Start for Delivery Time]],12,8)</f>
        <v>09:56:32</v>
      </c>
      <c r="R6109" s="2" t="s">
        <v>31534</v>
      </c>
      <c r="S6109" s="6">
        <f t="shared" si="1180"/>
        <v>44379.417445740743</v>
      </c>
      <c r="T6109" s="6" t="str">
        <f>MID(Hypermarket_data[[#This Row],[Partner Start for Delivery Time]],6,2)</f>
        <v>07</v>
      </c>
      <c r="U6109" s="6" t="str">
        <f t="shared" si="1181"/>
        <v>Weekday</v>
      </c>
      <c r="V6109" s="5" t="str">
        <f>MID(Hypermarket_data[[#This Row],[Partner Start for Delivery Time]],12,8)</f>
        <v>09:56:32</v>
      </c>
      <c r="W6109" s="5" t="str">
        <f t="shared" si="1182"/>
        <v>Morning</v>
      </c>
      <c r="X6109" s="2" t="s">
        <v>5</v>
      </c>
      <c r="Y6109" s="2"/>
      <c r="Z6109" s="2">
        <v>130</v>
      </c>
      <c r="AA6109" s="2">
        <v>25</v>
      </c>
      <c r="AB6109" s="2">
        <v>21</v>
      </c>
      <c r="AC6109" s="2">
        <f t="shared" si="1183"/>
        <v>155</v>
      </c>
      <c r="AD6109" t="str">
        <f t="shared" si="1184"/>
        <v>yes</v>
      </c>
      <c r="AE6109" s="7">
        <f>Hypermarket_data[[#This Row],[Partner store reach time slot]]-Hypermarket_data[[#This Row],[Order time slot]]</f>
        <v>3.1374189814814546E-3</v>
      </c>
      <c r="AF6109" s="8">
        <f t="shared" si="1177"/>
        <v>3.8454166666667122E-3</v>
      </c>
      <c r="AG6109" s="8">
        <f t="shared" si="1185"/>
        <v>0</v>
      </c>
      <c r="AH6109" s="2">
        <f t="shared" si="1186"/>
        <v>4</v>
      </c>
      <c r="AI6109">
        <f>Hypermarket_data[[#This Row],[Completed Time slot]]-Hypermarket_data[[#This Row],[Order time slot]]</f>
        <v>6.9828356481481668E-3</v>
      </c>
      <c r="AJ6109">
        <f>Hypermarket_data[[#This Row],[Product Amount]]-Hypermarket_data[[#This Row],[Discount]]</f>
        <v>109</v>
      </c>
    </row>
    <row r="6110" spans="1:36">
      <c r="A6110" s="2" t="s">
        <v>31535</v>
      </c>
      <c r="B6110" s="2" t="str">
        <f t="shared" si="1178"/>
        <v>2021-07-09</v>
      </c>
      <c r="C6110" s="2" t="str">
        <f>TEXT(Hypermarket_data[[#This Row],[Order Month]],"dddd")</f>
        <v>Friday</v>
      </c>
      <c r="D6110" s="2" t="str">
        <f>LEFT(Hypermarket_data[[#This Row],[Order Timestamp]],7)</f>
        <v>2021-07</v>
      </c>
      <c r="E6110" s="2" t="str">
        <f>TEXT(Hypermarket_data[[#This Row],[Order Month]],"mmmm")</f>
        <v>July</v>
      </c>
      <c r="F6110" s="2" t="str">
        <f>MID(Hypermarket_data[[#This Row],[Order Timestamp]],12,12)</f>
        <v>08:56:23.956</v>
      </c>
      <c r="G6110" s="3" t="str">
        <f>MID(Hypermarket_data[[#This Row],[Order Timestamp]],12,8)</f>
        <v>08:56:23</v>
      </c>
      <c r="H6110" s="3" t="str">
        <f t="shared" si="1179"/>
        <v>Morning</v>
      </c>
      <c r="I6110" s="2" t="s">
        <v>31521</v>
      </c>
      <c r="J6110" s="2" t="s">
        <v>51</v>
      </c>
      <c r="K6110" s="2" t="s">
        <v>51</v>
      </c>
      <c r="L6110" s="2">
        <v>290262</v>
      </c>
      <c r="M6110" t="s">
        <v>31536</v>
      </c>
      <c r="N6110" s="2" t="s">
        <v>31537</v>
      </c>
      <c r="O6110" s="5" t="str">
        <f t="shared" si="1187"/>
        <v>09:04:46.233</v>
      </c>
      <c r="P6110" s="2" t="s">
        <v>31538</v>
      </c>
      <c r="Q6110" s="5" t="str">
        <f>MID(Hypermarket_data[[#This Row],[Partner Start for Delivery Time]],12,8)</f>
        <v>09:05:09</v>
      </c>
      <c r="R6110" s="2" t="s">
        <v>31539</v>
      </c>
      <c r="S6110" s="6">
        <f t="shared" si="1180"/>
        <v>44386.382316111114</v>
      </c>
      <c r="T6110" s="6" t="str">
        <f>MID(Hypermarket_data[[#This Row],[Partner Start for Delivery Time]],6,2)</f>
        <v>07</v>
      </c>
      <c r="U6110" s="6" t="str">
        <f t="shared" si="1181"/>
        <v>Weekday</v>
      </c>
      <c r="V6110" s="5" t="str">
        <f>MID(Hypermarket_data[[#This Row],[Partner Start for Delivery Time]],12,8)</f>
        <v>09:05:09</v>
      </c>
      <c r="W6110" s="5" t="str">
        <f t="shared" si="1182"/>
        <v>Morning</v>
      </c>
      <c r="X6110" s="2" t="s">
        <v>5</v>
      </c>
      <c r="Y6110" s="2">
        <v>5</v>
      </c>
      <c r="Z6110" s="2">
        <v>80</v>
      </c>
      <c r="AA6110" s="2">
        <v>25</v>
      </c>
      <c r="AB6110" s="2">
        <v>6</v>
      </c>
      <c r="AC6110" s="2">
        <f t="shared" si="1183"/>
        <v>105</v>
      </c>
      <c r="AD6110" t="str">
        <f t="shared" si="1184"/>
        <v>yes</v>
      </c>
      <c r="AE6110" s="7">
        <f>Hypermarket_data[[#This Row],[Partner store reach time slot]]-Hypermarket_data[[#This Row],[Order time slot]]</f>
        <v>5.8133912037036106E-3</v>
      </c>
      <c r="AF6110" s="8">
        <f t="shared" si="1177"/>
        <v>2.6350694444449152E-4</v>
      </c>
      <c r="AG6110" s="8">
        <f t="shared" si="1185"/>
        <v>0</v>
      </c>
      <c r="AH6110" s="2">
        <f t="shared" si="1186"/>
        <v>5</v>
      </c>
      <c r="AI6110">
        <f>Hypermarket_data[[#This Row],[Completed Time slot]]-Hypermarket_data[[#This Row],[Order time slot]]</f>
        <v>6.0768981481481021E-3</v>
      </c>
      <c r="AJ6110">
        <f>Hypermarket_data[[#This Row],[Product Amount]]-Hypermarket_data[[#This Row],[Discount]]</f>
        <v>74</v>
      </c>
    </row>
    <row r="6111" spans="1:36">
      <c r="A6111" s="2" t="s">
        <v>31540</v>
      </c>
      <c r="B6111" s="2" t="str">
        <f t="shared" si="1178"/>
        <v>2021-05-11</v>
      </c>
      <c r="C6111" s="2" t="str">
        <f>TEXT(Hypermarket_data[[#This Row],[Order Month]],"dddd")</f>
        <v>Tuesday</v>
      </c>
      <c r="D6111" s="2" t="str">
        <f>LEFT(Hypermarket_data[[#This Row],[Order Timestamp]],7)</f>
        <v>2021-05</v>
      </c>
      <c r="E6111" s="2" t="str">
        <f>TEXT(Hypermarket_data[[#This Row],[Order Month]],"mmmm")</f>
        <v>May</v>
      </c>
      <c r="F6111" s="2" t="str">
        <f>MID(Hypermarket_data[[#This Row],[Order Timestamp]],12,12)</f>
        <v>08:55:36.627</v>
      </c>
      <c r="G6111" s="3" t="str">
        <f>MID(Hypermarket_data[[#This Row],[Order Timestamp]],12,8)</f>
        <v>08:55:36</v>
      </c>
      <c r="H6111" s="3" t="str">
        <f t="shared" si="1179"/>
        <v>Morning</v>
      </c>
      <c r="I6111" s="2" t="s">
        <v>31541</v>
      </c>
      <c r="J6111" s="2" t="s">
        <v>51</v>
      </c>
      <c r="K6111" s="2" t="s">
        <v>51</v>
      </c>
      <c r="L6111" s="2">
        <v>244225</v>
      </c>
      <c r="M6111" t="s">
        <v>31542</v>
      </c>
      <c r="N6111" s="2" t="s">
        <v>31543</v>
      </c>
      <c r="O6111" s="5" t="str">
        <f t="shared" si="1187"/>
        <v>09:03:46.130</v>
      </c>
      <c r="P6111" s="2" t="s">
        <v>31544</v>
      </c>
      <c r="Q6111" s="5" t="str">
        <f>MID(Hypermarket_data[[#This Row],[Partner Start for Delivery Time]],12,8)</f>
        <v>09:07:15</v>
      </c>
      <c r="R6111" s="2" t="s">
        <v>31545</v>
      </c>
      <c r="S6111" s="6">
        <f t="shared" si="1180"/>
        <v>44327.389033599538</v>
      </c>
      <c r="T6111" s="6" t="str">
        <f>MID(Hypermarket_data[[#This Row],[Partner Start for Delivery Time]],6,2)</f>
        <v>05</v>
      </c>
      <c r="U6111" s="6" t="str">
        <f t="shared" si="1181"/>
        <v>Weekday</v>
      </c>
      <c r="V6111" s="5" t="str">
        <f>MID(Hypermarket_data[[#This Row],[Partner Start for Delivery Time]],12,8)</f>
        <v>09:07:15</v>
      </c>
      <c r="W6111" s="5" t="str">
        <f t="shared" si="1182"/>
        <v>Morning</v>
      </c>
      <c r="X6111" s="2" t="s">
        <v>5</v>
      </c>
      <c r="Y6111" s="2">
        <v>5</v>
      </c>
      <c r="Z6111" s="2">
        <v>190</v>
      </c>
      <c r="AA6111" s="2">
        <v>0</v>
      </c>
      <c r="AB6111" s="2">
        <v>0</v>
      </c>
      <c r="AC6111" s="2">
        <f t="shared" si="1183"/>
        <v>190</v>
      </c>
      <c r="AD6111" t="str">
        <f t="shared" si="1184"/>
        <v>yes</v>
      </c>
      <c r="AE6111" s="7">
        <f>Hypermarket_data[[#This Row],[Partner store reach time slot]]-Hypermarket_data[[#This Row],[Order time slot]]</f>
        <v>5.6655439814814468E-3</v>
      </c>
      <c r="AF6111" s="8">
        <f t="shared" si="1177"/>
        <v>2.4174768518518963E-3</v>
      </c>
      <c r="AG6111" s="8">
        <f t="shared" si="1185"/>
        <v>0</v>
      </c>
      <c r="AH6111" s="2">
        <f t="shared" si="1186"/>
        <v>6</v>
      </c>
      <c r="AI6111">
        <f>Hypermarket_data[[#This Row],[Completed Time slot]]-Hypermarket_data[[#This Row],[Order time slot]]</f>
        <v>8.0830208333333431E-3</v>
      </c>
      <c r="AJ6111">
        <f>Hypermarket_data[[#This Row],[Product Amount]]-Hypermarket_data[[#This Row],[Discount]]</f>
        <v>190</v>
      </c>
    </row>
    <row r="6112" spans="1:36">
      <c r="A6112" s="2" t="s">
        <v>31546</v>
      </c>
      <c r="B6112" s="2" t="str">
        <f t="shared" si="1178"/>
        <v>2021-05-11</v>
      </c>
      <c r="C6112" s="2" t="str">
        <f>TEXT(Hypermarket_data[[#This Row],[Order Month]],"dddd")</f>
        <v>Tuesday</v>
      </c>
      <c r="D6112" s="2" t="str">
        <f>LEFT(Hypermarket_data[[#This Row],[Order Timestamp]],7)</f>
        <v>2021-05</v>
      </c>
      <c r="E6112" s="2" t="str">
        <f>TEXT(Hypermarket_data[[#This Row],[Order Month]],"mmmm")</f>
        <v>May</v>
      </c>
      <c r="F6112" s="2" t="str">
        <f>MID(Hypermarket_data[[#This Row],[Order Timestamp]],12,12)</f>
        <v>08:27:40.286</v>
      </c>
      <c r="G6112" s="3" t="str">
        <f>MID(Hypermarket_data[[#This Row],[Order Timestamp]],12,8)</f>
        <v>08:27:40</v>
      </c>
      <c r="H6112" s="3" t="str">
        <f t="shared" si="1179"/>
        <v>Morning</v>
      </c>
      <c r="I6112" s="2" t="s">
        <v>31547</v>
      </c>
      <c r="J6112" s="2" t="s">
        <v>51</v>
      </c>
      <c r="K6112" s="2" t="s">
        <v>51</v>
      </c>
      <c r="L6112" s="2">
        <v>244205</v>
      </c>
      <c r="M6112" t="s">
        <v>31548</v>
      </c>
      <c r="N6112" s="2" t="s">
        <v>31549</v>
      </c>
      <c r="O6112" s="5" t="str">
        <f t="shared" si="1187"/>
        <v>08:31:48.066</v>
      </c>
      <c r="P6112" s="2" t="s">
        <v>31550</v>
      </c>
      <c r="Q6112" s="5" t="str">
        <f>MID(Hypermarket_data[[#This Row],[Partner Start for Delivery Time]],12,8)</f>
        <v>08:38:09</v>
      </c>
      <c r="R6112" s="2" t="s">
        <v>31551</v>
      </c>
      <c r="S6112" s="6">
        <f t="shared" si="1180"/>
        <v>44327.371939444442</v>
      </c>
      <c r="T6112" s="6" t="str">
        <f>MID(Hypermarket_data[[#This Row],[Partner Start for Delivery Time]],6,2)</f>
        <v>05</v>
      </c>
      <c r="U6112" s="6" t="str">
        <f t="shared" si="1181"/>
        <v>Weekday</v>
      </c>
      <c r="V6112" s="5" t="str">
        <f>MID(Hypermarket_data[[#This Row],[Partner Start for Delivery Time]],12,8)</f>
        <v>08:38:09</v>
      </c>
      <c r="W6112" s="5" t="str">
        <f t="shared" si="1182"/>
        <v>Morning</v>
      </c>
      <c r="X6112" s="2" t="s">
        <v>5</v>
      </c>
      <c r="Y6112" s="2"/>
      <c r="Z6112" s="2">
        <v>240</v>
      </c>
      <c r="AA6112" s="2">
        <v>37</v>
      </c>
      <c r="AB6112" s="2">
        <v>0</v>
      </c>
      <c r="AC6112" s="2">
        <f t="shared" si="1183"/>
        <v>277</v>
      </c>
      <c r="AD6112" t="str">
        <f t="shared" si="1184"/>
        <v>yes</v>
      </c>
      <c r="AE6112" s="7">
        <f>Hypermarket_data[[#This Row],[Partner store reach time slot]]-Hypermarket_data[[#This Row],[Order time slot]]</f>
        <v>2.8678240740740435E-3</v>
      </c>
      <c r="AF6112" s="8">
        <f t="shared" si="1177"/>
        <v>4.4089583333333793E-3</v>
      </c>
      <c r="AG6112" s="8">
        <f t="shared" si="1185"/>
        <v>0</v>
      </c>
      <c r="AH6112" s="2">
        <f t="shared" si="1186"/>
        <v>2</v>
      </c>
      <c r="AI6112">
        <f>Hypermarket_data[[#This Row],[Completed Time slot]]-Hypermarket_data[[#This Row],[Order time slot]]</f>
        <v>7.2767824074074228E-3</v>
      </c>
      <c r="AJ6112">
        <f>Hypermarket_data[[#This Row],[Product Amount]]-Hypermarket_data[[#This Row],[Discount]]</f>
        <v>240</v>
      </c>
    </row>
    <row r="6113" spans="1:36">
      <c r="A6113" s="2" t="s">
        <v>31552</v>
      </c>
      <c r="B6113" s="2" t="str">
        <f t="shared" si="1178"/>
        <v>2021-05-23</v>
      </c>
      <c r="C6113" s="2" t="str">
        <f>TEXT(Hypermarket_data[[#This Row],[Order Month]],"dddd")</f>
        <v>Sunday</v>
      </c>
      <c r="D6113" s="2" t="str">
        <f>LEFT(Hypermarket_data[[#This Row],[Order Timestamp]],7)</f>
        <v>2021-05</v>
      </c>
      <c r="E6113" s="2" t="str">
        <f>TEXT(Hypermarket_data[[#This Row],[Order Month]],"mmmm")</f>
        <v>May</v>
      </c>
      <c r="F6113" s="2" t="str">
        <f>MID(Hypermarket_data[[#This Row],[Order Timestamp]],12,12)</f>
        <v>12:46:13.636</v>
      </c>
      <c r="G6113" s="3" t="str">
        <f>MID(Hypermarket_data[[#This Row],[Order Timestamp]],12,8)</f>
        <v>12:46:13</v>
      </c>
      <c r="H6113" s="3" t="str">
        <f t="shared" si="1179"/>
        <v>Afternoon</v>
      </c>
      <c r="I6113" s="2" t="s">
        <v>31547</v>
      </c>
      <c r="J6113" s="2" t="s">
        <v>51</v>
      </c>
      <c r="K6113" s="2" t="s">
        <v>51</v>
      </c>
      <c r="L6113" s="2">
        <v>253055</v>
      </c>
      <c r="M6113" t="s">
        <v>31553</v>
      </c>
      <c r="N6113" s="2" t="s">
        <v>31554</v>
      </c>
      <c r="O6113" s="5" t="str">
        <f t="shared" si="1187"/>
        <v>13:24:33.714</v>
      </c>
      <c r="P6113" s="2" t="s">
        <v>31555</v>
      </c>
      <c r="Q6113" s="5" t="str">
        <f>MID(Hypermarket_data[[#This Row],[Partner Start for Delivery Time]],12,8)</f>
        <v>13:47:28</v>
      </c>
      <c r="R6113" s="2" t="s">
        <v>31556</v>
      </c>
      <c r="S6113" s="6">
        <f t="shared" si="1180"/>
        <v>44339.578844710646</v>
      </c>
      <c r="T6113" s="6" t="str">
        <f>MID(Hypermarket_data[[#This Row],[Partner Start for Delivery Time]],6,2)</f>
        <v>05</v>
      </c>
      <c r="U6113" s="6" t="str">
        <f t="shared" si="1181"/>
        <v>Weekend</v>
      </c>
      <c r="V6113" s="5" t="str">
        <f>MID(Hypermarket_data[[#This Row],[Partner Start for Delivery Time]],12,8)</f>
        <v>13:47:28</v>
      </c>
      <c r="W6113" s="5" t="str">
        <f t="shared" si="1182"/>
        <v>Afternoon</v>
      </c>
      <c r="X6113" s="2" t="s">
        <v>5</v>
      </c>
      <c r="Y6113" s="2"/>
      <c r="Z6113" s="2">
        <v>339</v>
      </c>
      <c r="AA6113" s="2">
        <v>0</v>
      </c>
      <c r="AB6113" s="2">
        <v>0</v>
      </c>
      <c r="AC6113" s="2">
        <f t="shared" si="1183"/>
        <v>339</v>
      </c>
      <c r="AD6113" t="str">
        <f t="shared" si="1184"/>
        <v>yes</v>
      </c>
      <c r="AE6113" s="7">
        <f>Hypermarket_data[[#This Row],[Partner store reach time slot]]-Hypermarket_data[[#This Row],[Order time slot]]</f>
        <v>2.6621273148148106E-2</v>
      </c>
      <c r="AF6113" s="8">
        <f t="shared" si="1177"/>
        <v>1.5906087962963E-2</v>
      </c>
      <c r="AG6113" s="8">
        <f t="shared" si="1185"/>
        <v>0</v>
      </c>
      <c r="AH6113" s="2">
        <f t="shared" si="1186"/>
        <v>2</v>
      </c>
      <c r="AI6113">
        <f>Hypermarket_data[[#This Row],[Completed Time slot]]-Hypermarket_data[[#This Row],[Order time slot]]</f>
        <v>4.2527361111111106E-2</v>
      </c>
      <c r="AJ6113">
        <f>Hypermarket_data[[#This Row],[Product Amount]]-Hypermarket_data[[#This Row],[Discount]]</f>
        <v>339</v>
      </c>
    </row>
    <row r="6114" spans="1:36">
      <c r="A6114" s="2" t="s">
        <v>31557</v>
      </c>
      <c r="B6114" s="2" t="str">
        <f t="shared" si="1178"/>
        <v>2021-05-11</v>
      </c>
      <c r="C6114" s="2" t="str">
        <f>TEXT(Hypermarket_data[[#This Row],[Order Month]],"dddd")</f>
        <v>Tuesday</v>
      </c>
      <c r="D6114" s="2" t="str">
        <f>LEFT(Hypermarket_data[[#This Row],[Order Timestamp]],7)</f>
        <v>2021-05</v>
      </c>
      <c r="E6114" s="2" t="str">
        <f>TEXT(Hypermarket_data[[#This Row],[Order Month]],"mmmm")</f>
        <v>May</v>
      </c>
      <c r="F6114" s="2" t="str">
        <f>MID(Hypermarket_data[[#This Row],[Order Timestamp]],12,12)</f>
        <v>08:00:15.675</v>
      </c>
      <c r="G6114" s="3" t="str">
        <f>MID(Hypermarket_data[[#This Row],[Order Timestamp]],12,8)</f>
        <v>08:00:15</v>
      </c>
      <c r="H6114" s="3" t="str">
        <f t="shared" si="1179"/>
        <v>Morning</v>
      </c>
      <c r="I6114" s="2" t="s">
        <v>31558</v>
      </c>
      <c r="J6114" s="2" t="s">
        <v>51</v>
      </c>
      <c r="K6114" s="2" t="s">
        <v>53</v>
      </c>
      <c r="L6114" s="2">
        <v>244187</v>
      </c>
      <c r="M6114" t="s">
        <v>31559</v>
      </c>
      <c r="N6114" s="2" t="s">
        <v>31560</v>
      </c>
      <c r="O6114" s="5" t="str">
        <f t="shared" si="1187"/>
        <v>08:13:54.538</v>
      </c>
      <c r="P6114" s="2" t="s">
        <v>31561</v>
      </c>
      <c r="Q6114" s="5" t="str">
        <f>MID(Hypermarket_data[[#This Row],[Partner Start for Delivery Time]],12,8)</f>
        <v>08:16:21</v>
      </c>
      <c r="R6114" s="2" t="s">
        <v>31562</v>
      </c>
      <c r="S6114" s="6">
        <f t="shared" si="1180"/>
        <v>44327.348160810187</v>
      </c>
      <c r="T6114" s="6" t="str">
        <f>MID(Hypermarket_data[[#This Row],[Partner Start for Delivery Time]],6,2)</f>
        <v>05</v>
      </c>
      <c r="U6114" s="6" t="str">
        <f t="shared" si="1181"/>
        <v>Weekday</v>
      </c>
      <c r="V6114" s="5" t="str">
        <f>MID(Hypermarket_data[[#This Row],[Partner Start for Delivery Time]],12,8)</f>
        <v>08:16:21</v>
      </c>
      <c r="W6114" s="5" t="str">
        <f t="shared" si="1182"/>
        <v>Morning</v>
      </c>
      <c r="X6114" s="2" t="s">
        <v>5</v>
      </c>
      <c r="Y6114" s="2">
        <v>5</v>
      </c>
      <c r="Z6114" s="2">
        <v>310</v>
      </c>
      <c r="AA6114" s="2">
        <v>0</v>
      </c>
      <c r="AB6114" s="2">
        <v>0</v>
      </c>
      <c r="AC6114" s="2">
        <f t="shared" si="1183"/>
        <v>310</v>
      </c>
      <c r="AD6114" t="str">
        <f t="shared" si="1184"/>
        <v>yes</v>
      </c>
      <c r="AE6114" s="7">
        <f>Hypermarket_data[[#This Row],[Partner store reach time slot]]-Hypermarket_data[[#This Row],[Order time slot]]</f>
        <v>9.4775810185184772E-3</v>
      </c>
      <c r="AF6114" s="8">
        <f t="shared" si="1177"/>
        <v>1.6951620370370679E-3</v>
      </c>
      <c r="AG6114" s="8">
        <f t="shared" si="1185"/>
        <v>0</v>
      </c>
      <c r="AH6114" s="2">
        <f t="shared" si="1186"/>
        <v>4</v>
      </c>
      <c r="AI6114">
        <f>Hypermarket_data[[#This Row],[Completed Time slot]]-Hypermarket_data[[#This Row],[Order time slot]]</f>
        <v>1.1172743055555545E-2</v>
      </c>
      <c r="AJ6114">
        <f>Hypermarket_data[[#This Row],[Product Amount]]-Hypermarket_data[[#This Row],[Discount]]</f>
        <v>310</v>
      </c>
    </row>
    <row r="6115" spans="1:36">
      <c r="A6115" s="2" t="s">
        <v>31563</v>
      </c>
      <c r="B6115" s="2" t="str">
        <f t="shared" si="1178"/>
        <v>2021-05-15</v>
      </c>
      <c r="C6115" s="2" t="str">
        <f>TEXT(Hypermarket_data[[#This Row],[Order Month]],"dddd")</f>
        <v>Saturday</v>
      </c>
      <c r="D6115" s="2" t="str">
        <f>LEFT(Hypermarket_data[[#This Row],[Order Timestamp]],7)</f>
        <v>2021-05</v>
      </c>
      <c r="E6115" s="2" t="str">
        <f>TEXT(Hypermarket_data[[#This Row],[Order Month]],"mmmm")</f>
        <v>May</v>
      </c>
      <c r="F6115" s="2" t="str">
        <f>MID(Hypermarket_data[[#This Row],[Order Timestamp]],12,12)</f>
        <v>09:33:35.018</v>
      </c>
      <c r="G6115" s="3" t="str">
        <f>MID(Hypermarket_data[[#This Row],[Order Timestamp]],12,8)</f>
        <v>09:33:35</v>
      </c>
      <c r="H6115" s="3" t="str">
        <f t="shared" si="1179"/>
        <v>Morning</v>
      </c>
      <c r="I6115" s="2" t="s">
        <v>31558</v>
      </c>
      <c r="J6115" s="2" t="s">
        <v>51</v>
      </c>
      <c r="K6115" s="2" t="s">
        <v>53</v>
      </c>
      <c r="L6115" s="2">
        <v>247174</v>
      </c>
      <c r="M6115" t="s">
        <v>10266</v>
      </c>
      <c r="N6115" s="2" t="s">
        <v>31564</v>
      </c>
      <c r="O6115" s="5" t="str">
        <f t="shared" si="1187"/>
        <v>09:35:34.474</v>
      </c>
      <c r="P6115" s="2" t="s">
        <v>31565</v>
      </c>
      <c r="Q6115" s="5" t="str">
        <f>MID(Hypermarket_data[[#This Row],[Partner Start for Delivery Time]],12,8)</f>
        <v>10:01:37</v>
      </c>
      <c r="R6115" s="2" t="s">
        <v>31566</v>
      </c>
      <c r="S6115" s="6">
        <f t="shared" si="1180"/>
        <v>44331.422382037039</v>
      </c>
      <c r="T6115" s="6" t="str">
        <f>MID(Hypermarket_data[[#This Row],[Partner Start for Delivery Time]],6,2)</f>
        <v>05</v>
      </c>
      <c r="U6115" s="6" t="str">
        <f t="shared" si="1181"/>
        <v>Weekend</v>
      </c>
      <c r="V6115" s="5" t="str">
        <f>MID(Hypermarket_data[[#This Row],[Partner Start for Delivery Time]],12,8)</f>
        <v>10:01:37</v>
      </c>
      <c r="W6115" s="5" t="str">
        <f t="shared" si="1182"/>
        <v>Morning</v>
      </c>
      <c r="X6115" s="2" t="s">
        <v>5</v>
      </c>
      <c r="Y6115" s="2"/>
      <c r="Z6115" s="2">
        <v>70</v>
      </c>
      <c r="AA6115" s="2">
        <v>25</v>
      </c>
      <c r="AB6115" s="2">
        <v>0</v>
      </c>
      <c r="AC6115" s="2">
        <f t="shared" si="1183"/>
        <v>95</v>
      </c>
      <c r="AD6115" t="str">
        <f t="shared" si="1184"/>
        <v>yes</v>
      </c>
      <c r="AE6115" s="7">
        <f>Hypermarket_data[[#This Row],[Partner store reach time slot]]-Hypermarket_data[[#This Row],[Order time slot]]</f>
        <v>1.3825925925926019E-3</v>
      </c>
      <c r="AF6115" s="8">
        <f t="shared" si="1177"/>
        <v>1.8084791666666655E-2</v>
      </c>
      <c r="AG6115" s="8">
        <f t="shared" si="1185"/>
        <v>0</v>
      </c>
      <c r="AH6115" s="2">
        <f t="shared" si="1186"/>
        <v>1</v>
      </c>
      <c r="AI6115">
        <f>Hypermarket_data[[#This Row],[Completed Time slot]]-Hypermarket_data[[#This Row],[Order time slot]]</f>
        <v>1.9467384259259257E-2</v>
      </c>
      <c r="AJ6115">
        <f>Hypermarket_data[[#This Row],[Product Amount]]-Hypermarket_data[[#This Row],[Discount]]</f>
        <v>70</v>
      </c>
    </row>
    <row r="6116" spans="1:36">
      <c r="A6116" s="2" t="s">
        <v>31567</v>
      </c>
      <c r="B6116" s="2" t="str">
        <f t="shared" si="1178"/>
        <v>2021-05-11</v>
      </c>
      <c r="C6116" s="2" t="str">
        <f>TEXT(Hypermarket_data[[#This Row],[Order Month]],"dddd")</f>
        <v>Tuesday</v>
      </c>
      <c r="D6116" s="2" t="str">
        <f>LEFT(Hypermarket_data[[#This Row],[Order Timestamp]],7)</f>
        <v>2021-05</v>
      </c>
      <c r="E6116" s="2" t="str">
        <f>TEXT(Hypermarket_data[[#This Row],[Order Month]],"mmmm")</f>
        <v>May</v>
      </c>
      <c r="F6116" s="2" t="str">
        <f>MID(Hypermarket_data[[#This Row],[Order Timestamp]],12,12)</f>
        <v>07:59:26.561</v>
      </c>
      <c r="G6116" s="3" t="str">
        <f>MID(Hypermarket_data[[#This Row],[Order Timestamp]],12,8)</f>
        <v>07:59:26</v>
      </c>
      <c r="H6116" s="3" t="str">
        <f t="shared" si="1179"/>
        <v>Morning</v>
      </c>
      <c r="I6116" s="2" t="s">
        <v>31568</v>
      </c>
      <c r="J6116" s="2" t="s">
        <v>51</v>
      </c>
      <c r="K6116" s="2" t="s">
        <v>51</v>
      </c>
      <c r="L6116" s="2">
        <v>244186</v>
      </c>
      <c r="M6116" t="s">
        <v>31569</v>
      </c>
      <c r="N6116" s="2" t="s">
        <v>31570</v>
      </c>
      <c r="O6116" s="5" t="str">
        <f t="shared" si="1187"/>
        <v>08:05:11.465</v>
      </c>
      <c r="P6116" s="2" t="s">
        <v>31571</v>
      </c>
      <c r="Q6116" s="5" t="str">
        <f>MID(Hypermarket_data[[#This Row],[Partner Start for Delivery Time]],12,8)</f>
        <v>08:13:03</v>
      </c>
      <c r="R6116" s="2" t="s">
        <v>31572</v>
      </c>
      <c r="S6116" s="6">
        <f t="shared" si="1180"/>
        <v>44327.347699131948</v>
      </c>
      <c r="T6116" s="6" t="str">
        <f>MID(Hypermarket_data[[#This Row],[Partner Start for Delivery Time]],6,2)</f>
        <v>05</v>
      </c>
      <c r="U6116" s="6" t="str">
        <f t="shared" si="1181"/>
        <v>Weekday</v>
      </c>
      <c r="V6116" s="5" t="str">
        <f>MID(Hypermarket_data[[#This Row],[Partner Start for Delivery Time]],12,8)</f>
        <v>08:13:03</v>
      </c>
      <c r="W6116" s="5" t="str">
        <f t="shared" si="1182"/>
        <v>Morning</v>
      </c>
      <c r="X6116" s="2" t="s">
        <v>5</v>
      </c>
      <c r="Y6116" s="2"/>
      <c r="Z6116" s="2">
        <v>237</v>
      </c>
      <c r="AA6116" s="2">
        <v>0</v>
      </c>
      <c r="AB6116" s="2">
        <v>0</v>
      </c>
      <c r="AC6116" s="2">
        <f t="shared" si="1183"/>
        <v>237</v>
      </c>
      <c r="AD6116" t="str">
        <f t="shared" si="1184"/>
        <v>yes</v>
      </c>
      <c r="AE6116" s="7">
        <f>Hypermarket_data[[#This Row],[Partner store reach time slot]]-Hypermarket_data[[#This Row],[Order time slot]]</f>
        <v>3.9919444444443952E-3</v>
      </c>
      <c r="AF6116" s="8">
        <f t="shared" si="1177"/>
        <v>5.4575810185185092E-3</v>
      </c>
      <c r="AG6116" s="8">
        <f t="shared" si="1185"/>
        <v>0</v>
      </c>
      <c r="AH6116" s="2">
        <f t="shared" si="1186"/>
        <v>6</v>
      </c>
      <c r="AI6116">
        <f>Hypermarket_data[[#This Row],[Completed Time slot]]-Hypermarket_data[[#This Row],[Order time slot]]</f>
        <v>9.4495254629629044E-3</v>
      </c>
      <c r="AJ6116">
        <f>Hypermarket_data[[#This Row],[Product Amount]]-Hypermarket_data[[#This Row],[Discount]]</f>
        <v>237</v>
      </c>
    </row>
    <row r="6117" spans="1:36">
      <c r="A6117" s="2" t="s">
        <v>31573</v>
      </c>
      <c r="B6117" s="2" t="str">
        <f t="shared" si="1178"/>
        <v>2021-05-28</v>
      </c>
      <c r="C6117" s="2" t="str">
        <f>TEXT(Hypermarket_data[[#This Row],[Order Month]],"dddd")</f>
        <v>Friday</v>
      </c>
      <c r="D6117" s="2" t="str">
        <f>LEFT(Hypermarket_data[[#This Row],[Order Timestamp]],7)</f>
        <v>2021-05</v>
      </c>
      <c r="E6117" s="2" t="str">
        <f>TEXT(Hypermarket_data[[#This Row],[Order Month]],"mmmm")</f>
        <v>May</v>
      </c>
      <c r="F6117" s="2" t="str">
        <f>MID(Hypermarket_data[[#This Row],[Order Timestamp]],12,12)</f>
        <v>09:16:38.255</v>
      </c>
      <c r="G6117" s="3" t="str">
        <f>MID(Hypermarket_data[[#This Row],[Order Timestamp]],12,8)</f>
        <v>09:16:38</v>
      </c>
      <c r="H6117" s="3" t="str">
        <f t="shared" si="1179"/>
        <v>Morning</v>
      </c>
      <c r="I6117" s="2" t="s">
        <v>31568</v>
      </c>
      <c r="J6117" s="2" t="s">
        <v>51</v>
      </c>
      <c r="K6117" s="2" t="s">
        <v>51</v>
      </c>
      <c r="L6117" s="2">
        <v>256667</v>
      </c>
      <c r="M6117" t="s">
        <v>900</v>
      </c>
      <c r="N6117" s="2" t="s">
        <v>31574</v>
      </c>
      <c r="O6117" s="5" t="str">
        <f t="shared" si="1187"/>
        <v>09:31:53.327</v>
      </c>
      <c r="P6117" s="2" t="s">
        <v>31575</v>
      </c>
      <c r="Q6117" s="5" t="str">
        <f>MID(Hypermarket_data[[#This Row],[Partner Start for Delivery Time]],12,8)</f>
        <v>09:33:52</v>
      </c>
      <c r="R6117" s="2" t="s">
        <v>31576</v>
      </c>
      <c r="S6117" s="6">
        <f t="shared" si="1180"/>
        <v>44344.40146552083</v>
      </c>
      <c r="T6117" s="6" t="str">
        <f>MID(Hypermarket_data[[#This Row],[Partner Start for Delivery Time]],6,2)</f>
        <v>05</v>
      </c>
      <c r="U6117" s="6" t="str">
        <f t="shared" si="1181"/>
        <v>Weekday</v>
      </c>
      <c r="V6117" s="5" t="str">
        <f>MID(Hypermarket_data[[#This Row],[Partner Start for Delivery Time]],12,8)</f>
        <v>09:33:52</v>
      </c>
      <c r="W6117" s="5" t="str">
        <f t="shared" si="1182"/>
        <v>Morning</v>
      </c>
      <c r="X6117" s="2" t="s">
        <v>5</v>
      </c>
      <c r="Y6117" s="2">
        <v>5</v>
      </c>
      <c r="Z6117" s="2">
        <v>41</v>
      </c>
      <c r="AA6117" s="2">
        <v>25</v>
      </c>
      <c r="AB6117" s="2">
        <v>0</v>
      </c>
      <c r="AC6117" s="2">
        <f t="shared" si="1183"/>
        <v>66</v>
      </c>
      <c r="AD6117" t="str">
        <f t="shared" si="1184"/>
        <v>yes</v>
      </c>
      <c r="AE6117" s="7">
        <f>Hypermarket_data[[#This Row],[Partner store reach time slot]]-Hypermarket_data[[#This Row],[Order time slot]]</f>
        <v>1.0591111111111162E-2</v>
      </c>
      <c r="AF6117" s="8">
        <f t="shared" si="1177"/>
        <v>1.3735300925925564E-3</v>
      </c>
      <c r="AG6117" s="8">
        <f t="shared" si="1185"/>
        <v>0</v>
      </c>
      <c r="AH6117" s="2">
        <f t="shared" si="1186"/>
        <v>1</v>
      </c>
      <c r="AI6117">
        <f>Hypermarket_data[[#This Row],[Completed Time slot]]-Hypermarket_data[[#This Row],[Order time slot]]</f>
        <v>1.1964641203703719E-2</v>
      </c>
      <c r="AJ6117">
        <f>Hypermarket_data[[#This Row],[Product Amount]]-Hypermarket_data[[#This Row],[Discount]]</f>
        <v>41</v>
      </c>
    </row>
    <row r="6118" spans="1:36">
      <c r="A6118" s="2" t="s">
        <v>31577</v>
      </c>
      <c r="B6118" s="2" t="str">
        <f t="shared" si="1178"/>
        <v>2021-06-19</v>
      </c>
      <c r="C6118" s="2" t="str">
        <f>TEXT(Hypermarket_data[[#This Row],[Order Month]],"dddd")</f>
        <v>Saturday</v>
      </c>
      <c r="D6118" s="2" t="str">
        <f>LEFT(Hypermarket_data[[#This Row],[Order Timestamp]],7)</f>
        <v>2021-06</v>
      </c>
      <c r="E6118" s="2" t="str">
        <f>TEXT(Hypermarket_data[[#This Row],[Order Month]],"mmmm")</f>
        <v>June</v>
      </c>
      <c r="F6118" s="2" t="str">
        <f>MID(Hypermarket_data[[#This Row],[Order Timestamp]],12,12)</f>
        <v>18:47:19.328</v>
      </c>
      <c r="G6118" s="3" t="str">
        <f>MID(Hypermarket_data[[#This Row],[Order Timestamp]],12,8)</f>
        <v>18:47:19</v>
      </c>
      <c r="H6118" s="3" t="str">
        <f t="shared" si="1179"/>
        <v>Evening</v>
      </c>
      <c r="I6118" s="2" t="s">
        <v>31568</v>
      </c>
      <c r="J6118" s="2" t="s">
        <v>51</v>
      </c>
      <c r="K6118" s="2" t="s">
        <v>51</v>
      </c>
      <c r="L6118" s="2">
        <v>274417</v>
      </c>
      <c r="M6118" t="s">
        <v>31578</v>
      </c>
      <c r="N6118" s="2" t="s">
        <v>31579</v>
      </c>
      <c r="O6118" s="5" t="str">
        <f t="shared" si="1187"/>
        <v>18:53:25.453</v>
      </c>
      <c r="P6118" s="2" t="s">
        <v>31580</v>
      </c>
      <c r="Q6118" s="5" t="str">
        <f>MID(Hypermarket_data[[#This Row],[Partner Start for Delivery Time]],12,8)</f>
        <v>18:56:24</v>
      </c>
      <c r="R6118" s="2" t="s">
        <v>31581</v>
      </c>
      <c r="S6118" s="6">
        <f t="shared" si="1180"/>
        <v>44366.794368541669</v>
      </c>
      <c r="T6118" s="6" t="str">
        <f>MID(Hypermarket_data[[#This Row],[Partner Start for Delivery Time]],6,2)</f>
        <v>06</v>
      </c>
      <c r="U6118" s="6" t="str">
        <f t="shared" si="1181"/>
        <v>Weekend</v>
      </c>
      <c r="V6118" s="5" t="str">
        <f>MID(Hypermarket_data[[#This Row],[Partner Start for Delivery Time]],12,8)</f>
        <v>18:56:24</v>
      </c>
      <c r="W6118" s="5" t="str">
        <f t="shared" si="1182"/>
        <v>Night</v>
      </c>
      <c r="X6118" s="2" t="s">
        <v>5</v>
      </c>
      <c r="Y6118" s="2"/>
      <c r="Z6118" s="2">
        <v>42</v>
      </c>
      <c r="AA6118" s="2">
        <v>25</v>
      </c>
      <c r="AB6118" s="2">
        <v>5</v>
      </c>
      <c r="AC6118" s="2">
        <f t="shared" si="1183"/>
        <v>67</v>
      </c>
      <c r="AD6118" t="str">
        <f t="shared" si="1184"/>
        <v>yes</v>
      </c>
      <c r="AE6118" s="7">
        <f>Hypermarket_data[[#This Row],[Partner store reach time slot]]-Hypermarket_data[[#This Row],[Order time slot]]</f>
        <v>4.2375578703703898E-3</v>
      </c>
      <c r="AF6118" s="8">
        <f t="shared" si="1177"/>
        <v>2.0665162037036833E-3</v>
      </c>
      <c r="AG6118" s="8">
        <f t="shared" si="1185"/>
        <v>0</v>
      </c>
      <c r="AH6118" s="2">
        <f t="shared" si="1186"/>
        <v>2</v>
      </c>
      <c r="AI6118">
        <f>Hypermarket_data[[#This Row],[Completed Time slot]]-Hypermarket_data[[#This Row],[Order time slot]]</f>
        <v>6.3040740740740731E-3</v>
      </c>
      <c r="AJ6118">
        <f>Hypermarket_data[[#This Row],[Product Amount]]-Hypermarket_data[[#This Row],[Discount]]</f>
        <v>37</v>
      </c>
    </row>
    <row r="6119" spans="1:36">
      <c r="A6119" s="2" t="s">
        <v>31582</v>
      </c>
      <c r="B6119" s="2" t="str">
        <f t="shared" si="1178"/>
        <v>2021-07-08</v>
      </c>
      <c r="C6119" s="2" t="str">
        <f>TEXT(Hypermarket_data[[#This Row],[Order Month]],"dddd")</f>
        <v>Thursday</v>
      </c>
      <c r="D6119" s="2" t="str">
        <f>LEFT(Hypermarket_data[[#This Row],[Order Timestamp]],7)</f>
        <v>2021-07</v>
      </c>
      <c r="E6119" s="2" t="str">
        <f>TEXT(Hypermarket_data[[#This Row],[Order Month]],"mmmm")</f>
        <v>July</v>
      </c>
      <c r="F6119" s="2" t="str">
        <f>MID(Hypermarket_data[[#This Row],[Order Timestamp]],12,12)</f>
        <v>20:53:33.695</v>
      </c>
      <c r="G6119" s="3" t="str">
        <f>MID(Hypermarket_data[[#This Row],[Order Timestamp]],12,8)</f>
        <v>20:53:33</v>
      </c>
      <c r="H6119" s="3" t="str">
        <f t="shared" si="1179"/>
        <v>Night</v>
      </c>
      <c r="I6119" s="2" t="s">
        <v>31568</v>
      </c>
      <c r="J6119" s="2" t="s">
        <v>51</v>
      </c>
      <c r="K6119" s="2" t="s">
        <v>51</v>
      </c>
      <c r="L6119" s="2">
        <v>290018</v>
      </c>
      <c r="M6119" t="s">
        <v>2054</v>
      </c>
      <c r="N6119" s="2" t="s">
        <v>31583</v>
      </c>
      <c r="O6119" s="5" t="str">
        <f t="shared" si="1187"/>
        <v>20:54:32.151</v>
      </c>
      <c r="P6119" s="2" t="s">
        <v>31584</v>
      </c>
      <c r="Q6119" s="5" t="str">
        <f>MID(Hypermarket_data[[#This Row],[Partner Start for Delivery Time]],12,8)</f>
        <v>20:58:10</v>
      </c>
      <c r="R6119" s="2" t="s">
        <v>31585</v>
      </c>
      <c r="S6119" s="6">
        <f t="shared" si="1180"/>
        <v>44385.878263611114</v>
      </c>
      <c r="T6119" s="6" t="str">
        <f>MID(Hypermarket_data[[#This Row],[Partner Start for Delivery Time]],6,2)</f>
        <v>07</v>
      </c>
      <c r="U6119" s="6" t="str">
        <f t="shared" si="1181"/>
        <v>Weekday</v>
      </c>
      <c r="V6119" s="5" t="str">
        <f>MID(Hypermarket_data[[#This Row],[Partner Start for Delivery Time]],12,8)</f>
        <v>20:58:10</v>
      </c>
      <c r="W6119" s="5" t="str">
        <f t="shared" si="1182"/>
        <v>Night</v>
      </c>
      <c r="X6119" s="2" t="s">
        <v>5</v>
      </c>
      <c r="Y6119" s="2">
        <v>5</v>
      </c>
      <c r="Z6119" s="2">
        <v>22</v>
      </c>
      <c r="AA6119" s="2">
        <v>25</v>
      </c>
      <c r="AB6119" s="2">
        <v>0</v>
      </c>
      <c r="AC6119" s="2">
        <f t="shared" si="1183"/>
        <v>47</v>
      </c>
      <c r="AD6119" t="str">
        <f t="shared" si="1184"/>
        <v>yes</v>
      </c>
      <c r="AE6119" s="7">
        <f>Hypermarket_data[[#This Row],[Partner store reach time slot]]-Hypermarket_data[[#This Row],[Order time slot]]</f>
        <v>6.7657407407406556E-4</v>
      </c>
      <c r="AF6119" s="8">
        <f t="shared" si="1177"/>
        <v>2.5214004629630082E-3</v>
      </c>
      <c r="AG6119" s="8">
        <f t="shared" si="1185"/>
        <v>0</v>
      </c>
      <c r="AH6119" s="2">
        <f t="shared" si="1186"/>
        <v>1</v>
      </c>
      <c r="AI6119">
        <f>Hypermarket_data[[#This Row],[Completed Time slot]]-Hypermarket_data[[#This Row],[Order time slot]]</f>
        <v>3.1979745370370738E-3</v>
      </c>
      <c r="AJ6119">
        <f>Hypermarket_data[[#This Row],[Product Amount]]-Hypermarket_data[[#This Row],[Discount]]</f>
        <v>22</v>
      </c>
    </row>
    <row r="6120" spans="1:36">
      <c r="A6120" s="2" t="s">
        <v>31586</v>
      </c>
      <c r="B6120" s="2" t="str">
        <f t="shared" si="1178"/>
        <v>2021-08-20</v>
      </c>
      <c r="C6120" s="2" t="str">
        <f>TEXT(Hypermarket_data[[#This Row],[Order Month]],"dddd")</f>
        <v>Friday</v>
      </c>
      <c r="D6120" s="2" t="str">
        <f>LEFT(Hypermarket_data[[#This Row],[Order Timestamp]],7)</f>
        <v>2021-08</v>
      </c>
      <c r="E6120" s="2" t="str">
        <f>TEXT(Hypermarket_data[[#This Row],[Order Month]],"mmmm")</f>
        <v>August</v>
      </c>
      <c r="F6120" s="2" t="str">
        <f>MID(Hypermarket_data[[#This Row],[Order Timestamp]],12,12)</f>
        <v>17:23:07.289</v>
      </c>
      <c r="G6120" s="3" t="str">
        <f>MID(Hypermarket_data[[#This Row],[Order Timestamp]],12,8)</f>
        <v>17:23:07</v>
      </c>
      <c r="H6120" s="3" t="str">
        <f t="shared" si="1179"/>
        <v>Evening</v>
      </c>
      <c r="I6120" s="2" t="s">
        <v>31568</v>
      </c>
      <c r="J6120" s="2" t="s">
        <v>51</v>
      </c>
      <c r="K6120" s="2" t="s">
        <v>51</v>
      </c>
      <c r="L6120" s="2">
        <v>322648</v>
      </c>
      <c r="M6120" t="s">
        <v>31587</v>
      </c>
      <c r="N6120" s="2" t="s">
        <v>31588</v>
      </c>
      <c r="O6120" s="5" t="str">
        <f t="shared" si="1187"/>
        <v>17:48:32.021</v>
      </c>
      <c r="P6120" s="2" t="s">
        <v>31589</v>
      </c>
      <c r="Q6120" s="5" t="str">
        <f>MID(Hypermarket_data[[#This Row],[Partner Start for Delivery Time]],12,8)</f>
        <v>17:49:48</v>
      </c>
      <c r="R6120" s="2" t="s">
        <v>31590</v>
      </c>
      <c r="S6120" s="6">
        <f t="shared" si="1180"/>
        <v>44428.746791238424</v>
      </c>
      <c r="T6120" s="6" t="str">
        <f>MID(Hypermarket_data[[#This Row],[Partner Start for Delivery Time]],6,2)</f>
        <v>08</v>
      </c>
      <c r="U6120" s="6" t="str">
        <f t="shared" si="1181"/>
        <v>Weekday</v>
      </c>
      <c r="V6120" s="5" t="str">
        <f>MID(Hypermarket_data[[#This Row],[Partner Start for Delivery Time]],12,8)</f>
        <v>17:49:48</v>
      </c>
      <c r="W6120" s="5" t="str">
        <f t="shared" si="1182"/>
        <v>Night</v>
      </c>
      <c r="X6120" s="2" t="s">
        <v>5</v>
      </c>
      <c r="Y6120" s="2"/>
      <c r="Z6120" s="2">
        <v>289</v>
      </c>
      <c r="AA6120" s="2">
        <v>0</v>
      </c>
      <c r="AB6120" s="2">
        <v>99</v>
      </c>
      <c r="AC6120" s="2">
        <f t="shared" si="1183"/>
        <v>289</v>
      </c>
      <c r="AD6120" t="str">
        <f t="shared" si="1184"/>
        <v>yes</v>
      </c>
      <c r="AE6120" s="7">
        <f>Hypermarket_data[[#This Row],[Partner store reach time slot]]-Hypermarket_data[[#This Row],[Order time slot]]</f>
        <v>1.7647361111111093E-2</v>
      </c>
      <c r="AF6120" s="8">
        <f t="shared" si="1177"/>
        <v>8.7938657407393706E-4</v>
      </c>
      <c r="AG6120" s="8">
        <f t="shared" si="1185"/>
        <v>0</v>
      </c>
      <c r="AH6120" s="2">
        <f t="shared" si="1186"/>
        <v>2</v>
      </c>
      <c r="AI6120">
        <f>Hypermarket_data[[#This Row],[Completed Time slot]]-Hypermarket_data[[#This Row],[Order time slot]]</f>
        <v>1.852674768518503E-2</v>
      </c>
      <c r="AJ6120">
        <f>Hypermarket_data[[#This Row],[Product Amount]]-Hypermarket_data[[#This Row],[Discount]]</f>
        <v>190</v>
      </c>
    </row>
    <row r="6121" spans="1:36">
      <c r="A6121" s="2" t="s">
        <v>31591</v>
      </c>
      <c r="B6121" s="2" t="str">
        <f t="shared" si="1178"/>
        <v>2021-05-10</v>
      </c>
      <c r="C6121" s="2" t="str">
        <f>TEXT(Hypermarket_data[[#This Row],[Order Month]],"dddd")</f>
        <v>Monday</v>
      </c>
      <c r="D6121" s="2" t="str">
        <f>LEFT(Hypermarket_data[[#This Row],[Order Timestamp]],7)</f>
        <v>2021-05</v>
      </c>
      <c r="E6121" s="2" t="str">
        <f>TEXT(Hypermarket_data[[#This Row],[Order Month]],"mmmm")</f>
        <v>May</v>
      </c>
      <c r="F6121" s="2" t="str">
        <f>MID(Hypermarket_data[[#This Row],[Order Timestamp]],12,12)</f>
        <v>22:12:42.351</v>
      </c>
      <c r="G6121" s="3" t="str">
        <f>MID(Hypermarket_data[[#This Row],[Order Timestamp]],12,8)</f>
        <v>22:12:42</v>
      </c>
      <c r="H6121" s="3" t="str">
        <f t="shared" si="1179"/>
        <v>Night</v>
      </c>
      <c r="I6121" s="2" t="s">
        <v>31592</v>
      </c>
      <c r="J6121" s="2" t="s">
        <v>51</v>
      </c>
      <c r="K6121" s="2" t="s">
        <v>51</v>
      </c>
      <c r="L6121" s="2">
        <v>244146</v>
      </c>
      <c r="M6121" t="s">
        <v>31593</v>
      </c>
      <c r="N6121" s="2" t="s">
        <v>31594</v>
      </c>
      <c r="O6121" s="5" t="str">
        <f t="shared" si="1187"/>
        <v>22:33:01.895</v>
      </c>
      <c r="P6121" s="2" t="s">
        <v>31595</v>
      </c>
      <c r="Q6121" s="5" t="str">
        <f>MID(Hypermarket_data[[#This Row],[Partner Start for Delivery Time]],12,8)</f>
        <v>22:39:34</v>
      </c>
      <c r="R6121" s="2" t="s">
        <v>31596</v>
      </c>
      <c r="S6121" s="6">
        <f t="shared" si="1180"/>
        <v>44326.946894675923</v>
      </c>
      <c r="T6121" s="6" t="str">
        <f>MID(Hypermarket_data[[#This Row],[Partner Start for Delivery Time]],6,2)</f>
        <v>05</v>
      </c>
      <c r="U6121" s="6" t="str">
        <f t="shared" si="1181"/>
        <v>Weekday</v>
      </c>
      <c r="V6121" s="5" t="str">
        <f>MID(Hypermarket_data[[#This Row],[Partner Start for Delivery Time]],12,8)</f>
        <v>22:39:34</v>
      </c>
      <c r="W6121" s="5" t="str">
        <f t="shared" si="1182"/>
        <v>Night</v>
      </c>
      <c r="X6121" s="2" t="s">
        <v>5</v>
      </c>
      <c r="Y6121" s="2">
        <v>5</v>
      </c>
      <c r="Z6121" s="2">
        <v>154</v>
      </c>
      <c r="AA6121" s="2">
        <v>25</v>
      </c>
      <c r="AB6121" s="2">
        <v>0</v>
      </c>
      <c r="AC6121" s="2">
        <f t="shared" si="1183"/>
        <v>179</v>
      </c>
      <c r="AD6121" t="str">
        <f t="shared" si="1184"/>
        <v>yes</v>
      </c>
      <c r="AE6121" s="7">
        <f>Hypermarket_data[[#This Row],[Partner store reach time slot]]-Hypermarket_data[[#This Row],[Order time slot]]</f>
        <v>1.4115092592592693E-2</v>
      </c>
      <c r="AF6121" s="8">
        <f t="shared" si="1177"/>
        <v>4.5382523148148612E-3</v>
      </c>
      <c r="AG6121" s="8">
        <f t="shared" si="1185"/>
        <v>0</v>
      </c>
      <c r="AH6121" s="2">
        <f t="shared" si="1186"/>
        <v>4</v>
      </c>
      <c r="AI6121">
        <f>Hypermarket_data[[#This Row],[Completed Time slot]]-Hypermarket_data[[#This Row],[Order time slot]]</f>
        <v>1.8653344907407554E-2</v>
      </c>
      <c r="AJ6121">
        <f>Hypermarket_data[[#This Row],[Product Amount]]-Hypermarket_data[[#This Row],[Discount]]</f>
        <v>154</v>
      </c>
    </row>
    <row r="6122" spans="1:36">
      <c r="A6122" s="2" t="s">
        <v>31597</v>
      </c>
      <c r="B6122" s="2" t="str">
        <f t="shared" si="1178"/>
        <v>2021-05-16</v>
      </c>
      <c r="C6122" s="2" t="str">
        <f>TEXT(Hypermarket_data[[#This Row],[Order Month]],"dddd")</f>
        <v>Sunday</v>
      </c>
      <c r="D6122" s="2" t="str">
        <f>LEFT(Hypermarket_data[[#This Row],[Order Timestamp]],7)</f>
        <v>2021-05</v>
      </c>
      <c r="E6122" s="2" t="str">
        <f>TEXT(Hypermarket_data[[#This Row],[Order Month]],"mmmm")</f>
        <v>May</v>
      </c>
      <c r="F6122" s="2" t="str">
        <f>MID(Hypermarket_data[[#This Row],[Order Timestamp]],12,12)</f>
        <v>22:07:04.092</v>
      </c>
      <c r="G6122" s="3" t="str">
        <f>MID(Hypermarket_data[[#This Row],[Order Timestamp]],12,8)</f>
        <v>22:07:04</v>
      </c>
      <c r="H6122" s="3" t="str">
        <f t="shared" si="1179"/>
        <v>Night</v>
      </c>
      <c r="I6122" s="2" t="s">
        <v>31592</v>
      </c>
      <c r="J6122" s="2" t="s">
        <v>51</v>
      </c>
      <c r="K6122" s="2" t="s">
        <v>51</v>
      </c>
      <c r="L6122" s="2">
        <v>248581</v>
      </c>
      <c r="M6122" t="s">
        <v>31598</v>
      </c>
      <c r="N6122" s="2" t="s">
        <v>31599</v>
      </c>
      <c r="O6122" s="5" t="str">
        <f t="shared" si="1187"/>
        <v>22:10:33.428</v>
      </c>
      <c r="P6122" s="2" t="s">
        <v>31600</v>
      </c>
      <c r="Q6122" s="5" t="str">
        <f>MID(Hypermarket_data[[#This Row],[Partner Start for Delivery Time]],12,8)</f>
        <v>22:12:17</v>
      </c>
      <c r="R6122" s="2" t="s">
        <v>31601</v>
      </c>
      <c r="S6122" s="6">
        <f t="shared" si="1180"/>
        <v>44332.929509583337</v>
      </c>
      <c r="T6122" s="6" t="str">
        <f>MID(Hypermarket_data[[#This Row],[Partner Start for Delivery Time]],6,2)</f>
        <v>05</v>
      </c>
      <c r="U6122" s="6" t="str">
        <f t="shared" si="1181"/>
        <v>Weekend</v>
      </c>
      <c r="V6122" s="5" t="str">
        <f>MID(Hypermarket_data[[#This Row],[Partner Start for Delivery Time]],12,8)</f>
        <v>22:12:17</v>
      </c>
      <c r="W6122" s="5" t="str">
        <f t="shared" si="1182"/>
        <v>Night</v>
      </c>
      <c r="X6122" s="2" t="s">
        <v>5</v>
      </c>
      <c r="Y6122" s="2">
        <v>5</v>
      </c>
      <c r="Z6122" s="2">
        <v>152</v>
      </c>
      <c r="AA6122" s="2">
        <v>25</v>
      </c>
      <c r="AB6122" s="2">
        <v>0</v>
      </c>
      <c r="AC6122" s="2">
        <f t="shared" si="1183"/>
        <v>177</v>
      </c>
      <c r="AD6122" t="str">
        <f t="shared" si="1184"/>
        <v>yes</v>
      </c>
      <c r="AE6122" s="7">
        <f>Hypermarket_data[[#This Row],[Partner store reach time slot]]-Hypermarket_data[[#This Row],[Order time slot]]</f>
        <v>2.4228703703702559E-3</v>
      </c>
      <c r="AF6122" s="8">
        <f t="shared" si="1177"/>
        <v>1.1987500000000262E-3</v>
      </c>
      <c r="AG6122" s="8">
        <f t="shared" si="1185"/>
        <v>0</v>
      </c>
      <c r="AH6122" s="2">
        <f t="shared" si="1186"/>
        <v>5</v>
      </c>
      <c r="AI6122">
        <f>Hypermarket_data[[#This Row],[Completed Time slot]]-Hypermarket_data[[#This Row],[Order time slot]]</f>
        <v>3.6216203703702821E-3</v>
      </c>
      <c r="AJ6122">
        <f>Hypermarket_data[[#This Row],[Product Amount]]-Hypermarket_data[[#This Row],[Discount]]</f>
        <v>152</v>
      </c>
    </row>
    <row r="6123" spans="1:36">
      <c r="A6123" s="2" t="s">
        <v>31602</v>
      </c>
      <c r="B6123" s="2" t="str">
        <f t="shared" si="1178"/>
        <v>2021-05-26</v>
      </c>
      <c r="C6123" s="2" t="str">
        <f>TEXT(Hypermarket_data[[#This Row],[Order Month]],"dddd")</f>
        <v>Wednesday</v>
      </c>
      <c r="D6123" s="2" t="str">
        <f>LEFT(Hypermarket_data[[#This Row],[Order Timestamp]],7)</f>
        <v>2021-05</v>
      </c>
      <c r="E6123" s="2" t="str">
        <f>TEXT(Hypermarket_data[[#This Row],[Order Month]],"mmmm")</f>
        <v>May</v>
      </c>
      <c r="F6123" s="2" t="str">
        <f>MID(Hypermarket_data[[#This Row],[Order Timestamp]],12,12)</f>
        <v>20:36:31.838</v>
      </c>
      <c r="G6123" s="3" t="str">
        <f>MID(Hypermarket_data[[#This Row],[Order Timestamp]],12,8)</f>
        <v>20:36:31</v>
      </c>
      <c r="H6123" s="3" t="str">
        <f t="shared" si="1179"/>
        <v>Night</v>
      </c>
      <c r="I6123" s="2" t="s">
        <v>31592</v>
      </c>
      <c r="J6123" s="2" t="s">
        <v>51</v>
      </c>
      <c r="K6123" s="2" t="s">
        <v>51</v>
      </c>
      <c r="L6123" s="2">
        <v>255774</v>
      </c>
      <c r="M6123" t="s">
        <v>31603</v>
      </c>
      <c r="N6123" s="2" t="s">
        <v>31604</v>
      </c>
      <c r="O6123" s="5" t="str">
        <f t="shared" si="1187"/>
        <v>20:37:43.347</v>
      </c>
      <c r="P6123" s="2" t="s">
        <v>31605</v>
      </c>
      <c r="Q6123" s="5" t="str">
        <f>MID(Hypermarket_data[[#This Row],[Partner Start for Delivery Time]],12,8)</f>
        <v>20:44:23</v>
      </c>
      <c r="R6123" s="2" t="s">
        <v>31606</v>
      </c>
      <c r="S6123" s="6">
        <f t="shared" si="1180"/>
        <v>44342.867156886576</v>
      </c>
      <c r="T6123" s="6" t="str">
        <f>MID(Hypermarket_data[[#This Row],[Partner Start for Delivery Time]],6,2)</f>
        <v>05</v>
      </c>
      <c r="U6123" s="6" t="str">
        <f t="shared" si="1181"/>
        <v>Weekday</v>
      </c>
      <c r="V6123" s="5" t="str">
        <f>MID(Hypermarket_data[[#This Row],[Partner Start for Delivery Time]],12,8)</f>
        <v>20:44:23</v>
      </c>
      <c r="W6123" s="5" t="str">
        <f t="shared" si="1182"/>
        <v>Night</v>
      </c>
      <c r="X6123" s="2" t="s">
        <v>5</v>
      </c>
      <c r="Y6123" s="2">
        <v>5</v>
      </c>
      <c r="Z6123" s="2">
        <v>180</v>
      </c>
      <c r="AA6123" s="2">
        <v>25</v>
      </c>
      <c r="AB6123" s="2">
        <v>100</v>
      </c>
      <c r="AC6123" s="2">
        <f t="shared" si="1183"/>
        <v>205</v>
      </c>
      <c r="AD6123" t="str">
        <f t="shared" si="1184"/>
        <v>yes</v>
      </c>
      <c r="AE6123" s="7">
        <f>Hypermarket_data[[#This Row],[Partner store reach time slot]]-Hypermarket_data[[#This Row],[Order time slot]]</f>
        <v>8.2765046296295885E-4</v>
      </c>
      <c r="AF6123" s="8">
        <f t="shared" si="1177"/>
        <v>4.6256134259259341E-3</v>
      </c>
      <c r="AG6123" s="8">
        <f t="shared" si="1185"/>
        <v>0</v>
      </c>
      <c r="AH6123" s="2">
        <f t="shared" si="1186"/>
        <v>4</v>
      </c>
      <c r="AI6123">
        <f>Hypermarket_data[[#This Row],[Completed Time slot]]-Hypermarket_data[[#This Row],[Order time slot]]</f>
        <v>5.4532638888888929E-3</v>
      </c>
      <c r="AJ6123">
        <f>Hypermarket_data[[#This Row],[Product Amount]]-Hypermarket_data[[#This Row],[Discount]]</f>
        <v>80</v>
      </c>
    </row>
    <row r="6124" spans="1:36">
      <c r="A6124" s="2" t="s">
        <v>31607</v>
      </c>
      <c r="B6124" s="2" t="str">
        <f t="shared" si="1178"/>
        <v>2021-05-31</v>
      </c>
      <c r="C6124" s="2" t="str">
        <f>TEXT(Hypermarket_data[[#This Row],[Order Month]],"dddd")</f>
        <v>Monday</v>
      </c>
      <c r="D6124" s="2" t="str">
        <f>LEFT(Hypermarket_data[[#This Row],[Order Timestamp]],7)</f>
        <v>2021-05</v>
      </c>
      <c r="E6124" s="2" t="str">
        <f>TEXT(Hypermarket_data[[#This Row],[Order Month]],"mmmm")</f>
        <v>May</v>
      </c>
      <c r="F6124" s="2" t="str">
        <f>MID(Hypermarket_data[[#This Row],[Order Timestamp]],12,12)</f>
        <v>17:05:33.306</v>
      </c>
      <c r="G6124" s="3" t="str">
        <f>MID(Hypermarket_data[[#This Row],[Order Timestamp]],12,8)</f>
        <v>17:05:33</v>
      </c>
      <c r="H6124" s="3" t="str">
        <f t="shared" si="1179"/>
        <v>Evening</v>
      </c>
      <c r="I6124" s="2" t="s">
        <v>31592</v>
      </c>
      <c r="J6124" s="2" t="s">
        <v>51</v>
      </c>
      <c r="K6124" s="2" t="s">
        <v>51</v>
      </c>
      <c r="L6124" s="2">
        <v>259653</v>
      </c>
      <c r="M6124" t="s">
        <v>31608</v>
      </c>
      <c r="N6124" s="2" t="s">
        <v>31609</v>
      </c>
      <c r="O6124" s="5" t="str">
        <f t="shared" si="1187"/>
        <v>17:27:42.055</v>
      </c>
      <c r="P6124" s="2" t="s">
        <v>31610</v>
      </c>
      <c r="Q6124" s="5" t="str">
        <f>MID(Hypermarket_data[[#This Row],[Partner Start for Delivery Time]],12,8)</f>
        <v>17:31:59</v>
      </c>
      <c r="R6124" s="2" t="s">
        <v>31611</v>
      </c>
      <c r="S6124" s="6">
        <f t="shared" si="1180"/>
        <v>44347.734942523151</v>
      </c>
      <c r="T6124" s="6" t="str">
        <f>MID(Hypermarket_data[[#This Row],[Partner Start for Delivery Time]],6,2)</f>
        <v>05</v>
      </c>
      <c r="U6124" s="6" t="str">
        <f t="shared" si="1181"/>
        <v>Weekday</v>
      </c>
      <c r="V6124" s="5" t="str">
        <f>MID(Hypermarket_data[[#This Row],[Partner Start for Delivery Time]],12,8)</f>
        <v>17:31:59</v>
      </c>
      <c r="W6124" s="5" t="str">
        <f t="shared" si="1182"/>
        <v>Night</v>
      </c>
      <c r="X6124" s="2" t="s">
        <v>5</v>
      </c>
      <c r="Y6124" s="2">
        <v>5</v>
      </c>
      <c r="Z6124" s="2">
        <v>103</v>
      </c>
      <c r="AA6124" s="2">
        <v>25</v>
      </c>
      <c r="AB6124" s="2">
        <v>4</v>
      </c>
      <c r="AC6124" s="2">
        <f t="shared" si="1183"/>
        <v>128</v>
      </c>
      <c r="AD6124" t="str">
        <f t="shared" si="1184"/>
        <v>yes</v>
      </c>
      <c r="AE6124" s="7">
        <f>Hypermarket_data[[#This Row],[Partner store reach time slot]]-Hypermarket_data[[#This Row],[Order time slot]]</f>
        <v>1.5379039351851809E-2</v>
      </c>
      <c r="AF6124" s="8">
        <f t="shared" si="1177"/>
        <v>2.9739004629629751E-3</v>
      </c>
      <c r="AG6124" s="8">
        <f t="shared" si="1185"/>
        <v>0</v>
      </c>
      <c r="AH6124" s="2">
        <f t="shared" si="1186"/>
        <v>5</v>
      </c>
      <c r="AI6124">
        <f>Hypermarket_data[[#This Row],[Completed Time slot]]-Hypermarket_data[[#This Row],[Order time slot]]</f>
        <v>1.8352939814814784E-2</v>
      </c>
      <c r="AJ6124">
        <f>Hypermarket_data[[#This Row],[Product Amount]]-Hypermarket_data[[#This Row],[Discount]]</f>
        <v>99</v>
      </c>
    </row>
    <row r="6125" spans="1:36">
      <c r="A6125" s="2" t="s">
        <v>31612</v>
      </c>
      <c r="B6125" s="2" t="str">
        <f t="shared" si="1178"/>
        <v>2021-06-01</v>
      </c>
      <c r="C6125" s="2" t="str">
        <f>TEXT(Hypermarket_data[[#This Row],[Order Month]],"dddd")</f>
        <v>Tuesday</v>
      </c>
      <c r="D6125" s="2" t="str">
        <f>LEFT(Hypermarket_data[[#This Row],[Order Timestamp]],7)</f>
        <v>2021-06</v>
      </c>
      <c r="E6125" s="2" t="str">
        <f>TEXT(Hypermarket_data[[#This Row],[Order Month]],"mmmm")</f>
        <v>June</v>
      </c>
      <c r="F6125" s="2" t="str">
        <f>MID(Hypermarket_data[[#This Row],[Order Timestamp]],12,12)</f>
        <v>19:57:30.606</v>
      </c>
      <c r="G6125" s="3" t="str">
        <f>MID(Hypermarket_data[[#This Row],[Order Timestamp]],12,8)</f>
        <v>19:57:30</v>
      </c>
      <c r="H6125" s="3" t="str">
        <f t="shared" si="1179"/>
        <v>Evening</v>
      </c>
      <c r="I6125" s="2" t="s">
        <v>31592</v>
      </c>
      <c r="J6125" s="2" t="s">
        <v>51</v>
      </c>
      <c r="K6125" s="2" t="s">
        <v>51</v>
      </c>
      <c r="L6125" s="2">
        <v>260675</v>
      </c>
      <c r="M6125" t="s">
        <v>31613</v>
      </c>
      <c r="N6125" s="2" t="s">
        <v>31614</v>
      </c>
      <c r="O6125" s="5" t="str">
        <f t="shared" si="1187"/>
        <v>20:01:32.526</v>
      </c>
      <c r="P6125" s="2" t="s">
        <v>31615</v>
      </c>
      <c r="Q6125" s="5" t="str">
        <f>MID(Hypermarket_data[[#This Row],[Partner Start for Delivery Time]],12,8)</f>
        <v>20:13:21</v>
      </c>
      <c r="R6125" s="2" t="s">
        <v>31616</v>
      </c>
      <c r="S6125" s="6">
        <f t="shared" si="1180"/>
        <v>44348.847335590275</v>
      </c>
      <c r="T6125" s="6" t="str">
        <f>MID(Hypermarket_data[[#This Row],[Partner Start for Delivery Time]],6,2)</f>
        <v>06</v>
      </c>
      <c r="U6125" s="6" t="str">
        <f t="shared" si="1181"/>
        <v>Weekday</v>
      </c>
      <c r="V6125" s="5" t="str">
        <f>MID(Hypermarket_data[[#This Row],[Partner Start for Delivery Time]],12,8)</f>
        <v>20:13:21</v>
      </c>
      <c r="W6125" s="5" t="str">
        <f t="shared" si="1182"/>
        <v>Night</v>
      </c>
      <c r="X6125" s="2" t="s">
        <v>5</v>
      </c>
      <c r="Y6125" s="2">
        <v>1</v>
      </c>
      <c r="Z6125" s="2">
        <v>345</v>
      </c>
      <c r="AA6125" s="2">
        <v>0</v>
      </c>
      <c r="AB6125" s="2">
        <v>0</v>
      </c>
      <c r="AC6125" s="2">
        <f t="shared" si="1183"/>
        <v>345</v>
      </c>
      <c r="AD6125" t="str">
        <f t="shared" si="1184"/>
        <v>yes</v>
      </c>
      <c r="AE6125" s="7">
        <f>Hypermarket_data[[#This Row],[Partner store reach time slot]]-Hypermarket_data[[#This Row],[Order time slot]]</f>
        <v>2.8000000000000247E-3</v>
      </c>
      <c r="AF6125" s="8">
        <f t="shared" si="1177"/>
        <v>8.1999305555555679E-3</v>
      </c>
      <c r="AG6125" s="8">
        <f t="shared" si="1185"/>
        <v>0</v>
      </c>
      <c r="AH6125" s="2">
        <f t="shared" si="1186"/>
        <v>3</v>
      </c>
      <c r="AI6125">
        <f>Hypermarket_data[[#This Row],[Completed Time slot]]-Hypermarket_data[[#This Row],[Order time slot]]</f>
        <v>1.0999930555555593E-2</v>
      </c>
      <c r="AJ6125">
        <f>Hypermarket_data[[#This Row],[Product Amount]]-Hypermarket_data[[#This Row],[Discount]]</f>
        <v>345</v>
      </c>
    </row>
    <row r="6126" spans="1:36">
      <c r="A6126" s="2" t="s">
        <v>31617</v>
      </c>
      <c r="B6126" s="2" t="str">
        <f t="shared" si="1178"/>
        <v>2021-06-21</v>
      </c>
      <c r="C6126" s="2" t="str">
        <f>TEXT(Hypermarket_data[[#This Row],[Order Month]],"dddd")</f>
        <v>Monday</v>
      </c>
      <c r="D6126" s="2" t="str">
        <f>LEFT(Hypermarket_data[[#This Row],[Order Timestamp]],7)</f>
        <v>2021-06</v>
      </c>
      <c r="E6126" s="2" t="str">
        <f>TEXT(Hypermarket_data[[#This Row],[Order Month]],"mmmm")</f>
        <v>June</v>
      </c>
      <c r="F6126" s="2" t="str">
        <f>MID(Hypermarket_data[[#This Row],[Order Timestamp]],12,12)</f>
        <v>20:16:18.808</v>
      </c>
      <c r="G6126" s="3" t="str">
        <f>MID(Hypermarket_data[[#This Row],[Order Timestamp]],12,8)</f>
        <v>20:16:18</v>
      </c>
      <c r="H6126" s="3" t="str">
        <f t="shared" si="1179"/>
        <v>Night</v>
      </c>
      <c r="I6126" s="2" t="s">
        <v>31592</v>
      </c>
      <c r="J6126" s="2" t="s">
        <v>51</v>
      </c>
      <c r="K6126" s="2" t="s">
        <v>51</v>
      </c>
      <c r="L6126" s="2">
        <v>275995</v>
      </c>
      <c r="M6126" t="s">
        <v>31618</v>
      </c>
      <c r="N6126" s="2" t="s">
        <v>31619</v>
      </c>
      <c r="O6126" s="5" t="str">
        <f t="shared" si="1187"/>
        <v>20:24:19.497</v>
      </c>
      <c r="P6126" s="2" t="s">
        <v>31620</v>
      </c>
      <c r="Q6126" s="5" t="str">
        <f>MID(Hypermarket_data[[#This Row],[Partner Start for Delivery Time]],12,8)</f>
        <v>20:28:17</v>
      </c>
      <c r="R6126" s="2" t="s">
        <v>31621</v>
      </c>
      <c r="S6126" s="6">
        <f t="shared" si="1180"/>
        <v>44368.855176967591</v>
      </c>
      <c r="T6126" s="6" t="str">
        <f>MID(Hypermarket_data[[#This Row],[Partner Start for Delivery Time]],6,2)</f>
        <v>06</v>
      </c>
      <c r="U6126" s="6" t="str">
        <f t="shared" si="1181"/>
        <v>Weekday</v>
      </c>
      <c r="V6126" s="5" t="str">
        <f>MID(Hypermarket_data[[#This Row],[Partner Start for Delivery Time]],12,8)</f>
        <v>20:28:17</v>
      </c>
      <c r="W6126" s="5" t="str">
        <f t="shared" si="1182"/>
        <v>Night</v>
      </c>
      <c r="X6126" s="2" t="s">
        <v>5</v>
      </c>
      <c r="Y6126" s="2">
        <v>5</v>
      </c>
      <c r="Z6126" s="2">
        <v>375</v>
      </c>
      <c r="AA6126" s="2">
        <v>0</v>
      </c>
      <c r="AB6126" s="2">
        <v>0</v>
      </c>
      <c r="AC6126" s="2">
        <f t="shared" si="1183"/>
        <v>375</v>
      </c>
      <c r="AD6126" t="str">
        <f t="shared" si="1184"/>
        <v>yes</v>
      </c>
      <c r="AE6126" s="7">
        <f>Hypermarket_data[[#This Row],[Partner store reach time slot]]-Hypermarket_data[[#This Row],[Order time slot]]</f>
        <v>5.5635300925925835E-3</v>
      </c>
      <c r="AF6126" s="8">
        <f t="shared" si="1177"/>
        <v>2.7488773148148793E-3</v>
      </c>
      <c r="AG6126" s="8">
        <f t="shared" si="1185"/>
        <v>0</v>
      </c>
      <c r="AH6126" s="2">
        <f t="shared" si="1186"/>
        <v>3</v>
      </c>
      <c r="AI6126">
        <f>Hypermarket_data[[#This Row],[Completed Time slot]]-Hypermarket_data[[#This Row],[Order time slot]]</f>
        <v>8.3124074074074628E-3</v>
      </c>
      <c r="AJ6126">
        <f>Hypermarket_data[[#This Row],[Product Amount]]-Hypermarket_data[[#This Row],[Discount]]</f>
        <v>375</v>
      </c>
    </row>
    <row r="6127" spans="1:36">
      <c r="A6127" s="2" t="s">
        <v>31622</v>
      </c>
      <c r="B6127" s="2" t="str">
        <f t="shared" si="1178"/>
        <v>2021-06-24</v>
      </c>
      <c r="C6127" s="2" t="str">
        <f>TEXT(Hypermarket_data[[#This Row],[Order Month]],"dddd")</f>
        <v>Thursday</v>
      </c>
      <c r="D6127" s="2" t="str">
        <f>LEFT(Hypermarket_data[[#This Row],[Order Timestamp]],7)</f>
        <v>2021-06</v>
      </c>
      <c r="E6127" s="2" t="str">
        <f>TEXT(Hypermarket_data[[#This Row],[Order Month]],"mmmm")</f>
        <v>June</v>
      </c>
      <c r="F6127" s="2" t="str">
        <f>MID(Hypermarket_data[[#This Row],[Order Timestamp]],12,12)</f>
        <v>21:20:17.885</v>
      </c>
      <c r="G6127" s="3" t="str">
        <f>MID(Hypermarket_data[[#This Row],[Order Timestamp]],12,8)</f>
        <v>21:20:17</v>
      </c>
      <c r="H6127" s="3" t="str">
        <f t="shared" si="1179"/>
        <v>Night</v>
      </c>
      <c r="I6127" s="2" t="s">
        <v>31592</v>
      </c>
      <c r="J6127" s="2" t="s">
        <v>51</v>
      </c>
      <c r="K6127" s="2" t="s">
        <v>51</v>
      </c>
      <c r="L6127" s="2">
        <v>278141</v>
      </c>
      <c r="M6127" t="s">
        <v>31623</v>
      </c>
      <c r="N6127" s="2" t="s">
        <v>31624</v>
      </c>
      <c r="O6127" s="5" t="str">
        <f t="shared" si="1187"/>
        <v>21:31:25.402</v>
      </c>
      <c r="P6127" s="2" t="s">
        <v>31625</v>
      </c>
      <c r="Q6127" s="5" t="str">
        <f>MID(Hypermarket_data[[#This Row],[Partner Start for Delivery Time]],12,8)</f>
        <v>21:33:26</v>
      </c>
      <c r="R6127" s="2" t="s">
        <v>31626</v>
      </c>
      <c r="S6127" s="6">
        <f t="shared" si="1180"/>
        <v>44371.901865798609</v>
      </c>
      <c r="T6127" s="6" t="str">
        <f>MID(Hypermarket_data[[#This Row],[Partner Start for Delivery Time]],6,2)</f>
        <v>06</v>
      </c>
      <c r="U6127" s="6" t="str">
        <f t="shared" si="1181"/>
        <v>Weekday</v>
      </c>
      <c r="V6127" s="5" t="str">
        <f>MID(Hypermarket_data[[#This Row],[Partner Start for Delivery Time]],12,8)</f>
        <v>21:33:26</v>
      </c>
      <c r="W6127" s="5" t="str">
        <f t="shared" si="1182"/>
        <v>Night</v>
      </c>
      <c r="X6127" s="2" t="s">
        <v>5</v>
      </c>
      <c r="Y6127" s="2">
        <v>5</v>
      </c>
      <c r="Z6127" s="2">
        <v>175</v>
      </c>
      <c r="AA6127" s="2">
        <v>25</v>
      </c>
      <c r="AB6127" s="2">
        <v>0</v>
      </c>
      <c r="AC6127" s="2">
        <f t="shared" si="1183"/>
        <v>200</v>
      </c>
      <c r="AD6127" t="str">
        <f t="shared" si="1184"/>
        <v>yes</v>
      </c>
      <c r="AE6127" s="7">
        <f>Hypermarket_data[[#This Row],[Partner store reach time slot]]-Hypermarket_data[[#This Row],[Order time slot]]</f>
        <v>7.7258912037035943E-3</v>
      </c>
      <c r="AF6127" s="8">
        <f t="shared" si="1177"/>
        <v>1.3958101851851978E-3</v>
      </c>
      <c r="AG6127" s="8">
        <f t="shared" si="1185"/>
        <v>0</v>
      </c>
      <c r="AH6127" s="2">
        <f t="shared" si="1186"/>
        <v>1</v>
      </c>
      <c r="AI6127">
        <f>Hypermarket_data[[#This Row],[Completed Time slot]]-Hypermarket_data[[#This Row],[Order time slot]]</f>
        <v>9.1217013888887921E-3</v>
      </c>
      <c r="AJ6127">
        <f>Hypermarket_data[[#This Row],[Product Amount]]-Hypermarket_data[[#This Row],[Discount]]</f>
        <v>175</v>
      </c>
    </row>
    <row r="6128" spans="1:36">
      <c r="A6128" s="2" t="s">
        <v>31627</v>
      </c>
      <c r="B6128" s="2" t="str">
        <f t="shared" si="1178"/>
        <v>2021-07-07</v>
      </c>
      <c r="C6128" s="2" t="str">
        <f>TEXT(Hypermarket_data[[#This Row],[Order Month]],"dddd")</f>
        <v>Wednesday</v>
      </c>
      <c r="D6128" s="2" t="str">
        <f>LEFT(Hypermarket_data[[#This Row],[Order Timestamp]],7)</f>
        <v>2021-07</v>
      </c>
      <c r="E6128" s="2" t="str">
        <f>TEXT(Hypermarket_data[[#This Row],[Order Month]],"mmmm")</f>
        <v>July</v>
      </c>
      <c r="F6128" s="2" t="str">
        <f>MID(Hypermarket_data[[#This Row],[Order Timestamp]],12,12)</f>
        <v>11:44:39.317</v>
      </c>
      <c r="G6128" s="3" t="str">
        <f>MID(Hypermarket_data[[#This Row],[Order Timestamp]],12,8)</f>
        <v>11:44:39</v>
      </c>
      <c r="H6128" s="3" t="str">
        <f t="shared" si="1179"/>
        <v>Morning</v>
      </c>
      <c r="I6128" s="2" t="s">
        <v>31592</v>
      </c>
      <c r="J6128" s="2" t="s">
        <v>51</v>
      </c>
      <c r="K6128" s="2" t="s">
        <v>51</v>
      </c>
      <c r="L6128" s="2">
        <v>288935</v>
      </c>
      <c r="M6128" t="s">
        <v>31628</v>
      </c>
      <c r="N6128" s="2" t="s">
        <v>31629</v>
      </c>
      <c r="O6128" s="5" t="str">
        <f t="shared" si="1187"/>
        <v>12:00:29.078</v>
      </c>
      <c r="P6128" s="2" t="s">
        <v>31630</v>
      </c>
      <c r="Q6128" s="5" t="str">
        <f>MID(Hypermarket_data[[#This Row],[Partner Start for Delivery Time]],12,8)</f>
        <v>12:02:32</v>
      </c>
      <c r="R6128" s="2" t="s">
        <v>31631</v>
      </c>
      <c r="S6128" s="6">
        <f t="shared" si="1180"/>
        <v>44384.503713136575</v>
      </c>
      <c r="T6128" s="6" t="str">
        <f>MID(Hypermarket_data[[#This Row],[Partner Start for Delivery Time]],6,2)</f>
        <v>07</v>
      </c>
      <c r="U6128" s="6" t="str">
        <f t="shared" si="1181"/>
        <v>Weekday</v>
      </c>
      <c r="V6128" s="5" t="str">
        <f>MID(Hypermarket_data[[#This Row],[Partner Start for Delivery Time]],12,8)</f>
        <v>12:02:32</v>
      </c>
      <c r="W6128" s="5" t="str">
        <f t="shared" si="1182"/>
        <v>Afternoon</v>
      </c>
      <c r="X6128" s="2" t="s">
        <v>5</v>
      </c>
      <c r="Y6128" s="2"/>
      <c r="Z6128" s="2">
        <v>404</v>
      </c>
      <c r="AA6128" s="2">
        <v>0</v>
      </c>
      <c r="AB6128" s="2">
        <v>7</v>
      </c>
      <c r="AC6128" s="2">
        <f t="shared" si="1183"/>
        <v>404</v>
      </c>
      <c r="AD6128" t="str">
        <f t="shared" si="1184"/>
        <v>yes</v>
      </c>
      <c r="AE6128" s="7">
        <f>Hypermarket_data[[#This Row],[Partner store reach time slot]]-Hypermarket_data[[#This Row],[Order time slot]]</f>
        <v>1.0992604166666697E-2</v>
      </c>
      <c r="AF6128" s="8">
        <f t="shared" si="1177"/>
        <v>1.4227083333332446E-3</v>
      </c>
      <c r="AG6128" s="8">
        <f t="shared" si="1185"/>
        <v>0</v>
      </c>
      <c r="AH6128" s="2">
        <f t="shared" si="1186"/>
        <v>6</v>
      </c>
      <c r="AI6128">
        <f>Hypermarket_data[[#This Row],[Completed Time slot]]-Hypermarket_data[[#This Row],[Order time slot]]</f>
        <v>1.2415312499999942E-2</v>
      </c>
      <c r="AJ6128">
        <f>Hypermarket_data[[#This Row],[Product Amount]]-Hypermarket_data[[#This Row],[Discount]]</f>
        <v>397</v>
      </c>
    </row>
    <row r="6129" spans="1:36">
      <c r="A6129" s="2" t="s">
        <v>31632</v>
      </c>
      <c r="B6129" s="2" t="str">
        <f t="shared" si="1178"/>
        <v>2021-07-13</v>
      </c>
      <c r="C6129" s="2" t="str">
        <f>TEXT(Hypermarket_data[[#This Row],[Order Month]],"dddd")</f>
        <v>Tuesday</v>
      </c>
      <c r="D6129" s="2" t="str">
        <f>LEFT(Hypermarket_data[[#This Row],[Order Timestamp]],7)</f>
        <v>2021-07</v>
      </c>
      <c r="E6129" s="2" t="str">
        <f>TEXT(Hypermarket_data[[#This Row],[Order Month]],"mmmm")</f>
        <v>July</v>
      </c>
      <c r="F6129" s="2" t="str">
        <f>MID(Hypermarket_data[[#This Row],[Order Timestamp]],12,12)</f>
        <v>09:01:46.884</v>
      </c>
      <c r="G6129" s="3" t="str">
        <f>MID(Hypermarket_data[[#This Row],[Order Timestamp]],12,8)</f>
        <v>09:01:46</v>
      </c>
      <c r="H6129" s="3" t="str">
        <f t="shared" si="1179"/>
        <v>Morning</v>
      </c>
      <c r="I6129" s="2" t="s">
        <v>31592</v>
      </c>
      <c r="J6129" s="2" t="s">
        <v>51</v>
      </c>
      <c r="K6129" s="2" t="s">
        <v>51</v>
      </c>
      <c r="L6129" s="2">
        <v>293233</v>
      </c>
      <c r="M6129" t="s">
        <v>31633</v>
      </c>
      <c r="N6129" s="2" t="s">
        <v>31634</v>
      </c>
      <c r="O6129" s="5" t="str">
        <f t="shared" si="1187"/>
        <v>09:14:25.552</v>
      </c>
      <c r="P6129" s="2" t="s">
        <v>31635</v>
      </c>
      <c r="Q6129" s="5" t="str">
        <f>MID(Hypermarket_data[[#This Row],[Partner Start for Delivery Time]],12,8)</f>
        <v>09:14:43</v>
      </c>
      <c r="R6129" s="2" t="s">
        <v>31636</v>
      </c>
      <c r="S6129" s="6">
        <f t="shared" si="1180"/>
        <v>44390.392832534722</v>
      </c>
      <c r="T6129" s="6" t="str">
        <f>MID(Hypermarket_data[[#This Row],[Partner Start for Delivery Time]],6,2)</f>
        <v>07</v>
      </c>
      <c r="U6129" s="6" t="str">
        <f t="shared" si="1181"/>
        <v>Weekday</v>
      </c>
      <c r="V6129" s="5" t="str">
        <f>MID(Hypermarket_data[[#This Row],[Partner Start for Delivery Time]],12,8)</f>
        <v>09:14:43</v>
      </c>
      <c r="W6129" s="5" t="str">
        <f t="shared" si="1182"/>
        <v>Morning</v>
      </c>
      <c r="X6129" s="2" t="s">
        <v>5</v>
      </c>
      <c r="Y6129" s="2">
        <v>5</v>
      </c>
      <c r="Z6129" s="2">
        <v>403</v>
      </c>
      <c r="AA6129" s="2">
        <v>0</v>
      </c>
      <c r="AB6129" s="2">
        <v>29</v>
      </c>
      <c r="AC6129" s="2">
        <f t="shared" si="1183"/>
        <v>403</v>
      </c>
      <c r="AD6129" t="str">
        <f t="shared" si="1184"/>
        <v>yes</v>
      </c>
      <c r="AE6129" s="7">
        <f>Hypermarket_data[[#This Row],[Partner store reach time slot]]-Hypermarket_data[[#This Row],[Order time slot]]</f>
        <v>8.7808796296295899E-3</v>
      </c>
      <c r="AF6129" s="8">
        <f t="shared" si="1177"/>
        <v>2.0194444444449067E-4</v>
      </c>
      <c r="AG6129" s="8">
        <f t="shared" si="1185"/>
        <v>0</v>
      </c>
      <c r="AH6129" s="2">
        <f t="shared" si="1186"/>
        <v>9</v>
      </c>
      <c r="AI6129">
        <f>Hypermarket_data[[#This Row],[Completed Time slot]]-Hypermarket_data[[#This Row],[Order time slot]]</f>
        <v>8.9828240740740806E-3</v>
      </c>
      <c r="AJ6129">
        <f>Hypermarket_data[[#This Row],[Product Amount]]-Hypermarket_data[[#This Row],[Discount]]</f>
        <v>374</v>
      </c>
    </row>
    <row r="6130" spans="1:36">
      <c r="A6130" s="2" t="s">
        <v>31637</v>
      </c>
      <c r="B6130" s="2" t="str">
        <f t="shared" si="1178"/>
        <v>2021-07-21</v>
      </c>
      <c r="C6130" s="2" t="str">
        <f>TEXT(Hypermarket_data[[#This Row],[Order Month]],"dddd")</f>
        <v>Wednesday</v>
      </c>
      <c r="D6130" s="2" t="str">
        <f>LEFT(Hypermarket_data[[#This Row],[Order Timestamp]],7)</f>
        <v>2021-07</v>
      </c>
      <c r="E6130" s="2" t="str">
        <f>TEXT(Hypermarket_data[[#This Row],[Order Month]],"mmmm")</f>
        <v>July</v>
      </c>
      <c r="F6130" s="2" t="str">
        <f>MID(Hypermarket_data[[#This Row],[Order Timestamp]],12,12)</f>
        <v>16:50:47.823</v>
      </c>
      <c r="G6130" s="3" t="str">
        <f>MID(Hypermarket_data[[#This Row],[Order Timestamp]],12,8)</f>
        <v>16:50:47</v>
      </c>
      <c r="H6130" s="3" t="str">
        <f t="shared" si="1179"/>
        <v>Afternoon</v>
      </c>
      <c r="I6130" s="2" t="s">
        <v>31592</v>
      </c>
      <c r="J6130" s="2" t="s">
        <v>51</v>
      </c>
      <c r="K6130" s="2" t="s">
        <v>51</v>
      </c>
      <c r="L6130" s="2">
        <v>299913</v>
      </c>
      <c r="M6130" t="s">
        <v>31638</v>
      </c>
      <c r="N6130" s="2" t="s">
        <v>31639</v>
      </c>
      <c r="O6130" s="5" t="str">
        <f t="shared" si="1187"/>
        <v>16:58:39.593</v>
      </c>
      <c r="P6130" s="2" t="s">
        <v>31640</v>
      </c>
      <c r="Q6130" s="5" t="str">
        <f>MID(Hypermarket_data[[#This Row],[Partner Start for Delivery Time]],12,8)</f>
        <v>17:05:50</v>
      </c>
      <c r="R6130" s="2" t="s">
        <v>31641</v>
      </c>
      <c r="S6130" s="6">
        <f t="shared" si="1180"/>
        <v>44398.715021458331</v>
      </c>
      <c r="T6130" s="6" t="str">
        <f>MID(Hypermarket_data[[#This Row],[Partner Start for Delivery Time]],6,2)</f>
        <v>07</v>
      </c>
      <c r="U6130" s="6" t="str">
        <f t="shared" si="1181"/>
        <v>Weekday</v>
      </c>
      <c r="V6130" s="5" t="str">
        <f>MID(Hypermarket_data[[#This Row],[Partner Start for Delivery Time]],12,8)</f>
        <v>17:05:50</v>
      </c>
      <c r="W6130" s="5" t="str">
        <f t="shared" si="1182"/>
        <v>Night</v>
      </c>
      <c r="X6130" s="2" t="s">
        <v>5</v>
      </c>
      <c r="Y6130" s="2">
        <v>5</v>
      </c>
      <c r="Z6130" s="2">
        <v>462</v>
      </c>
      <c r="AA6130" s="2">
        <v>0</v>
      </c>
      <c r="AB6130" s="2">
        <v>68</v>
      </c>
      <c r="AC6130" s="2">
        <f t="shared" si="1183"/>
        <v>462</v>
      </c>
      <c r="AD6130" t="str">
        <f t="shared" si="1184"/>
        <v>yes</v>
      </c>
      <c r="AE6130" s="7">
        <f>Hypermarket_data[[#This Row],[Partner store reach time slot]]-Hypermarket_data[[#This Row],[Order time slot]]</f>
        <v>5.460300925925865E-3</v>
      </c>
      <c r="AF6130" s="8">
        <f t="shared" si="1177"/>
        <v>4.9815624999999253E-3</v>
      </c>
      <c r="AG6130" s="8">
        <f t="shared" si="1185"/>
        <v>0</v>
      </c>
      <c r="AH6130" s="2">
        <f t="shared" si="1186"/>
        <v>8</v>
      </c>
      <c r="AI6130">
        <f>Hypermarket_data[[#This Row],[Completed Time slot]]-Hypermarket_data[[#This Row],[Order time slot]]</f>
        <v>1.044186342592579E-2</v>
      </c>
      <c r="AJ6130">
        <f>Hypermarket_data[[#This Row],[Product Amount]]-Hypermarket_data[[#This Row],[Discount]]</f>
        <v>394</v>
      </c>
    </row>
    <row r="6131" spans="1:36">
      <c r="A6131" s="2" t="s">
        <v>31642</v>
      </c>
      <c r="B6131" s="2" t="str">
        <f t="shared" si="1178"/>
        <v>2021-08-08</v>
      </c>
      <c r="C6131" s="2" t="str">
        <f>TEXT(Hypermarket_data[[#This Row],[Order Month]],"dddd")</f>
        <v>Sunday</v>
      </c>
      <c r="D6131" s="2" t="str">
        <f>LEFT(Hypermarket_data[[#This Row],[Order Timestamp]],7)</f>
        <v>2021-08</v>
      </c>
      <c r="E6131" s="2" t="str">
        <f>TEXT(Hypermarket_data[[#This Row],[Order Month]],"mmmm")</f>
        <v>August</v>
      </c>
      <c r="F6131" s="2" t="str">
        <f>MID(Hypermarket_data[[#This Row],[Order Timestamp]],12,12)</f>
        <v>20:54:42.460</v>
      </c>
      <c r="G6131" s="3" t="str">
        <f>MID(Hypermarket_data[[#This Row],[Order Timestamp]],12,8)</f>
        <v>20:54:42</v>
      </c>
      <c r="H6131" s="3" t="str">
        <f t="shared" si="1179"/>
        <v>Night</v>
      </c>
      <c r="I6131" s="2" t="s">
        <v>31592</v>
      </c>
      <c r="J6131" s="2" t="s">
        <v>51</v>
      </c>
      <c r="K6131" s="2" t="s">
        <v>51</v>
      </c>
      <c r="L6131" s="2">
        <v>312801</v>
      </c>
      <c r="M6131" t="s">
        <v>31643</v>
      </c>
      <c r="N6131" s="2" t="s">
        <v>31644</v>
      </c>
      <c r="O6131" s="5" t="str">
        <f t="shared" si="1187"/>
        <v>21:05:12.828</v>
      </c>
      <c r="P6131" s="2" t="s">
        <v>31645</v>
      </c>
      <c r="Q6131" s="5" t="str">
        <f>MID(Hypermarket_data[[#This Row],[Partner Start for Delivery Time]],12,8)</f>
        <v>21:13:33</v>
      </c>
      <c r="R6131" s="2" t="s">
        <v>31646</v>
      </c>
      <c r="S6131" s="6">
        <f t="shared" si="1180"/>
        <v>44416.890098981479</v>
      </c>
      <c r="T6131" s="6" t="str">
        <f>MID(Hypermarket_data[[#This Row],[Partner Start for Delivery Time]],6,2)</f>
        <v>08</v>
      </c>
      <c r="U6131" s="6" t="str">
        <f t="shared" si="1181"/>
        <v>Weekend</v>
      </c>
      <c r="V6131" s="5" t="str">
        <f>MID(Hypermarket_data[[#This Row],[Partner Start for Delivery Time]],12,8)</f>
        <v>21:13:33</v>
      </c>
      <c r="W6131" s="5" t="str">
        <f t="shared" si="1182"/>
        <v>Night</v>
      </c>
      <c r="X6131" s="2" t="s">
        <v>5</v>
      </c>
      <c r="Y6131" s="2">
        <v>5</v>
      </c>
      <c r="Z6131" s="2">
        <v>469</v>
      </c>
      <c r="AA6131" s="2">
        <v>5</v>
      </c>
      <c r="AB6131" s="2">
        <v>25</v>
      </c>
      <c r="AC6131" s="2">
        <f t="shared" si="1183"/>
        <v>474</v>
      </c>
      <c r="AD6131" t="str">
        <f t="shared" si="1184"/>
        <v>yes</v>
      </c>
      <c r="AE6131" s="7">
        <f>Hypermarket_data[[#This Row],[Partner store reach time slot]]-Hypermarket_data[[#This Row],[Order time slot]]</f>
        <v>7.2959259259258724E-3</v>
      </c>
      <c r="AF6131" s="8">
        <f t="shared" si="1177"/>
        <v>5.7890277777777888E-3</v>
      </c>
      <c r="AG6131" s="8">
        <f t="shared" si="1185"/>
        <v>0</v>
      </c>
      <c r="AH6131" s="2">
        <f t="shared" si="1186"/>
        <v>12</v>
      </c>
      <c r="AI6131">
        <f>Hypermarket_data[[#This Row],[Completed Time slot]]-Hypermarket_data[[#This Row],[Order time slot]]</f>
        <v>1.3084953703703661E-2</v>
      </c>
      <c r="AJ6131">
        <f>Hypermarket_data[[#This Row],[Product Amount]]-Hypermarket_data[[#This Row],[Discount]]</f>
        <v>444</v>
      </c>
    </row>
    <row r="6132" spans="1:36">
      <c r="A6132" s="2" t="s">
        <v>31647</v>
      </c>
      <c r="B6132" s="2" t="str">
        <f t="shared" si="1178"/>
        <v>2021-08-16</v>
      </c>
      <c r="C6132" s="2" t="str">
        <f>TEXT(Hypermarket_data[[#This Row],[Order Month]],"dddd")</f>
        <v>Monday</v>
      </c>
      <c r="D6132" s="2" t="str">
        <f>LEFT(Hypermarket_data[[#This Row],[Order Timestamp]],7)</f>
        <v>2021-08</v>
      </c>
      <c r="E6132" s="2" t="str">
        <f>TEXT(Hypermarket_data[[#This Row],[Order Month]],"mmmm")</f>
        <v>August</v>
      </c>
      <c r="F6132" s="2" t="str">
        <f>MID(Hypermarket_data[[#This Row],[Order Timestamp]],12,12)</f>
        <v>00:01:45.076</v>
      </c>
      <c r="G6132" s="3" t="str">
        <f>MID(Hypermarket_data[[#This Row],[Order Timestamp]],12,8)</f>
        <v>00:01:45</v>
      </c>
      <c r="H6132" s="3" t="str">
        <f t="shared" si="1179"/>
        <v>Late night</v>
      </c>
      <c r="I6132" s="2" t="s">
        <v>31592</v>
      </c>
      <c r="J6132" s="2" t="s">
        <v>51</v>
      </c>
      <c r="K6132" s="2" t="s">
        <v>51</v>
      </c>
      <c r="L6132" s="2">
        <v>318684</v>
      </c>
      <c r="M6132" t="s">
        <v>8793</v>
      </c>
      <c r="N6132" s="2" t="s">
        <v>31648</v>
      </c>
      <c r="O6132" s="5" t="str">
        <f t="shared" si="1187"/>
        <v>00:02:59.611</v>
      </c>
      <c r="P6132" s="2" t="s">
        <v>31649</v>
      </c>
      <c r="Q6132" s="5" t="str">
        <f>MID(Hypermarket_data[[#This Row],[Partner Start for Delivery Time]],12,8)</f>
        <v>00:04:25</v>
      </c>
      <c r="R6132" s="2" t="s">
        <v>31650</v>
      </c>
      <c r="S6132" s="6">
        <f t="shared" si="1180"/>
        <v>44424.007650023152</v>
      </c>
      <c r="T6132" s="6" t="str">
        <f>MID(Hypermarket_data[[#This Row],[Partner Start for Delivery Time]],6,2)</f>
        <v>08</v>
      </c>
      <c r="U6132" s="6" t="str">
        <f t="shared" si="1181"/>
        <v>Weekday</v>
      </c>
      <c r="V6132" s="5" t="str">
        <f>MID(Hypermarket_data[[#This Row],[Partner Start for Delivery Time]],12,8)</f>
        <v>00:04:25</v>
      </c>
      <c r="W6132" s="5" t="str">
        <f t="shared" si="1182"/>
        <v>Late night</v>
      </c>
      <c r="X6132" s="2" t="s">
        <v>5</v>
      </c>
      <c r="Y6132" s="2">
        <v>5</v>
      </c>
      <c r="Z6132" s="2">
        <v>198</v>
      </c>
      <c r="AA6132" s="2">
        <v>33</v>
      </c>
      <c r="AB6132" s="2">
        <v>0</v>
      </c>
      <c r="AC6132" s="2">
        <f t="shared" si="1183"/>
        <v>231</v>
      </c>
      <c r="AD6132" t="str">
        <f t="shared" si="1184"/>
        <v>yes</v>
      </c>
      <c r="AE6132" s="7">
        <f>Hypermarket_data[[#This Row],[Partner store reach time slot]]-Hypermarket_data[[#This Row],[Order time slot]]</f>
        <v>8.6267361111111115E-4</v>
      </c>
      <c r="AF6132" s="8">
        <f t="shared" si="1177"/>
        <v>9.8829861111111124E-4</v>
      </c>
      <c r="AG6132" s="8">
        <f t="shared" si="1185"/>
        <v>0</v>
      </c>
      <c r="AH6132" s="2">
        <f t="shared" si="1186"/>
        <v>1</v>
      </c>
      <c r="AI6132">
        <f>Hypermarket_data[[#This Row],[Completed Time slot]]-Hypermarket_data[[#This Row],[Order time slot]]</f>
        <v>1.8509722222222224E-3</v>
      </c>
      <c r="AJ6132">
        <f>Hypermarket_data[[#This Row],[Product Amount]]-Hypermarket_data[[#This Row],[Discount]]</f>
        <v>198</v>
      </c>
    </row>
    <row r="6133" spans="1:36">
      <c r="A6133" s="2" t="s">
        <v>31651</v>
      </c>
      <c r="B6133" s="2" t="str">
        <f t="shared" si="1178"/>
        <v>2021-09-11</v>
      </c>
      <c r="C6133" s="2" t="str">
        <f>TEXT(Hypermarket_data[[#This Row],[Order Month]],"dddd")</f>
        <v>Saturday</v>
      </c>
      <c r="D6133" s="2" t="str">
        <f>LEFT(Hypermarket_data[[#This Row],[Order Timestamp]],7)</f>
        <v>2021-09</v>
      </c>
      <c r="E6133" s="2" t="str">
        <f>TEXT(Hypermarket_data[[#This Row],[Order Month]],"mmmm")</f>
        <v>September</v>
      </c>
      <c r="F6133" s="2" t="str">
        <f>MID(Hypermarket_data[[#This Row],[Order Timestamp]],12,12)</f>
        <v>13:13:54.920</v>
      </c>
      <c r="G6133" s="3" t="str">
        <f>MID(Hypermarket_data[[#This Row],[Order Timestamp]],12,8)</f>
        <v>13:13:54</v>
      </c>
      <c r="H6133" s="3" t="str">
        <f t="shared" si="1179"/>
        <v>Afternoon</v>
      </c>
      <c r="I6133" s="2" t="s">
        <v>31592</v>
      </c>
      <c r="J6133" s="2" t="s">
        <v>51</v>
      </c>
      <c r="K6133" s="2" t="s">
        <v>51</v>
      </c>
      <c r="L6133" s="2">
        <v>345557</v>
      </c>
      <c r="M6133" t="s">
        <v>31652</v>
      </c>
      <c r="N6133" s="2" t="s">
        <v>31653</v>
      </c>
      <c r="O6133" s="5" t="str">
        <f t="shared" si="1187"/>
        <v>13:14:33.025</v>
      </c>
      <c r="P6133" s="2" t="s">
        <v>31654</v>
      </c>
      <c r="Q6133" s="5" t="str">
        <f>MID(Hypermarket_data[[#This Row],[Partner Start for Delivery Time]],12,8)</f>
        <v>13:20:47</v>
      </c>
      <c r="R6133" s="2" t="s">
        <v>31655</v>
      </c>
      <c r="S6133" s="6">
        <f t="shared" si="1180"/>
        <v>44450.559423530096</v>
      </c>
      <c r="T6133" s="6" t="str">
        <f>MID(Hypermarket_data[[#This Row],[Partner Start for Delivery Time]],6,2)</f>
        <v>09</v>
      </c>
      <c r="U6133" s="6" t="str">
        <f t="shared" si="1181"/>
        <v>Weekend</v>
      </c>
      <c r="V6133" s="5" t="str">
        <f>MID(Hypermarket_data[[#This Row],[Partner Start for Delivery Time]],12,8)</f>
        <v>13:20:47</v>
      </c>
      <c r="W6133" s="5" t="str">
        <f t="shared" si="1182"/>
        <v>Afternoon</v>
      </c>
      <c r="X6133" s="2" t="s">
        <v>5</v>
      </c>
      <c r="Y6133" s="2"/>
      <c r="Z6133" s="2">
        <v>649</v>
      </c>
      <c r="AA6133" s="2">
        <v>0</v>
      </c>
      <c r="AB6133" s="2">
        <v>200</v>
      </c>
      <c r="AC6133" s="2">
        <f t="shared" si="1183"/>
        <v>649</v>
      </c>
      <c r="AD6133" t="str">
        <f t="shared" si="1184"/>
        <v>yes</v>
      </c>
      <c r="AE6133" s="7">
        <f>Hypermarket_data[[#This Row],[Partner store reach time slot]]-Hypermarket_data[[#This Row],[Order time slot]]</f>
        <v>4.4103009259266468E-4</v>
      </c>
      <c r="AF6133" s="8">
        <f t="shared" si="1177"/>
        <v>4.3284143518518281E-3</v>
      </c>
      <c r="AG6133" s="8">
        <f t="shared" si="1185"/>
        <v>0</v>
      </c>
      <c r="AH6133" s="2">
        <f t="shared" si="1186"/>
        <v>9</v>
      </c>
      <c r="AI6133">
        <f>Hypermarket_data[[#This Row],[Completed Time slot]]-Hypermarket_data[[#This Row],[Order time slot]]</f>
        <v>4.7694444444444928E-3</v>
      </c>
      <c r="AJ6133">
        <f>Hypermarket_data[[#This Row],[Product Amount]]-Hypermarket_data[[#This Row],[Discount]]</f>
        <v>449</v>
      </c>
    </row>
    <row r="6134" spans="1:36">
      <c r="A6134" s="2" t="s">
        <v>31656</v>
      </c>
      <c r="B6134" s="2" t="str">
        <f t="shared" si="1178"/>
        <v>2021-05-10</v>
      </c>
      <c r="C6134" s="2" t="str">
        <f>TEXT(Hypermarket_data[[#This Row],[Order Month]],"dddd")</f>
        <v>Monday</v>
      </c>
      <c r="D6134" s="2" t="str">
        <f>LEFT(Hypermarket_data[[#This Row],[Order Timestamp]],7)</f>
        <v>2021-05</v>
      </c>
      <c r="E6134" s="2" t="str">
        <f>TEXT(Hypermarket_data[[#This Row],[Order Month]],"mmmm")</f>
        <v>May</v>
      </c>
      <c r="F6134" s="2" t="str">
        <f>MID(Hypermarket_data[[#This Row],[Order Timestamp]],12,12)</f>
        <v>22:09:04.642</v>
      </c>
      <c r="G6134" s="3" t="str">
        <f>MID(Hypermarket_data[[#This Row],[Order Timestamp]],12,8)</f>
        <v>22:09:04</v>
      </c>
      <c r="H6134" s="3" t="str">
        <f t="shared" si="1179"/>
        <v>Night</v>
      </c>
      <c r="I6134" s="2" t="s">
        <v>31657</v>
      </c>
      <c r="J6134" s="2" t="s">
        <v>51</v>
      </c>
      <c r="K6134" s="2" t="s">
        <v>35</v>
      </c>
      <c r="L6134" s="2">
        <v>244143</v>
      </c>
      <c r="M6134" t="s">
        <v>31658</v>
      </c>
      <c r="N6134" s="2" t="s">
        <v>31659</v>
      </c>
      <c r="O6134" s="5" t="str">
        <f t="shared" si="1187"/>
        <v>22:27:55.473</v>
      </c>
      <c r="P6134" s="2" t="s">
        <v>31660</v>
      </c>
      <c r="Q6134" s="5" t="str">
        <f>MID(Hypermarket_data[[#This Row],[Partner Start for Delivery Time]],12,8)</f>
        <v>22:38:01</v>
      </c>
      <c r="R6134" s="2" t="s">
        <v>31661</v>
      </c>
      <c r="S6134" s="6">
        <f t="shared" si="1180"/>
        <v>44326.952418530091</v>
      </c>
      <c r="T6134" s="6" t="str">
        <f>MID(Hypermarket_data[[#This Row],[Partner Start for Delivery Time]],6,2)</f>
        <v>05</v>
      </c>
      <c r="U6134" s="6" t="str">
        <f t="shared" si="1181"/>
        <v>Weekday</v>
      </c>
      <c r="V6134" s="5" t="str">
        <f>MID(Hypermarket_data[[#This Row],[Partner Start for Delivery Time]],12,8)</f>
        <v>22:38:01</v>
      </c>
      <c r="W6134" s="5" t="str">
        <f t="shared" si="1182"/>
        <v>Night</v>
      </c>
      <c r="X6134" s="2" t="s">
        <v>5</v>
      </c>
      <c r="Y6134" s="2">
        <v>5</v>
      </c>
      <c r="Z6134" s="2">
        <v>1748</v>
      </c>
      <c r="AA6134" s="2">
        <v>75</v>
      </c>
      <c r="AB6134" s="2">
        <v>3</v>
      </c>
      <c r="AC6134" s="2">
        <f t="shared" si="1183"/>
        <v>1823</v>
      </c>
      <c r="AD6134" t="str">
        <f t="shared" si="1184"/>
        <v>yes</v>
      </c>
      <c r="AE6134" s="7">
        <f>Hypermarket_data[[#This Row],[Partner store reach time slot]]-Hypermarket_data[[#This Row],[Order time slot]]</f>
        <v>1.3088321759259336E-2</v>
      </c>
      <c r="AF6134" s="8">
        <f t="shared" si="1177"/>
        <v>7.0084143518518438E-3</v>
      </c>
      <c r="AG6134" s="8">
        <f t="shared" si="1185"/>
        <v>0</v>
      </c>
      <c r="AH6134" s="2">
        <f t="shared" si="1186"/>
        <v>2</v>
      </c>
      <c r="AI6134">
        <f>Hypermarket_data[[#This Row],[Completed Time slot]]-Hypermarket_data[[#This Row],[Order time slot]]</f>
        <v>2.009673611111118E-2</v>
      </c>
      <c r="AJ6134">
        <f>Hypermarket_data[[#This Row],[Product Amount]]-Hypermarket_data[[#This Row],[Discount]]</f>
        <v>1745</v>
      </c>
    </row>
    <row r="6135" spans="1:36">
      <c r="A6135" s="2" t="s">
        <v>31662</v>
      </c>
      <c r="B6135" s="2" t="str">
        <f t="shared" si="1178"/>
        <v>2021-06-04</v>
      </c>
      <c r="C6135" s="2" t="str">
        <f>TEXT(Hypermarket_data[[#This Row],[Order Month]],"dddd")</f>
        <v>Friday</v>
      </c>
      <c r="D6135" s="2" t="str">
        <f>LEFT(Hypermarket_data[[#This Row],[Order Timestamp]],7)</f>
        <v>2021-06</v>
      </c>
      <c r="E6135" s="2" t="str">
        <f>TEXT(Hypermarket_data[[#This Row],[Order Month]],"mmmm")</f>
        <v>June</v>
      </c>
      <c r="F6135" s="2" t="str">
        <f>MID(Hypermarket_data[[#This Row],[Order Timestamp]],12,12)</f>
        <v>21:16:21.730</v>
      </c>
      <c r="G6135" s="3" t="str">
        <f>MID(Hypermarket_data[[#This Row],[Order Timestamp]],12,8)</f>
        <v>21:16:21</v>
      </c>
      <c r="H6135" s="3" t="str">
        <f t="shared" si="1179"/>
        <v>Night</v>
      </c>
      <c r="I6135" s="2" t="s">
        <v>31657</v>
      </c>
      <c r="J6135" s="2" t="s">
        <v>51</v>
      </c>
      <c r="K6135" s="2" t="s">
        <v>35</v>
      </c>
      <c r="L6135" s="2">
        <v>263008</v>
      </c>
      <c r="M6135" t="s">
        <v>31663</v>
      </c>
      <c r="N6135" s="2" t="s">
        <v>31664</v>
      </c>
      <c r="O6135" s="5" t="str">
        <f t="shared" si="1187"/>
        <v>21:22:48.179</v>
      </c>
      <c r="P6135" s="2" t="s">
        <v>31665</v>
      </c>
      <c r="Q6135" s="5" t="str">
        <f>MID(Hypermarket_data[[#This Row],[Partner Start for Delivery Time]],12,8)</f>
        <v>21:24:16</v>
      </c>
      <c r="R6135" s="2" t="s">
        <v>31666</v>
      </c>
      <c r="S6135" s="6">
        <f t="shared" si="1180"/>
        <v>44351.901664953701</v>
      </c>
      <c r="T6135" s="6" t="str">
        <f>MID(Hypermarket_data[[#This Row],[Partner Start for Delivery Time]],6,2)</f>
        <v>06</v>
      </c>
      <c r="U6135" s="6" t="str">
        <f t="shared" si="1181"/>
        <v>Weekday</v>
      </c>
      <c r="V6135" s="5" t="str">
        <f>MID(Hypermarket_data[[#This Row],[Partner Start for Delivery Time]],12,8)</f>
        <v>21:24:16</v>
      </c>
      <c r="W6135" s="5" t="str">
        <f t="shared" si="1182"/>
        <v>Night</v>
      </c>
      <c r="X6135" s="2" t="s">
        <v>5</v>
      </c>
      <c r="Y6135" s="2">
        <v>5</v>
      </c>
      <c r="Z6135" s="2">
        <v>235</v>
      </c>
      <c r="AA6135" s="2">
        <v>55</v>
      </c>
      <c r="AB6135" s="2">
        <v>35</v>
      </c>
      <c r="AC6135" s="2">
        <f t="shared" si="1183"/>
        <v>290</v>
      </c>
      <c r="AD6135" t="str">
        <f t="shared" si="1184"/>
        <v>yes</v>
      </c>
      <c r="AE6135" s="7">
        <f>Hypermarket_data[[#This Row],[Partner store reach time slot]]-Hypermarket_data[[#This Row],[Order time slot]]</f>
        <v>4.4727893518518025E-3</v>
      </c>
      <c r="AF6135" s="8">
        <f t="shared" si="1177"/>
        <v>1.0164467592592707E-3</v>
      </c>
      <c r="AG6135" s="8">
        <f t="shared" si="1185"/>
        <v>0</v>
      </c>
      <c r="AH6135" s="2">
        <f t="shared" si="1186"/>
        <v>4</v>
      </c>
      <c r="AI6135">
        <f>Hypermarket_data[[#This Row],[Completed Time slot]]-Hypermarket_data[[#This Row],[Order time slot]]</f>
        <v>5.4892361111110732E-3</v>
      </c>
      <c r="AJ6135">
        <f>Hypermarket_data[[#This Row],[Product Amount]]-Hypermarket_data[[#This Row],[Discount]]</f>
        <v>200</v>
      </c>
    </row>
    <row r="6136" spans="1:36">
      <c r="A6136" s="2" t="s">
        <v>31667</v>
      </c>
      <c r="B6136" s="2" t="str">
        <f t="shared" si="1178"/>
        <v>2021-06-19</v>
      </c>
      <c r="C6136" s="2" t="str">
        <f>TEXT(Hypermarket_data[[#This Row],[Order Month]],"dddd")</f>
        <v>Saturday</v>
      </c>
      <c r="D6136" s="2" t="str">
        <f>LEFT(Hypermarket_data[[#This Row],[Order Timestamp]],7)</f>
        <v>2021-06</v>
      </c>
      <c r="E6136" s="2" t="str">
        <f>TEXT(Hypermarket_data[[#This Row],[Order Month]],"mmmm")</f>
        <v>June</v>
      </c>
      <c r="F6136" s="2" t="str">
        <f>MID(Hypermarket_data[[#This Row],[Order Timestamp]],12,12)</f>
        <v>23:57:38.591</v>
      </c>
      <c r="G6136" s="3" t="str">
        <f>MID(Hypermarket_data[[#This Row],[Order Timestamp]],12,8)</f>
        <v>23:57:38</v>
      </c>
      <c r="H6136" s="3" t="str">
        <f t="shared" si="1179"/>
        <v>Late night</v>
      </c>
      <c r="I6136" s="2" t="s">
        <v>31657</v>
      </c>
      <c r="J6136" s="2" t="s">
        <v>51</v>
      </c>
      <c r="K6136" s="2" t="s">
        <v>35</v>
      </c>
      <c r="L6136" s="2">
        <v>274728</v>
      </c>
      <c r="M6136" t="s">
        <v>31668</v>
      </c>
      <c r="N6136" s="2" t="s">
        <v>31669</v>
      </c>
      <c r="O6136" s="5" t="str">
        <f t="shared" si="1187"/>
        <v>00:05:51.542</v>
      </c>
      <c r="P6136" s="2" t="s">
        <v>31670</v>
      </c>
      <c r="Q6136" s="5" t="str">
        <f>MID(Hypermarket_data[[#This Row],[Partner Start for Delivery Time]],12,8)</f>
        <v>00:08:59</v>
      </c>
      <c r="R6136" s="2" t="s">
        <v>31671</v>
      </c>
      <c r="S6136" s="6">
        <f t="shared" si="1180"/>
        <v>44367.015187500001</v>
      </c>
      <c r="T6136" s="6" t="str">
        <f>MID(Hypermarket_data[[#This Row],[Partner Start for Delivery Time]],6,2)</f>
        <v>06</v>
      </c>
      <c r="U6136" s="6" t="str">
        <f t="shared" si="1181"/>
        <v>Weekend</v>
      </c>
      <c r="V6136" s="5" t="str">
        <f>MID(Hypermarket_data[[#This Row],[Partner Start for Delivery Time]],12,8)</f>
        <v>00:08:59</v>
      </c>
      <c r="W6136" s="5" t="str">
        <f t="shared" si="1182"/>
        <v>Late night</v>
      </c>
      <c r="X6136" s="2" t="s">
        <v>5</v>
      </c>
      <c r="Y6136" s="2">
        <v>5</v>
      </c>
      <c r="Z6136" s="2">
        <v>215</v>
      </c>
      <c r="AA6136" s="2">
        <v>73</v>
      </c>
      <c r="AB6136" s="2">
        <v>0</v>
      </c>
      <c r="AC6136" s="2">
        <f t="shared" si="1183"/>
        <v>288</v>
      </c>
      <c r="AD6136" t="str">
        <f t="shared" si="1184"/>
        <v>yes</v>
      </c>
      <c r="AE6136" s="7">
        <v>0</v>
      </c>
      <c r="AF6136" s="8">
        <f t="shared" si="1177"/>
        <v>2.1696527777777764E-3</v>
      </c>
      <c r="AG6136" s="8">
        <f t="shared" si="1185"/>
        <v>0</v>
      </c>
      <c r="AH6136" s="2">
        <f t="shared" si="1186"/>
        <v>4</v>
      </c>
      <c r="AI6136">
        <f>Hypermarket_data[[#This Row],[Completed Time slot]]-Hypermarket_data[[#This Row],[Order time slot]]</f>
        <v>-0.9921248958333333</v>
      </c>
      <c r="AJ6136">
        <f>Hypermarket_data[[#This Row],[Product Amount]]-Hypermarket_data[[#This Row],[Discount]]</f>
        <v>215</v>
      </c>
    </row>
    <row r="6137" spans="1:36">
      <c r="A6137" s="2" t="s">
        <v>31672</v>
      </c>
      <c r="B6137" s="2" t="str">
        <f t="shared" si="1178"/>
        <v>2021-05-10</v>
      </c>
      <c r="C6137" s="2" t="str">
        <f>TEXT(Hypermarket_data[[#This Row],[Order Month]],"dddd")</f>
        <v>Monday</v>
      </c>
      <c r="D6137" s="2" t="str">
        <f>LEFT(Hypermarket_data[[#This Row],[Order Timestamp]],7)</f>
        <v>2021-05</v>
      </c>
      <c r="E6137" s="2" t="str">
        <f>TEXT(Hypermarket_data[[#This Row],[Order Month]],"mmmm")</f>
        <v>May</v>
      </c>
      <c r="F6137" s="2" t="str">
        <f>MID(Hypermarket_data[[#This Row],[Order Timestamp]],12,12)</f>
        <v>20:25:28.441</v>
      </c>
      <c r="G6137" s="3" t="str">
        <f>MID(Hypermarket_data[[#This Row],[Order Timestamp]],12,8)</f>
        <v>20:25:28</v>
      </c>
      <c r="H6137" s="3" t="str">
        <f t="shared" si="1179"/>
        <v>Night</v>
      </c>
      <c r="I6137" s="2" t="s">
        <v>31673</v>
      </c>
      <c r="J6137" s="2" t="s">
        <v>51</v>
      </c>
      <c r="K6137" s="2" t="s">
        <v>51</v>
      </c>
      <c r="L6137" s="2">
        <v>244103</v>
      </c>
      <c r="M6137" t="s">
        <v>31674</v>
      </c>
      <c r="N6137" s="2" t="s">
        <v>31675</v>
      </c>
      <c r="O6137" s="5" t="str">
        <f t="shared" si="1187"/>
        <v>21:42:48.576</v>
      </c>
      <c r="P6137" s="2" t="s">
        <v>31676</v>
      </c>
      <c r="Q6137" s="5" t="str">
        <f>MID(Hypermarket_data[[#This Row],[Partner Start for Delivery Time]],12,8)</f>
        <v>21:46:03</v>
      </c>
      <c r="R6137" s="2" t="s">
        <v>31677</v>
      </c>
      <c r="S6137" s="6">
        <f t="shared" si="1180"/>
        <v>44326.916255370372</v>
      </c>
      <c r="T6137" s="6" t="str">
        <f>MID(Hypermarket_data[[#This Row],[Partner Start for Delivery Time]],6,2)</f>
        <v>05</v>
      </c>
      <c r="U6137" s="6" t="str">
        <f t="shared" si="1181"/>
        <v>Weekday</v>
      </c>
      <c r="V6137" s="5" t="str">
        <f>MID(Hypermarket_data[[#This Row],[Partner Start for Delivery Time]],12,8)</f>
        <v>21:46:03</v>
      </c>
      <c r="W6137" s="5" t="str">
        <f t="shared" si="1182"/>
        <v>Night</v>
      </c>
      <c r="X6137" s="2" t="s">
        <v>5</v>
      </c>
      <c r="Y6137" s="2">
        <v>4</v>
      </c>
      <c r="Z6137" s="2">
        <v>502</v>
      </c>
      <c r="AA6137" s="2">
        <v>0</v>
      </c>
      <c r="AB6137" s="2">
        <v>0</v>
      </c>
      <c r="AC6137" s="2">
        <f t="shared" si="1183"/>
        <v>502</v>
      </c>
      <c r="AD6137" t="str">
        <f t="shared" si="1184"/>
        <v>yes</v>
      </c>
      <c r="AE6137" s="7">
        <f>Hypermarket_data[[#This Row],[Partner store reach time slot]]-Hypermarket_data[[#This Row],[Order time slot]]</f>
        <v>5.3705266203703639E-2</v>
      </c>
      <c r="AF6137" s="8">
        <f t="shared" si="1177"/>
        <v>2.2502777777777538E-3</v>
      </c>
      <c r="AG6137" s="8">
        <f t="shared" si="1185"/>
        <v>0</v>
      </c>
      <c r="AH6137" s="2">
        <f t="shared" si="1186"/>
        <v>2</v>
      </c>
      <c r="AI6137">
        <f>Hypermarket_data[[#This Row],[Completed Time slot]]-Hypermarket_data[[#This Row],[Order time slot]]</f>
        <v>5.5955543981481393E-2</v>
      </c>
      <c r="AJ6137">
        <f>Hypermarket_data[[#This Row],[Product Amount]]-Hypermarket_data[[#This Row],[Discount]]</f>
        <v>502</v>
      </c>
    </row>
    <row r="6138" spans="1:36">
      <c r="A6138" s="2" t="s">
        <v>31678</v>
      </c>
      <c r="B6138" s="2" t="str">
        <f t="shared" si="1178"/>
        <v>2021-05-13</v>
      </c>
      <c r="C6138" s="2" t="str">
        <f>TEXT(Hypermarket_data[[#This Row],[Order Month]],"dddd")</f>
        <v>Thursday</v>
      </c>
      <c r="D6138" s="2" t="str">
        <f>LEFT(Hypermarket_data[[#This Row],[Order Timestamp]],7)</f>
        <v>2021-05</v>
      </c>
      <c r="E6138" s="2" t="str">
        <f>TEXT(Hypermarket_data[[#This Row],[Order Month]],"mmmm")</f>
        <v>May</v>
      </c>
      <c r="F6138" s="2" t="str">
        <f>MID(Hypermarket_data[[#This Row],[Order Timestamp]],12,12)</f>
        <v>14:46:31.121</v>
      </c>
      <c r="G6138" s="3" t="str">
        <f>MID(Hypermarket_data[[#This Row],[Order Timestamp]],12,8)</f>
        <v>14:46:31</v>
      </c>
      <c r="H6138" s="3" t="str">
        <f t="shared" si="1179"/>
        <v>Afternoon</v>
      </c>
      <c r="I6138" s="2" t="s">
        <v>31673</v>
      </c>
      <c r="J6138" s="2" t="s">
        <v>51</v>
      </c>
      <c r="K6138" s="2" t="s">
        <v>51</v>
      </c>
      <c r="L6138" s="2">
        <v>245851</v>
      </c>
      <c r="M6138" t="s">
        <v>31679</v>
      </c>
      <c r="N6138" s="2" t="s">
        <v>31680</v>
      </c>
      <c r="O6138" s="5" t="str">
        <f t="shared" si="1187"/>
        <v>15:35:42.656</v>
      </c>
      <c r="P6138" s="2" t="s">
        <v>31681</v>
      </c>
      <c r="Q6138" s="5" t="str">
        <f>MID(Hypermarket_data[[#This Row],[Partner Start for Delivery Time]],12,8)</f>
        <v>15:53:04</v>
      </c>
      <c r="R6138" s="2" t="s">
        <v>31682</v>
      </c>
      <c r="S6138" s="6">
        <f t="shared" si="1180"/>
        <v>44329.664734085651</v>
      </c>
      <c r="T6138" s="6" t="str">
        <f>MID(Hypermarket_data[[#This Row],[Partner Start for Delivery Time]],6,2)</f>
        <v>05</v>
      </c>
      <c r="U6138" s="6" t="str">
        <f t="shared" si="1181"/>
        <v>Weekday</v>
      </c>
      <c r="V6138" s="5" t="str">
        <f>MID(Hypermarket_data[[#This Row],[Partner Start for Delivery Time]],12,8)</f>
        <v>15:53:04</v>
      </c>
      <c r="W6138" s="5" t="str">
        <f t="shared" si="1182"/>
        <v>Afternoon</v>
      </c>
      <c r="X6138" s="2" t="s">
        <v>5</v>
      </c>
      <c r="Y6138" s="2"/>
      <c r="Z6138" s="2">
        <v>703</v>
      </c>
      <c r="AA6138" s="2">
        <v>0</v>
      </c>
      <c r="AB6138" s="2">
        <v>0</v>
      </c>
      <c r="AC6138" s="2">
        <f t="shared" si="1183"/>
        <v>703</v>
      </c>
      <c r="AD6138" t="str">
        <f t="shared" si="1184"/>
        <v>yes</v>
      </c>
      <c r="AE6138" s="7">
        <f>Hypermarket_data[[#This Row],[Partner store reach time slot]]-Hypermarket_data[[#This Row],[Order time slot]]</f>
        <v>3.416128472222224E-2</v>
      </c>
      <c r="AF6138" s="8">
        <f t="shared" si="1177"/>
        <v>1.2052592592592504E-2</v>
      </c>
      <c r="AG6138" s="8">
        <f t="shared" si="1185"/>
        <v>0</v>
      </c>
      <c r="AH6138" s="2">
        <f t="shared" si="1186"/>
        <v>10</v>
      </c>
      <c r="AI6138">
        <f>Hypermarket_data[[#This Row],[Completed Time slot]]-Hypermarket_data[[#This Row],[Order time slot]]</f>
        <v>4.6213877314814744E-2</v>
      </c>
      <c r="AJ6138">
        <f>Hypermarket_data[[#This Row],[Product Amount]]-Hypermarket_data[[#This Row],[Discount]]</f>
        <v>703</v>
      </c>
    </row>
    <row r="6139" spans="1:36">
      <c r="A6139" s="2" t="s">
        <v>31683</v>
      </c>
      <c r="B6139" s="2" t="str">
        <f t="shared" si="1178"/>
        <v>2021-05-20</v>
      </c>
      <c r="C6139" s="2" t="str">
        <f>TEXT(Hypermarket_data[[#This Row],[Order Month]],"dddd")</f>
        <v>Thursday</v>
      </c>
      <c r="D6139" s="2" t="str">
        <f>LEFT(Hypermarket_data[[#This Row],[Order Timestamp]],7)</f>
        <v>2021-05</v>
      </c>
      <c r="E6139" s="2" t="str">
        <f>TEXT(Hypermarket_data[[#This Row],[Order Month]],"mmmm")</f>
        <v>May</v>
      </c>
      <c r="F6139" s="2" t="str">
        <f>MID(Hypermarket_data[[#This Row],[Order Timestamp]],12,12)</f>
        <v>08:46:47.641</v>
      </c>
      <c r="G6139" s="3" t="str">
        <f>MID(Hypermarket_data[[#This Row],[Order Timestamp]],12,8)</f>
        <v>08:46:47</v>
      </c>
      <c r="H6139" s="3" t="str">
        <f t="shared" si="1179"/>
        <v>Morning</v>
      </c>
      <c r="I6139" s="2" t="s">
        <v>31673</v>
      </c>
      <c r="J6139" s="2" t="s">
        <v>51</v>
      </c>
      <c r="K6139" s="2" t="s">
        <v>51</v>
      </c>
      <c r="L6139" s="2">
        <v>250794</v>
      </c>
      <c r="M6139" t="s">
        <v>31684</v>
      </c>
      <c r="N6139" s="2" t="s">
        <v>31685</v>
      </c>
      <c r="O6139" s="5" t="str">
        <f t="shared" si="1187"/>
        <v>08:56:22.482</v>
      </c>
      <c r="P6139" s="2" t="s">
        <v>31686</v>
      </c>
      <c r="Q6139" s="5" t="str">
        <f>MID(Hypermarket_data[[#This Row],[Partner Start for Delivery Time]],12,8)</f>
        <v>09:18:00</v>
      </c>
      <c r="R6139" s="2" t="s">
        <v>31687</v>
      </c>
      <c r="S6139" s="6">
        <f t="shared" si="1180"/>
        <v>44336.390773472223</v>
      </c>
      <c r="T6139" s="6" t="str">
        <f>MID(Hypermarket_data[[#This Row],[Partner Start for Delivery Time]],6,2)</f>
        <v>05</v>
      </c>
      <c r="U6139" s="6" t="str">
        <f t="shared" si="1181"/>
        <v>Weekday</v>
      </c>
      <c r="V6139" s="5" t="str">
        <f>MID(Hypermarket_data[[#This Row],[Partner Start for Delivery Time]],12,8)</f>
        <v>09:18:00</v>
      </c>
      <c r="W6139" s="5" t="str">
        <f t="shared" si="1182"/>
        <v>Morning</v>
      </c>
      <c r="X6139" s="2" t="s">
        <v>5</v>
      </c>
      <c r="Y6139" s="2">
        <v>5</v>
      </c>
      <c r="Z6139" s="2">
        <v>513</v>
      </c>
      <c r="AA6139" s="2">
        <v>0</v>
      </c>
      <c r="AB6139" s="2">
        <v>20</v>
      </c>
      <c r="AC6139" s="2">
        <f t="shared" si="1183"/>
        <v>513</v>
      </c>
      <c r="AD6139" t="str">
        <f t="shared" si="1184"/>
        <v>yes</v>
      </c>
      <c r="AE6139" s="7">
        <f>Hypermarket_data[[#This Row],[Partner store reach time slot]]-Hypermarket_data[[#This Row],[Order time slot]]</f>
        <v>6.6532523148148393E-3</v>
      </c>
      <c r="AF6139" s="8">
        <f t="shared" si="1177"/>
        <v>1.5017569444444434E-2</v>
      </c>
      <c r="AG6139" s="8">
        <f t="shared" si="1185"/>
        <v>0</v>
      </c>
      <c r="AH6139" s="2">
        <f t="shared" si="1186"/>
        <v>11</v>
      </c>
      <c r="AI6139">
        <f>Hypermarket_data[[#This Row],[Completed Time slot]]-Hypermarket_data[[#This Row],[Order time slot]]</f>
        <v>2.1670821759259273E-2</v>
      </c>
      <c r="AJ6139">
        <f>Hypermarket_data[[#This Row],[Product Amount]]-Hypermarket_data[[#This Row],[Discount]]</f>
        <v>493</v>
      </c>
    </row>
    <row r="6140" spans="1:36">
      <c r="A6140" s="2" t="s">
        <v>31688</v>
      </c>
      <c r="B6140" s="2" t="str">
        <f t="shared" si="1178"/>
        <v>2021-05-29</v>
      </c>
      <c r="C6140" s="2" t="str">
        <f>TEXT(Hypermarket_data[[#This Row],[Order Month]],"dddd")</f>
        <v>Saturday</v>
      </c>
      <c r="D6140" s="2" t="str">
        <f>LEFT(Hypermarket_data[[#This Row],[Order Timestamp]],7)</f>
        <v>2021-05</v>
      </c>
      <c r="E6140" s="2" t="str">
        <f>TEXT(Hypermarket_data[[#This Row],[Order Month]],"mmmm")</f>
        <v>May</v>
      </c>
      <c r="F6140" s="2" t="str">
        <f>MID(Hypermarket_data[[#This Row],[Order Timestamp]],12,12)</f>
        <v>10:16:32.150</v>
      </c>
      <c r="G6140" s="3" t="str">
        <f>MID(Hypermarket_data[[#This Row],[Order Timestamp]],12,8)</f>
        <v>10:16:32</v>
      </c>
      <c r="H6140" s="3" t="str">
        <f t="shared" si="1179"/>
        <v>Morning</v>
      </c>
      <c r="I6140" s="2" t="s">
        <v>31673</v>
      </c>
      <c r="J6140" s="2" t="s">
        <v>51</v>
      </c>
      <c r="K6140" s="2" t="s">
        <v>51</v>
      </c>
      <c r="L6140" s="2">
        <v>257594</v>
      </c>
      <c r="M6140" t="s">
        <v>31689</v>
      </c>
      <c r="N6140" s="2" t="s">
        <v>31690</v>
      </c>
      <c r="O6140" s="5" t="str">
        <f t="shared" si="1187"/>
        <v>10:42:12.730</v>
      </c>
      <c r="P6140" s="2" t="s">
        <v>31691</v>
      </c>
      <c r="Q6140" s="5" t="str">
        <f>MID(Hypermarket_data[[#This Row],[Partner Start for Delivery Time]],12,8)</f>
        <v>10:55:15</v>
      </c>
      <c r="R6140" s="2" t="s">
        <v>31692</v>
      </c>
      <c r="S6140" s="6">
        <f t="shared" si="1180"/>
        <v>44345.458437395835</v>
      </c>
      <c r="T6140" s="6" t="str">
        <f>MID(Hypermarket_data[[#This Row],[Partner Start for Delivery Time]],6,2)</f>
        <v>05</v>
      </c>
      <c r="U6140" s="6" t="str">
        <f t="shared" si="1181"/>
        <v>Weekend</v>
      </c>
      <c r="V6140" s="5" t="str">
        <f>MID(Hypermarket_data[[#This Row],[Partner Start for Delivery Time]],12,8)</f>
        <v>10:55:15</v>
      </c>
      <c r="W6140" s="5" t="str">
        <f t="shared" si="1182"/>
        <v>Morning</v>
      </c>
      <c r="X6140" s="2" t="s">
        <v>5</v>
      </c>
      <c r="Y6140" s="2">
        <v>5</v>
      </c>
      <c r="Z6140" s="2">
        <v>586</v>
      </c>
      <c r="AA6140" s="2">
        <v>0</v>
      </c>
      <c r="AB6140" s="2">
        <v>79</v>
      </c>
      <c r="AC6140" s="2">
        <f t="shared" si="1183"/>
        <v>586</v>
      </c>
      <c r="AD6140" t="str">
        <f t="shared" si="1184"/>
        <v>yes</v>
      </c>
      <c r="AE6140" s="7">
        <f>Hypermarket_data[[#This Row],[Partner store reach time slot]]-Hypermarket_data[[#This Row],[Order time slot]]</f>
        <v>1.7830787037037055E-2</v>
      </c>
      <c r="AF6140" s="8">
        <f t="shared" si="1177"/>
        <v>9.0540509259258717E-3</v>
      </c>
      <c r="AG6140" s="8">
        <f t="shared" si="1185"/>
        <v>0</v>
      </c>
      <c r="AH6140" s="2">
        <f t="shared" si="1186"/>
        <v>5</v>
      </c>
      <c r="AI6140">
        <f>Hypermarket_data[[#This Row],[Completed Time slot]]-Hypermarket_data[[#This Row],[Order time slot]]</f>
        <v>2.6884837962962926E-2</v>
      </c>
      <c r="AJ6140">
        <f>Hypermarket_data[[#This Row],[Product Amount]]-Hypermarket_data[[#This Row],[Discount]]</f>
        <v>507</v>
      </c>
    </row>
    <row r="6141" spans="1:36">
      <c r="A6141" s="2" t="s">
        <v>31693</v>
      </c>
      <c r="B6141" s="2" t="str">
        <f t="shared" si="1178"/>
        <v>2021-05-29</v>
      </c>
      <c r="C6141" s="2" t="str">
        <f>TEXT(Hypermarket_data[[#This Row],[Order Month]],"dddd")</f>
        <v>Saturday</v>
      </c>
      <c r="D6141" s="2" t="str">
        <f>LEFT(Hypermarket_data[[#This Row],[Order Timestamp]],7)</f>
        <v>2021-05</v>
      </c>
      <c r="E6141" s="2" t="str">
        <f>TEXT(Hypermarket_data[[#This Row],[Order Month]],"mmmm")</f>
        <v>May</v>
      </c>
      <c r="F6141" s="2" t="str">
        <f>MID(Hypermarket_data[[#This Row],[Order Timestamp]],12,12)</f>
        <v>12:23:37.539</v>
      </c>
      <c r="G6141" s="3" t="str">
        <f>MID(Hypermarket_data[[#This Row],[Order Timestamp]],12,8)</f>
        <v>12:23:37</v>
      </c>
      <c r="H6141" s="3" t="str">
        <f t="shared" si="1179"/>
        <v>Afternoon</v>
      </c>
      <c r="I6141" s="2" t="s">
        <v>31673</v>
      </c>
      <c r="J6141" s="2" t="s">
        <v>51</v>
      </c>
      <c r="K6141" s="2" t="s">
        <v>51</v>
      </c>
      <c r="L6141" s="2">
        <v>257722</v>
      </c>
      <c r="M6141" t="s">
        <v>31694</v>
      </c>
      <c r="N6141" s="2" t="s">
        <v>31695</v>
      </c>
      <c r="O6141" s="5" t="str">
        <f t="shared" si="1187"/>
        <v>13:01:31.856</v>
      </c>
      <c r="P6141" s="2" t="s">
        <v>31696</v>
      </c>
      <c r="Q6141" s="5" t="str">
        <f>MID(Hypermarket_data[[#This Row],[Partner Start for Delivery Time]],12,8)</f>
        <v>13:22:51</v>
      </c>
      <c r="R6141" s="2" t="s">
        <v>31697</v>
      </c>
      <c r="S6141" s="6">
        <f t="shared" si="1180"/>
        <v>44345.560382465279</v>
      </c>
      <c r="T6141" s="6" t="str">
        <f>MID(Hypermarket_data[[#This Row],[Partner Start for Delivery Time]],6,2)</f>
        <v>05</v>
      </c>
      <c r="U6141" s="6" t="str">
        <f t="shared" si="1181"/>
        <v>Weekend</v>
      </c>
      <c r="V6141" s="5" t="str">
        <f>MID(Hypermarket_data[[#This Row],[Partner Start for Delivery Time]],12,8)</f>
        <v>13:22:51</v>
      </c>
      <c r="W6141" s="5" t="str">
        <f t="shared" si="1182"/>
        <v>Afternoon</v>
      </c>
      <c r="X6141" s="2" t="s">
        <v>5</v>
      </c>
      <c r="Y6141" s="2"/>
      <c r="Z6141" s="2">
        <v>506</v>
      </c>
      <c r="AA6141" s="2">
        <v>0</v>
      </c>
      <c r="AB6141" s="2">
        <v>48</v>
      </c>
      <c r="AC6141" s="2">
        <f t="shared" si="1183"/>
        <v>506</v>
      </c>
      <c r="AD6141" t="str">
        <f t="shared" si="1184"/>
        <v>yes</v>
      </c>
      <c r="AE6141" s="7">
        <f>Hypermarket_data[[#This Row],[Partner store reach time slot]]-Hypermarket_data[[#This Row],[Order time slot]]</f>
        <v>2.632311342592597E-2</v>
      </c>
      <c r="AF6141" s="8">
        <f t="shared" si="1177"/>
        <v>1.4804907407407364E-2</v>
      </c>
      <c r="AG6141" s="8">
        <f t="shared" si="1185"/>
        <v>0</v>
      </c>
      <c r="AH6141" s="2">
        <f t="shared" si="1186"/>
        <v>7</v>
      </c>
      <c r="AI6141">
        <f>Hypermarket_data[[#This Row],[Completed Time slot]]-Hypermarket_data[[#This Row],[Order time slot]]</f>
        <v>4.1128020833333334E-2</v>
      </c>
      <c r="AJ6141">
        <f>Hypermarket_data[[#This Row],[Product Amount]]-Hypermarket_data[[#This Row],[Discount]]</f>
        <v>458</v>
      </c>
    </row>
    <row r="6142" spans="1:36">
      <c r="A6142" s="2" t="s">
        <v>31698</v>
      </c>
      <c r="B6142" s="2" t="str">
        <f t="shared" si="1178"/>
        <v>2021-06-13</v>
      </c>
      <c r="C6142" s="2" t="str">
        <f>TEXT(Hypermarket_data[[#This Row],[Order Month]],"dddd")</f>
        <v>Sunday</v>
      </c>
      <c r="D6142" s="2" t="str">
        <f>LEFT(Hypermarket_data[[#This Row],[Order Timestamp]],7)</f>
        <v>2021-06</v>
      </c>
      <c r="E6142" s="2" t="str">
        <f>TEXT(Hypermarket_data[[#This Row],[Order Month]],"mmmm")</f>
        <v>June</v>
      </c>
      <c r="F6142" s="2" t="str">
        <f>MID(Hypermarket_data[[#This Row],[Order Timestamp]],12,12)</f>
        <v>07:28:27.817</v>
      </c>
      <c r="G6142" s="3" t="str">
        <f>MID(Hypermarket_data[[#This Row],[Order Timestamp]],12,8)</f>
        <v>07:28:27</v>
      </c>
      <c r="H6142" s="3" t="str">
        <f t="shared" si="1179"/>
        <v>Morning</v>
      </c>
      <c r="I6142" s="2" t="s">
        <v>31673</v>
      </c>
      <c r="J6142" s="2" t="s">
        <v>51</v>
      </c>
      <c r="K6142" s="2" t="s">
        <v>51</v>
      </c>
      <c r="L6142" s="2">
        <v>269470</v>
      </c>
      <c r="M6142" t="s">
        <v>31699</v>
      </c>
      <c r="N6142" s="2" t="s">
        <v>31700</v>
      </c>
      <c r="O6142" s="5" t="str">
        <f t="shared" si="1187"/>
        <v>07:33:52.190</v>
      </c>
      <c r="P6142" s="2" t="s">
        <v>31701</v>
      </c>
      <c r="Q6142" s="5" t="str">
        <f>MID(Hypermarket_data[[#This Row],[Partner Start for Delivery Time]],12,8)</f>
        <v>07:42:44</v>
      </c>
      <c r="R6142" s="2" t="s">
        <v>31702</v>
      </c>
      <c r="S6142" s="6">
        <f t="shared" si="1180"/>
        <v>44360.324288888885</v>
      </c>
      <c r="T6142" s="6" t="str">
        <f>MID(Hypermarket_data[[#This Row],[Partner Start for Delivery Time]],6,2)</f>
        <v>06</v>
      </c>
      <c r="U6142" s="6" t="str">
        <f t="shared" si="1181"/>
        <v>Weekend</v>
      </c>
      <c r="V6142" s="5" t="str">
        <f>MID(Hypermarket_data[[#This Row],[Partner Start for Delivery Time]],12,8)</f>
        <v>07:42:44</v>
      </c>
      <c r="W6142" s="5" t="str">
        <f t="shared" si="1182"/>
        <v>Morning</v>
      </c>
      <c r="X6142" s="2" t="s">
        <v>5</v>
      </c>
      <c r="Y6142" s="2"/>
      <c r="Z6142" s="2">
        <v>716</v>
      </c>
      <c r="AA6142" s="2">
        <v>0</v>
      </c>
      <c r="AB6142" s="2">
        <v>0</v>
      </c>
      <c r="AC6142" s="2">
        <f t="shared" si="1183"/>
        <v>716</v>
      </c>
      <c r="AD6142" t="str">
        <f t="shared" si="1184"/>
        <v>yes</v>
      </c>
      <c r="AE6142" s="7">
        <f>Hypermarket_data[[#This Row],[Partner store reach time slot]]-Hypermarket_data[[#This Row],[Order time slot]]</f>
        <v>3.7543171296295919E-3</v>
      </c>
      <c r="AF6142" s="8">
        <f t="shared" si="1177"/>
        <v>6.155208333333384E-3</v>
      </c>
      <c r="AG6142" s="8">
        <f t="shared" si="1185"/>
        <v>0</v>
      </c>
      <c r="AH6142" s="2">
        <f t="shared" si="1186"/>
        <v>3</v>
      </c>
      <c r="AI6142">
        <f>Hypermarket_data[[#This Row],[Completed Time slot]]-Hypermarket_data[[#This Row],[Order time slot]]</f>
        <v>9.9095254629629759E-3</v>
      </c>
      <c r="AJ6142">
        <f>Hypermarket_data[[#This Row],[Product Amount]]-Hypermarket_data[[#This Row],[Discount]]</f>
        <v>716</v>
      </c>
    </row>
    <row r="6143" spans="1:36">
      <c r="A6143" s="2" t="s">
        <v>31703</v>
      </c>
      <c r="B6143" s="2" t="str">
        <f t="shared" si="1178"/>
        <v>2021-06-19</v>
      </c>
      <c r="C6143" s="2" t="str">
        <f>TEXT(Hypermarket_data[[#This Row],[Order Month]],"dddd")</f>
        <v>Saturday</v>
      </c>
      <c r="D6143" s="2" t="str">
        <f>LEFT(Hypermarket_data[[#This Row],[Order Timestamp]],7)</f>
        <v>2021-06</v>
      </c>
      <c r="E6143" s="2" t="str">
        <f>TEXT(Hypermarket_data[[#This Row],[Order Month]],"mmmm")</f>
        <v>June</v>
      </c>
      <c r="F6143" s="2" t="str">
        <f>MID(Hypermarket_data[[#This Row],[Order Timestamp]],12,12)</f>
        <v>17:46:00.076</v>
      </c>
      <c r="G6143" s="3" t="str">
        <f>MID(Hypermarket_data[[#This Row],[Order Timestamp]],12,8)</f>
        <v>17:46:00</v>
      </c>
      <c r="H6143" s="3" t="str">
        <f t="shared" si="1179"/>
        <v>Evening</v>
      </c>
      <c r="I6143" s="2" t="s">
        <v>31673</v>
      </c>
      <c r="J6143" s="2" t="s">
        <v>51</v>
      </c>
      <c r="K6143" s="2" t="s">
        <v>51</v>
      </c>
      <c r="L6143" s="2">
        <v>274332</v>
      </c>
      <c r="M6143" t="s">
        <v>31704</v>
      </c>
      <c r="N6143" s="2" t="s">
        <v>31705</v>
      </c>
      <c r="O6143" s="5" t="str">
        <f t="shared" si="1187"/>
        <v>18:01:45.813</v>
      </c>
      <c r="P6143" s="2" t="s">
        <v>31706</v>
      </c>
      <c r="Q6143" s="5" t="str">
        <f>MID(Hypermarket_data[[#This Row],[Partner Start for Delivery Time]],12,8)</f>
        <v>18:06:40</v>
      </c>
      <c r="R6143" s="2" t="s">
        <v>31707</v>
      </c>
      <c r="S6143" s="6">
        <f t="shared" si="1180"/>
        <v>44366.758459293982</v>
      </c>
      <c r="T6143" s="6" t="str">
        <f>MID(Hypermarket_data[[#This Row],[Partner Start for Delivery Time]],6,2)</f>
        <v>06</v>
      </c>
      <c r="U6143" s="6" t="str">
        <f t="shared" si="1181"/>
        <v>Weekend</v>
      </c>
      <c r="V6143" s="5" t="str">
        <f>MID(Hypermarket_data[[#This Row],[Partner Start for Delivery Time]],12,8)</f>
        <v>18:06:40</v>
      </c>
      <c r="W6143" s="5" t="str">
        <f t="shared" si="1182"/>
        <v>Night</v>
      </c>
      <c r="X6143" s="2" t="s">
        <v>5</v>
      </c>
      <c r="Y6143" s="2"/>
      <c r="Z6143" s="2">
        <v>471</v>
      </c>
      <c r="AA6143" s="2">
        <v>0</v>
      </c>
      <c r="AB6143" s="2">
        <v>5</v>
      </c>
      <c r="AC6143" s="2">
        <f t="shared" si="1183"/>
        <v>471</v>
      </c>
      <c r="AD6143" t="str">
        <f t="shared" si="1184"/>
        <v>yes</v>
      </c>
      <c r="AE6143" s="7">
        <f>Hypermarket_data[[#This Row],[Partner store reach time slot]]-Hypermarket_data[[#This Row],[Order time slot]]</f>
        <v>1.094603009259254E-2</v>
      </c>
      <c r="AF6143" s="8">
        <f t="shared" si="1177"/>
        <v>3.4049421296296067E-3</v>
      </c>
      <c r="AG6143" s="8">
        <f t="shared" si="1185"/>
        <v>0</v>
      </c>
      <c r="AH6143" s="2">
        <f t="shared" si="1186"/>
        <v>5</v>
      </c>
      <c r="AI6143">
        <f>Hypermarket_data[[#This Row],[Completed Time slot]]-Hypermarket_data[[#This Row],[Order time slot]]</f>
        <v>1.4350972222222147E-2</v>
      </c>
      <c r="AJ6143">
        <f>Hypermarket_data[[#This Row],[Product Amount]]-Hypermarket_data[[#This Row],[Discount]]</f>
        <v>466</v>
      </c>
    </row>
    <row r="6144" spans="1:36">
      <c r="A6144" s="2" t="s">
        <v>31708</v>
      </c>
      <c r="B6144" s="2" t="str">
        <f t="shared" si="1178"/>
        <v>2021-06-26</v>
      </c>
      <c r="C6144" s="2" t="str">
        <f>TEXT(Hypermarket_data[[#This Row],[Order Month]],"dddd")</f>
        <v>Saturday</v>
      </c>
      <c r="D6144" s="2" t="str">
        <f>LEFT(Hypermarket_data[[#This Row],[Order Timestamp]],7)</f>
        <v>2021-06</v>
      </c>
      <c r="E6144" s="2" t="str">
        <f>TEXT(Hypermarket_data[[#This Row],[Order Month]],"mmmm")</f>
        <v>June</v>
      </c>
      <c r="F6144" s="2" t="str">
        <f>MID(Hypermarket_data[[#This Row],[Order Timestamp]],12,12)</f>
        <v>17:41:52.921</v>
      </c>
      <c r="G6144" s="3" t="str">
        <f>MID(Hypermarket_data[[#This Row],[Order Timestamp]],12,8)</f>
        <v>17:41:52</v>
      </c>
      <c r="H6144" s="3" t="str">
        <f t="shared" si="1179"/>
        <v>Evening</v>
      </c>
      <c r="I6144" s="2" t="s">
        <v>31673</v>
      </c>
      <c r="J6144" s="2" t="s">
        <v>51</v>
      </c>
      <c r="K6144" s="2" t="s">
        <v>51</v>
      </c>
      <c r="L6144" s="2">
        <v>279715</v>
      </c>
      <c r="M6144" t="s">
        <v>31709</v>
      </c>
      <c r="N6144" s="2" t="s">
        <v>31710</v>
      </c>
      <c r="O6144" s="5" t="str">
        <f t="shared" si="1187"/>
        <v>17:44:46.386</v>
      </c>
      <c r="P6144" s="2" t="s">
        <v>31711</v>
      </c>
      <c r="Q6144" s="5" t="str">
        <f>MID(Hypermarket_data[[#This Row],[Partner Start for Delivery Time]],12,8)</f>
        <v>17:49:09</v>
      </c>
      <c r="R6144" s="2" t="s">
        <v>31712</v>
      </c>
      <c r="S6144" s="6">
        <f t="shared" si="1180"/>
        <v>44373.746595497687</v>
      </c>
      <c r="T6144" s="6" t="str">
        <f>MID(Hypermarket_data[[#This Row],[Partner Start for Delivery Time]],6,2)</f>
        <v>06</v>
      </c>
      <c r="U6144" s="6" t="str">
        <f t="shared" si="1181"/>
        <v>Weekend</v>
      </c>
      <c r="V6144" s="5" t="str">
        <f>MID(Hypermarket_data[[#This Row],[Partner Start for Delivery Time]],12,8)</f>
        <v>17:49:09</v>
      </c>
      <c r="W6144" s="5" t="str">
        <f t="shared" si="1182"/>
        <v>Night</v>
      </c>
      <c r="X6144" s="2" t="s">
        <v>5</v>
      </c>
      <c r="Y6144" s="2">
        <v>5</v>
      </c>
      <c r="Z6144" s="2">
        <v>374</v>
      </c>
      <c r="AA6144" s="2">
        <v>0</v>
      </c>
      <c r="AB6144" s="2">
        <v>12</v>
      </c>
      <c r="AC6144" s="2">
        <f t="shared" si="1183"/>
        <v>374</v>
      </c>
      <c r="AD6144" t="str">
        <f t="shared" si="1184"/>
        <v>yes</v>
      </c>
      <c r="AE6144" s="7">
        <f>Hypermarket_data[[#This Row],[Partner store reach time slot]]-Hypermarket_data[[#This Row],[Order time slot]]</f>
        <v>2.0076967592592698E-3</v>
      </c>
      <c r="AF6144" s="8">
        <f t="shared" si="1177"/>
        <v>3.0395138888889006E-3</v>
      </c>
      <c r="AG6144" s="8">
        <f t="shared" si="1185"/>
        <v>0</v>
      </c>
      <c r="AH6144" s="2">
        <f t="shared" si="1186"/>
        <v>6</v>
      </c>
      <c r="AI6144">
        <f>Hypermarket_data[[#This Row],[Completed Time slot]]-Hypermarket_data[[#This Row],[Order time slot]]</f>
        <v>5.0472106481481704E-3</v>
      </c>
      <c r="AJ6144">
        <f>Hypermarket_data[[#This Row],[Product Amount]]-Hypermarket_data[[#This Row],[Discount]]</f>
        <v>362</v>
      </c>
    </row>
    <row r="6145" spans="1:36">
      <c r="A6145" s="2" t="s">
        <v>31713</v>
      </c>
      <c r="B6145" s="2" t="str">
        <f t="shared" si="1178"/>
        <v>2021-07-04</v>
      </c>
      <c r="C6145" s="2" t="str">
        <f>TEXT(Hypermarket_data[[#This Row],[Order Month]],"dddd")</f>
        <v>Sunday</v>
      </c>
      <c r="D6145" s="2" t="str">
        <f>LEFT(Hypermarket_data[[#This Row],[Order Timestamp]],7)</f>
        <v>2021-07</v>
      </c>
      <c r="E6145" s="2" t="str">
        <f>TEXT(Hypermarket_data[[#This Row],[Order Month]],"mmmm")</f>
        <v>July</v>
      </c>
      <c r="F6145" s="2" t="str">
        <f>MID(Hypermarket_data[[#This Row],[Order Timestamp]],12,12)</f>
        <v>11:32:15.035</v>
      </c>
      <c r="G6145" s="3" t="str">
        <f>MID(Hypermarket_data[[#This Row],[Order Timestamp]],12,8)</f>
        <v>11:32:15</v>
      </c>
      <c r="H6145" s="3" t="str">
        <f t="shared" si="1179"/>
        <v>Morning</v>
      </c>
      <c r="I6145" s="2" t="s">
        <v>31673</v>
      </c>
      <c r="J6145" s="2" t="s">
        <v>51</v>
      </c>
      <c r="K6145" s="2" t="s">
        <v>51</v>
      </c>
      <c r="L6145" s="2">
        <v>286598</v>
      </c>
      <c r="M6145" t="s">
        <v>31714</v>
      </c>
      <c r="N6145" s="2" t="s">
        <v>31715</v>
      </c>
      <c r="O6145" s="5" t="str">
        <f t="shared" si="1187"/>
        <v>11:35:28.381</v>
      </c>
      <c r="P6145" s="2" t="s">
        <v>31716</v>
      </c>
      <c r="Q6145" s="5" t="str">
        <f>MID(Hypermarket_data[[#This Row],[Partner Start for Delivery Time]],12,8)</f>
        <v>11:45:07</v>
      </c>
      <c r="R6145" s="2" t="s">
        <v>31717</v>
      </c>
      <c r="S6145" s="6">
        <f t="shared" si="1180"/>
        <v>44381.492085347221</v>
      </c>
      <c r="T6145" s="6" t="str">
        <f>MID(Hypermarket_data[[#This Row],[Partner Start for Delivery Time]],6,2)</f>
        <v>07</v>
      </c>
      <c r="U6145" s="6" t="str">
        <f t="shared" si="1181"/>
        <v>Weekend</v>
      </c>
      <c r="V6145" s="5" t="str">
        <f>MID(Hypermarket_data[[#This Row],[Partner Start for Delivery Time]],12,8)</f>
        <v>11:45:07</v>
      </c>
      <c r="W6145" s="5" t="str">
        <f t="shared" si="1182"/>
        <v>Morning</v>
      </c>
      <c r="X6145" s="2" t="s">
        <v>5</v>
      </c>
      <c r="Y6145" s="2"/>
      <c r="Z6145" s="2">
        <v>466</v>
      </c>
      <c r="AA6145" s="2">
        <v>0</v>
      </c>
      <c r="AB6145" s="2">
        <v>63</v>
      </c>
      <c r="AC6145" s="2">
        <f t="shared" si="1183"/>
        <v>466</v>
      </c>
      <c r="AD6145" t="str">
        <f t="shared" si="1184"/>
        <v>yes</v>
      </c>
      <c r="AE6145" s="7">
        <f>Hypermarket_data[[#This Row],[Partner store reach time slot]]-Hypermarket_data[[#This Row],[Order time slot]]</f>
        <v>2.2378009259259035E-3</v>
      </c>
      <c r="AF6145" s="8">
        <f t="shared" si="1177"/>
        <v>6.6969791666666723E-3</v>
      </c>
      <c r="AG6145" s="8">
        <f t="shared" si="1185"/>
        <v>0</v>
      </c>
      <c r="AH6145" s="2">
        <f t="shared" si="1186"/>
        <v>7</v>
      </c>
      <c r="AI6145">
        <f>Hypermarket_data[[#This Row],[Completed Time slot]]-Hypermarket_data[[#This Row],[Order time slot]]</f>
        <v>8.9347800925925758E-3</v>
      </c>
      <c r="AJ6145">
        <f>Hypermarket_data[[#This Row],[Product Amount]]-Hypermarket_data[[#This Row],[Discount]]</f>
        <v>403</v>
      </c>
    </row>
    <row r="6146" spans="1:36">
      <c r="A6146" s="2" t="s">
        <v>31718</v>
      </c>
      <c r="B6146" s="2" t="str">
        <f t="shared" si="1178"/>
        <v>2021-07-08</v>
      </c>
      <c r="C6146" s="2" t="str">
        <f>TEXT(Hypermarket_data[[#This Row],[Order Month]],"dddd")</f>
        <v>Thursday</v>
      </c>
      <c r="D6146" s="2" t="str">
        <f>LEFT(Hypermarket_data[[#This Row],[Order Timestamp]],7)</f>
        <v>2021-07</v>
      </c>
      <c r="E6146" s="2" t="str">
        <f>TEXT(Hypermarket_data[[#This Row],[Order Month]],"mmmm")</f>
        <v>July</v>
      </c>
      <c r="F6146" s="2" t="str">
        <f>MID(Hypermarket_data[[#This Row],[Order Timestamp]],12,12)</f>
        <v>20:23:00.732</v>
      </c>
      <c r="G6146" s="3" t="str">
        <f>MID(Hypermarket_data[[#This Row],[Order Timestamp]],12,8)</f>
        <v>20:23:00</v>
      </c>
      <c r="H6146" s="3" t="str">
        <f t="shared" si="1179"/>
        <v>Night</v>
      </c>
      <c r="I6146" s="2" t="s">
        <v>31673</v>
      </c>
      <c r="J6146" s="2" t="s">
        <v>51</v>
      </c>
      <c r="K6146" s="2" t="s">
        <v>51</v>
      </c>
      <c r="L6146" s="2">
        <v>289992</v>
      </c>
      <c r="M6146" t="s">
        <v>31719</v>
      </c>
      <c r="N6146" s="2" t="s">
        <v>31720</v>
      </c>
      <c r="O6146" s="5" t="str">
        <f t="shared" si="1187"/>
        <v>20:25:26.278</v>
      </c>
      <c r="P6146" s="2" t="s">
        <v>31721</v>
      </c>
      <c r="Q6146" s="5" t="str">
        <f>MID(Hypermarket_data[[#This Row],[Partner Start for Delivery Time]],12,8)</f>
        <v>20:30:10</v>
      </c>
      <c r="R6146" s="2" t="s">
        <v>31722</v>
      </c>
      <c r="S6146" s="6">
        <f t="shared" si="1180"/>
        <v>44385.857423321759</v>
      </c>
      <c r="T6146" s="6" t="str">
        <f>MID(Hypermarket_data[[#This Row],[Partner Start for Delivery Time]],6,2)</f>
        <v>07</v>
      </c>
      <c r="U6146" s="6" t="str">
        <f t="shared" si="1181"/>
        <v>Weekday</v>
      </c>
      <c r="V6146" s="5" t="str">
        <f>MID(Hypermarket_data[[#This Row],[Partner Start for Delivery Time]],12,8)</f>
        <v>20:30:10</v>
      </c>
      <c r="W6146" s="5" t="str">
        <f t="shared" si="1182"/>
        <v>Night</v>
      </c>
      <c r="X6146" s="2" t="s">
        <v>5</v>
      </c>
      <c r="Y6146" s="2"/>
      <c r="Z6146" s="2">
        <v>372</v>
      </c>
      <c r="AA6146" s="2">
        <v>25</v>
      </c>
      <c r="AB6146" s="2">
        <v>54</v>
      </c>
      <c r="AC6146" s="2">
        <f t="shared" si="1183"/>
        <v>397</v>
      </c>
      <c r="AD6146" t="str">
        <f t="shared" si="1184"/>
        <v>yes</v>
      </c>
      <c r="AE6146" s="7">
        <f>Hypermarket_data[[#This Row],[Partner store reach time slot]]-Hypermarket_data[[#This Row],[Order time slot]]</f>
        <v>1.6845601851850356E-3</v>
      </c>
      <c r="AF6146" s="8">
        <f t="shared" si="1177"/>
        <v>3.2838194444444468E-3</v>
      </c>
      <c r="AG6146" s="8">
        <f t="shared" si="1185"/>
        <v>0</v>
      </c>
      <c r="AH6146" s="2">
        <f t="shared" si="1186"/>
        <v>5</v>
      </c>
      <c r="AI6146">
        <f>Hypermarket_data[[#This Row],[Completed Time slot]]-Hypermarket_data[[#This Row],[Order time slot]]</f>
        <v>4.9683796296294824E-3</v>
      </c>
      <c r="AJ6146">
        <f>Hypermarket_data[[#This Row],[Product Amount]]-Hypermarket_data[[#This Row],[Discount]]</f>
        <v>318</v>
      </c>
    </row>
    <row r="6147" spans="1:36">
      <c r="A6147" s="2" t="s">
        <v>31723</v>
      </c>
      <c r="B6147" s="2" t="str">
        <f t="shared" si="1178"/>
        <v>2021-07-16</v>
      </c>
      <c r="C6147" s="2" t="str">
        <f>TEXT(Hypermarket_data[[#This Row],[Order Month]],"dddd")</f>
        <v>Friday</v>
      </c>
      <c r="D6147" s="2" t="str">
        <f>LEFT(Hypermarket_data[[#This Row],[Order Timestamp]],7)</f>
        <v>2021-07</v>
      </c>
      <c r="E6147" s="2" t="str">
        <f>TEXT(Hypermarket_data[[#This Row],[Order Month]],"mmmm")</f>
        <v>July</v>
      </c>
      <c r="F6147" s="2" t="str">
        <f>MID(Hypermarket_data[[#This Row],[Order Timestamp]],12,12)</f>
        <v>22:40:15.673</v>
      </c>
      <c r="G6147" s="3" t="str">
        <f>MID(Hypermarket_data[[#This Row],[Order Timestamp]],12,8)</f>
        <v>22:40:15</v>
      </c>
      <c r="H6147" s="3" t="str">
        <f t="shared" si="1179"/>
        <v>Night</v>
      </c>
      <c r="I6147" s="2" t="s">
        <v>31673</v>
      </c>
      <c r="J6147" s="2" t="s">
        <v>51</v>
      </c>
      <c r="K6147" s="2" t="s">
        <v>51</v>
      </c>
      <c r="L6147" s="2">
        <v>296237</v>
      </c>
      <c r="M6147" t="s">
        <v>31724</v>
      </c>
      <c r="N6147" s="2" t="s">
        <v>31725</v>
      </c>
      <c r="O6147" s="5" t="str">
        <f t="shared" si="1187"/>
        <v>22:44:15.881</v>
      </c>
      <c r="P6147" s="2" t="s">
        <v>31726</v>
      </c>
      <c r="Q6147" s="5" t="str">
        <f>MID(Hypermarket_data[[#This Row],[Partner Start for Delivery Time]],12,8)</f>
        <v>22:49:33</v>
      </c>
      <c r="R6147" s="2" t="s">
        <v>31727</v>
      </c>
      <c r="S6147" s="6">
        <f t="shared" si="1180"/>
        <v>44393.954468101852</v>
      </c>
      <c r="T6147" s="6" t="str">
        <f>MID(Hypermarket_data[[#This Row],[Partner Start for Delivery Time]],6,2)</f>
        <v>07</v>
      </c>
      <c r="U6147" s="6" t="str">
        <f t="shared" si="1181"/>
        <v>Weekday</v>
      </c>
      <c r="V6147" s="5" t="str">
        <f>MID(Hypermarket_data[[#This Row],[Partner Start for Delivery Time]],12,8)</f>
        <v>22:49:33</v>
      </c>
      <c r="W6147" s="5" t="str">
        <f t="shared" si="1182"/>
        <v>Night</v>
      </c>
      <c r="X6147" s="2" t="s">
        <v>5</v>
      </c>
      <c r="Y6147" s="2"/>
      <c r="Z6147" s="2">
        <v>371</v>
      </c>
      <c r="AA6147" s="2">
        <v>25</v>
      </c>
      <c r="AB6147" s="2">
        <v>64</v>
      </c>
      <c r="AC6147" s="2">
        <f t="shared" si="1183"/>
        <v>396</v>
      </c>
      <c r="AD6147" t="str">
        <f t="shared" si="1184"/>
        <v>yes</v>
      </c>
      <c r="AE6147" s="7">
        <f>Hypermarket_data[[#This Row],[Partner store reach time slot]]-Hypermarket_data[[#This Row],[Order time slot]]</f>
        <v>2.7801851851850801E-3</v>
      </c>
      <c r="AF6147" s="8">
        <f t="shared" ref="AF6147:AF6210" si="1188">$Q6147-$O6147</f>
        <v>3.6703587962962914E-3</v>
      </c>
      <c r="AG6147" s="8">
        <f t="shared" si="1185"/>
        <v>0</v>
      </c>
      <c r="AH6147" s="2">
        <f t="shared" si="1186"/>
        <v>8</v>
      </c>
      <c r="AI6147">
        <f>Hypermarket_data[[#This Row],[Completed Time slot]]-Hypermarket_data[[#This Row],[Order time slot]]</f>
        <v>6.4505439814813714E-3</v>
      </c>
      <c r="AJ6147">
        <f>Hypermarket_data[[#This Row],[Product Amount]]-Hypermarket_data[[#This Row],[Discount]]</f>
        <v>307</v>
      </c>
    </row>
    <row r="6148" spans="1:36">
      <c r="A6148" s="2" t="s">
        <v>31728</v>
      </c>
      <c r="B6148" s="2" t="str">
        <f t="shared" ref="B6148:B6211" si="1189">LEFT(A6148,10)</f>
        <v>2021-07-24</v>
      </c>
      <c r="C6148" s="2" t="str">
        <f>TEXT(Hypermarket_data[[#This Row],[Order Month]],"dddd")</f>
        <v>Saturday</v>
      </c>
      <c r="D6148" s="2" t="str">
        <f>LEFT(Hypermarket_data[[#This Row],[Order Timestamp]],7)</f>
        <v>2021-07</v>
      </c>
      <c r="E6148" s="2" t="str">
        <f>TEXT(Hypermarket_data[[#This Row],[Order Month]],"mmmm")</f>
        <v>July</v>
      </c>
      <c r="F6148" s="2" t="str">
        <f>MID(Hypermarket_data[[#This Row],[Order Timestamp]],12,12)</f>
        <v>20:23:01.254</v>
      </c>
      <c r="G6148" s="3" t="str">
        <f>MID(Hypermarket_data[[#This Row],[Order Timestamp]],12,8)</f>
        <v>20:23:01</v>
      </c>
      <c r="H6148" s="3" t="str">
        <f t="shared" ref="H6148:H6211" si="1190">IF(AND(HOUR(G6148)&gt;=5,HOUR(G6148)&lt;12),"Morning",IF(AND(HOUR(G6148)&gt;=12,HOUR(G6148)&lt;17),"Afternoon",IF(AND(HOUR(G6148)&gt;=17,HOUR(G6148)&lt;20),"Evening",IF(AND(HOUR(G6148)&gt;=20,HOUR(G6148)&lt;23),"Night","Late night"))))</f>
        <v>Night</v>
      </c>
      <c r="I6148" s="2" t="s">
        <v>31673</v>
      </c>
      <c r="J6148" s="2" t="s">
        <v>51</v>
      </c>
      <c r="K6148" s="2" t="s">
        <v>51</v>
      </c>
      <c r="L6148" s="2">
        <v>302281</v>
      </c>
      <c r="M6148" t="s">
        <v>31729</v>
      </c>
      <c r="N6148" s="2" t="s">
        <v>31730</v>
      </c>
      <c r="O6148" s="5" t="str">
        <f t="shared" si="1187"/>
        <v>20:24:30.265</v>
      </c>
      <c r="P6148" s="2" t="s">
        <v>31731</v>
      </c>
      <c r="Q6148" s="5" t="str">
        <f>MID(Hypermarket_data[[#This Row],[Partner Start for Delivery Time]],12,8)</f>
        <v>20:28:53</v>
      </c>
      <c r="R6148" s="2" t="s">
        <v>31732</v>
      </c>
      <c r="S6148" s="6">
        <f t="shared" ref="S6148:S6211" si="1191">DATEVALUE(LEFT(R6148,10))+TIMEVALUE(MID(R6148,12,12))</f>
        <v>44401.856540243054</v>
      </c>
      <c r="T6148" s="6" t="str">
        <f>MID(Hypermarket_data[[#This Row],[Partner Start for Delivery Time]],6,2)</f>
        <v>07</v>
      </c>
      <c r="U6148" s="6" t="str">
        <f t="shared" ref="U6148:U6211" si="1192">IF(WEEKDAY(S6148,2)&lt;6,"Weekday","Weekend")</f>
        <v>Weekend</v>
      </c>
      <c r="V6148" s="5" t="str">
        <f>MID(Hypermarket_data[[#This Row],[Partner Start for Delivery Time]],12,8)</f>
        <v>20:28:53</v>
      </c>
      <c r="W6148" s="5" t="str">
        <f t="shared" ref="W6148:W6211" si="1193">IF(AND(HOUR(V6148)&gt;=5,HOUR(V6148)&lt;12),"Morning",IF(AND(HOUR(V6148)&gt;=12,HOUR(V6148)&lt;17),"Afternoon",IF(AND(HOUR(V6148)&gt;=17,HOUR(V6148)&lt;23),"Night","Late night")))</f>
        <v>Night</v>
      </c>
      <c r="X6148" s="2" t="s">
        <v>5</v>
      </c>
      <c r="Y6148" s="2"/>
      <c r="Z6148" s="2">
        <v>250</v>
      </c>
      <c r="AA6148" s="2">
        <v>32</v>
      </c>
      <c r="AB6148" s="2">
        <v>0</v>
      </c>
      <c r="AC6148" s="2">
        <f t="shared" ref="AC6148:AC6211" si="1194">$Z6148+$AA6148</f>
        <v>282</v>
      </c>
      <c r="AD6148" t="str">
        <f t="shared" ref="AD6148:AD6211" si="1195">IF($X6148="YES","yes","Not Delivered")</f>
        <v>yes</v>
      </c>
      <c r="AE6148" s="7">
        <f>Hypermarket_data[[#This Row],[Partner store reach time slot]]-Hypermarket_data[[#This Row],[Order time slot]]</f>
        <v>1.0302199074073703E-3</v>
      </c>
      <c r="AF6148" s="8">
        <f t="shared" si="1188"/>
        <v>3.0409143518519421E-3</v>
      </c>
      <c r="AG6148" s="8">
        <f t="shared" ref="AG6148:AG6211" si="1196">$V6148-$Q6148</f>
        <v>0</v>
      </c>
      <c r="AH6148" s="2">
        <f t="shared" ref="AH6148:AH6211" si="1197">ABS(LEN(SUBSTITUTE(MID(M6148,2,LEN(M6148)-2),"'",""))-LEN(SUBSTITUTE(MID(M6148,2,LEN(M6148)-2),",",""))+1)</f>
        <v>3</v>
      </c>
      <c r="AI6148">
        <f>Hypermarket_data[[#This Row],[Completed Time slot]]-Hypermarket_data[[#This Row],[Order time slot]]</f>
        <v>4.0711342592593125E-3</v>
      </c>
      <c r="AJ6148">
        <f>Hypermarket_data[[#This Row],[Product Amount]]-Hypermarket_data[[#This Row],[Discount]]</f>
        <v>250</v>
      </c>
    </row>
    <row r="6149" spans="1:36">
      <c r="A6149" s="2" t="s">
        <v>31733</v>
      </c>
      <c r="B6149" s="2" t="str">
        <f t="shared" si="1189"/>
        <v>2021-05-10</v>
      </c>
      <c r="C6149" s="2" t="str">
        <f>TEXT(Hypermarket_data[[#This Row],[Order Month]],"dddd")</f>
        <v>Monday</v>
      </c>
      <c r="D6149" s="2" t="str">
        <f>LEFT(Hypermarket_data[[#This Row],[Order Timestamp]],7)</f>
        <v>2021-05</v>
      </c>
      <c r="E6149" s="2" t="str">
        <f>TEXT(Hypermarket_data[[#This Row],[Order Month]],"mmmm")</f>
        <v>May</v>
      </c>
      <c r="F6149" s="2" t="str">
        <f>MID(Hypermarket_data[[#This Row],[Order Timestamp]],12,12)</f>
        <v>20:02:15.061</v>
      </c>
      <c r="G6149" s="3" t="str">
        <f>MID(Hypermarket_data[[#This Row],[Order Timestamp]],12,8)</f>
        <v>20:02:15</v>
      </c>
      <c r="H6149" s="3" t="str">
        <f t="shared" si="1190"/>
        <v>Night</v>
      </c>
      <c r="I6149" s="2" t="s">
        <v>31734</v>
      </c>
      <c r="J6149" s="2" t="s">
        <v>51</v>
      </c>
      <c r="K6149" s="2" t="s">
        <v>61</v>
      </c>
      <c r="L6149" s="2">
        <v>244069</v>
      </c>
      <c r="M6149" t="s">
        <v>31735</v>
      </c>
      <c r="N6149" s="2" t="s">
        <v>31736</v>
      </c>
      <c r="O6149" s="5" t="str">
        <f t="shared" ref="O6149:O6212" si="1198">RIGHT(N6149,12)</f>
        <v>20:40:47.049</v>
      </c>
      <c r="P6149" s="2" t="s">
        <v>31737</v>
      </c>
      <c r="Q6149" s="5" t="str">
        <f>MID(Hypermarket_data[[#This Row],[Partner Start for Delivery Time]],12,8)</f>
        <v>20:50:20</v>
      </c>
      <c r="R6149" s="2" t="s">
        <v>31738</v>
      </c>
      <c r="S6149" s="6">
        <f t="shared" si="1191"/>
        <v>44326.879534050924</v>
      </c>
      <c r="T6149" s="6" t="str">
        <f>MID(Hypermarket_data[[#This Row],[Partner Start for Delivery Time]],6,2)</f>
        <v>05</v>
      </c>
      <c r="U6149" s="6" t="str">
        <f t="shared" si="1192"/>
        <v>Weekday</v>
      </c>
      <c r="V6149" s="5" t="str">
        <f>MID(Hypermarket_data[[#This Row],[Partner Start for Delivery Time]],12,8)</f>
        <v>20:50:20</v>
      </c>
      <c r="W6149" s="5" t="str">
        <f t="shared" si="1193"/>
        <v>Night</v>
      </c>
      <c r="X6149" s="2" t="s">
        <v>5</v>
      </c>
      <c r="Y6149" s="2">
        <v>5</v>
      </c>
      <c r="Z6149" s="2">
        <v>392</v>
      </c>
      <c r="AA6149" s="2">
        <v>0</v>
      </c>
      <c r="AB6149" s="2">
        <v>0</v>
      </c>
      <c r="AC6149" s="2">
        <f t="shared" si="1194"/>
        <v>392</v>
      </c>
      <c r="AD6149" t="str">
        <f t="shared" si="1195"/>
        <v>yes</v>
      </c>
      <c r="AE6149" s="7">
        <f>Hypermarket_data[[#This Row],[Partner store reach time slot]]-Hypermarket_data[[#This Row],[Order time slot]]</f>
        <v>2.6759120370370315E-2</v>
      </c>
      <c r="AF6149" s="8">
        <f t="shared" si="1188"/>
        <v>6.6313773148148902E-3</v>
      </c>
      <c r="AG6149" s="8">
        <f t="shared" si="1196"/>
        <v>0</v>
      </c>
      <c r="AH6149" s="2">
        <f t="shared" si="1197"/>
        <v>5</v>
      </c>
      <c r="AI6149">
        <f>Hypermarket_data[[#This Row],[Completed Time slot]]-Hypermarket_data[[#This Row],[Order time slot]]</f>
        <v>3.3390497685185205E-2</v>
      </c>
      <c r="AJ6149">
        <f>Hypermarket_data[[#This Row],[Product Amount]]-Hypermarket_data[[#This Row],[Discount]]</f>
        <v>392</v>
      </c>
    </row>
    <row r="6150" spans="1:36">
      <c r="A6150" s="2" t="s">
        <v>31739</v>
      </c>
      <c r="B6150" s="2" t="str">
        <f t="shared" si="1189"/>
        <v>2021-05-10</v>
      </c>
      <c r="C6150" s="2" t="str">
        <f>TEXT(Hypermarket_data[[#This Row],[Order Month]],"dddd")</f>
        <v>Monday</v>
      </c>
      <c r="D6150" s="2" t="str">
        <f>LEFT(Hypermarket_data[[#This Row],[Order Timestamp]],7)</f>
        <v>2021-05</v>
      </c>
      <c r="E6150" s="2" t="str">
        <f>TEXT(Hypermarket_data[[#This Row],[Order Month]],"mmmm")</f>
        <v>May</v>
      </c>
      <c r="F6150" s="2" t="str">
        <f>MID(Hypermarket_data[[#This Row],[Order Timestamp]],12,12)</f>
        <v>18:33:23.345</v>
      </c>
      <c r="G6150" s="3" t="str">
        <f>MID(Hypermarket_data[[#This Row],[Order Timestamp]],12,8)</f>
        <v>18:33:23</v>
      </c>
      <c r="H6150" s="3" t="str">
        <f t="shared" si="1190"/>
        <v>Evening</v>
      </c>
      <c r="I6150" s="2" t="s">
        <v>31740</v>
      </c>
      <c r="J6150" s="2" t="s">
        <v>51</v>
      </c>
      <c r="K6150" s="2" t="s">
        <v>34</v>
      </c>
      <c r="L6150" s="2">
        <v>244048</v>
      </c>
      <c r="M6150" t="s">
        <v>31741</v>
      </c>
      <c r="N6150" s="2" t="s">
        <v>31742</v>
      </c>
      <c r="O6150" s="5" t="str">
        <f t="shared" si="1198"/>
        <v>18:50:45.001</v>
      </c>
      <c r="P6150" s="2" t="s">
        <v>31743</v>
      </c>
      <c r="Q6150" s="5" t="str">
        <f>MID(Hypermarket_data[[#This Row],[Partner Start for Delivery Time]],12,8)</f>
        <v>19:03:58</v>
      </c>
      <c r="R6150" s="2" t="s">
        <v>31744</v>
      </c>
      <c r="S6150" s="6">
        <f t="shared" si="1191"/>
        <v>44326.819736585647</v>
      </c>
      <c r="T6150" s="6" t="str">
        <f>MID(Hypermarket_data[[#This Row],[Partner Start for Delivery Time]],6,2)</f>
        <v>05</v>
      </c>
      <c r="U6150" s="6" t="str">
        <f t="shared" si="1192"/>
        <v>Weekday</v>
      </c>
      <c r="V6150" s="5" t="str">
        <f>MID(Hypermarket_data[[#This Row],[Partner Start for Delivery Time]],12,8)</f>
        <v>19:03:58</v>
      </c>
      <c r="W6150" s="5" t="str">
        <f t="shared" si="1193"/>
        <v>Night</v>
      </c>
      <c r="X6150" s="2" t="s">
        <v>5</v>
      </c>
      <c r="Y6150" s="2">
        <v>5</v>
      </c>
      <c r="Z6150" s="2">
        <v>195</v>
      </c>
      <c r="AA6150" s="2">
        <v>90</v>
      </c>
      <c r="AB6150" s="2">
        <v>0</v>
      </c>
      <c r="AC6150" s="2">
        <f t="shared" si="1194"/>
        <v>285</v>
      </c>
      <c r="AD6150" t="str">
        <f t="shared" si="1195"/>
        <v>yes</v>
      </c>
      <c r="AE6150" s="7">
        <f>Hypermarket_data[[#This Row],[Partner store reach time slot]]-Hypermarket_data[[#This Row],[Order time slot]]</f>
        <v>1.2056203703703749E-2</v>
      </c>
      <c r="AF6150" s="8">
        <f t="shared" si="1188"/>
        <v>9.1782291666666627E-3</v>
      </c>
      <c r="AG6150" s="8">
        <f t="shared" si="1196"/>
        <v>0</v>
      </c>
      <c r="AH6150" s="2">
        <f t="shared" si="1197"/>
        <v>3</v>
      </c>
      <c r="AI6150">
        <f>Hypermarket_data[[#This Row],[Completed Time slot]]-Hypermarket_data[[#This Row],[Order time slot]]</f>
        <v>2.1234432870370412E-2</v>
      </c>
      <c r="AJ6150">
        <f>Hypermarket_data[[#This Row],[Product Amount]]-Hypermarket_data[[#This Row],[Discount]]</f>
        <v>195</v>
      </c>
    </row>
    <row r="6151" spans="1:36">
      <c r="A6151" s="2" t="s">
        <v>31745</v>
      </c>
      <c r="B6151" s="2" t="str">
        <f t="shared" si="1189"/>
        <v>2021-06-19</v>
      </c>
      <c r="C6151" s="2" t="str">
        <f>TEXT(Hypermarket_data[[#This Row],[Order Month]],"dddd")</f>
        <v>Saturday</v>
      </c>
      <c r="D6151" s="2" t="str">
        <f>LEFT(Hypermarket_data[[#This Row],[Order Timestamp]],7)</f>
        <v>2021-06</v>
      </c>
      <c r="E6151" s="2" t="str">
        <f>TEXT(Hypermarket_data[[#This Row],[Order Month]],"mmmm")</f>
        <v>June</v>
      </c>
      <c r="F6151" s="2" t="str">
        <f>MID(Hypermarket_data[[#This Row],[Order Timestamp]],12,12)</f>
        <v>16:25:07.615</v>
      </c>
      <c r="G6151" s="3" t="str">
        <f>MID(Hypermarket_data[[#This Row],[Order Timestamp]],12,8)</f>
        <v>16:25:07</v>
      </c>
      <c r="H6151" s="3" t="str">
        <f t="shared" si="1190"/>
        <v>Afternoon</v>
      </c>
      <c r="I6151" s="2" t="s">
        <v>31740</v>
      </c>
      <c r="J6151" s="2" t="s">
        <v>51</v>
      </c>
      <c r="K6151" s="2" t="s">
        <v>34</v>
      </c>
      <c r="L6151" s="2">
        <v>274240</v>
      </c>
      <c r="M6151" t="s">
        <v>31746</v>
      </c>
      <c r="N6151" s="2" t="s">
        <v>31747</v>
      </c>
      <c r="O6151" s="5" t="str">
        <f t="shared" si="1198"/>
        <v>16:29:52.256</v>
      </c>
      <c r="P6151" s="2" t="s">
        <v>31748</v>
      </c>
      <c r="Q6151" s="5" t="str">
        <f>MID(Hypermarket_data[[#This Row],[Partner Start for Delivery Time]],12,8)</f>
        <v>16:35:05</v>
      </c>
      <c r="R6151" s="2" t="s">
        <v>31749</v>
      </c>
      <c r="S6151" s="6">
        <f t="shared" si="1191"/>
        <v>44366.702091990737</v>
      </c>
      <c r="T6151" s="6" t="str">
        <f>MID(Hypermarket_data[[#This Row],[Partner Start for Delivery Time]],6,2)</f>
        <v>06</v>
      </c>
      <c r="U6151" s="6" t="str">
        <f t="shared" si="1192"/>
        <v>Weekend</v>
      </c>
      <c r="V6151" s="5" t="str">
        <f>MID(Hypermarket_data[[#This Row],[Partner Start for Delivery Time]],12,8)</f>
        <v>16:35:05</v>
      </c>
      <c r="W6151" s="5" t="str">
        <f t="shared" si="1193"/>
        <v>Afternoon</v>
      </c>
      <c r="X6151" s="2" t="s">
        <v>5</v>
      </c>
      <c r="Y6151" s="2">
        <v>5</v>
      </c>
      <c r="Z6151" s="2">
        <v>165</v>
      </c>
      <c r="AA6151" s="2">
        <v>70</v>
      </c>
      <c r="AB6151" s="2">
        <v>5</v>
      </c>
      <c r="AC6151" s="2">
        <f t="shared" si="1194"/>
        <v>235</v>
      </c>
      <c r="AD6151" t="str">
        <f t="shared" si="1195"/>
        <v>yes</v>
      </c>
      <c r="AE6151" s="7">
        <f>Hypermarket_data[[#This Row],[Partner store reach time slot]]-Hypermarket_data[[#This Row],[Order time slot]]</f>
        <v>3.2944560185185212E-3</v>
      </c>
      <c r="AF6151" s="8">
        <f t="shared" si="1188"/>
        <v>3.619722222222288E-3</v>
      </c>
      <c r="AG6151" s="8">
        <f t="shared" si="1196"/>
        <v>0</v>
      </c>
      <c r="AH6151" s="2">
        <f t="shared" si="1197"/>
        <v>4</v>
      </c>
      <c r="AI6151">
        <f>Hypermarket_data[[#This Row],[Completed Time slot]]-Hypermarket_data[[#This Row],[Order time slot]]</f>
        <v>6.9141782407408092E-3</v>
      </c>
      <c r="AJ6151">
        <f>Hypermarket_data[[#This Row],[Product Amount]]-Hypermarket_data[[#This Row],[Discount]]</f>
        <v>160</v>
      </c>
    </row>
    <row r="6152" spans="1:36">
      <c r="A6152" s="2" t="s">
        <v>31750</v>
      </c>
      <c r="B6152" s="2" t="str">
        <f t="shared" si="1189"/>
        <v>2021-05-10</v>
      </c>
      <c r="C6152" s="2" t="str">
        <f>TEXT(Hypermarket_data[[#This Row],[Order Month]],"dddd")</f>
        <v>Monday</v>
      </c>
      <c r="D6152" s="2" t="str">
        <f>LEFT(Hypermarket_data[[#This Row],[Order Timestamp]],7)</f>
        <v>2021-05</v>
      </c>
      <c r="E6152" s="2" t="str">
        <f>TEXT(Hypermarket_data[[#This Row],[Order Month]],"mmmm")</f>
        <v>May</v>
      </c>
      <c r="F6152" s="2" t="str">
        <f>MID(Hypermarket_data[[#This Row],[Order Timestamp]],12,12)</f>
        <v>18:20:49.222</v>
      </c>
      <c r="G6152" s="3" t="str">
        <f>MID(Hypermarket_data[[#This Row],[Order Timestamp]],12,8)</f>
        <v>18:20:49</v>
      </c>
      <c r="H6152" s="3" t="str">
        <f t="shared" si="1190"/>
        <v>Evening</v>
      </c>
      <c r="I6152" s="2" t="s">
        <v>31751</v>
      </c>
      <c r="J6152" s="2" t="s">
        <v>51</v>
      </c>
      <c r="K6152" s="2" t="s">
        <v>39</v>
      </c>
      <c r="L6152" s="2">
        <v>244034</v>
      </c>
      <c r="M6152" t="s">
        <v>31752</v>
      </c>
      <c r="N6152" s="2" t="s">
        <v>31753</v>
      </c>
      <c r="O6152" s="5" t="str">
        <f t="shared" si="1198"/>
        <v>19:57:26.003</v>
      </c>
      <c r="P6152" s="2" t="s">
        <v>31754</v>
      </c>
      <c r="Q6152" s="5" t="str">
        <f>MID(Hypermarket_data[[#This Row],[Partner Start for Delivery Time]],12,8)</f>
        <v>19:59:35</v>
      </c>
      <c r="R6152" s="2" t="s">
        <v>31755</v>
      </c>
      <c r="S6152" s="6">
        <f t="shared" si="1191"/>
        <v>44326.845972905096</v>
      </c>
      <c r="T6152" s="6" t="str">
        <f>MID(Hypermarket_data[[#This Row],[Partner Start for Delivery Time]],6,2)</f>
        <v>05</v>
      </c>
      <c r="U6152" s="6" t="str">
        <f t="shared" si="1192"/>
        <v>Weekday</v>
      </c>
      <c r="V6152" s="5" t="str">
        <f>MID(Hypermarket_data[[#This Row],[Partner Start for Delivery Time]],12,8)</f>
        <v>19:59:35</v>
      </c>
      <c r="W6152" s="5" t="str">
        <f t="shared" si="1193"/>
        <v>Night</v>
      </c>
      <c r="X6152" s="2" t="s">
        <v>5</v>
      </c>
      <c r="Y6152" s="2">
        <v>4</v>
      </c>
      <c r="Z6152" s="2">
        <v>399</v>
      </c>
      <c r="AA6152" s="2">
        <v>60</v>
      </c>
      <c r="AB6152" s="2">
        <v>0</v>
      </c>
      <c r="AC6152" s="2">
        <f t="shared" si="1194"/>
        <v>459</v>
      </c>
      <c r="AD6152" t="str">
        <f t="shared" si="1195"/>
        <v>yes</v>
      </c>
      <c r="AE6152" s="7">
        <f>Hypermarket_data[[#This Row],[Partner store reach time slot]]-Hypermarket_data[[#This Row],[Order time slot]]</f>
        <v>6.7092372685185198E-2</v>
      </c>
      <c r="AF6152" s="8">
        <f t="shared" si="1188"/>
        <v>1.4930208333333583E-3</v>
      </c>
      <c r="AG6152" s="8">
        <f t="shared" si="1196"/>
        <v>0</v>
      </c>
      <c r="AH6152" s="2">
        <f t="shared" si="1197"/>
        <v>3</v>
      </c>
      <c r="AI6152">
        <f>Hypermarket_data[[#This Row],[Completed Time slot]]-Hypermarket_data[[#This Row],[Order time slot]]</f>
        <v>6.8585393518518556E-2</v>
      </c>
      <c r="AJ6152">
        <f>Hypermarket_data[[#This Row],[Product Amount]]-Hypermarket_data[[#This Row],[Discount]]</f>
        <v>399</v>
      </c>
    </row>
    <row r="6153" spans="1:36">
      <c r="A6153" s="2" t="s">
        <v>31756</v>
      </c>
      <c r="B6153" s="2" t="str">
        <f t="shared" si="1189"/>
        <v>2021-05-10</v>
      </c>
      <c r="C6153" s="2" t="str">
        <f>TEXT(Hypermarket_data[[#This Row],[Order Month]],"dddd")</f>
        <v>Monday</v>
      </c>
      <c r="D6153" s="2" t="str">
        <f>LEFT(Hypermarket_data[[#This Row],[Order Timestamp]],7)</f>
        <v>2021-05</v>
      </c>
      <c r="E6153" s="2" t="str">
        <f>TEXT(Hypermarket_data[[#This Row],[Order Month]],"mmmm")</f>
        <v>May</v>
      </c>
      <c r="F6153" s="2" t="str">
        <f>MID(Hypermarket_data[[#This Row],[Order Timestamp]],12,12)</f>
        <v>18:17:38.848</v>
      </c>
      <c r="G6153" s="3" t="str">
        <f>MID(Hypermarket_data[[#This Row],[Order Timestamp]],12,8)</f>
        <v>18:17:38</v>
      </c>
      <c r="H6153" s="3" t="str">
        <f t="shared" si="1190"/>
        <v>Evening</v>
      </c>
      <c r="I6153" s="2" t="s">
        <v>31757</v>
      </c>
      <c r="J6153" s="2" t="s">
        <v>51</v>
      </c>
      <c r="K6153" s="2" t="s">
        <v>51</v>
      </c>
      <c r="L6153" s="2">
        <v>244030</v>
      </c>
      <c r="M6153" t="s">
        <v>31758</v>
      </c>
      <c r="N6153" s="2" t="s">
        <v>31759</v>
      </c>
      <c r="O6153" s="5" t="str">
        <f t="shared" si="1198"/>
        <v>19:41:53.609</v>
      </c>
      <c r="P6153" s="2" t="s">
        <v>31760</v>
      </c>
      <c r="Q6153" s="5" t="str">
        <f>MID(Hypermarket_data[[#This Row],[Partner Start for Delivery Time]],12,8)</f>
        <v>19:53:22</v>
      </c>
      <c r="R6153" s="2" t="s">
        <v>31761</v>
      </c>
      <c r="S6153" s="6">
        <f t="shared" si="1191"/>
        <v>44326.832103182867</v>
      </c>
      <c r="T6153" s="6" t="str">
        <f>MID(Hypermarket_data[[#This Row],[Partner Start for Delivery Time]],6,2)</f>
        <v>05</v>
      </c>
      <c r="U6153" s="6" t="str">
        <f t="shared" si="1192"/>
        <v>Weekday</v>
      </c>
      <c r="V6153" s="5" t="str">
        <f>MID(Hypermarket_data[[#This Row],[Partner Start for Delivery Time]],12,8)</f>
        <v>19:53:22</v>
      </c>
      <c r="W6153" s="5" t="str">
        <f t="shared" si="1193"/>
        <v>Night</v>
      </c>
      <c r="X6153" s="2" t="s">
        <v>5</v>
      </c>
      <c r="Y6153" s="2"/>
      <c r="Z6153" s="2">
        <v>640</v>
      </c>
      <c r="AA6153" s="2">
        <v>0</v>
      </c>
      <c r="AB6153" s="2">
        <v>0</v>
      </c>
      <c r="AC6153" s="2">
        <f t="shared" si="1194"/>
        <v>640</v>
      </c>
      <c r="AD6153" t="str">
        <f t="shared" si="1195"/>
        <v>yes</v>
      </c>
      <c r="AE6153" s="7">
        <f>Hypermarket_data[[#This Row],[Partner store reach time slot]]-Hypermarket_data[[#This Row],[Order time slot]]</f>
        <v>5.8504178240740723E-2</v>
      </c>
      <c r="AF6153" s="8">
        <f t="shared" si="1188"/>
        <v>7.9674884259258727E-3</v>
      </c>
      <c r="AG6153" s="8">
        <f t="shared" si="1196"/>
        <v>0</v>
      </c>
      <c r="AH6153" s="2">
        <f t="shared" si="1197"/>
        <v>19</v>
      </c>
      <c r="AI6153">
        <f>Hypermarket_data[[#This Row],[Completed Time slot]]-Hypermarket_data[[#This Row],[Order time slot]]</f>
        <v>6.6471666666666596E-2</v>
      </c>
      <c r="AJ6153">
        <f>Hypermarket_data[[#This Row],[Product Amount]]-Hypermarket_data[[#This Row],[Discount]]</f>
        <v>640</v>
      </c>
    </row>
    <row r="6154" spans="1:36">
      <c r="A6154" s="2" t="s">
        <v>31762</v>
      </c>
      <c r="B6154" s="2" t="str">
        <f t="shared" si="1189"/>
        <v>2021-05-10</v>
      </c>
      <c r="C6154" s="2" t="str">
        <f>TEXT(Hypermarket_data[[#This Row],[Order Month]],"dddd")</f>
        <v>Monday</v>
      </c>
      <c r="D6154" s="2" t="str">
        <f>LEFT(Hypermarket_data[[#This Row],[Order Timestamp]],7)</f>
        <v>2021-05</v>
      </c>
      <c r="E6154" s="2" t="str">
        <f>TEXT(Hypermarket_data[[#This Row],[Order Month]],"mmmm")</f>
        <v>May</v>
      </c>
      <c r="F6154" s="2" t="str">
        <f>MID(Hypermarket_data[[#This Row],[Order Timestamp]],12,12)</f>
        <v>18:13:52.029</v>
      </c>
      <c r="G6154" s="3" t="str">
        <f>MID(Hypermarket_data[[#This Row],[Order Timestamp]],12,8)</f>
        <v>18:13:52</v>
      </c>
      <c r="H6154" s="3" t="str">
        <f t="shared" si="1190"/>
        <v>Evening</v>
      </c>
      <c r="I6154" s="2" t="s">
        <v>31763</v>
      </c>
      <c r="J6154" s="2" t="s">
        <v>51</v>
      </c>
      <c r="K6154" s="2" t="s">
        <v>51</v>
      </c>
      <c r="L6154" s="2">
        <v>244025</v>
      </c>
      <c r="M6154" t="s">
        <v>31764</v>
      </c>
      <c r="N6154" s="2" t="s">
        <v>31765</v>
      </c>
      <c r="O6154" s="5" t="str">
        <f t="shared" si="1198"/>
        <v>19:28:30.579</v>
      </c>
      <c r="P6154" s="2" t="s">
        <v>31766</v>
      </c>
      <c r="Q6154" s="5" t="str">
        <f>MID(Hypermarket_data[[#This Row],[Partner Start for Delivery Time]],12,8)</f>
        <v>19:37:45</v>
      </c>
      <c r="R6154" s="2" t="s">
        <v>31767</v>
      </c>
      <c r="S6154" s="6">
        <f t="shared" si="1191"/>
        <v>44326.825463449073</v>
      </c>
      <c r="T6154" s="6" t="str">
        <f>MID(Hypermarket_data[[#This Row],[Partner Start for Delivery Time]],6,2)</f>
        <v>05</v>
      </c>
      <c r="U6154" s="6" t="str">
        <f t="shared" si="1192"/>
        <v>Weekday</v>
      </c>
      <c r="V6154" s="5" t="str">
        <f>MID(Hypermarket_data[[#This Row],[Partner Start for Delivery Time]],12,8)</f>
        <v>19:37:45</v>
      </c>
      <c r="W6154" s="5" t="str">
        <f t="shared" si="1193"/>
        <v>Night</v>
      </c>
      <c r="X6154" s="2" t="s">
        <v>5</v>
      </c>
      <c r="Y6154" s="2">
        <v>5</v>
      </c>
      <c r="Z6154" s="2">
        <v>50</v>
      </c>
      <c r="AA6154" s="2">
        <v>25</v>
      </c>
      <c r="AB6154" s="2">
        <v>0</v>
      </c>
      <c r="AC6154" s="2">
        <f t="shared" si="1194"/>
        <v>75</v>
      </c>
      <c r="AD6154" t="str">
        <f t="shared" si="1195"/>
        <v>yes</v>
      </c>
      <c r="AE6154" s="7">
        <f>Hypermarket_data[[#This Row],[Partner store reach time slot]]-Hypermarket_data[[#This Row],[Order time slot]]</f>
        <v>5.1835069444444493E-2</v>
      </c>
      <c r="AF6154" s="8">
        <f t="shared" si="1188"/>
        <v>6.4169097222221971E-3</v>
      </c>
      <c r="AG6154" s="8">
        <f t="shared" si="1196"/>
        <v>0</v>
      </c>
      <c r="AH6154" s="2">
        <f t="shared" si="1197"/>
        <v>2</v>
      </c>
      <c r="AI6154">
        <f>Hypermarket_data[[#This Row],[Completed Time slot]]-Hypermarket_data[[#This Row],[Order time slot]]</f>
        <v>5.825197916666669E-2</v>
      </c>
      <c r="AJ6154">
        <f>Hypermarket_data[[#This Row],[Product Amount]]-Hypermarket_data[[#This Row],[Discount]]</f>
        <v>50</v>
      </c>
    </row>
    <row r="6155" spans="1:36">
      <c r="A6155" s="2" t="s">
        <v>31768</v>
      </c>
      <c r="B6155" s="2" t="str">
        <f t="shared" si="1189"/>
        <v>2021-05-10</v>
      </c>
      <c r="C6155" s="2" t="str">
        <f>TEXT(Hypermarket_data[[#This Row],[Order Month]],"dddd")</f>
        <v>Monday</v>
      </c>
      <c r="D6155" s="2" t="str">
        <f>LEFT(Hypermarket_data[[#This Row],[Order Timestamp]],7)</f>
        <v>2021-05</v>
      </c>
      <c r="E6155" s="2" t="str">
        <f>TEXT(Hypermarket_data[[#This Row],[Order Month]],"mmmm")</f>
        <v>May</v>
      </c>
      <c r="F6155" s="2" t="str">
        <f>MID(Hypermarket_data[[#This Row],[Order Timestamp]],12,12)</f>
        <v>17:04:00.741</v>
      </c>
      <c r="G6155" s="3" t="str">
        <f>MID(Hypermarket_data[[#This Row],[Order Timestamp]],12,8)</f>
        <v>17:04:00</v>
      </c>
      <c r="H6155" s="3" t="str">
        <f t="shared" si="1190"/>
        <v>Evening</v>
      </c>
      <c r="I6155" s="2" t="s">
        <v>31769</v>
      </c>
      <c r="J6155" s="2" t="s">
        <v>51</v>
      </c>
      <c r="K6155" s="2" t="s">
        <v>53</v>
      </c>
      <c r="L6155" s="2">
        <v>243975</v>
      </c>
      <c r="M6155" t="s">
        <v>31770</v>
      </c>
      <c r="N6155" s="2" t="s">
        <v>31771</v>
      </c>
      <c r="O6155" s="5" t="str">
        <f t="shared" si="1198"/>
        <v>17:45:51.294</v>
      </c>
      <c r="P6155" s="2" t="s">
        <v>31772</v>
      </c>
      <c r="Q6155" s="5" t="str">
        <f>MID(Hypermarket_data[[#This Row],[Partner Start for Delivery Time]],12,8)</f>
        <v>17:53:37</v>
      </c>
      <c r="R6155" s="2" t="s">
        <v>31773</v>
      </c>
      <c r="S6155" s="6">
        <f t="shared" si="1191"/>
        <v>44326.753343495373</v>
      </c>
      <c r="T6155" s="6" t="str">
        <f>MID(Hypermarket_data[[#This Row],[Partner Start for Delivery Time]],6,2)</f>
        <v>05</v>
      </c>
      <c r="U6155" s="6" t="str">
        <f t="shared" si="1192"/>
        <v>Weekday</v>
      </c>
      <c r="V6155" s="5" t="str">
        <f>MID(Hypermarket_data[[#This Row],[Partner Start for Delivery Time]],12,8)</f>
        <v>17:53:37</v>
      </c>
      <c r="W6155" s="5" t="str">
        <f t="shared" si="1193"/>
        <v>Night</v>
      </c>
      <c r="X6155" s="2" t="s">
        <v>5</v>
      </c>
      <c r="Y6155" s="2">
        <v>5</v>
      </c>
      <c r="Z6155" s="2">
        <v>218</v>
      </c>
      <c r="AA6155" s="2">
        <v>25</v>
      </c>
      <c r="AB6155" s="2">
        <v>2</v>
      </c>
      <c r="AC6155" s="2">
        <f t="shared" si="1194"/>
        <v>243</v>
      </c>
      <c r="AD6155" t="str">
        <f t="shared" si="1195"/>
        <v>yes</v>
      </c>
      <c r="AE6155" s="7">
        <f>Hypermarket_data[[#This Row],[Partner store reach time slot]]-Hypermarket_data[[#This Row],[Order time slot]]</f>
        <v>2.9057326388888916E-2</v>
      </c>
      <c r="AF6155" s="8">
        <f t="shared" si="1188"/>
        <v>5.3901157407406641E-3</v>
      </c>
      <c r="AG6155" s="8">
        <f t="shared" si="1196"/>
        <v>0</v>
      </c>
      <c r="AH6155" s="2">
        <f t="shared" si="1197"/>
        <v>6</v>
      </c>
      <c r="AI6155">
        <f>Hypermarket_data[[#This Row],[Completed Time slot]]-Hypermarket_data[[#This Row],[Order time slot]]</f>
        <v>3.444744212962958E-2</v>
      </c>
      <c r="AJ6155">
        <f>Hypermarket_data[[#This Row],[Product Amount]]-Hypermarket_data[[#This Row],[Discount]]</f>
        <v>216</v>
      </c>
    </row>
    <row r="6156" spans="1:36">
      <c r="A6156" s="2" t="s">
        <v>31774</v>
      </c>
      <c r="B6156" s="2" t="str">
        <f t="shared" si="1189"/>
        <v>2021-05-16</v>
      </c>
      <c r="C6156" s="2" t="str">
        <f>TEXT(Hypermarket_data[[#This Row],[Order Month]],"dddd")</f>
        <v>Sunday</v>
      </c>
      <c r="D6156" s="2" t="str">
        <f>LEFT(Hypermarket_data[[#This Row],[Order Timestamp]],7)</f>
        <v>2021-05</v>
      </c>
      <c r="E6156" s="2" t="str">
        <f>TEXT(Hypermarket_data[[#This Row],[Order Month]],"mmmm")</f>
        <v>May</v>
      </c>
      <c r="F6156" s="2" t="str">
        <f>MID(Hypermarket_data[[#This Row],[Order Timestamp]],12,12)</f>
        <v>14:25:06.641</v>
      </c>
      <c r="G6156" s="3" t="str">
        <f>MID(Hypermarket_data[[#This Row],[Order Timestamp]],12,8)</f>
        <v>14:25:06</v>
      </c>
      <c r="H6156" s="3" t="str">
        <f t="shared" si="1190"/>
        <v>Afternoon</v>
      </c>
      <c r="I6156" s="2" t="s">
        <v>31769</v>
      </c>
      <c r="J6156" s="2" t="s">
        <v>51</v>
      </c>
      <c r="K6156" s="2" t="s">
        <v>53</v>
      </c>
      <c r="L6156" s="2">
        <v>248134</v>
      </c>
      <c r="M6156" t="s">
        <v>31775</v>
      </c>
      <c r="N6156" s="2" t="s">
        <v>31776</v>
      </c>
      <c r="O6156" s="5" t="str">
        <f t="shared" si="1198"/>
        <v>14:43:50.412</v>
      </c>
      <c r="P6156" s="2" t="s">
        <v>31777</v>
      </c>
      <c r="Q6156" s="5" t="str">
        <f>MID(Hypermarket_data[[#This Row],[Partner Start for Delivery Time]],12,8)</f>
        <v>14:56:01</v>
      </c>
      <c r="R6156" s="2" t="s">
        <v>31778</v>
      </c>
      <c r="S6156" s="6">
        <f t="shared" si="1191"/>
        <v>44332.625398090277</v>
      </c>
      <c r="T6156" s="6" t="str">
        <f>MID(Hypermarket_data[[#This Row],[Partner Start for Delivery Time]],6,2)</f>
        <v>05</v>
      </c>
      <c r="U6156" s="6" t="str">
        <f t="shared" si="1192"/>
        <v>Weekend</v>
      </c>
      <c r="V6156" s="5" t="str">
        <f>MID(Hypermarket_data[[#This Row],[Partner Start for Delivery Time]],12,8)</f>
        <v>14:56:01</v>
      </c>
      <c r="W6156" s="5" t="str">
        <f t="shared" si="1193"/>
        <v>Afternoon</v>
      </c>
      <c r="X6156" s="2" t="s">
        <v>5</v>
      </c>
      <c r="Y6156" s="2">
        <v>5</v>
      </c>
      <c r="Z6156" s="2">
        <v>322</v>
      </c>
      <c r="AA6156" s="2">
        <v>0</v>
      </c>
      <c r="AB6156" s="2">
        <v>0</v>
      </c>
      <c r="AC6156" s="2">
        <f t="shared" si="1194"/>
        <v>322</v>
      </c>
      <c r="AD6156" t="str">
        <f t="shared" si="1195"/>
        <v>yes</v>
      </c>
      <c r="AE6156" s="7">
        <f>Hypermarket_data[[#This Row],[Partner store reach time slot]]-Hypermarket_data[[#This Row],[Order time slot]]</f>
        <v>1.3006608796296337E-2</v>
      </c>
      <c r="AF6156" s="8">
        <f t="shared" si="1188"/>
        <v>8.4558796296295702E-3</v>
      </c>
      <c r="AG6156" s="8">
        <f t="shared" si="1196"/>
        <v>0</v>
      </c>
      <c r="AH6156" s="2">
        <f t="shared" si="1197"/>
        <v>5</v>
      </c>
      <c r="AI6156">
        <f>Hypermarket_data[[#This Row],[Completed Time slot]]-Hypermarket_data[[#This Row],[Order time slot]]</f>
        <v>2.1462488425925907E-2</v>
      </c>
      <c r="AJ6156">
        <f>Hypermarket_data[[#This Row],[Product Amount]]-Hypermarket_data[[#This Row],[Discount]]</f>
        <v>322</v>
      </c>
    </row>
    <row r="6157" spans="1:36">
      <c r="A6157" s="2" t="s">
        <v>31779</v>
      </c>
      <c r="B6157" s="2" t="str">
        <f t="shared" si="1189"/>
        <v>2021-06-12</v>
      </c>
      <c r="C6157" s="2" t="str">
        <f>TEXT(Hypermarket_data[[#This Row],[Order Month]],"dddd")</f>
        <v>Saturday</v>
      </c>
      <c r="D6157" s="2" t="str">
        <f>LEFT(Hypermarket_data[[#This Row],[Order Timestamp]],7)</f>
        <v>2021-06</v>
      </c>
      <c r="E6157" s="2" t="str">
        <f>TEXT(Hypermarket_data[[#This Row],[Order Month]],"mmmm")</f>
        <v>June</v>
      </c>
      <c r="F6157" s="2" t="str">
        <f>MID(Hypermarket_data[[#This Row],[Order Timestamp]],12,12)</f>
        <v>18:44:02.031</v>
      </c>
      <c r="G6157" s="3" t="str">
        <f>MID(Hypermarket_data[[#This Row],[Order Timestamp]],12,8)</f>
        <v>18:44:02</v>
      </c>
      <c r="H6157" s="3" t="str">
        <f t="shared" si="1190"/>
        <v>Evening</v>
      </c>
      <c r="I6157" s="2" t="s">
        <v>31769</v>
      </c>
      <c r="J6157" s="2" t="s">
        <v>51</v>
      </c>
      <c r="K6157" s="2" t="s">
        <v>53</v>
      </c>
      <c r="L6157" s="2">
        <v>269166</v>
      </c>
      <c r="M6157" t="s">
        <v>31780</v>
      </c>
      <c r="N6157" s="2" t="s">
        <v>31781</v>
      </c>
      <c r="O6157" s="5" t="str">
        <f t="shared" si="1198"/>
        <v>18:49:57.393</v>
      </c>
      <c r="P6157" s="2" t="s">
        <v>31782</v>
      </c>
      <c r="Q6157" s="5" t="str">
        <f>MID(Hypermarket_data[[#This Row],[Partner Start for Delivery Time]],12,8)</f>
        <v>18:52:36</v>
      </c>
      <c r="R6157" s="2" t="s">
        <v>31783</v>
      </c>
      <c r="S6157" s="6">
        <f t="shared" si="1191"/>
        <v>44359.791306909719</v>
      </c>
      <c r="T6157" s="6" t="str">
        <f>MID(Hypermarket_data[[#This Row],[Partner Start for Delivery Time]],6,2)</f>
        <v>06</v>
      </c>
      <c r="U6157" s="6" t="str">
        <f t="shared" si="1192"/>
        <v>Weekend</v>
      </c>
      <c r="V6157" s="5" t="str">
        <f>MID(Hypermarket_data[[#This Row],[Partner Start for Delivery Time]],12,8)</f>
        <v>18:52:36</v>
      </c>
      <c r="W6157" s="5" t="str">
        <f t="shared" si="1193"/>
        <v>Night</v>
      </c>
      <c r="X6157" s="2" t="s">
        <v>5</v>
      </c>
      <c r="Y6157" s="2"/>
      <c r="Z6157" s="2">
        <v>360</v>
      </c>
      <c r="AA6157" s="2">
        <v>0</v>
      </c>
      <c r="AB6157" s="2">
        <v>5</v>
      </c>
      <c r="AC6157" s="2">
        <f t="shared" si="1194"/>
        <v>360</v>
      </c>
      <c r="AD6157" t="str">
        <f t="shared" si="1195"/>
        <v>yes</v>
      </c>
      <c r="AE6157" s="7">
        <f>Hypermarket_data[[#This Row],[Partner store reach time slot]]-Hypermarket_data[[#This Row],[Order time slot]]</f>
        <v>4.1129861111111055E-3</v>
      </c>
      <c r="AF6157" s="8">
        <f t="shared" si="1188"/>
        <v>1.8357291666665221E-3</v>
      </c>
      <c r="AG6157" s="8">
        <f t="shared" si="1196"/>
        <v>0</v>
      </c>
      <c r="AH6157" s="2">
        <f t="shared" si="1197"/>
        <v>6</v>
      </c>
      <c r="AI6157">
        <f>Hypermarket_data[[#This Row],[Completed Time slot]]-Hypermarket_data[[#This Row],[Order time slot]]</f>
        <v>5.9487152777776275E-3</v>
      </c>
      <c r="AJ6157">
        <f>Hypermarket_data[[#This Row],[Product Amount]]-Hypermarket_data[[#This Row],[Discount]]</f>
        <v>355</v>
      </c>
    </row>
    <row r="6158" spans="1:36">
      <c r="A6158" s="2" t="s">
        <v>31784</v>
      </c>
      <c r="B6158" s="2" t="str">
        <f t="shared" si="1189"/>
        <v>2021-05-10</v>
      </c>
      <c r="C6158" s="2" t="str">
        <f>TEXT(Hypermarket_data[[#This Row],[Order Month]],"dddd")</f>
        <v>Monday</v>
      </c>
      <c r="D6158" s="2" t="str">
        <f>LEFT(Hypermarket_data[[#This Row],[Order Timestamp]],7)</f>
        <v>2021-05</v>
      </c>
      <c r="E6158" s="2" t="str">
        <f>TEXT(Hypermarket_data[[#This Row],[Order Month]],"mmmm")</f>
        <v>May</v>
      </c>
      <c r="F6158" s="2" t="str">
        <f>MID(Hypermarket_data[[#This Row],[Order Timestamp]],12,12)</f>
        <v>16:54:35.811</v>
      </c>
      <c r="G6158" s="3" t="str">
        <f>MID(Hypermarket_data[[#This Row],[Order Timestamp]],12,8)</f>
        <v>16:54:35</v>
      </c>
      <c r="H6158" s="3" t="str">
        <f t="shared" si="1190"/>
        <v>Afternoon</v>
      </c>
      <c r="I6158" s="2" t="s">
        <v>31785</v>
      </c>
      <c r="J6158" s="2" t="s">
        <v>51</v>
      </c>
      <c r="K6158" s="2" t="s">
        <v>62</v>
      </c>
      <c r="L6158" s="2">
        <v>243965</v>
      </c>
      <c r="M6158" t="s">
        <v>31786</v>
      </c>
      <c r="N6158" s="2" t="s">
        <v>31787</v>
      </c>
      <c r="O6158" s="5" t="str">
        <f t="shared" si="1198"/>
        <v>17:53:41.123</v>
      </c>
      <c r="P6158" s="2" t="s">
        <v>31788</v>
      </c>
      <c r="Q6158" s="5" t="str">
        <f>MID(Hypermarket_data[[#This Row],[Partner Start for Delivery Time]],12,8)</f>
        <v>18:06:12</v>
      </c>
      <c r="R6158" s="2" t="s">
        <v>31789</v>
      </c>
      <c r="S6158" s="6">
        <f t="shared" si="1191"/>
        <v>44326.764081041663</v>
      </c>
      <c r="T6158" s="6" t="str">
        <f>MID(Hypermarket_data[[#This Row],[Partner Start for Delivery Time]],6,2)</f>
        <v>05</v>
      </c>
      <c r="U6158" s="6" t="str">
        <f t="shared" si="1192"/>
        <v>Weekday</v>
      </c>
      <c r="V6158" s="5" t="str">
        <f>MID(Hypermarket_data[[#This Row],[Partner Start for Delivery Time]],12,8)</f>
        <v>18:06:12</v>
      </c>
      <c r="W6158" s="5" t="str">
        <f t="shared" si="1193"/>
        <v>Night</v>
      </c>
      <c r="X6158" s="2" t="s">
        <v>5</v>
      </c>
      <c r="Y6158" s="2">
        <v>5</v>
      </c>
      <c r="Z6158" s="2">
        <v>448</v>
      </c>
      <c r="AA6158" s="2">
        <v>45</v>
      </c>
      <c r="AB6158" s="2">
        <v>0</v>
      </c>
      <c r="AC6158" s="2">
        <f t="shared" si="1194"/>
        <v>493</v>
      </c>
      <c r="AD6158" t="str">
        <f t="shared" si="1195"/>
        <v>yes</v>
      </c>
      <c r="AE6158" s="7">
        <f>Hypermarket_data[[#This Row],[Partner store reach time slot]]-Hypermarket_data[[#This Row],[Order time slot]]</f>
        <v>4.1033703703703628E-2</v>
      </c>
      <c r="AF6158" s="8">
        <f t="shared" si="1188"/>
        <v>8.6907060185184015E-3</v>
      </c>
      <c r="AG6158" s="8">
        <f t="shared" si="1196"/>
        <v>0</v>
      </c>
      <c r="AH6158" s="2">
        <f t="shared" si="1197"/>
        <v>5</v>
      </c>
      <c r="AI6158">
        <f>Hypermarket_data[[#This Row],[Completed Time slot]]-Hypermarket_data[[#This Row],[Order time slot]]</f>
        <v>4.9724409722222029E-2</v>
      </c>
      <c r="AJ6158">
        <f>Hypermarket_data[[#This Row],[Product Amount]]-Hypermarket_data[[#This Row],[Discount]]</f>
        <v>448</v>
      </c>
    </row>
    <row r="6159" spans="1:36">
      <c r="A6159" s="2" t="s">
        <v>31790</v>
      </c>
      <c r="B6159" s="2" t="str">
        <f t="shared" si="1189"/>
        <v>2021-05-20</v>
      </c>
      <c r="C6159" s="2" t="str">
        <f>TEXT(Hypermarket_data[[#This Row],[Order Month]],"dddd")</f>
        <v>Thursday</v>
      </c>
      <c r="D6159" s="2" t="str">
        <f>LEFT(Hypermarket_data[[#This Row],[Order Timestamp]],7)</f>
        <v>2021-05</v>
      </c>
      <c r="E6159" s="2" t="str">
        <f>TEXT(Hypermarket_data[[#This Row],[Order Month]],"mmmm")</f>
        <v>May</v>
      </c>
      <c r="F6159" s="2" t="str">
        <f>MID(Hypermarket_data[[#This Row],[Order Timestamp]],12,12)</f>
        <v>18:28:07.039</v>
      </c>
      <c r="G6159" s="3" t="str">
        <f>MID(Hypermarket_data[[#This Row],[Order Timestamp]],12,8)</f>
        <v>18:28:07</v>
      </c>
      <c r="H6159" s="3" t="str">
        <f t="shared" si="1190"/>
        <v>Evening</v>
      </c>
      <c r="I6159" s="2" t="s">
        <v>31785</v>
      </c>
      <c r="J6159" s="2" t="s">
        <v>51</v>
      </c>
      <c r="K6159" s="2" t="s">
        <v>62</v>
      </c>
      <c r="L6159" s="2">
        <v>251227</v>
      </c>
      <c r="M6159" t="s">
        <v>31791</v>
      </c>
      <c r="N6159" s="2" t="s">
        <v>31792</v>
      </c>
      <c r="O6159" s="5" t="str">
        <f t="shared" si="1198"/>
        <v>18:53:50.125</v>
      </c>
      <c r="P6159" s="2" t="s">
        <v>31793</v>
      </c>
      <c r="Q6159" s="5" t="str">
        <f>MID(Hypermarket_data[[#This Row],[Partner Start for Delivery Time]],12,8)</f>
        <v>18:59:57</v>
      </c>
      <c r="R6159" s="2" t="s">
        <v>31794</v>
      </c>
      <c r="S6159" s="6">
        <f t="shared" si="1191"/>
        <v>44336.803582129629</v>
      </c>
      <c r="T6159" s="6" t="str">
        <f>MID(Hypermarket_data[[#This Row],[Partner Start for Delivery Time]],6,2)</f>
        <v>05</v>
      </c>
      <c r="U6159" s="6" t="str">
        <f t="shared" si="1192"/>
        <v>Weekday</v>
      </c>
      <c r="V6159" s="5" t="str">
        <f>MID(Hypermarket_data[[#This Row],[Partner Start for Delivery Time]],12,8)</f>
        <v>18:59:57</v>
      </c>
      <c r="W6159" s="5" t="str">
        <f t="shared" si="1193"/>
        <v>Night</v>
      </c>
      <c r="X6159" s="2" t="s">
        <v>5</v>
      </c>
      <c r="Y6159" s="2"/>
      <c r="Z6159" s="2">
        <v>438</v>
      </c>
      <c r="AA6159" s="2">
        <v>25</v>
      </c>
      <c r="AB6159" s="2">
        <v>0</v>
      </c>
      <c r="AC6159" s="2">
        <f t="shared" si="1194"/>
        <v>463</v>
      </c>
      <c r="AD6159" t="str">
        <f t="shared" si="1195"/>
        <v>yes</v>
      </c>
      <c r="AE6159" s="7">
        <f>Hypermarket_data[[#This Row],[Partner store reach time slot]]-Hypermarket_data[[#This Row],[Order time slot]]</f>
        <v>1.7859791666666625E-2</v>
      </c>
      <c r="AF6159" s="8">
        <f t="shared" si="1188"/>
        <v>4.2462384259260855E-3</v>
      </c>
      <c r="AG6159" s="8">
        <f t="shared" si="1196"/>
        <v>0</v>
      </c>
      <c r="AH6159" s="2">
        <f t="shared" si="1197"/>
        <v>6</v>
      </c>
      <c r="AI6159">
        <f>Hypermarket_data[[#This Row],[Completed Time slot]]-Hypermarket_data[[#This Row],[Order time slot]]</f>
        <v>2.210603009259271E-2</v>
      </c>
      <c r="AJ6159">
        <f>Hypermarket_data[[#This Row],[Product Amount]]-Hypermarket_data[[#This Row],[Discount]]</f>
        <v>438</v>
      </c>
    </row>
    <row r="6160" spans="1:36">
      <c r="A6160" s="2" t="s">
        <v>31795</v>
      </c>
      <c r="B6160" s="2" t="str">
        <f t="shared" si="1189"/>
        <v>2021-07-27</v>
      </c>
      <c r="C6160" s="2" t="str">
        <f>TEXT(Hypermarket_data[[#This Row],[Order Month]],"dddd")</f>
        <v>Tuesday</v>
      </c>
      <c r="D6160" s="2" t="str">
        <f>LEFT(Hypermarket_data[[#This Row],[Order Timestamp]],7)</f>
        <v>2021-07</v>
      </c>
      <c r="E6160" s="2" t="str">
        <f>TEXT(Hypermarket_data[[#This Row],[Order Month]],"mmmm")</f>
        <v>July</v>
      </c>
      <c r="F6160" s="2" t="str">
        <f>MID(Hypermarket_data[[#This Row],[Order Timestamp]],12,12)</f>
        <v>17:15:24.189</v>
      </c>
      <c r="G6160" s="3" t="str">
        <f>MID(Hypermarket_data[[#This Row],[Order Timestamp]],12,8)</f>
        <v>17:15:24</v>
      </c>
      <c r="H6160" s="3" t="str">
        <f t="shared" si="1190"/>
        <v>Evening</v>
      </c>
      <c r="I6160" s="2" t="s">
        <v>31785</v>
      </c>
      <c r="J6160" s="2" t="s">
        <v>51</v>
      </c>
      <c r="K6160" s="2" t="s">
        <v>62</v>
      </c>
      <c r="L6160" s="2">
        <v>304277</v>
      </c>
      <c r="M6160" t="s">
        <v>31796</v>
      </c>
      <c r="N6160" s="2" t="s">
        <v>31797</v>
      </c>
      <c r="O6160" s="5" t="str">
        <f t="shared" si="1198"/>
        <v>17:23:54.704</v>
      </c>
      <c r="P6160" s="2" t="s">
        <v>31798</v>
      </c>
      <c r="Q6160" s="5" t="str">
        <f>MID(Hypermarket_data[[#This Row],[Partner Start for Delivery Time]],12,8)</f>
        <v>17:25:54</v>
      </c>
      <c r="R6160" s="2" t="s">
        <v>31799</v>
      </c>
      <c r="S6160" s="6">
        <f t="shared" si="1191"/>
        <v>44404.734946215278</v>
      </c>
      <c r="T6160" s="6" t="str">
        <f>MID(Hypermarket_data[[#This Row],[Partner Start for Delivery Time]],6,2)</f>
        <v>07</v>
      </c>
      <c r="U6160" s="6" t="str">
        <f t="shared" si="1192"/>
        <v>Weekday</v>
      </c>
      <c r="V6160" s="5" t="str">
        <f>MID(Hypermarket_data[[#This Row],[Partner Start for Delivery Time]],12,8)</f>
        <v>17:25:54</v>
      </c>
      <c r="W6160" s="5" t="str">
        <f t="shared" si="1193"/>
        <v>Night</v>
      </c>
      <c r="X6160" s="2" t="s">
        <v>5</v>
      </c>
      <c r="Y6160" s="2">
        <v>5</v>
      </c>
      <c r="Z6160" s="2">
        <v>555</v>
      </c>
      <c r="AA6160" s="2">
        <v>25</v>
      </c>
      <c r="AB6160" s="2">
        <v>30</v>
      </c>
      <c r="AC6160" s="2">
        <f t="shared" si="1194"/>
        <v>580</v>
      </c>
      <c r="AD6160" t="str">
        <f t="shared" si="1195"/>
        <v>yes</v>
      </c>
      <c r="AE6160" s="7">
        <f>Hypermarket_data[[#This Row],[Partner store reach time slot]]-Hypermarket_data[[#This Row],[Order time slot]]</f>
        <v>5.9087384259259856E-3</v>
      </c>
      <c r="AF6160" s="8">
        <f t="shared" si="1188"/>
        <v>1.3807407407406824E-3</v>
      </c>
      <c r="AG6160" s="8">
        <f t="shared" si="1196"/>
        <v>0</v>
      </c>
      <c r="AH6160" s="2">
        <f t="shared" si="1197"/>
        <v>17</v>
      </c>
      <c r="AI6160">
        <f>Hypermarket_data[[#This Row],[Completed Time slot]]-Hypermarket_data[[#This Row],[Order time slot]]</f>
        <v>7.2894791666666681E-3</v>
      </c>
      <c r="AJ6160">
        <f>Hypermarket_data[[#This Row],[Product Amount]]-Hypermarket_data[[#This Row],[Discount]]</f>
        <v>525</v>
      </c>
    </row>
    <row r="6161" spans="1:36">
      <c r="A6161" s="2" t="s">
        <v>31800</v>
      </c>
      <c r="B6161" s="2" t="str">
        <f t="shared" si="1189"/>
        <v>2021-08-02</v>
      </c>
      <c r="C6161" s="2" t="str">
        <f>TEXT(Hypermarket_data[[#This Row],[Order Month]],"dddd")</f>
        <v>Monday</v>
      </c>
      <c r="D6161" s="2" t="str">
        <f>LEFT(Hypermarket_data[[#This Row],[Order Timestamp]],7)</f>
        <v>2021-08</v>
      </c>
      <c r="E6161" s="2" t="str">
        <f>TEXT(Hypermarket_data[[#This Row],[Order Month]],"mmmm")</f>
        <v>August</v>
      </c>
      <c r="F6161" s="2" t="str">
        <f>MID(Hypermarket_data[[#This Row],[Order Timestamp]],12,12)</f>
        <v>17:11:44.496</v>
      </c>
      <c r="G6161" s="3" t="str">
        <f>MID(Hypermarket_data[[#This Row],[Order Timestamp]],12,8)</f>
        <v>17:11:44</v>
      </c>
      <c r="H6161" s="3" t="str">
        <f t="shared" si="1190"/>
        <v>Evening</v>
      </c>
      <c r="I6161" s="2" t="s">
        <v>31785</v>
      </c>
      <c r="J6161" s="2" t="s">
        <v>51</v>
      </c>
      <c r="K6161" s="2" t="s">
        <v>62</v>
      </c>
      <c r="L6161" s="2">
        <v>308724</v>
      </c>
      <c r="M6161" t="s">
        <v>31801</v>
      </c>
      <c r="N6161" s="2" t="s">
        <v>31802</v>
      </c>
      <c r="O6161" s="5" t="str">
        <f t="shared" si="1198"/>
        <v>17:28:05.402</v>
      </c>
      <c r="P6161" s="2" t="s">
        <v>31803</v>
      </c>
      <c r="Q6161" s="5" t="str">
        <f>MID(Hypermarket_data[[#This Row],[Partner Start for Delivery Time]],12,8)</f>
        <v>17:32:00</v>
      </c>
      <c r="R6161" s="2" t="s">
        <v>31804</v>
      </c>
      <c r="S6161" s="6">
        <f t="shared" si="1191"/>
        <v>44410.741583333336</v>
      </c>
      <c r="T6161" s="6" t="str">
        <f>MID(Hypermarket_data[[#This Row],[Partner Start for Delivery Time]],6,2)</f>
        <v>08</v>
      </c>
      <c r="U6161" s="6" t="str">
        <f t="shared" si="1192"/>
        <v>Weekday</v>
      </c>
      <c r="V6161" s="5" t="str">
        <f>MID(Hypermarket_data[[#This Row],[Partner Start for Delivery Time]],12,8)</f>
        <v>17:32:00</v>
      </c>
      <c r="W6161" s="5" t="str">
        <f t="shared" si="1193"/>
        <v>Night</v>
      </c>
      <c r="X6161" s="2" t="s">
        <v>5</v>
      </c>
      <c r="Y6161" s="2">
        <v>5</v>
      </c>
      <c r="Z6161" s="2">
        <v>602</v>
      </c>
      <c r="AA6161" s="2">
        <v>0</v>
      </c>
      <c r="AB6161" s="2">
        <v>0</v>
      </c>
      <c r="AC6161" s="2">
        <f t="shared" si="1194"/>
        <v>602</v>
      </c>
      <c r="AD6161" t="str">
        <f t="shared" si="1195"/>
        <v>yes</v>
      </c>
      <c r="AE6161" s="7">
        <f>Hypermarket_data[[#This Row],[Partner store reach time slot]]-Hypermarket_data[[#This Row],[Order time slot]]</f>
        <v>1.1353078703703723E-2</v>
      </c>
      <c r="AF6161" s="8">
        <f t="shared" si="1188"/>
        <v>2.7152546296296265E-3</v>
      </c>
      <c r="AG6161" s="8">
        <f t="shared" si="1196"/>
        <v>0</v>
      </c>
      <c r="AH6161" s="2">
        <f t="shared" si="1197"/>
        <v>15</v>
      </c>
      <c r="AI6161">
        <f>Hypermarket_data[[#This Row],[Completed Time slot]]-Hypermarket_data[[#This Row],[Order time slot]]</f>
        <v>1.4068333333333349E-2</v>
      </c>
      <c r="AJ6161">
        <f>Hypermarket_data[[#This Row],[Product Amount]]-Hypermarket_data[[#This Row],[Discount]]</f>
        <v>602</v>
      </c>
    </row>
    <row r="6162" spans="1:36">
      <c r="A6162" s="2" t="s">
        <v>31805</v>
      </c>
      <c r="B6162" s="2" t="str">
        <f t="shared" si="1189"/>
        <v>2021-08-07</v>
      </c>
      <c r="C6162" s="2" t="str">
        <f>TEXT(Hypermarket_data[[#This Row],[Order Month]],"dddd")</f>
        <v>Saturday</v>
      </c>
      <c r="D6162" s="2" t="str">
        <f>LEFT(Hypermarket_data[[#This Row],[Order Timestamp]],7)</f>
        <v>2021-08</v>
      </c>
      <c r="E6162" s="2" t="str">
        <f>TEXT(Hypermarket_data[[#This Row],[Order Month]],"mmmm")</f>
        <v>August</v>
      </c>
      <c r="F6162" s="2" t="str">
        <f>MID(Hypermarket_data[[#This Row],[Order Timestamp]],12,12)</f>
        <v>16:48:30.303</v>
      </c>
      <c r="G6162" s="3" t="str">
        <f>MID(Hypermarket_data[[#This Row],[Order Timestamp]],12,8)</f>
        <v>16:48:30</v>
      </c>
      <c r="H6162" s="3" t="str">
        <f t="shared" si="1190"/>
        <v>Afternoon</v>
      </c>
      <c r="I6162" s="2" t="s">
        <v>31785</v>
      </c>
      <c r="J6162" s="2" t="s">
        <v>51</v>
      </c>
      <c r="K6162" s="2" t="s">
        <v>62</v>
      </c>
      <c r="L6162" s="2">
        <v>311851</v>
      </c>
      <c r="M6162" t="s">
        <v>31806</v>
      </c>
      <c r="N6162" s="2" t="s">
        <v>31807</v>
      </c>
      <c r="O6162" s="5" t="str">
        <f t="shared" si="1198"/>
        <v>16:57:01.886</v>
      </c>
      <c r="P6162" s="2" t="s">
        <v>31808</v>
      </c>
      <c r="Q6162" s="5" t="str">
        <f>MID(Hypermarket_data[[#This Row],[Partner Start for Delivery Time]],12,8)</f>
        <v>16:58:04</v>
      </c>
      <c r="R6162" s="2" t="s">
        <v>31809</v>
      </c>
      <c r="S6162" s="6">
        <f t="shared" si="1191"/>
        <v>44415.720378680555</v>
      </c>
      <c r="T6162" s="6" t="str">
        <f>MID(Hypermarket_data[[#This Row],[Partner Start for Delivery Time]],6,2)</f>
        <v>08</v>
      </c>
      <c r="U6162" s="6" t="str">
        <f t="shared" si="1192"/>
        <v>Weekend</v>
      </c>
      <c r="V6162" s="5" t="str">
        <f>MID(Hypermarket_data[[#This Row],[Partner Start for Delivery Time]],12,8)</f>
        <v>16:58:04</v>
      </c>
      <c r="W6162" s="5" t="str">
        <f t="shared" si="1193"/>
        <v>Afternoon</v>
      </c>
      <c r="X6162" s="2" t="s">
        <v>5</v>
      </c>
      <c r="Y6162" s="2">
        <v>5</v>
      </c>
      <c r="Z6162" s="2">
        <v>359</v>
      </c>
      <c r="AA6162" s="2">
        <v>0</v>
      </c>
      <c r="AB6162" s="2">
        <v>0</v>
      </c>
      <c r="AC6162" s="2">
        <f t="shared" si="1194"/>
        <v>359</v>
      </c>
      <c r="AD6162" t="str">
        <f t="shared" si="1195"/>
        <v>yes</v>
      </c>
      <c r="AE6162" s="7">
        <f>Hypermarket_data[[#This Row],[Partner store reach time slot]]-Hypermarket_data[[#This Row],[Order time slot]]</f>
        <v>5.9210995370369002E-3</v>
      </c>
      <c r="AF6162" s="8">
        <f t="shared" si="1188"/>
        <v>7.1891203703700057E-4</v>
      </c>
      <c r="AG6162" s="8">
        <f t="shared" si="1196"/>
        <v>0</v>
      </c>
      <c r="AH6162" s="2">
        <f t="shared" si="1197"/>
        <v>8</v>
      </c>
      <c r="AI6162">
        <f>Hypermarket_data[[#This Row],[Completed Time slot]]-Hypermarket_data[[#This Row],[Order time slot]]</f>
        <v>6.6400115740739007E-3</v>
      </c>
      <c r="AJ6162">
        <f>Hypermarket_data[[#This Row],[Product Amount]]-Hypermarket_data[[#This Row],[Discount]]</f>
        <v>359</v>
      </c>
    </row>
    <row r="6163" spans="1:36">
      <c r="A6163" s="2" t="s">
        <v>31810</v>
      </c>
      <c r="B6163" s="2" t="str">
        <f t="shared" si="1189"/>
        <v>2021-05-10</v>
      </c>
      <c r="C6163" s="2" t="str">
        <f>TEXT(Hypermarket_data[[#This Row],[Order Month]],"dddd")</f>
        <v>Monday</v>
      </c>
      <c r="D6163" s="2" t="str">
        <f>LEFT(Hypermarket_data[[#This Row],[Order Timestamp]],7)</f>
        <v>2021-05</v>
      </c>
      <c r="E6163" s="2" t="str">
        <f>TEXT(Hypermarket_data[[#This Row],[Order Month]],"mmmm")</f>
        <v>May</v>
      </c>
      <c r="F6163" s="2" t="str">
        <f>MID(Hypermarket_data[[#This Row],[Order Timestamp]],12,12)</f>
        <v>16:43:48.450</v>
      </c>
      <c r="G6163" s="3" t="str">
        <f>MID(Hypermarket_data[[#This Row],[Order Timestamp]],12,8)</f>
        <v>16:43:48</v>
      </c>
      <c r="H6163" s="3" t="str">
        <f t="shared" si="1190"/>
        <v>Afternoon</v>
      </c>
      <c r="I6163" s="2" t="s">
        <v>31811</v>
      </c>
      <c r="J6163" s="2" t="s">
        <v>51</v>
      </c>
      <c r="K6163" s="2" t="s">
        <v>38</v>
      </c>
      <c r="L6163" s="2">
        <v>243954</v>
      </c>
      <c r="M6163" t="s">
        <v>22230</v>
      </c>
      <c r="N6163" s="2" t="s">
        <v>31812</v>
      </c>
      <c r="O6163" s="5" t="str">
        <f t="shared" si="1198"/>
        <v>17:10:08.897</v>
      </c>
      <c r="P6163" s="2" t="s">
        <v>31813</v>
      </c>
      <c r="Q6163" s="5" t="str">
        <f>MID(Hypermarket_data[[#This Row],[Partner Start for Delivery Time]],12,8)</f>
        <v>17:21:49</v>
      </c>
      <c r="R6163" s="2" t="s">
        <v>31814</v>
      </c>
      <c r="S6163" s="6">
        <f t="shared" si="1191"/>
        <v>44326.734504305554</v>
      </c>
      <c r="T6163" s="6" t="str">
        <f>MID(Hypermarket_data[[#This Row],[Partner Start for Delivery Time]],6,2)</f>
        <v>05</v>
      </c>
      <c r="U6163" s="6" t="str">
        <f t="shared" si="1192"/>
        <v>Weekday</v>
      </c>
      <c r="V6163" s="5" t="str">
        <f>MID(Hypermarket_data[[#This Row],[Partner Start for Delivery Time]],12,8)</f>
        <v>17:21:49</v>
      </c>
      <c r="W6163" s="5" t="str">
        <f t="shared" si="1193"/>
        <v>Night</v>
      </c>
      <c r="X6163" s="2" t="s">
        <v>5</v>
      </c>
      <c r="Y6163" s="2">
        <v>5</v>
      </c>
      <c r="Z6163" s="2">
        <v>60</v>
      </c>
      <c r="AA6163" s="2">
        <v>45</v>
      </c>
      <c r="AB6163" s="2">
        <v>0</v>
      </c>
      <c r="AC6163" s="2">
        <f t="shared" si="1194"/>
        <v>105</v>
      </c>
      <c r="AD6163" t="str">
        <f t="shared" si="1195"/>
        <v>yes</v>
      </c>
      <c r="AE6163" s="7">
        <f>Hypermarket_data[[#This Row],[Partner store reach time slot]]-Hypermarket_data[[#This Row],[Order time slot]]</f>
        <v>1.8292210648148233E-2</v>
      </c>
      <c r="AF6163" s="8">
        <f t="shared" si="1188"/>
        <v>8.1030439814814281E-3</v>
      </c>
      <c r="AG6163" s="8">
        <f t="shared" si="1196"/>
        <v>0</v>
      </c>
      <c r="AH6163" s="2">
        <f t="shared" si="1197"/>
        <v>1</v>
      </c>
      <c r="AI6163">
        <f>Hypermarket_data[[#This Row],[Completed Time slot]]-Hypermarket_data[[#This Row],[Order time slot]]</f>
        <v>2.6395254629629661E-2</v>
      </c>
      <c r="AJ6163">
        <f>Hypermarket_data[[#This Row],[Product Amount]]-Hypermarket_data[[#This Row],[Discount]]</f>
        <v>60</v>
      </c>
    </row>
    <row r="6164" spans="1:36">
      <c r="A6164" s="2" t="s">
        <v>31815</v>
      </c>
      <c r="B6164" s="2" t="str">
        <f t="shared" si="1189"/>
        <v>2021-05-10</v>
      </c>
      <c r="C6164" s="2" t="str">
        <f>TEXT(Hypermarket_data[[#This Row],[Order Month]],"dddd")</f>
        <v>Monday</v>
      </c>
      <c r="D6164" s="2" t="str">
        <f>LEFT(Hypermarket_data[[#This Row],[Order Timestamp]],7)</f>
        <v>2021-05</v>
      </c>
      <c r="E6164" s="2" t="str">
        <f>TEXT(Hypermarket_data[[#This Row],[Order Month]],"mmmm")</f>
        <v>May</v>
      </c>
      <c r="F6164" s="2" t="str">
        <f>MID(Hypermarket_data[[#This Row],[Order Timestamp]],12,12)</f>
        <v>16:04:51.745</v>
      </c>
      <c r="G6164" s="3" t="str">
        <f>MID(Hypermarket_data[[#This Row],[Order Timestamp]],12,8)</f>
        <v>16:04:51</v>
      </c>
      <c r="H6164" s="3" t="str">
        <f t="shared" si="1190"/>
        <v>Afternoon</v>
      </c>
      <c r="I6164" s="2" t="s">
        <v>31816</v>
      </c>
      <c r="J6164" s="2" t="s">
        <v>51</v>
      </c>
      <c r="K6164" s="2" t="s">
        <v>51</v>
      </c>
      <c r="L6164" s="2">
        <v>243947</v>
      </c>
      <c r="M6164" t="s">
        <v>900</v>
      </c>
      <c r="N6164" s="2" t="s">
        <v>31817</v>
      </c>
      <c r="O6164" s="5" t="str">
        <f t="shared" si="1198"/>
        <v>16:58:48.188</v>
      </c>
      <c r="P6164" s="2" t="s">
        <v>31818</v>
      </c>
      <c r="Q6164" s="5" t="str">
        <f>MID(Hypermarket_data[[#This Row],[Partner Start for Delivery Time]],12,8)</f>
        <v>17:02:46</v>
      </c>
      <c r="R6164" s="2" t="s">
        <v>31819</v>
      </c>
      <c r="S6164" s="6">
        <f t="shared" si="1191"/>
        <v>44326.714651215276</v>
      </c>
      <c r="T6164" s="6" t="str">
        <f>MID(Hypermarket_data[[#This Row],[Partner Start for Delivery Time]],6,2)</f>
        <v>05</v>
      </c>
      <c r="U6164" s="6" t="str">
        <f t="shared" si="1192"/>
        <v>Weekday</v>
      </c>
      <c r="V6164" s="5" t="str">
        <f>MID(Hypermarket_data[[#This Row],[Partner Start for Delivery Time]],12,8)</f>
        <v>17:02:46</v>
      </c>
      <c r="W6164" s="5" t="str">
        <f t="shared" si="1193"/>
        <v>Night</v>
      </c>
      <c r="X6164" s="2" t="s">
        <v>5</v>
      </c>
      <c r="Y6164" s="2">
        <v>5</v>
      </c>
      <c r="Z6164" s="2">
        <v>41</v>
      </c>
      <c r="AA6164" s="2">
        <v>0</v>
      </c>
      <c r="AB6164" s="2">
        <v>0</v>
      </c>
      <c r="AC6164" s="2">
        <f t="shared" si="1194"/>
        <v>41</v>
      </c>
      <c r="AD6164" t="str">
        <f t="shared" si="1195"/>
        <v>yes</v>
      </c>
      <c r="AE6164" s="7">
        <f>Hypermarket_data[[#This Row],[Partner store reach time slot]]-Hypermarket_data[[#This Row],[Order time slot]]</f>
        <v>3.7458831018518657E-2</v>
      </c>
      <c r="AF6164" s="8">
        <f t="shared" si="1188"/>
        <v>2.7524537037035834E-3</v>
      </c>
      <c r="AG6164" s="8">
        <f t="shared" si="1196"/>
        <v>0</v>
      </c>
      <c r="AH6164" s="2">
        <f t="shared" si="1197"/>
        <v>1</v>
      </c>
      <c r="AI6164">
        <f>Hypermarket_data[[#This Row],[Completed Time slot]]-Hypermarket_data[[#This Row],[Order time slot]]</f>
        <v>4.021128472222224E-2</v>
      </c>
      <c r="AJ6164">
        <f>Hypermarket_data[[#This Row],[Product Amount]]-Hypermarket_data[[#This Row],[Discount]]</f>
        <v>41</v>
      </c>
    </row>
    <row r="6165" spans="1:36">
      <c r="A6165" s="2" t="s">
        <v>31820</v>
      </c>
      <c r="B6165" s="2" t="str">
        <f t="shared" si="1189"/>
        <v>2021-05-10</v>
      </c>
      <c r="C6165" s="2" t="str">
        <f>TEXT(Hypermarket_data[[#This Row],[Order Month]],"dddd")</f>
        <v>Monday</v>
      </c>
      <c r="D6165" s="2" t="str">
        <f>LEFT(Hypermarket_data[[#This Row],[Order Timestamp]],7)</f>
        <v>2021-05</v>
      </c>
      <c r="E6165" s="2" t="str">
        <f>TEXT(Hypermarket_data[[#This Row],[Order Month]],"mmmm")</f>
        <v>May</v>
      </c>
      <c r="F6165" s="2" t="str">
        <f>MID(Hypermarket_data[[#This Row],[Order Timestamp]],12,12)</f>
        <v>17:53:20.971</v>
      </c>
      <c r="G6165" s="3" t="str">
        <f>MID(Hypermarket_data[[#This Row],[Order Timestamp]],12,8)</f>
        <v>17:53:20</v>
      </c>
      <c r="H6165" s="3" t="str">
        <f t="shared" si="1190"/>
        <v>Evening</v>
      </c>
      <c r="I6165" s="2" t="s">
        <v>31816</v>
      </c>
      <c r="J6165" s="2" t="s">
        <v>51</v>
      </c>
      <c r="K6165" s="2" t="s">
        <v>51</v>
      </c>
      <c r="L6165" s="2">
        <v>244010</v>
      </c>
      <c r="M6165" t="s">
        <v>31821</v>
      </c>
      <c r="N6165" s="2" t="s">
        <v>31822</v>
      </c>
      <c r="O6165" s="5" t="str">
        <f t="shared" si="1198"/>
        <v>18:56:42.602</v>
      </c>
      <c r="P6165" s="2" t="s">
        <v>31823</v>
      </c>
      <c r="Q6165" s="5" t="str">
        <f>MID(Hypermarket_data[[#This Row],[Partner Start for Delivery Time]],12,8)</f>
        <v>19:10:57</v>
      </c>
      <c r="R6165" s="2" t="s">
        <v>31824</v>
      </c>
      <c r="S6165" s="6">
        <f t="shared" si="1191"/>
        <v>44326.803443449076</v>
      </c>
      <c r="T6165" s="6" t="str">
        <f>MID(Hypermarket_data[[#This Row],[Partner Start for Delivery Time]],6,2)</f>
        <v>05</v>
      </c>
      <c r="U6165" s="6" t="str">
        <f t="shared" si="1192"/>
        <v>Weekday</v>
      </c>
      <c r="V6165" s="5" t="str">
        <f>MID(Hypermarket_data[[#This Row],[Partner Start for Delivery Time]],12,8)</f>
        <v>19:10:57</v>
      </c>
      <c r="W6165" s="5" t="str">
        <f t="shared" si="1193"/>
        <v>Night</v>
      </c>
      <c r="X6165" s="2" t="s">
        <v>5</v>
      </c>
      <c r="Y6165" s="2">
        <v>5</v>
      </c>
      <c r="Z6165" s="2">
        <v>586</v>
      </c>
      <c r="AA6165" s="2">
        <v>0</v>
      </c>
      <c r="AB6165" s="2">
        <v>25</v>
      </c>
      <c r="AC6165" s="2">
        <f t="shared" si="1194"/>
        <v>586</v>
      </c>
      <c r="AD6165" t="str">
        <f t="shared" si="1195"/>
        <v>yes</v>
      </c>
      <c r="AE6165" s="7">
        <f>Hypermarket_data[[#This Row],[Partner store reach time slot]]-Hypermarket_data[[#This Row],[Order time slot]]</f>
        <v>4.4000358796296268E-2</v>
      </c>
      <c r="AF6165" s="8">
        <f t="shared" si="1188"/>
        <v>9.888865740740882E-3</v>
      </c>
      <c r="AG6165" s="8">
        <f t="shared" si="1196"/>
        <v>0</v>
      </c>
      <c r="AH6165" s="2">
        <f t="shared" si="1197"/>
        <v>13</v>
      </c>
      <c r="AI6165">
        <f>Hypermarket_data[[#This Row],[Completed Time slot]]-Hypermarket_data[[#This Row],[Order time slot]]</f>
        <v>5.388922453703715E-2</v>
      </c>
      <c r="AJ6165">
        <f>Hypermarket_data[[#This Row],[Product Amount]]-Hypermarket_data[[#This Row],[Discount]]</f>
        <v>561</v>
      </c>
    </row>
    <row r="6166" spans="1:36">
      <c r="A6166" s="2" t="s">
        <v>31825</v>
      </c>
      <c r="B6166" s="2" t="str">
        <f t="shared" si="1189"/>
        <v>2021-05-19</v>
      </c>
      <c r="C6166" s="2" t="str">
        <f>TEXT(Hypermarket_data[[#This Row],[Order Month]],"dddd")</f>
        <v>Wednesday</v>
      </c>
      <c r="D6166" s="2" t="str">
        <f>LEFT(Hypermarket_data[[#This Row],[Order Timestamp]],7)</f>
        <v>2021-05</v>
      </c>
      <c r="E6166" s="2" t="str">
        <f>TEXT(Hypermarket_data[[#This Row],[Order Month]],"mmmm")</f>
        <v>May</v>
      </c>
      <c r="F6166" s="2" t="str">
        <f>MID(Hypermarket_data[[#This Row],[Order Timestamp]],12,12)</f>
        <v>11:57:35.400</v>
      </c>
      <c r="G6166" s="3" t="str">
        <f>MID(Hypermarket_data[[#This Row],[Order Timestamp]],12,8)</f>
        <v>11:57:35</v>
      </c>
      <c r="H6166" s="3" t="str">
        <f t="shared" si="1190"/>
        <v>Morning</v>
      </c>
      <c r="I6166" s="2" t="s">
        <v>31816</v>
      </c>
      <c r="J6166" s="2" t="s">
        <v>51</v>
      </c>
      <c r="K6166" s="2" t="s">
        <v>51</v>
      </c>
      <c r="L6166" s="2">
        <v>250194</v>
      </c>
      <c r="M6166" t="s">
        <v>31826</v>
      </c>
      <c r="N6166" s="2" t="s">
        <v>31827</v>
      </c>
      <c r="O6166" s="5" t="str">
        <f t="shared" si="1198"/>
        <v>12:10:17.229</v>
      </c>
      <c r="P6166" s="2" t="s">
        <v>31828</v>
      </c>
      <c r="Q6166" s="5" t="str">
        <f>MID(Hypermarket_data[[#This Row],[Partner Start for Delivery Time]],12,8)</f>
        <v>12:27:32</v>
      </c>
      <c r="R6166" s="2" t="s">
        <v>31829</v>
      </c>
      <c r="S6166" s="6">
        <f t="shared" si="1191"/>
        <v>44335.527965439818</v>
      </c>
      <c r="T6166" s="6" t="str">
        <f>MID(Hypermarket_data[[#This Row],[Partner Start for Delivery Time]],6,2)</f>
        <v>05</v>
      </c>
      <c r="U6166" s="6" t="str">
        <f t="shared" si="1192"/>
        <v>Weekday</v>
      </c>
      <c r="V6166" s="5" t="str">
        <f>MID(Hypermarket_data[[#This Row],[Partner Start for Delivery Time]],12,8)</f>
        <v>12:27:32</v>
      </c>
      <c r="W6166" s="5" t="str">
        <f t="shared" si="1193"/>
        <v>Afternoon</v>
      </c>
      <c r="X6166" s="2" t="s">
        <v>5</v>
      </c>
      <c r="Y6166" s="2">
        <v>5</v>
      </c>
      <c r="Z6166" s="2">
        <v>56</v>
      </c>
      <c r="AA6166" s="2">
        <v>0</v>
      </c>
      <c r="AB6166" s="2">
        <v>0</v>
      </c>
      <c r="AC6166" s="2">
        <f t="shared" si="1194"/>
        <v>56</v>
      </c>
      <c r="AD6166" t="str">
        <f t="shared" si="1195"/>
        <v>yes</v>
      </c>
      <c r="AE6166" s="7">
        <f>Hypermarket_data[[#This Row],[Partner store reach time slot]]-Hypermarket_data[[#This Row],[Order time slot]]</f>
        <v>8.8174652777778251E-3</v>
      </c>
      <c r="AF6166" s="8">
        <f t="shared" si="1188"/>
        <v>1.1976516203703658E-2</v>
      </c>
      <c r="AG6166" s="8">
        <f t="shared" si="1196"/>
        <v>0</v>
      </c>
      <c r="AH6166" s="2">
        <f t="shared" si="1197"/>
        <v>2</v>
      </c>
      <c r="AI6166">
        <f>Hypermarket_data[[#This Row],[Completed Time slot]]-Hypermarket_data[[#This Row],[Order time slot]]</f>
        <v>2.0793981481481483E-2</v>
      </c>
      <c r="AJ6166">
        <f>Hypermarket_data[[#This Row],[Product Amount]]-Hypermarket_data[[#This Row],[Discount]]</f>
        <v>56</v>
      </c>
    </row>
    <row r="6167" spans="1:36">
      <c r="A6167" s="2" t="s">
        <v>31830</v>
      </c>
      <c r="B6167" s="2" t="str">
        <f t="shared" si="1189"/>
        <v>2021-06-20</v>
      </c>
      <c r="C6167" s="2" t="str">
        <f>TEXT(Hypermarket_data[[#This Row],[Order Month]],"dddd")</f>
        <v>Sunday</v>
      </c>
      <c r="D6167" s="2" t="str">
        <f>LEFT(Hypermarket_data[[#This Row],[Order Timestamp]],7)</f>
        <v>2021-06</v>
      </c>
      <c r="E6167" s="2" t="str">
        <f>TEXT(Hypermarket_data[[#This Row],[Order Month]],"mmmm")</f>
        <v>June</v>
      </c>
      <c r="F6167" s="2" t="str">
        <f>MID(Hypermarket_data[[#This Row],[Order Timestamp]],12,12)</f>
        <v>11:21:51.844</v>
      </c>
      <c r="G6167" s="3" t="str">
        <f>MID(Hypermarket_data[[#This Row],[Order Timestamp]],12,8)</f>
        <v>11:21:51</v>
      </c>
      <c r="H6167" s="3" t="str">
        <f t="shared" si="1190"/>
        <v>Morning</v>
      </c>
      <c r="I6167" s="2" t="s">
        <v>31816</v>
      </c>
      <c r="J6167" s="2" t="s">
        <v>51</v>
      </c>
      <c r="K6167" s="2" t="s">
        <v>51</v>
      </c>
      <c r="L6167" s="2">
        <v>274884</v>
      </c>
      <c r="M6167" t="s">
        <v>31831</v>
      </c>
      <c r="N6167" s="2" t="s">
        <v>31832</v>
      </c>
      <c r="O6167" s="5" t="str">
        <f t="shared" si="1198"/>
        <v>11:23:52.762</v>
      </c>
      <c r="P6167" s="2" t="s">
        <v>31833</v>
      </c>
      <c r="Q6167" s="5" t="str">
        <f>MID(Hypermarket_data[[#This Row],[Partner Start for Delivery Time]],12,8)</f>
        <v>11:26:02</v>
      </c>
      <c r="R6167" s="2" t="s">
        <v>31834</v>
      </c>
      <c r="S6167" s="6">
        <f t="shared" si="1191"/>
        <v>44367.481936064818</v>
      </c>
      <c r="T6167" s="6" t="str">
        <f>MID(Hypermarket_data[[#This Row],[Partner Start for Delivery Time]],6,2)</f>
        <v>06</v>
      </c>
      <c r="U6167" s="6" t="str">
        <f t="shared" si="1192"/>
        <v>Weekend</v>
      </c>
      <c r="V6167" s="5" t="str">
        <f>MID(Hypermarket_data[[#This Row],[Partner Start for Delivery Time]],12,8)</f>
        <v>11:26:02</v>
      </c>
      <c r="W6167" s="5" t="str">
        <f t="shared" si="1193"/>
        <v>Morning</v>
      </c>
      <c r="X6167" s="2" t="s">
        <v>5</v>
      </c>
      <c r="Y6167" s="2">
        <v>5</v>
      </c>
      <c r="Z6167" s="2">
        <v>168</v>
      </c>
      <c r="AA6167" s="2">
        <v>25</v>
      </c>
      <c r="AB6167" s="2">
        <v>22</v>
      </c>
      <c r="AC6167" s="2">
        <f t="shared" si="1194"/>
        <v>193</v>
      </c>
      <c r="AD6167" t="str">
        <f t="shared" si="1195"/>
        <v>yes</v>
      </c>
      <c r="AE6167" s="7">
        <f>Hypermarket_data[[#This Row],[Partner store reach time slot]]-Hypermarket_data[[#This Row],[Order time slot]]</f>
        <v>1.3995138888889258E-3</v>
      </c>
      <c r="AF6167" s="8">
        <f t="shared" si="1188"/>
        <v>1.4958101851851868E-3</v>
      </c>
      <c r="AG6167" s="8">
        <f t="shared" si="1196"/>
        <v>0</v>
      </c>
      <c r="AH6167" s="2">
        <f t="shared" si="1197"/>
        <v>4</v>
      </c>
      <c r="AI6167">
        <f>Hypermarket_data[[#This Row],[Completed Time slot]]-Hypermarket_data[[#This Row],[Order time slot]]</f>
        <v>2.8953240740741126E-3</v>
      </c>
      <c r="AJ6167">
        <f>Hypermarket_data[[#This Row],[Product Amount]]-Hypermarket_data[[#This Row],[Discount]]</f>
        <v>146</v>
      </c>
    </row>
    <row r="6168" spans="1:36">
      <c r="A6168" s="2" t="s">
        <v>31835</v>
      </c>
      <c r="B6168" s="2" t="str">
        <f t="shared" si="1189"/>
        <v>2021-09-23</v>
      </c>
      <c r="C6168" s="2" t="str">
        <f>TEXT(Hypermarket_data[[#This Row],[Order Month]],"dddd")</f>
        <v>Thursday</v>
      </c>
      <c r="D6168" s="2" t="str">
        <f>LEFT(Hypermarket_data[[#This Row],[Order Timestamp]],7)</f>
        <v>2021-09</v>
      </c>
      <c r="E6168" s="2" t="str">
        <f>TEXT(Hypermarket_data[[#This Row],[Order Month]],"mmmm")</f>
        <v>September</v>
      </c>
      <c r="F6168" s="2" t="str">
        <f>MID(Hypermarket_data[[#This Row],[Order Timestamp]],12,12)</f>
        <v>11:20:19.482</v>
      </c>
      <c r="G6168" s="3" t="str">
        <f>MID(Hypermarket_data[[#This Row],[Order Timestamp]],12,8)</f>
        <v>11:20:19</v>
      </c>
      <c r="H6168" s="3" t="str">
        <f t="shared" si="1190"/>
        <v>Morning</v>
      </c>
      <c r="I6168" s="2" t="s">
        <v>31816</v>
      </c>
      <c r="J6168" s="2" t="s">
        <v>51</v>
      </c>
      <c r="K6168" s="2" t="s">
        <v>51</v>
      </c>
      <c r="L6168" s="2">
        <v>361157</v>
      </c>
      <c r="M6168" t="s">
        <v>31836</v>
      </c>
      <c r="N6168" s="2" t="s">
        <v>31837</v>
      </c>
      <c r="O6168" s="5" t="str">
        <f t="shared" si="1198"/>
        <v>11:22:21.367</v>
      </c>
      <c r="P6168" s="2" t="s">
        <v>31838</v>
      </c>
      <c r="Q6168" s="5" t="str">
        <f>MID(Hypermarket_data[[#This Row],[Partner Start for Delivery Time]],12,8)</f>
        <v>11:23:53</v>
      </c>
      <c r="R6168" s="2" t="s">
        <v>31839</v>
      </c>
      <c r="S6168" s="6">
        <f t="shared" si="1191"/>
        <v>44462.479593715281</v>
      </c>
      <c r="T6168" s="6" t="str">
        <f>MID(Hypermarket_data[[#This Row],[Partner Start for Delivery Time]],6,2)</f>
        <v>09</v>
      </c>
      <c r="U6168" s="6" t="str">
        <f t="shared" si="1192"/>
        <v>Weekday</v>
      </c>
      <c r="V6168" s="5" t="str">
        <f>MID(Hypermarket_data[[#This Row],[Partner Start for Delivery Time]],12,8)</f>
        <v>11:23:53</v>
      </c>
      <c r="W6168" s="5" t="str">
        <f t="shared" si="1193"/>
        <v>Morning</v>
      </c>
      <c r="X6168" s="2" t="s">
        <v>5</v>
      </c>
      <c r="Y6168" s="2">
        <v>5</v>
      </c>
      <c r="Z6168" s="2">
        <v>321</v>
      </c>
      <c r="AA6168" s="2">
        <v>0</v>
      </c>
      <c r="AB6168" s="2">
        <v>43</v>
      </c>
      <c r="AC6168" s="2">
        <f t="shared" si="1194"/>
        <v>321</v>
      </c>
      <c r="AD6168" t="str">
        <f t="shared" si="1195"/>
        <v>yes</v>
      </c>
      <c r="AE6168" s="7">
        <f>Hypermarket_data[[#This Row],[Partner store reach time slot]]-Hypermarket_data[[#This Row],[Order time slot]]</f>
        <v>1.4107060185185039E-3</v>
      </c>
      <c r="AF6168" s="8">
        <f t="shared" si="1188"/>
        <v>1.0605671296295971E-3</v>
      </c>
      <c r="AG6168" s="8">
        <f t="shared" si="1196"/>
        <v>0</v>
      </c>
      <c r="AH6168" s="2">
        <f t="shared" si="1197"/>
        <v>5</v>
      </c>
      <c r="AI6168">
        <f>Hypermarket_data[[#This Row],[Completed Time slot]]-Hypermarket_data[[#This Row],[Order time slot]]</f>
        <v>2.471273148148101E-3</v>
      </c>
      <c r="AJ6168">
        <f>Hypermarket_data[[#This Row],[Product Amount]]-Hypermarket_data[[#This Row],[Discount]]</f>
        <v>278</v>
      </c>
    </row>
    <row r="6169" spans="1:36">
      <c r="A6169" s="2" t="s">
        <v>31840</v>
      </c>
      <c r="B6169" s="2" t="str">
        <f t="shared" si="1189"/>
        <v>2021-05-10</v>
      </c>
      <c r="C6169" s="2" t="str">
        <f>TEXT(Hypermarket_data[[#This Row],[Order Month]],"dddd")</f>
        <v>Monday</v>
      </c>
      <c r="D6169" s="2" t="str">
        <f>LEFT(Hypermarket_data[[#This Row],[Order Timestamp]],7)</f>
        <v>2021-05</v>
      </c>
      <c r="E6169" s="2" t="str">
        <f>TEXT(Hypermarket_data[[#This Row],[Order Month]],"mmmm")</f>
        <v>May</v>
      </c>
      <c r="F6169" s="2" t="str">
        <f>MID(Hypermarket_data[[#This Row],[Order Timestamp]],12,12)</f>
        <v>14:50:26.596</v>
      </c>
      <c r="G6169" s="3" t="str">
        <f>MID(Hypermarket_data[[#This Row],[Order Timestamp]],12,8)</f>
        <v>14:50:26</v>
      </c>
      <c r="H6169" s="3" t="str">
        <f t="shared" si="1190"/>
        <v>Afternoon</v>
      </c>
      <c r="I6169" s="2" t="s">
        <v>31841</v>
      </c>
      <c r="J6169" s="2" t="s">
        <v>51</v>
      </c>
      <c r="K6169" s="2" t="s">
        <v>51</v>
      </c>
      <c r="L6169" s="2">
        <v>243898</v>
      </c>
      <c r="M6169" t="s">
        <v>31842</v>
      </c>
      <c r="N6169" s="2" t="s">
        <v>31843</v>
      </c>
      <c r="O6169" s="5" t="str">
        <f t="shared" si="1198"/>
        <v>15:35:41.807</v>
      </c>
      <c r="P6169" s="2" t="s">
        <v>31844</v>
      </c>
      <c r="Q6169" s="5" t="str">
        <f>MID(Hypermarket_data[[#This Row],[Partner Start for Delivery Time]],12,8)</f>
        <v>15:44:10</v>
      </c>
      <c r="R6169" s="2" t="s">
        <v>31845</v>
      </c>
      <c r="S6169" s="6">
        <f t="shared" si="1191"/>
        <v>44326.663055752317</v>
      </c>
      <c r="T6169" s="6" t="str">
        <f>MID(Hypermarket_data[[#This Row],[Partner Start for Delivery Time]],6,2)</f>
        <v>05</v>
      </c>
      <c r="U6169" s="6" t="str">
        <f t="shared" si="1192"/>
        <v>Weekday</v>
      </c>
      <c r="V6169" s="5" t="str">
        <f>MID(Hypermarket_data[[#This Row],[Partner Start for Delivery Time]],12,8)</f>
        <v>15:44:10</v>
      </c>
      <c r="W6169" s="5" t="str">
        <f t="shared" si="1193"/>
        <v>Afternoon</v>
      </c>
      <c r="X6169" s="2" t="s">
        <v>5</v>
      </c>
      <c r="Y6169" s="2">
        <v>5</v>
      </c>
      <c r="Z6169" s="2">
        <v>652</v>
      </c>
      <c r="AA6169" s="2">
        <v>0</v>
      </c>
      <c r="AB6169" s="2">
        <v>66</v>
      </c>
      <c r="AC6169" s="2">
        <f t="shared" si="1194"/>
        <v>652</v>
      </c>
      <c r="AD6169" t="str">
        <f t="shared" si="1195"/>
        <v>yes</v>
      </c>
      <c r="AE6169" s="7">
        <f>Hypermarket_data[[#This Row],[Partner store reach time slot]]-Hypermarket_data[[#This Row],[Order time slot]]</f>
        <v>3.142605324074077E-2</v>
      </c>
      <c r="AF6169" s="8">
        <f t="shared" si="1188"/>
        <v>5.8818634259258928E-3</v>
      </c>
      <c r="AG6169" s="8">
        <f t="shared" si="1196"/>
        <v>0</v>
      </c>
      <c r="AH6169" s="2">
        <f t="shared" si="1197"/>
        <v>6</v>
      </c>
      <c r="AI6169">
        <f>Hypermarket_data[[#This Row],[Completed Time slot]]-Hypermarket_data[[#This Row],[Order time slot]]</f>
        <v>3.7307916666666663E-2</v>
      </c>
      <c r="AJ6169">
        <f>Hypermarket_data[[#This Row],[Product Amount]]-Hypermarket_data[[#This Row],[Discount]]</f>
        <v>586</v>
      </c>
    </row>
    <row r="6170" spans="1:36">
      <c r="A6170" s="2" t="s">
        <v>31846</v>
      </c>
      <c r="B6170" s="2" t="str">
        <f t="shared" si="1189"/>
        <v>2021-06-02</v>
      </c>
      <c r="C6170" s="2" t="str">
        <f>TEXT(Hypermarket_data[[#This Row],[Order Month]],"dddd")</f>
        <v>Wednesday</v>
      </c>
      <c r="D6170" s="2" t="str">
        <f>LEFT(Hypermarket_data[[#This Row],[Order Timestamp]],7)</f>
        <v>2021-06</v>
      </c>
      <c r="E6170" s="2" t="str">
        <f>TEXT(Hypermarket_data[[#This Row],[Order Month]],"mmmm")</f>
        <v>June</v>
      </c>
      <c r="F6170" s="2" t="str">
        <f>MID(Hypermarket_data[[#This Row],[Order Timestamp]],12,12)</f>
        <v>18:11:16.293</v>
      </c>
      <c r="G6170" s="3" t="str">
        <f>MID(Hypermarket_data[[#This Row],[Order Timestamp]],12,8)</f>
        <v>18:11:16</v>
      </c>
      <c r="H6170" s="3" t="str">
        <f t="shared" si="1190"/>
        <v>Evening</v>
      </c>
      <c r="I6170" s="2" t="s">
        <v>31841</v>
      </c>
      <c r="J6170" s="2" t="s">
        <v>51</v>
      </c>
      <c r="K6170" s="2" t="s">
        <v>51</v>
      </c>
      <c r="L6170" s="2">
        <v>261354</v>
      </c>
      <c r="M6170" t="s">
        <v>31847</v>
      </c>
      <c r="N6170" s="2" t="s">
        <v>31848</v>
      </c>
      <c r="O6170" s="5" t="str">
        <f t="shared" si="1198"/>
        <v>18:23:46.189</v>
      </c>
      <c r="P6170" s="2" t="s">
        <v>31849</v>
      </c>
      <c r="Q6170" s="5" t="str">
        <f>MID(Hypermarket_data[[#This Row],[Partner Start for Delivery Time]],12,8)</f>
        <v>18:29:02</v>
      </c>
      <c r="R6170" s="2" t="s">
        <v>31850</v>
      </c>
      <c r="S6170" s="6">
        <f t="shared" si="1191"/>
        <v>44349.773746805557</v>
      </c>
      <c r="T6170" s="6" t="str">
        <f>MID(Hypermarket_data[[#This Row],[Partner Start for Delivery Time]],6,2)</f>
        <v>06</v>
      </c>
      <c r="U6170" s="6" t="str">
        <f t="shared" si="1192"/>
        <v>Weekday</v>
      </c>
      <c r="V6170" s="5" t="str">
        <f>MID(Hypermarket_data[[#This Row],[Partner Start for Delivery Time]],12,8)</f>
        <v>18:29:02</v>
      </c>
      <c r="W6170" s="5" t="str">
        <f t="shared" si="1193"/>
        <v>Night</v>
      </c>
      <c r="X6170" s="2" t="s">
        <v>5</v>
      </c>
      <c r="Y6170" s="2">
        <v>5</v>
      </c>
      <c r="Z6170" s="2">
        <v>614</v>
      </c>
      <c r="AA6170" s="2">
        <v>0</v>
      </c>
      <c r="AB6170" s="2">
        <v>62</v>
      </c>
      <c r="AC6170" s="2">
        <f t="shared" si="1194"/>
        <v>614</v>
      </c>
      <c r="AD6170" t="str">
        <f t="shared" si="1195"/>
        <v>yes</v>
      </c>
      <c r="AE6170" s="7">
        <f>Hypermarket_data[[#This Row],[Partner store reach time slot]]-Hypermarket_data[[#This Row],[Order time slot]]</f>
        <v>8.6793518518517576E-3</v>
      </c>
      <c r="AF6170" s="8">
        <f t="shared" si="1188"/>
        <v>3.6552199074074698E-3</v>
      </c>
      <c r="AG6170" s="8">
        <f t="shared" si="1196"/>
        <v>0</v>
      </c>
      <c r="AH6170" s="2">
        <f t="shared" si="1197"/>
        <v>6</v>
      </c>
      <c r="AI6170">
        <f>Hypermarket_data[[#This Row],[Completed Time slot]]-Hypermarket_data[[#This Row],[Order time slot]]</f>
        <v>1.2334571759259227E-2</v>
      </c>
      <c r="AJ6170">
        <f>Hypermarket_data[[#This Row],[Product Amount]]-Hypermarket_data[[#This Row],[Discount]]</f>
        <v>552</v>
      </c>
    </row>
    <row r="6171" spans="1:36">
      <c r="A6171" s="2" t="s">
        <v>31851</v>
      </c>
      <c r="B6171" s="2" t="str">
        <f t="shared" si="1189"/>
        <v>2021-06-09</v>
      </c>
      <c r="C6171" s="2" t="str">
        <f>TEXT(Hypermarket_data[[#This Row],[Order Month]],"dddd")</f>
        <v>Wednesday</v>
      </c>
      <c r="D6171" s="2" t="str">
        <f>LEFT(Hypermarket_data[[#This Row],[Order Timestamp]],7)</f>
        <v>2021-06</v>
      </c>
      <c r="E6171" s="2" t="str">
        <f>TEXT(Hypermarket_data[[#This Row],[Order Month]],"mmmm")</f>
        <v>June</v>
      </c>
      <c r="F6171" s="2" t="str">
        <f>MID(Hypermarket_data[[#This Row],[Order Timestamp]],12,12)</f>
        <v>09:11:44.619</v>
      </c>
      <c r="G6171" s="3" t="str">
        <f>MID(Hypermarket_data[[#This Row],[Order Timestamp]],12,8)</f>
        <v>09:11:44</v>
      </c>
      <c r="H6171" s="3" t="str">
        <f t="shared" si="1190"/>
        <v>Morning</v>
      </c>
      <c r="I6171" s="2" t="s">
        <v>31841</v>
      </c>
      <c r="J6171" s="2" t="s">
        <v>51</v>
      </c>
      <c r="K6171" s="2" t="s">
        <v>51</v>
      </c>
      <c r="L6171" s="2">
        <v>266304</v>
      </c>
      <c r="M6171" t="s">
        <v>31852</v>
      </c>
      <c r="N6171" s="2" t="s">
        <v>31853</v>
      </c>
      <c r="O6171" s="5" t="str">
        <f t="shared" si="1198"/>
        <v>09:33:46.509</v>
      </c>
      <c r="P6171" s="2" t="s">
        <v>31854</v>
      </c>
      <c r="Q6171" s="5" t="str">
        <f>MID(Hypermarket_data[[#This Row],[Partner Start for Delivery Time]],12,8)</f>
        <v>09:39:13</v>
      </c>
      <c r="R6171" s="2" t="s">
        <v>31855</v>
      </c>
      <c r="S6171" s="6">
        <f t="shared" si="1191"/>
        <v>44356.407422314813</v>
      </c>
      <c r="T6171" s="6" t="str">
        <f>MID(Hypermarket_data[[#This Row],[Partner Start for Delivery Time]],6,2)</f>
        <v>06</v>
      </c>
      <c r="U6171" s="6" t="str">
        <f t="shared" si="1192"/>
        <v>Weekday</v>
      </c>
      <c r="V6171" s="5" t="str">
        <f>MID(Hypermarket_data[[#This Row],[Partner Start for Delivery Time]],12,8)</f>
        <v>09:39:13</v>
      </c>
      <c r="W6171" s="5" t="str">
        <f t="shared" si="1193"/>
        <v>Morning</v>
      </c>
      <c r="X6171" s="2" t="s">
        <v>5</v>
      </c>
      <c r="Y6171" s="2">
        <v>5</v>
      </c>
      <c r="Z6171" s="2">
        <v>1068</v>
      </c>
      <c r="AA6171" s="2">
        <v>25</v>
      </c>
      <c r="AB6171" s="2">
        <v>115</v>
      </c>
      <c r="AC6171" s="2">
        <f t="shared" si="1194"/>
        <v>1093</v>
      </c>
      <c r="AD6171" t="str">
        <f t="shared" si="1195"/>
        <v>yes</v>
      </c>
      <c r="AE6171" s="7">
        <f>Hypermarket_data[[#This Row],[Partner store reach time slot]]-Hypermarket_data[[#This Row],[Order time slot]]</f>
        <v>1.5299652777777784E-2</v>
      </c>
      <c r="AF6171" s="8">
        <f t="shared" si="1188"/>
        <v>3.7788310185185026E-3</v>
      </c>
      <c r="AG6171" s="8">
        <f t="shared" si="1196"/>
        <v>0</v>
      </c>
      <c r="AH6171" s="2">
        <f t="shared" si="1197"/>
        <v>9</v>
      </c>
      <c r="AI6171">
        <f>Hypermarket_data[[#This Row],[Completed Time slot]]-Hypermarket_data[[#This Row],[Order time slot]]</f>
        <v>1.9078483796296286E-2</v>
      </c>
      <c r="AJ6171">
        <f>Hypermarket_data[[#This Row],[Product Amount]]-Hypermarket_data[[#This Row],[Discount]]</f>
        <v>953</v>
      </c>
    </row>
    <row r="6172" spans="1:36">
      <c r="A6172" s="2" t="s">
        <v>31856</v>
      </c>
      <c r="B6172" s="2" t="str">
        <f t="shared" si="1189"/>
        <v>2021-06-10</v>
      </c>
      <c r="C6172" s="2" t="str">
        <f>TEXT(Hypermarket_data[[#This Row],[Order Month]],"dddd")</f>
        <v>Thursday</v>
      </c>
      <c r="D6172" s="2" t="str">
        <f>LEFT(Hypermarket_data[[#This Row],[Order Timestamp]],7)</f>
        <v>2021-06</v>
      </c>
      <c r="E6172" s="2" t="str">
        <f>TEXT(Hypermarket_data[[#This Row],[Order Month]],"mmmm")</f>
        <v>June</v>
      </c>
      <c r="F6172" s="2" t="str">
        <f>MID(Hypermarket_data[[#This Row],[Order Timestamp]],12,12)</f>
        <v>15:54:57.610</v>
      </c>
      <c r="G6172" s="3" t="str">
        <f>MID(Hypermarket_data[[#This Row],[Order Timestamp]],12,8)</f>
        <v>15:54:57</v>
      </c>
      <c r="H6172" s="3" t="str">
        <f t="shared" si="1190"/>
        <v>Afternoon</v>
      </c>
      <c r="I6172" s="2" t="s">
        <v>31841</v>
      </c>
      <c r="J6172" s="2" t="s">
        <v>51</v>
      </c>
      <c r="K6172" s="2" t="s">
        <v>51</v>
      </c>
      <c r="L6172" s="2">
        <v>267316</v>
      </c>
      <c r="M6172" t="s">
        <v>31857</v>
      </c>
      <c r="N6172" s="2" t="s">
        <v>31858</v>
      </c>
      <c r="O6172" s="5" t="str">
        <f t="shared" si="1198"/>
        <v>15:56:06.550</v>
      </c>
      <c r="P6172" s="2" t="s">
        <v>31859</v>
      </c>
      <c r="Q6172" s="5" t="str">
        <f>MID(Hypermarket_data[[#This Row],[Partner Start for Delivery Time]],12,8)</f>
        <v>15:58:35</v>
      </c>
      <c r="R6172" s="2" t="s">
        <v>31860</v>
      </c>
      <c r="S6172" s="6">
        <f t="shared" si="1191"/>
        <v>44357.668201284723</v>
      </c>
      <c r="T6172" s="6" t="str">
        <f>MID(Hypermarket_data[[#This Row],[Partner Start for Delivery Time]],6,2)</f>
        <v>06</v>
      </c>
      <c r="U6172" s="6" t="str">
        <f t="shared" si="1192"/>
        <v>Weekday</v>
      </c>
      <c r="V6172" s="5" t="str">
        <f>MID(Hypermarket_data[[#This Row],[Partner Start for Delivery Time]],12,8)</f>
        <v>15:58:35</v>
      </c>
      <c r="W6172" s="5" t="str">
        <f t="shared" si="1193"/>
        <v>Afternoon</v>
      </c>
      <c r="X6172" s="2" t="s">
        <v>5</v>
      </c>
      <c r="Y6172" s="2">
        <v>5</v>
      </c>
      <c r="Z6172" s="2">
        <v>248</v>
      </c>
      <c r="AA6172" s="2">
        <v>25</v>
      </c>
      <c r="AB6172" s="2">
        <v>25</v>
      </c>
      <c r="AC6172" s="2">
        <f t="shared" si="1194"/>
        <v>273</v>
      </c>
      <c r="AD6172" t="str">
        <f t="shared" si="1195"/>
        <v>yes</v>
      </c>
      <c r="AE6172" s="7">
        <f>Hypermarket_data[[#This Row],[Partner store reach time slot]]-Hypermarket_data[[#This Row],[Order time slot]]</f>
        <v>7.9791666666673144E-4</v>
      </c>
      <c r="AF6172" s="8">
        <f t="shared" si="1188"/>
        <v>1.7181712962963669E-3</v>
      </c>
      <c r="AG6172" s="8">
        <f t="shared" si="1196"/>
        <v>0</v>
      </c>
      <c r="AH6172" s="2">
        <f t="shared" si="1197"/>
        <v>2</v>
      </c>
      <c r="AI6172">
        <f>Hypermarket_data[[#This Row],[Completed Time slot]]-Hypermarket_data[[#This Row],[Order time slot]]</f>
        <v>2.5160879629630983E-3</v>
      </c>
      <c r="AJ6172">
        <f>Hypermarket_data[[#This Row],[Product Amount]]-Hypermarket_data[[#This Row],[Discount]]</f>
        <v>223</v>
      </c>
    </row>
    <row r="6173" spans="1:36">
      <c r="A6173" s="2" t="s">
        <v>31861</v>
      </c>
      <c r="B6173" s="2" t="str">
        <f t="shared" si="1189"/>
        <v>2021-06-14</v>
      </c>
      <c r="C6173" s="2" t="str">
        <f>TEXT(Hypermarket_data[[#This Row],[Order Month]],"dddd")</f>
        <v>Monday</v>
      </c>
      <c r="D6173" s="2" t="str">
        <f>LEFT(Hypermarket_data[[#This Row],[Order Timestamp]],7)</f>
        <v>2021-06</v>
      </c>
      <c r="E6173" s="2" t="str">
        <f>TEXT(Hypermarket_data[[#This Row],[Order Month]],"mmmm")</f>
        <v>June</v>
      </c>
      <c r="F6173" s="2" t="str">
        <f>MID(Hypermarket_data[[#This Row],[Order Timestamp]],12,12)</f>
        <v>19:01:55.573</v>
      </c>
      <c r="G6173" s="3" t="str">
        <f>MID(Hypermarket_data[[#This Row],[Order Timestamp]],12,8)</f>
        <v>19:01:55</v>
      </c>
      <c r="H6173" s="3" t="str">
        <f t="shared" si="1190"/>
        <v>Evening</v>
      </c>
      <c r="I6173" s="2" t="s">
        <v>31841</v>
      </c>
      <c r="J6173" s="2" t="s">
        <v>51</v>
      </c>
      <c r="K6173" s="2" t="s">
        <v>51</v>
      </c>
      <c r="L6173" s="2">
        <v>270807</v>
      </c>
      <c r="M6173" t="s">
        <v>31862</v>
      </c>
      <c r="N6173" s="2" t="s">
        <v>31863</v>
      </c>
      <c r="O6173" s="5" t="str">
        <f t="shared" si="1198"/>
        <v>19:08:44.138</v>
      </c>
      <c r="P6173" s="2" t="s">
        <v>31864</v>
      </c>
      <c r="Q6173" s="5" t="str">
        <f>MID(Hypermarket_data[[#This Row],[Partner Start for Delivery Time]],12,8)</f>
        <v>19:13:37</v>
      </c>
      <c r="R6173" s="2" t="s">
        <v>31865</v>
      </c>
      <c r="S6173" s="6">
        <f t="shared" si="1191"/>
        <v>44361.804791111113</v>
      </c>
      <c r="T6173" s="6" t="str">
        <f>MID(Hypermarket_data[[#This Row],[Partner Start for Delivery Time]],6,2)</f>
        <v>06</v>
      </c>
      <c r="U6173" s="6" t="str">
        <f t="shared" si="1192"/>
        <v>Weekday</v>
      </c>
      <c r="V6173" s="5" t="str">
        <f>MID(Hypermarket_data[[#This Row],[Partner Start for Delivery Time]],12,8)</f>
        <v>19:13:37</v>
      </c>
      <c r="W6173" s="5" t="str">
        <f t="shared" si="1193"/>
        <v>Night</v>
      </c>
      <c r="X6173" s="2" t="s">
        <v>5</v>
      </c>
      <c r="Y6173" s="2">
        <v>5</v>
      </c>
      <c r="Z6173" s="2">
        <v>821</v>
      </c>
      <c r="AA6173" s="2">
        <v>25</v>
      </c>
      <c r="AB6173" s="2">
        <v>0</v>
      </c>
      <c r="AC6173" s="2">
        <f t="shared" si="1194"/>
        <v>846</v>
      </c>
      <c r="AD6173" t="str">
        <f t="shared" si="1195"/>
        <v>yes</v>
      </c>
      <c r="AE6173" s="7">
        <f>Hypermarket_data[[#This Row],[Partner store reach time slot]]-Hypermarket_data[[#This Row],[Order time slot]]</f>
        <v>4.7287615740740918E-3</v>
      </c>
      <c r="AF6173" s="8">
        <f t="shared" si="1188"/>
        <v>3.3896064814815663E-3</v>
      </c>
      <c r="AG6173" s="8">
        <f t="shared" si="1196"/>
        <v>0</v>
      </c>
      <c r="AH6173" s="2">
        <f t="shared" si="1197"/>
        <v>10</v>
      </c>
      <c r="AI6173">
        <f>Hypermarket_data[[#This Row],[Completed Time slot]]-Hypermarket_data[[#This Row],[Order time slot]]</f>
        <v>8.1183680555556581E-3</v>
      </c>
      <c r="AJ6173">
        <f>Hypermarket_data[[#This Row],[Product Amount]]-Hypermarket_data[[#This Row],[Discount]]</f>
        <v>821</v>
      </c>
    </row>
    <row r="6174" spans="1:36">
      <c r="A6174" s="2" t="s">
        <v>31866</v>
      </c>
      <c r="B6174" s="2" t="str">
        <f t="shared" si="1189"/>
        <v>2021-05-10</v>
      </c>
      <c r="C6174" s="2" t="str">
        <f>TEXT(Hypermarket_data[[#This Row],[Order Month]],"dddd")</f>
        <v>Monday</v>
      </c>
      <c r="D6174" s="2" t="str">
        <f>LEFT(Hypermarket_data[[#This Row],[Order Timestamp]],7)</f>
        <v>2021-05</v>
      </c>
      <c r="E6174" s="2" t="str">
        <f>TEXT(Hypermarket_data[[#This Row],[Order Month]],"mmmm")</f>
        <v>May</v>
      </c>
      <c r="F6174" s="2" t="str">
        <f>MID(Hypermarket_data[[#This Row],[Order Timestamp]],12,12)</f>
        <v>14:47:16.022</v>
      </c>
      <c r="G6174" s="3" t="str">
        <f>MID(Hypermarket_data[[#This Row],[Order Timestamp]],12,8)</f>
        <v>14:47:16</v>
      </c>
      <c r="H6174" s="3" t="str">
        <f t="shared" si="1190"/>
        <v>Afternoon</v>
      </c>
      <c r="I6174" s="2" t="s">
        <v>31867</v>
      </c>
      <c r="J6174" s="2" t="s">
        <v>51</v>
      </c>
      <c r="K6174" s="2" t="s">
        <v>51</v>
      </c>
      <c r="L6174" s="2">
        <v>243893</v>
      </c>
      <c r="M6174" t="s">
        <v>31868</v>
      </c>
      <c r="N6174" s="2" t="s">
        <v>31869</v>
      </c>
      <c r="O6174" s="5" t="str">
        <f t="shared" si="1198"/>
        <v>16:03:29.477</v>
      </c>
      <c r="P6174" s="2" t="s">
        <v>31870</v>
      </c>
      <c r="Q6174" s="5" t="str">
        <f>MID(Hypermarket_data[[#This Row],[Partner Start for Delivery Time]],12,8)</f>
        <v>16:25:12</v>
      </c>
      <c r="R6174" s="2" t="s">
        <v>31871</v>
      </c>
      <c r="S6174" s="6">
        <f t="shared" si="1191"/>
        <v>44326.696258043979</v>
      </c>
      <c r="T6174" s="6" t="str">
        <f>MID(Hypermarket_data[[#This Row],[Partner Start for Delivery Time]],6,2)</f>
        <v>05</v>
      </c>
      <c r="U6174" s="6" t="str">
        <f t="shared" si="1192"/>
        <v>Weekday</v>
      </c>
      <c r="V6174" s="5" t="str">
        <f>MID(Hypermarket_data[[#This Row],[Partner Start for Delivery Time]],12,8)</f>
        <v>16:25:12</v>
      </c>
      <c r="W6174" s="5" t="str">
        <f t="shared" si="1193"/>
        <v>Afternoon</v>
      </c>
      <c r="X6174" s="2" t="s">
        <v>5</v>
      </c>
      <c r="Y6174" s="2">
        <v>5</v>
      </c>
      <c r="Z6174" s="2">
        <v>543</v>
      </c>
      <c r="AA6174" s="2">
        <v>25</v>
      </c>
      <c r="AB6174" s="2">
        <v>0</v>
      </c>
      <c r="AC6174" s="2">
        <f t="shared" si="1194"/>
        <v>568</v>
      </c>
      <c r="AD6174" t="str">
        <f t="shared" si="1195"/>
        <v>yes</v>
      </c>
      <c r="AE6174" s="7">
        <f>Hypermarket_data[[#This Row],[Partner store reach time slot]]-Hypermarket_data[[#This Row],[Order time slot]]</f>
        <v>5.2933506944444431E-2</v>
      </c>
      <c r="AF6174" s="8">
        <f t="shared" si="1188"/>
        <v>1.5075497685185235E-2</v>
      </c>
      <c r="AG6174" s="8">
        <f t="shared" si="1196"/>
        <v>0</v>
      </c>
      <c r="AH6174" s="2">
        <f t="shared" si="1197"/>
        <v>16</v>
      </c>
      <c r="AI6174">
        <f>Hypermarket_data[[#This Row],[Completed Time slot]]-Hypermarket_data[[#This Row],[Order time slot]]</f>
        <v>6.8009004629629666E-2</v>
      </c>
      <c r="AJ6174">
        <f>Hypermarket_data[[#This Row],[Product Amount]]-Hypermarket_data[[#This Row],[Discount]]</f>
        <v>543</v>
      </c>
    </row>
    <row r="6175" spans="1:36">
      <c r="A6175" s="2" t="s">
        <v>31872</v>
      </c>
      <c r="B6175" s="2" t="str">
        <f t="shared" si="1189"/>
        <v>2021-07-18</v>
      </c>
      <c r="C6175" s="2" t="str">
        <f>TEXT(Hypermarket_data[[#This Row],[Order Month]],"dddd")</f>
        <v>Sunday</v>
      </c>
      <c r="D6175" s="2" t="str">
        <f>LEFT(Hypermarket_data[[#This Row],[Order Timestamp]],7)</f>
        <v>2021-07</v>
      </c>
      <c r="E6175" s="2" t="str">
        <f>TEXT(Hypermarket_data[[#This Row],[Order Month]],"mmmm")</f>
        <v>July</v>
      </c>
      <c r="F6175" s="2" t="str">
        <f>MID(Hypermarket_data[[#This Row],[Order Timestamp]],12,12)</f>
        <v>09:59:07.512</v>
      </c>
      <c r="G6175" s="3" t="str">
        <f>MID(Hypermarket_data[[#This Row],[Order Timestamp]],12,8)</f>
        <v>09:59:07</v>
      </c>
      <c r="H6175" s="3" t="str">
        <f t="shared" si="1190"/>
        <v>Morning</v>
      </c>
      <c r="I6175" s="2" t="s">
        <v>31867</v>
      </c>
      <c r="J6175" s="2" t="s">
        <v>51</v>
      </c>
      <c r="K6175" s="2" t="s">
        <v>51</v>
      </c>
      <c r="L6175" s="2">
        <v>297219</v>
      </c>
      <c r="M6175" t="s">
        <v>31873</v>
      </c>
      <c r="N6175" s="2" t="s">
        <v>31874</v>
      </c>
      <c r="O6175" s="5" t="str">
        <f t="shared" si="1198"/>
        <v>10:05:28.763</v>
      </c>
      <c r="P6175" s="2" t="s">
        <v>31875</v>
      </c>
      <c r="Q6175" s="5" t="str">
        <f>MID(Hypermarket_data[[#This Row],[Partner Start for Delivery Time]],12,8)</f>
        <v>10:07:38</v>
      </c>
      <c r="R6175" s="2" t="s">
        <v>31876</v>
      </c>
      <c r="S6175" s="6">
        <f t="shared" si="1191"/>
        <v>44395.444214722222</v>
      </c>
      <c r="T6175" s="6" t="str">
        <f>MID(Hypermarket_data[[#This Row],[Partner Start for Delivery Time]],6,2)</f>
        <v>07</v>
      </c>
      <c r="U6175" s="6" t="str">
        <f t="shared" si="1192"/>
        <v>Weekend</v>
      </c>
      <c r="V6175" s="5" t="str">
        <f>MID(Hypermarket_data[[#This Row],[Partner Start for Delivery Time]],12,8)</f>
        <v>10:07:38</v>
      </c>
      <c r="W6175" s="5" t="str">
        <f t="shared" si="1193"/>
        <v>Morning</v>
      </c>
      <c r="X6175" s="2" t="s">
        <v>5</v>
      </c>
      <c r="Y6175" s="2">
        <v>5</v>
      </c>
      <c r="Z6175" s="2">
        <v>171</v>
      </c>
      <c r="AA6175" s="2">
        <v>32</v>
      </c>
      <c r="AB6175" s="2">
        <v>0</v>
      </c>
      <c r="AC6175" s="2">
        <f t="shared" si="1194"/>
        <v>203</v>
      </c>
      <c r="AD6175" t="str">
        <f t="shared" si="1195"/>
        <v>yes</v>
      </c>
      <c r="AE6175" s="7">
        <f>Hypermarket_data[[#This Row],[Partner store reach time slot]]-Hypermarket_data[[#This Row],[Order time slot]]</f>
        <v>4.4126273148148432E-3</v>
      </c>
      <c r="AF6175" s="8">
        <f t="shared" si="1188"/>
        <v>1.4957986111110988E-3</v>
      </c>
      <c r="AG6175" s="8">
        <f t="shared" si="1196"/>
        <v>0</v>
      </c>
      <c r="AH6175" s="2">
        <f t="shared" si="1197"/>
        <v>2</v>
      </c>
      <c r="AI6175">
        <f>Hypermarket_data[[#This Row],[Completed Time slot]]-Hypermarket_data[[#This Row],[Order time slot]]</f>
        <v>5.908425925925942E-3</v>
      </c>
      <c r="AJ6175">
        <f>Hypermarket_data[[#This Row],[Product Amount]]-Hypermarket_data[[#This Row],[Discount]]</f>
        <v>171</v>
      </c>
    </row>
    <row r="6176" spans="1:36">
      <c r="A6176" s="2" t="s">
        <v>31877</v>
      </c>
      <c r="B6176" s="2" t="str">
        <f t="shared" si="1189"/>
        <v>2021-07-28</v>
      </c>
      <c r="C6176" s="2" t="str">
        <f>TEXT(Hypermarket_data[[#This Row],[Order Month]],"dddd")</f>
        <v>Wednesday</v>
      </c>
      <c r="D6176" s="2" t="str">
        <f>LEFT(Hypermarket_data[[#This Row],[Order Timestamp]],7)</f>
        <v>2021-07</v>
      </c>
      <c r="E6176" s="2" t="str">
        <f>TEXT(Hypermarket_data[[#This Row],[Order Month]],"mmmm")</f>
        <v>July</v>
      </c>
      <c r="F6176" s="2" t="str">
        <f>MID(Hypermarket_data[[#This Row],[Order Timestamp]],12,12)</f>
        <v>18:14:31.561</v>
      </c>
      <c r="G6176" s="3" t="str">
        <f>MID(Hypermarket_data[[#This Row],[Order Timestamp]],12,8)</f>
        <v>18:14:31</v>
      </c>
      <c r="H6176" s="3" t="str">
        <f t="shared" si="1190"/>
        <v>Evening</v>
      </c>
      <c r="I6176" s="2" t="s">
        <v>31867</v>
      </c>
      <c r="J6176" s="2" t="s">
        <v>51</v>
      </c>
      <c r="K6176" s="2" t="s">
        <v>51</v>
      </c>
      <c r="L6176" s="2">
        <v>305043</v>
      </c>
      <c r="M6176" t="s">
        <v>31878</v>
      </c>
      <c r="N6176" s="2" t="s">
        <v>31879</v>
      </c>
      <c r="O6176" s="5" t="str">
        <f t="shared" si="1198"/>
        <v>18:20:21.872</v>
      </c>
      <c r="P6176" s="2" t="s">
        <v>31880</v>
      </c>
      <c r="Q6176" s="5" t="str">
        <f>MID(Hypermarket_data[[#This Row],[Partner Start for Delivery Time]],12,8)</f>
        <v>18:26:29</v>
      </c>
      <c r="R6176" s="2" t="s">
        <v>31881</v>
      </c>
      <c r="S6176" s="6">
        <f t="shared" si="1191"/>
        <v>44405.776309039349</v>
      </c>
      <c r="T6176" s="6" t="str">
        <f>MID(Hypermarket_data[[#This Row],[Partner Start for Delivery Time]],6,2)</f>
        <v>07</v>
      </c>
      <c r="U6176" s="6" t="str">
        <f t="shared" si="1192"/>
        <v>Weekday</v>
      </c>
      <c r="V6176" s="5" t="str">
        <f>MID(Hypermarket_data[[#This Row],[Partner Start for Delivery Time]],12,8)</f>
        <v>18:26:29</v>
      </c>
      <c r="W6176" s="5" t="str">
        <f t="shared" si="1193"/>
        <v>Night</v>
      </c>
      <c r="X6176" s="2" t="s">
        <v>5</v>
      </c>
      <c r="Y6176" s="2">
        <v>5</v>
      </c>
      <c r="Z6176" s="2">
        <v>475</v>
      </c>
      <c r="AA6176" s="2">
        <v>0</v>
      </c>
      <c r="AB6176" s="2">
        <v>30</v>
      </c>
      <c r="AC6176" s="2">
        <f t="shared" si="1194"/>
        <v>475</v>
      </c>
      <c r="AD6176" t="str">
        <f t="shared" si="1195"/>
        <v>yes</v>
      </c>
      <c r="AE6176" s="7">
        <f>Hypermarket_data[[#This Row],[Partner store reach time slot]]-Hypermarket_data[[#This Row],[Order time slot]]</f>
        <v>4.0545254629630323E-3</v>
      </c>
      <c r="AF6176" s="8">
        <f t="shared" si="1188"/>
        <v>4.2491666666665262E-3</v>
      </c>
      <c r="AG6176" s="8">
        <f t="shared" si="1196"/>
        <v>0</v>
      </c>
      <c r="AH6176" s="2">
        <f t="shared" si="1197"/>
        <v>7</v>
      </c>
      <c r="AI6176">
        <f>Hypermarket_data[[#This Row],[Completed Time slot]]-Hypermarket_data[[#This Row],[Order time slot]]</f>
        <v>8.3036921296295585E-3</v>
      </c>
      <c r="AJ6176">
        <f>Hypermarket_data[[#This Row],[Product Amount]]-Hypermarket_data[[#This Row],[Discount]]</f>
        <v>445</v>
      </c>
    </row>
    <row r="6177" spans="1:36">
      <c r="A6177" s="2" t="s">
        <v>31882</v>
      </c>
      <c r="B6177" s="2" t="str">
        <f t="shared" si="1189"/>
        <v>2021-07-30</v>
      </c>
      <c r="C6177" s="2" t="str">
        <f>TEXT(Hypermarket_data[[#This Row],[Order Month]],"dddd")</f>
        <v>Friday</v>
      </c>
      <c r="D6177" s="2" t="str">
        <f>LEFT(Hypermarket_data[[#This Row],[Order Timestamp]],7)</f>
        <v>2021-07</v>
      </c>
      <c r="E6177" s="2" t="str">
        <f>TEXT(Hypermarket_data[[#This Row],[Order Month]],"mmmm")</f>
        <v>July</v>
      </c>
      <c r="F6177" s="2" t="str">
        <f>MID(Hypermarket_data[[#This Row],[Order Timestamp]],12,12)</f>
        <v>12:13:50.205</v>
      </c>
      <c r="G6177" s="3" t="str">
        <f>MID(Hypermarket_data[[#This Row],[Order Timestamp]],12,8)</f>
        <v>12:13:50</v>
      </c>
      <c r="H6177" s="3" t="str">
        <f t="shared" si="1190"/>
        <v>Afternoon</v>
      </c>
      <c r="I6177" s="2" t="s">
        <v>31867</v>
      </c>
      <c r="J6177" s="2" t="s">
        <v>51</v>
      </c>
      <c r="K6177" s="2" t="s">
        <v>51</v>
      </c>
      <c r="L6177" s="2">
        <v>306326</v>
      </c>
      <c r="M6177" t="s">
        <v>31883</v>
      </c>
      <c r="N6177" s="2" t="s">
        <v>31884</v>
      </c>
      <c r="O6177" s="5" t="str">
        <f t="shared" si="1198"/>
        <v>12:22:25.751</v>
      </c>
      <c r="P6177" s="2" t="s">
        <v>31885</v>
      </c>
      <c r="Q6177" s="5" t="str">
        <f>MID(Hypermarket_data[[#This Row],[Partner Start for Delivery Time]],12,8)</f>
        <v>12:33:20</v>
      </c>
      <c r="R6177" s="2" t="s">
        <v>31886</v>
      </c>
      <c r="S6177" s="6">
        <f t="shared" si="1191"/>
        <v>44407.530440057868</v>
      </c>
      <c r="T6177" s="6" t="str">
        <f>MID(Hypermarket_data[[#This Row],[Partner Start for Delivery Time]],6,2)</f>
        <v>07</v>
      </c>
      <c r="U6177" s="6" t="str">
        <f t="shared" si="1192"/>
        <v>Weekday</v>
      </c>
      <c r="V6177" s="5" t="str">
        <f>MID(Hypermarket_data[[#This Row],[Partner Start for Delivery Time]],12,8)</f>
        <v>12:33:20</v>
      </c>
      <c r="W6177" s="5" t="str">
        <f t="shared" si="1193"/>
        <v>Afternoon</v>
      </c>
      <c r="X6177" s="2" t="s">
        <v>5</v>
      </c>
      <c r="Y6177" s="2">
        <v>5</v>
      </c>
      <c r="Z6177" s="2">
        <v>506</v>
      </c>
      <c r="AA6177" s="2">
        <v>0</v>
      </c>
      <c r="AB6177" s="2">
        <v>0</v>
      </c>
      <c r="AC6177" s="2">
        <f t="shared" si="1194"/>
        <v>506</v>
      </c>
      <c r="AD6177" t="str">
        <f t="shared" si="1195"/>
        <v>yes</v>
      </c>
      <c r="AE6177" s="7">
        <f>Hypermarket_data[[#This Row],[Partner store reach time slot]]-Hypermarket_data[[#This Row],[Order time slot]]</f>
        <v>5.9669675925926313E-3</v>
      </c>
      <c r="AF6177" s="8">
        <f t="shared" si="1188"/>
        <v>7.5723263888888281E-3</v>
      </c>
      <c r="AG6177" s="8">
        <f t="shared" si="1196"/>
        <v>0</v>
      </c>
      <c r="AH6177" s="2">
        <f t="shared" si="1197"/>
        <v>8</v>
      </c>
      <c r="AI6177">
        <f>Hypermarket_data[[#This Row],[Completed Time slot]]-Hypermarket_data[[#This Row],[Order time slot]]</f>
        <v>1.3539293981481459E-2</v>
      </c>
      <c r="AJ6177">
        <f>Hypermarket_data[[#This Row],[Product Amount]]-Hypermarket_data[[#This Row],[Discount]]</f>
        <v>506</v>
      </c>
    </row>
    <row r="6178" spans="1:36">
      <c r="A6178" s="2" t="s">
        <v>31887</v>
      </c>
      <c r="B6178" s="2" t="str">
        <f t="shared" si="1189"/>
        <v>2021-07-30</v>
      </c>
      <c r="C6178" s="2" t="str">
        <f>TEXT(Hypermarket_data[[#This Row],[Order Month]],"dddd")</f>
        <v>Friday</v>
      </c>
      <c r="D6178" s="2" t="str">
        <f>LEFT(Hypermarket_data[[#This Row],[Order Timestamp]],7)</f>
        <v>2021-07</v>
      </c>
      <c r="E6178" s="2" t="str">
        <f>TEXT(Hypermarket_data[[#This Row],[Order Month]],"mmmm")</f>
        <v>July</v>
      </c>
      <c r="F6178" s="2" t="str">
        <f>MID(Hypermarket_data[[#This Row],[Order Timestamp]],12,12)</f>
        <v>16:29:23.236</v>
      </c>
      <c r="G6178" s="3" t="str">
        <f>MID(Hypermarket_data[[#This Row],[Order Timestamp]],12,8)</f>
        <v>16:29:23</v>
      </c>
      <c r="H6178" s="3" t="str">
        <f t="shared" si="1190"/>
        <v>Afternoon</v>
      </c>
      <c r="I6178" s="2" t="s">
        <v>31867</v>
      </c>
      <c r="J6178" s="2" t="s">
        <v>51</v>
      </c>
      <c r="K6178" s="2" t="s">
        <v>51</v>
      </c>
      <c r="L6178" s="2">
        <v>306469</v>
      </c>
      <c r="M6178" t="s">
        <v>13647</v>
      </c>
      <c r="N6178" s="2" t="s">
        <v>31888</v>
      </c>
      <c r="O6178" s="5" t="str">
        <f t="shared" si="1198"/>
        <v>16:30:12.235</v>
      </c>
      <c r="P6178" s="2" t="s">
        <v>31889</v>
      </c>
      <c r="Q6178" s="5" t="str">
        <f>MID(Hypermarket_data[[#This Row],[Partner Start for Delivery Time]],12,8)</f>
        <v>16:33:06</v>
      </c>
      <c r="R6178" s="2" t="s">
        <v>31890</v>
      </c>
      <c r="S6178" s="6">
        <f t="shared" si="1191"/>
        <v>44407.694842303237</v>
      </c>
      <c r="T6178" s="6" t="str">
        <f>MID(Hypermarket_data[[#This Row],[Partner Start for Delivery Time]],6,2)</f>
        <v>07</v>
      </c>
      <c r="U6178" s="6" t="str">
        <f t="shared" si="1192"/>
        <v>Weekday</v>
      </c>
      <c r="V6178" s="5" t="str">
        <f>MID(Hypermarket_data[[#This Row],[Partner Start for Delivery Time]],12,8)</f>
        <v>16:33:06</v>
      </c>
      <c r="W6178" s="5" t="str">
        <f t="shared" si="1193"/>
        <v>Afternoon</v>
      </c>
      <c r="X6178" s="2" t="s">
        <v>5</v>
      </c>
      <c r="Y6178" s="2">
        <v>5</v>
      </c>
      <c r="Z6178" s="2">
        <v>123</v>
      </c>
      <c r="AA6178" s="2">
        <v>25</v>
      </c>
      <c r="AB6178" s="2">
        <v>0</v>
      </c>
      <c r="AC6178" s="2">
        <f t="shared" si="1194"/>
        <v>148</v>
      </c>
      <c r="AD6178" t="str">
        <f t="shared" si="1195"/>
        <v>yes</v>
      </c>
      <c r="AE6178" s="7">
        <f>Hypermarket_data[[#This Row],[Partner store reach time slot]]-Hypermarket_data[[#This Row],[Order time slot]]</f>
        <v>5.6711805555553774E-4</v>
      </c>
      <c r="AF6178" s="8">
        <f t="shared" si="1188"/>
        <v>2.0111689814814593E-3</v>
      </c>
      <c r="AG6178" s="8">
        <f t="shared" si="1196"/>
        <v>0</v>
      </c>
      <c r="AH6178" s="2">
        <f t="shared" si="1197"/>
        <v>1</v>
      </c>
      <c r="AI6178">
        <f>Hypermarket_data[[#This Row],[Completed Time slot]]-Hypermarket_data[[#This Row],[Order time slot]]</f>
        <v>2.578287037036997E-3</v>
      </c>
      <c r="AJ6178">
        <f>Hypermarket_data[[#This Row],[Product Amount]]-Hypermarket_data[[#This Row],[Discount]]</f>
        <v>123</v>
      </c>
    </row>
    <row r="6179" spans="1:36">
      <c r="A6179" s="2" t="s">
        <v>31891</v>
      </c>
      <c r="B6179" s="2" t="str">
        <f t="shared" si="1189"/>
        <v>2021-08-20</v>
      </c>
      <c r="C6179" s="2" t="str">
        <f>TEXT(Hypermarket_data[[#This Row],[Order Month]],"dddd")</f>
        <v>Friday</v>
      </c>
      <c r="D6179" s="2" t="str">
        <f>LEFT(Hypermarket_data[[#This Row],[Order Timestamp]],7)</f>
        <v>2021-08</v>
      </c>
      <c r="E6179" s="2" t="str">
        <f>TEXT(Hypermarket_data[[#This Row],[Order Month]],"mmmm")</f>
        <v>August</v>
      </c>
      <c r="F6179" s="2" t="str">
        <f>MID(Hypermarket_data[[#This Row],[Order Timestamp]],12,12)</f>
        <v>12:10:06.306</v>
      </c>
      <c r="G6179" s="3" t="str">
        <f>MID(Hypermarket_data[[#This Row],[Order Timestamp]],12,8)</f>
        <v>12:10:06</v>
      </c>
      <c r="H6179" s="3" t="str">
        <f t="shared" si="1190"/>
        <v>Afternoon</v>
      </c>
      <c r="I6179" s="2" t="s">
        <v>31867</v>
      </c>
      <c r="J6179" s="2" t="s">
        <v>51</v>
      </c>
      <c r="K6179" s="2" t="s">
        <v>51</v>
      </c>
      <c r="L6179" s="2">
        <v>322424</v>
      </c>
      <c r="M6179" t="s">
        <v>31892</v>
      </c>
      <c r="N6179" s="2" t="s">
        <v>31893</v>
      </c>
      <c r="O6179" s="5" t="str">
        <f t="shared" si="1198"/>
        <v>12:30:59.508</v>
      </c>
      <c r="P6179" s="2" t="s">
        <v>31894</v>
      </c>
      <c r="Q6179" s="5" t="str">
        <f>MID(Hypermarket_data[[#This Row],[Partner Start for Delivery Time]],12,8)</f>
        <v>12:33:32</v>
      </c>
      <c r="R6179" s="2" t="s">
        <v>31895</v>
      </c>
      <c r="S6179" s="6">
        <f t="shared" si="1191"/>
        <v>44428.530187986114</v>
      </c>
      <c r="T6179" s="6" t="str">
        <f>MID(Hypermarket_data[[#This Row],[Partner Start for Delivery Time]],6,2)</f>
        <v>08</v>
      </c>
      <c r="U6179" s="6" t="str">
        <f t="shared" si="1192"/>
        <v>Weekday</v>
      </c>
      <c r="V6179" s="5" t="str">
        <f>MID(Hypermarket_data[[#This Row],[Partner Start for Delivery Time]],12,8)</f>
        <v>12:33:32</v>
      </c>
      <c r="W6179" s="5" t="str">
        <f t="shared" si="1193"/>
        <v>Afternoon</v>
      </c>
      <c r="X6179" s="2" t="s">
        <v>5</v>
      </c>
      <c r="Y6179" s="2">
        <v>5</v>
      </c>
      <c r="Z6179" s="2">
        <v>539</v>
      </c>
      <c r="AA6179" s="2">
        <v>0</v>
      </c>
      <c r="AB6179" s="2">
        <v>114</v>
      </c>
      <c r="AC6179" s="2">
        <f t="shared" si="1194"/>
        <v>539</v>
      </c>
      <c r="AD6179" t="str">
        <f t="shared" si="1195"/>
        <v>yes</v>
      </c>
      <c r="AE6179" s="7">
        <f>Hypermarket_data[[#This Row],[Partner store reach time slot]]-Hypermarket_data[[#This Row],[Order time slot]]</f>
        <v>1.4504652777777682E-2</v>
      </c>
      <c r="AF6179" s="8">
        <f t="shared" si="1188"/>
        <v>1.7649537037037755E-3</v>
      </c>
      <c r="AG6179" s="8">
        <f t="shared" si="1196"/>
        <v>0</v>
      </c>
      <c r="AH6179" s="2">
        <f t="shared" si="1197"/>
        <v>8</v>
      </c>
      <c r="AI6179">
        <f>Hypermarket_data[[#This Row],[Completed Time slot]]-Hypermarket_data[[#This Row],[Order time slot]]</f>
        <v>1.6269606481481458E-2</v>
      </c>
      <c r="AJ6179">
        <f>Hypermarket_data[[#This Row],[Product Amount]]-Hypermarket_data[[#This Row],[Discount]]</f>
        <v>425</v>
      </c>
    </row>
    <row r="6180" spans="1:36">
      <c r="A6180" s="2" t="s">
        <v>31896</v>
      </c>
      <c r="B6180" s="2" t="str">
        <f t="shared" si="1189"/>
        <v>2021-08-25</v>
      </c>
      <c r="C6180" s="2" t="str">
        <f>TEXT(Hypermarket_data[[#This Row],[Order Month]],"dddd")</f>
        <v>Wednesday</v>
      </c>
      <c r="D6180" s="2" t="str">
        <f>LEFT(Hypermarket_data[[#This Row],[Order Timestamp]],7)</f>
        <v>2021-08</v>
      </c>
      <c r="E6180" s="2" t="str">
        <f>TEXT(Hypermarket_data[[#This Row],[Order Month]],"mmmm")</f>
        <v>August</v>
      </c>
      <c r="F6180" s="2" t="str">
        <f>MID(Hypermarket_data[[#This Row],[Order Timestamp]],12,12)</f>
        <v>09:15:53.099</v>
      </c>
      <c r="G6180" s="3" t="str">
        <f>MID(Hypermarket_data[[#This Row],[Order Timestamp]],12,8)</f>
        <v>09:15:53</v>
      </c>
      <c r="H6180" s="3" t="str">
        <f t="shared" si="1190"/>
        <v>Morning</v>
      </c>
      <c r="I6180" s="2" t="s">
        <v>31867</v>
      </c>
      <c r="J6180" s="2" t="s">
        <v>51</v>
      </c>
      <c r="K6180" s="2" t="s">
        <v>51</v>
      </c>
      <c r="L6180" s="2">
        <v>326996</v>
      </c>
      <c r="M6180" t="s">
        <v>31897</v>
      </c>
      <c r="N6180" s="2" t="s">
        <v>31898</v>
      </c>
      <c r="O6180" s="5" t="str">
        <f t="shared" si="1198"/>
        <v>09:30:55.345</v>
      </c>
      <c r="P6180" s="2" t="s">
        <v>31899</v>
      </c>
      <c r="Q6180" s="5" t="str">
        <f>MID(Hypermarket_data[[#This Row],[Partner Start for Delivery Time]],12,8)</f>
        <v>09:40:55</v>
      </c>
      <c r="R6180" s="2" t="s">
        <v>31900</v>
      </c>
      <c r="S6180" s="6">
        <f t="shared" si="1191"/>
        <v>44433.412167361108</v>
      </c>
      <c r="T6180" s="6" t="str">
        <f>MID(Hypermarket_data[[#This Row],[Partner Start for Delivery Time]],6,2)</f>
        <v>08</v>
      </c>
      <c r="U6180" s="6" t="str">
        <f t="shared" si="1192"/>
        <v>Weekday</v>
      </c>
      <c r="V6180" s="5" t="str">
        <f>MID(Hypermarket_data[[#This Row],[Partner Start for Delivery Time]],12,8)</f>
        <v>09:40:55</v>
      </c>
      <c r="W6180" s="5" t="str">
        <f t="shared" si="1193"/>
        <v>Morning</v>
      </c>
      <c r="X6180" s="2" t="s">
        <v>5</v>
      </c>
      <c r="Y6180" s="2">
        <v>5</v>
      </c>
      <c r="Z6180" s="2">
        <v>1555</v>
      </c>
      <c r="AA6180" s="2">
        <v>0</v>
      </c>
      <c r="AB6180" s="2">
        <v>751</v>
      </c>
      <c r="AC6180" s="2">
        <f t="shared" si="1194"/>
        <v>1555</v>
      </c>
      <c r="AD6180" t="str">
        <f t="shared" si="1195"/>
        <v>yes</v>
      </c>
      <c r="AE6180" s="7">
        <f>Hypermarket_data[[#This Row],[Partner store reach time slot]]-Hypermarket_data[[#This Row],[Order time slot]]</f>
        <v>1.0442662037037032E-2</v>
      </c>
      <c r="AF6180" s="8">
        <f t="shared" si="1188"/>
        <v>6.9404513888888797E-3</v>
      </c>
      <c r="AG6180" s="8">
        <f t="shared" si="1196"/>
        <v>0</v>
      </c>
      <c r="AH6180" s="2">
        <f t="shared" si="1197"/>
        <v>9</v>
      </c>
      <c r="AI6180">
        <f>Hypermarket_data[[#This Row],[Completed Time slot]]-Hypermarket_data[[#This Row],[Order time slot]]</f>
        <v>1.7383113425925911E-2</v>
      </c>
      <c r="AJ6180">
        <f>Hypermarket_data[[#This Row],[Product Amount]]-Hypermarket_data[[#This Row],[Discount]]</f>
        <v>804</v>
      </c>
    </row>
    <row r="6181" spans="1:36">
      <c r="A6181" s="2" t="s">
        <v>31901</v>
      </c>
      <c r="B6181" s="2" t="str">
        <f t="shared" si="1189"/>
        <v>2021-09-13</v>
      </c>
      <c r="C6181" s="2" t="str">
        <f>TEXT(Hypermarket_data[[#This Row],[Order Month]],"dddd")</f>
        <v>Monday</v>
      </c>
      <c r="D6181" s="2" t="str">
        <f>LEFT(Hypermarket_data[[#This Row],[Order Timestamp]],7)</f>
        <v>2021-09</v>
      </c>
      <c r="E6181" s="2" t="str">
        <f>TEXT(Hypermarket_data[[#This Row],[Order Month]],"mmmm")</f>
        <v>September</v>
      </c>
      <c r="F6181" s="2" t="str">
        <f>MID(Hypermarket_data[[#This Row],[Order Timestamp]],12,12)</f>
        <v>17:42:06.342</v>
      </c>
      <c r="G6181" s="3" t="str">
        <f>MID(Hypermarket_data[[#This Row],[Order Timestamp]],12,8)</f>
        <v>17:42:06</v>
      </c>
      <c r="H6181" s="3" t="str">
        <f t="shared" si="1190"/>
        <v>Evening</v>
      </c>
      <c r="I6181" s="2" t="s">
        <v>31867</v>
      </c>
      <c r="J6181" s="2" t="s">
        <v>51</v>
      </c>
      <c r="K6181" s="2" t="s">
        <v>51</v>
      </c>
      <c r="L6181" s="2">
        <v>348355</v>
      </c>
      <c r="M6181" t="s">
        <v>31902</v>
      </c>
      <c r="N6181" s="2" t="s">
        <v>31903</v>
      </c>
      <c r="O6181" s="5" t="str">
        <f t="shared" si="1198"/>
        <v>17:54:45.422</v>
      </c>
      <c r="P6181" s="2" t="s">
        <v>31904</v>
      </c>
      <c r="Q6181" s="5" t="str">
        <f>MID(Hypermarket_data[[#This Row],[Partner Start for Delivery Time]],12,8)</f>
        <v>18:03:02</v>
      </c>
      <c r="R6181" s="2" t="s">
        <v>31905</v>
      </c>
      <c r="S6181" s="6">
        <f t="shared" si="1191"/>
        <v>44452.759811157404</v>
      </c>
      <c r="T6181" s="6" t="str">
        <f>MID(Hypermarket_data[[#This Row],[Partner Start for Delivery Time]],6,2)</f>
        <v>09</v>
      </c>
      <c r="U6181" s="6" t="str">
        <f t="shared" si="1192"/>
        <v>Weekday</v>
      </c>
      <c r="V6181" s="5" t="str">
        <f>MID(Hypermarket_data[[#This Row],[Partner Start for Delivery Time]],12,8)</f>
        <v>18:03:02</v>
      </c>
      <c r="W6181" s="5" t="str">
        <f t="shared" si="1193"/>
        <v>Night</v>
      </c>
      <c r="X6181" s="2" t="s">
        <v>5</v>
      </c>
      <c r="Y6181" s="2">
        <v>5</v>
      </c>
      <c r="Z6181" s="2">
        <v>381</v>
      </c>
      <c r="AA6181" s="2">
        <v>0</v>
      </c>
      <c r="AB6181" s="2">
        <v>12</v>
      </c>
      <c r="AC6181" s="2">
        <f t="shared" si="1194"/>
        <v>381</v>
      </c>
      <c r="AD6181" t="str">
        <f t="shared" si="1195"/>
        <v>yes</v>
      </c>
      <c r="AE6181" s="7">
        <f>Hypermarket_data[[#This Row],[Partner store reach time slot]]-Hypermarket_data[[#This Row],[Order time slot]]</f>
        <v>8.7856481481483062E-3</v>
      </c>
      <c r="AF6181" s="8">
        <f t="shared" si="1188"/>
        <v>5.7474305555553773E-3</v>
      </c>
      <c r="AG6181" s="8">
        <f t="shared" si="1196"/>
        <v>0</v>
      </c>
      <c r="AH6181" s="2">
        <f t="shared" si="1197"/>
        <v>8</v>
      </c>
      <c r="AI6181">
        <f>Hypermarket_data[[#This Row],[Completed Time slot]]-Hypermarket_data[[#This Row],[Order time slot]]</f>
        <v>1.4533078703703683E-2</v>
      </c>
      <c r="AJ6181">
        <f>Hypermarket_data[[#This Row],[Product Amount]]-Hypermarket_data[[#This Row],[Discount]]</f>
        <v>369</v>
      </c>
    </row>
    <row r="6182" spans="1:36">
      <c r="A6182" s="2" t="s">
        <v>31906</v>
      </c>
      <c r="B6182" s="2" t="str">
        <f t="shared" si="1189"/>
        <v>2021-09-20</v>
      </c>
      <c r="C6182" s="2" t="str">
        <f>TEXT(Hypermarket_data[[#This Row],[Order Month]],"dddd")</f>
        <v>Monday</v>
      </c>
      <c r="D6182" s="2" t="str">
        <f>LEFT(Hypermarket_data[[#This Row],[Order Timestamp]],7)</f>
        <v>2021-09</v>
      </c>
      <c r="E6182" s="2" t="str">
        <f>TEXT(Hypermarket_data[[#This Row],[Order Month]],"mmmm")</f>
        <v>September</v>
      </c>
      <c r="F6182" s="2" t="str">
        <f>MID(Hypermarket_data[[#This Row],[Order Timestamp]],12,12)</f>
        <v>16:32:45.455</v>
      </c>
      <c r="G6182" s="3" t="str">
        <f>MID(Hypermarket_data[[#This Row],[Order Timestamp]],12,8)</f>
        <v>16:32:45</v>
      </c>
      <c r="H6182" s="3" t="str">
        <f t="shared" si="1190"/>
        <v>Afternoon</v>
      </c>
      <c r="I6182" s="2" t="s">
        <v>31867</v>
      </c>
      <c r="J6182" s="2" t="s">
        <v>51</v>
      </c>
      <c r="K6182" s="2" t="s">
        <v>51</v>
      </c>
      <c r="L6182" s="2">
        <v>357628</v>
      </c>
      <c r="M6182" t="s">
        <v>31907</v>
      </c>
      <c r="N6182" s="2" t="s">
        <v>31908</v>
      </c>
      <c r="O6182" s="5" t="str">
        <f t="shared" si="1198"/>
        <v>16:33:07.393</v>
      </c>
      <c r="P6182" s="2" t="s">
        <v>31909</v>
      </c>
      <c r="Q6182" s="5" t="str">
        <f>MID(Hypermarket_data[[#This Row],[Partner Start for Delivery Time]],12,8)</f>
        <v>16:37:48</v>
      </c>
      <c r="R6182" s="2" t="s">
        <v>31910</v>
      </c>
      <c r="S6182" s="6">
        <f t="shared" si="1191"/>
        <v>44459.700261516206</v>
      </c>
      <c r="T6182" s="6" t="str">
        <f>MID(Hypermarket_data[[#This Row],[Partner Start for Delivery Time]],6,2)</f>
        <v>09</v>
      </c>
      <c r="U6182" s="6" t="str">
        <f t="shared" si="1192"/>
        <v>Weekday</v>
      </c>
      <c r="V6182" s="5" t="str">
        <f>MID(Hypermarket_data[[#This Row],[Partner Start for Delivery Time]],12,8)</f>
        <v>16:37:48</v>
      </c>
      <c r="W6182" s="5" t="str">
        <f t="shared" si="1193"/>
        <v>Afternoon</v>
      </c>
      <c r="X6182" s="2" t="s">
        <v>5</v>
      </c>
      <c r="Y6182" s="2">
        <v>5</v>
      </c>
      <c r="Z6182" s="2">
        <v>480</v>
      </c>
      <c r="AA6182" s="2">
        <v>0</v>
      </c>
      <c r="AB6182" s="2">
        <v>51</v>
      </c>
      <c r="AC6182" s="2">
        <f t="shared" si="1194"/>
        <v>480</v>
      </c>
      <c r="AD6182" t="str">
        <f t="shared" si="1195"/>
        <v>yes</v>
      </c>
      <c r="AE6182" s="7">
        <f>Hypermarket_data[[#This Row],[Partner store reach time slot]]-Hypermarket_data[[#This Row],[Order time slot]]</f>
        <v>2.5391203703717391E-4</v>
      </c>
      <c r="AF6182" s="8">
        <f t="shared" si="1188"/>
        <v>3.2477662037035948E-3</v>
      </c>
      <c r="AG6182" s="8">
        <f t="shared" si="1196"/>
        <v>0</v>
      </c>
      <c r="AH6182" s="2">
        <f t="shared" si="1197"/>
        <v>7</v>
      </c>
      <c r="AI6182">
        <f>Hypermarket_data[[#This Row],[Completed Time slot]]-Hypermarket_data[[#This Row],[Order time slot]]</f>
        <v>3.5016782407407687E-3</v>
      </c>
      <c r="AJ6182">
        <f>Hypermarket_data[[#This Row],[Product Amount]]-Hypermarket_data[[#This Row],[Discount]]</f>
        <v>429</v>
      </c>
    </row>
    <row r="6183" spans="1:36">
      <c r="A6183" s="2" t="s">
        <v>31911</v>
      </c>
      <c r="B6183" s="2" t="str">
        <f t="shared" si="1189"/>
        <v>2021-05-10</v>
      </c>
      <c r="C6183" s="2" t="str">
        <f>TEXT(Hypermarket_data[[#This Row],[Order Month]],"dddd")</f>
        <v>Monday</v>
      </c>
      <c r="D6183" s="2" t="str">
        <f>LEFT(Hypermarket_data[[#This Row],[Order Timestamp]],7)</f>
        <v>2021-05</v>
      </c>
      <c r="E6183" s="2" t="str">
        <f>TEXT(Hypermarket_data[[#This Row],[Order Month]],"mmmm")</f>
        <v>May</v>
      </c>
      <c r="F6183" s="2" t="str">
        <f>MID(Hypermarket_data[[#This Row],[Order Timestamp]],12,12)</f>
        <v>14:01:52.811</v>
      </c>
      <c r="G6183" s="3" t="str">
        <f>MID(Hypermarket_data[[#This Row],[Order Timestamp]],12,8)</f>
        <v>14:01:52</v>
      </c>
      <c r="H6183" s="3" t="str">
        <f t="shared" si="1190"/>
        <v>Afternoon</v>
      </c>
      <c r="I6183" s="2" t="s">
        <v>31912</v>
      </c>
      <c r="J6183" s="2" t="s">
        <v>51</v>
      </c>
      <c r="K6183" s="2" t="s">
        <v>48</v>
      </c>
      <c r="L6183" s="2">
        <v>243871</v>
      </c>
      <c r="M6183" t="s">
        <v>31913</v>
      </c>
      <c r="N6183" s="2" t="s">
        <v>31914</v>
      </c>
      <c r="O6183" s="5" t="str">
        <f t="shared" si="1198"/>
        <v>15:30:52.149</v>
      </c>
      <c r="P6183" s="2" t="s">
        <v>31915</v>
      </c>
      <c r="Q6183" s="5" t="str">
        <f>MID(Hypermarket_data[[#This Row],[Partner Start for Delivery Time]],12,8)</f>
        <v>15:38:30</v>
      </c>
      <c r="R6183" s="2" t="s">
        <v>31916</v>
      </c>
      <c r="S6183" s="6">
        <f t="shared" si="1191"/>
        <v>44326.672943032405</v>
      </c>
      <c r="T6183" s="6" t="str">
        <f>MID(Hypermarket_data[[#This Row],[Partner Start for Delivery Time]],6,2)</f>
        <v>05</v>
      </c>
      <c r="U6183" s="6" t="str">
        <f t="shared" si="1192"/>
        <v>Weekday</v>
      </c>
      <c r="V6183" s="5" t="str">
        <f>MID(Hypermarket_data[[#This Row],[Partner Start for Delivery Time]],12,8)</f>
        <v>15:38:30</v>
      </c>
      <c r="W6183" s="5" t="str">
        <f t="shared" si="1193"/>
        <v>Afternoon</v>
      </c>
      <c r="X6183" s="2" t="s">
        <v>5</v>
      </c>
      <c r="Y6183" s="2">
        <v>5</v>
      </c>
      <c r="Z6183" s="2">
        <v>598</v>
      </c>
      <c r="AA6183" s="2">
        <v>100</v>
      </c>
      <c r="AB6183" s="2">
        <v>0</v>
      </c>
      <c r="AC6183" s="2">
        <f t="shared" si="1194"/>
        <v>698</v>
      </c>
      <c r="AD6183" t="str">
        <f t="shared" si="1195"/>
        <v>yes</v>
      </c>
      <c r="AE6183" s="7">
        <f>Hypermarket_data[[#This Row],[Partner store reach time slot]]-Hypermarket_data[[#This Row],[Order time slot]]</f>
        <v>6.1797893518518499E-2</v>
      </c>
      <c r="AF6183" s="8">
        <f t="shared" si="1188"/>
        <v>5.2992013888889522E-3</v>
      </c>
      <c r="AG6183" s="8">
        <f t="shared" si="1196"/>
        <v>0</v>
      </c>
      <c r="AH6183" s="2">
        <f t="shared" si="1197"/>
        <v>11</v>
      </c>
      <c r="AI6183">
        <f>Hypermarket_data[[#This Row],[Completed Time slot]]-Hypermarket_data[[#This Row],[Order time slot]]</f>
        <v>6.7097094907407451E-2</v>
      </c>
      <c r="AJ6183">
        <f>Hypermarket_data[[#This Row],[Product Amount]]-Hypermarket_data[[#This Row],[Discount]]</f>
        <v>598</v>
      </c>
    </row>
    <row r="6184" spans="1:36">
      <c r="A6184" s="2" t="s">
        <v>31917</v>
      </c>
      <c r="B6184" s="2" t="str">
        <f t="shared" si="1189"/>
        <v>2021-05-10</v>
      </c>
      <c r="C6184" s="2" t="str">
        <f>TEXT(Hypermarket_data[[#This Row],[Order Month]],"dddd")</f>
        <v>Monday</v>
      </c>
      <c r="D6184" s="2" t="str">
        <f>LEFT(Hypermarket_data[[#This Row],[Order Timestamp]],7)</f>
        <v>2021-05</v>
      </c>
      <c r="E6184" s="2" t="str">
        <f>TEXT(Hypermarket_data[[#This Row],[Order Month]],"mmmm")</f>
        <v>May</v>
      </c>
      <c r="F6184" s="2" t="str">
        <f>MID(Hypermarket_data[[#This Row],[Order Timestamp]],12,12)</f>
        <v>13:43:49.828</v>
      </c>
      <c r="G6184" s="3" t="str">
        <f>MID(Hypermarket_data[[#This Row],[Order Timestamp]],12,8)</f>
        <v>13:43:49</v>
      </c>
      <c r="H6184" s="3" t="str">
        <f t="shared" si="1190"/>
        <v>Afternoon</v>
      </c>
      <c r="I6184" s="2" t="s">
        <v>31918</v>
      </c>
      <c r="J6184" s="2" t="s">
        <v>51</v>
      </c>
      <c r="K6184" s="2" t="s">
        <v>53</v>
      </c>
      <c r="L6184" s="2">
        <v>243849</v>
      </c>
      <c r="M6184" t="s">
        <v>31919</v>
      </c>
      <c r="N6184" s="2" t="s">
        <v>31920</v>
      </c>
      <c r="O6184" s="5" t="str">
        <f t="shared" si="1198"/>
        <v>14:48:38.291</v>
      </c>
      <c r="P6184" s="2" t="s">
        <v>31921</v>
      </c>
      <c r="Q6184" s="5" t="str">
        <f>MID(Hypermarket_data[[#This Row],[Partner Start for Delivery Time]],12,8)</f>
        <v>15:13:02</v>
      </c>
      <c r="R6184" s="2" t="s">
        <v>31922</v>
      </c>
      <c r="S6184" s="6">
        <f t="shared" si="1191"/>
        <v>44326.641011041669</v>
      </c>
      <c r="T6184" s="6" t="str">
        <f>MID(Hypermarket_data[[#This Row],[Partner Start for Delivery Time]],6,2)</f>
        <v>05</v>
      </c>
      <c r="U6184" s="6" t="str">
        <f t="shared" si="1192"/>
        <v>Weekday</v>
      </c>
      <c r="V6184" s="5" t="str">
        <f>MID(Hypermarket_data[[#This Row],[Partner Start for Delivery Time]],12,8)</f>
        <v>15:13:02</v>
      </c>
      <c r="W6184" s="5" t="str">
        <f t="shared" si="1193"/>
        <v>Afternoon</v>
      </c>
      <c r="X6184" s="2" t="s">
        <v>5</v>
      </c>
      <c r="Y6184" s="2">
        <v>4</v>
      </c>
      <c r="Z6184" s="2">
        <v>370</v>
      </c>
      <c r="AA6184" s="2">
        <v>0</v>
      </c>
      <c r="AB6184" s="2">
        <v>30</v>
      </c>
      <c r="AC6184" s="2">
        <f t="shared" si="1194"/>
        <v>370</v>
      </c>
      <c r="AD6184" t="str">
        <f t="shared" si="1195"/>
        <v>yes</v>
      </c>
      <c r="AE6184" s="7">
        <f>Hypermarket_data[[#This Row],[Partner store reach time slot]]-Hypermarket_data[[#This Row],[Order time slot]]</f>
        <v>4.5005358796296302E-2</v>
      </c>
      <c r="AF6184" s="8">
        <f t="shared" si="1188"/>
        <v>1.6941076388888865E-2</v>
      </c>
      <c r="AG6184" s="8">
        <f t="shared" si="1196"/>
        <v>0</v>
      </c>
      <c r="AH6184" s="2">
        <f t="shared" si="1197"/>
        <v>8</v>
      </c>
      <c r="AI6184">
        <f>Hypermarket_data[[#This Row],[Completed Time slot]]-Hypermarket_data[[#This Row],[Order time slot]]</f>
        <v>6.1946435185185167E-2</v>
      </c>
      <c r="AJ6184">
        <f>Hypermarket_data[[#This Row],[Product Amount]]-Hypermarket_data[[#This Row],[Discount]]</f>
        <v>340</v>
      </c>
    </row>
    <row r="6185" spans="1:36">
      <c r="A6185" s="2" t="s">
        <v>31923</v>
      </c>
      <c r="B6185" s="2" t="str">
        <f t="shared" si="1189"/>
        <v>2021-05-10</v>
      </c>
      <c r="C6185" s="2" t="str">
        <f>TEXT(Hypermarket_data[[#This Row],[Order Month]],"dddd")</f>
        <v>Monday</v>
      </c>
      <c r="D6185" s="2" t="str">
        <f>LEFT(Hypermarket_data[[#This Row],[Order Timestamp]],7)</f>
        <v>2021-05</v>
      </c>
      <c r="E6185" s="2" t="str">
        <f>TEXT(Hypermarket_data[[#This Row],[Order Month]],"mmmm")</f>
        <v>May</v>
      </c>
      <c r="F6185" s="2" t="str">
        <f>MID(Hypermarket_data[[#This Row],[Order Timestamp]],12,12)</f>
        <v>13:13:16.772</v>
      </c>
      <c r="G6185" s="3" t="str">
        <f>MID(Hypermarket_data[[#This Row],[Order Timestamp]],12,8)</f>
        <v>13:13:16</v>
      </c>
      <c r="H6185" s="3" t="str">
        <f t="shared" si="1190"/>
        <v>Afternoon</v>
      </c>
      <c r="I6185" s="2" t="s">
        <v>31924</v>
      </c>
      <c r="J6185" s="2" t="s">
        <v>51</v>
      </c>
      <c r="K6185" s="2" t="s">
        <v>61</v>
      </c>
      <c r="L6185" s="2">
        <v>243816</v>
      </c>
      <c r="M6185" t="s">
        <v>31925</v>
      </c>
      <c r="N6185" s="2" t="s">
        <v>31926</v>
      </c>
      <c r="O6185" s="5" t="str">
        <f t="shared" si="1198"/>
        <v>13:53:47.038</v>
      </c>
      <c r="P6185" s="2" t="s">
        <v>31927</v>
      </c>
      <c r="Q6185" s="5" t="str">
        <f>MID(Hypermarket_data[[#This Row],[Partner Start for Delivery Time]],12,8)</f>
        <v>14:06:21</v>
      </c>
      <c r="R6185" s="2" t="s">
        <v>31928</v>
      </c>
      <c r="S6185" s="6">
        <f t="shared" si="1191"/>
        <v>44326.602880046295</v>
      </c>
      <c r="T6185" s="6" t="str">
        <f>MID(Hypermarket_data[[#This Row],[Partner Start for Delivery Time]],6,2)</f>
        <v>05</v>
      </c>
      <c r="U6185" s="6" t="str">
        <f t="shared" si="1192"/>
        <v>Weekday</v>
      </c>
      <c r="V6185" s="5" t="str">
        <f>MID(Hypermarket_data[[#This Row],[Partner Start for Delivery Time]],12,8)</f>
        <v>14:06:21</v>
      </c>
      <c r="W6185" s="5" t="str">
        <f t="shared" si="1193"/>
        <v>Afternoon</v>
      </c>
      <c r="X6185" s="2" t="s">
        <v>5</v>
      </c>
      <c r="Y6185" s="2"/>
      <c r="Z6185" s="2">
        <v>198</v>
      </c>
      <c r="AA6185" s="2">
        <v>60</v>
      </c>
      <c r="AB6185" s="2">
        <v>0</v>
      </c>
      <c r="AC6185" s="2">
        <f t="shared" si="1194"/>
        <v>258</v>
      </c>
      <c r="AD6185" t="str">
        <f t="shared" si="1195"/>
        <v>yes</v>
      </c>
      <c r="AE6185" s="7">
        <f>Hypermarket_data[[#This Row],[Partner store reach time slot]]-Hypermarket_data[[#This Row],[Order time slot]]</f>
        <v>2.8128078703703707E-2</v>
      </c>
      <c r="AF6185" s="8">
        <f t="shared" si="1188"/>
        <v>8.7264120370369458E-3</v>
      </c>
      <c r="AG6185" s="8">
        <f t="shared" si="1196"/>
        <v>0</v>
      </c>
      <c r="AH6185" s="2">
        <f t="shared" si="1197"/>
        <v>3</v>
      </c>
      <c r="AI6185">
        <f>Hypermarket_data[[#This Row],[Completed Time slot]]-Hypermarket_data[[#This Row],[Order time slot]]</f>
        <v>3.6854490740740653E-2</v>
      </c>
      <c r="AJ6185">
        <f>Hypermarket_data[[#This Row],[Product Amount]]-Hypermarket_data[[#This Row],[Discount]]</f>
        <v>198</v>
      </c>
    </row>
    <row r="6186" spans="1:36">
      <c r="A6186" s="2" t="s">
        <v>31929</v>
      </c>
      <c r="B6186" s="2" t="str">
        <f t="shared" si="1189"/>
        <v>2021-05-10</v>
      </c>
      <c r="C6186" s="2" t="str">
        <f>TEXT(Hypermarket_data[[#This Row],[Order Month]],"dddd")</f>
        <v>Monday</v>
      </c>
      <c r="D6186" s="2" t="str">
        <f>LEFT(Hypermarket_data[[#This Row],[Order Timestamp]],7)</f>
        <v>2021-05</v>
      </c>
      <c r="E6186" s="2" t="str">
        <f>TEXT(Hypermarket_data[[#This Row],[Order Month]],"mmmm")</f>
        <v>May</v>
      </c>
      <c r="F6186" s="2" t="str">
        <f>MID(Hypermarket_data[[#This Row],[Order Timestamp]],12,12)</f>
        <v>11:17:02.692</v>
      </c>
      <c r="G6186" s="3" t="str">
        <f>MID(Hypermarket_data[[#This Row],[Order Timestamp]],12,8)</f>
        <v>11:17:02</v>
      </c>
      <c r="H6186" s="3" t="str">
        <f t="shared" si="1190"/>
        <v>Morning</v>
      </c>
      <c r="I6186" s="2" t="s">
        <v>31930</v>
      </c>
      <c r="J6186" s="2" t="s">
        <v>51</v>
      </c>
      <c r="K6186" s="2" t="s">
        <v>33</v>
      </c>
      <c r="L6186" s="2">
        <v>243765</v>
      </c>
      <c r="M6186" t="s">
        <v>31931</v>
      </c>
      <c r="N6186" s="2" t="s">
        <v>31932</v>
      </c>
      <c r="O6186" s="5" t="str">
        <f t="shared" si="1198"/>
        <v>11:57:33.012</v>
      </c>
      <c r="P6186" s="2" t="s">
        <v>31933</v>
      </c>
      <c r="Q6186" s="5" t="str">
        <f>MID(Hypermarket_data[[#This Row],[Partner Start for Delivery Time]],12,8)</f>
        <v>12:37:28</v>
      </c>
      <c r="R6186" s="2" t="s">
        <v>31934</v>
      </c>
      <c r="S6186" s="6">
        <f t="shared" si="1191"/>
        <v>44326.54071134259</v>
      </c>
      <c r="T6186" s="6" t="str">
        <f>MID(Hypermarket_data[[#This Row],[Partner Start for Delivery Time]],6,2)</f>
        <v>05</v>
      </c>
      <c r="U6186" s="6" t="str">
        <f t="shared" si="1192"/>
        <v>Weekday</v>
      </c>
      <c r="V6186" s="5" t="str">
        <f>MID(Hypermarket_data[[#This Row],[Partner Start for Delivery Time]],12,8)</f>
        <v>12:37:28</v>
      </c>
      <c r="W6186" s="5" t="str">
        <f t="shared" si="1193"/>
        <v>Afternoon</v>
      </c>
      <c r="X6186" s="2" t="s">
        <v>5</v>
      </c>
      <c r="Y6186" s="2"/>
      <c r="Z6186" s="2">
        <v>105</v>
      </c>
      <c r="AA6186" s="2">
        <v>60</v>
      </c>
      <c r="AB6186" s="2">
        <v>0</v>
      </c>
      <c r="AC6186" s="2">
        <f t="shared" si="1194"/>
        <v>165</v>
      </c>
      <c r="AD6186" t="str">
        <f t="shared" si="1195"/>
        <v>yes</v>
      </c>
      <c r="AE6186" s="7">
        <f>Hypermarket_data[[#This Row],[Partner store reach time slot]]-Hypermarket_data[[#This Row],[Order time slot]]</f>
        <v>2.8128703703703684E-2</v>
      </c>
      <c r="AF6186" s="8">
        <f t="shared" si="1188"/>
        <v>2.7719768518518539E-2</v>
      </c>
      <c r="AG6186" s="8">
        <f t="shared" si="1196"/>
        <v>0</v>
      </c>
      <c r="AH6186" s="2">
        <f t="shared" si="1197"/>
        <v>1</v>
      </c>
      <c r="AI6186">
        <f>Hypermarket_data[[#This Row],[Completed Time slot]]-Hypermarket_data[[#This Row],[Order time slot]]</f>
        <v>5.5848472222222223E-2</v>
      </c>
      <c r="AJ6186">
        <f>Hypermarket_data[[#This Row],[Product Amount]]-Hypermarket_data[[#This Row],[Discount]]</f>
        <v>105</v>
      </c>
    </row>
    <row r="6187" spans="1:36">
      <c r="A6187" s="2" t="s">
        <v>31935</v>
      </c>
      <c r="B6187" s="2" t="str">
        <f t="shared" si="1189"/>
        <v>2021-05-10</v>
      </c>
      <c r="C6187" s="2" t="str">
        <f>TEXT(Hypermarket_data[[#This Row],[Order Month]],"dddd")</f>
        <v>Monday</v>
      </c>
      <c r="D6187" s="2" t="str">
        <f>LEFT(Hypermarket_data[[#This Row],[Order Timestamp]],7)</f>
        <v>2021-05</v>
      </c>
      <c r="E6187" s="2" t="str">
        <f>TEXT(Hypermarket_data[[#This Row],[Order Month]],"mmmm")</f>
        <v>May</v>
      </c>
      <c r="F6187" s="2" t="str">
        <f>MID(Hypermarket_data[[#This Row],[Order Timestamp]],12,12)</f>
        <v>10:48:43.814</v>
      </c>
      <c r="G6187" s="3" t="str">
        <f>MID(Hypermarket_data[[#This Row],[Order Timestamp]],12,8)</f>
        <v>10:48:43</v>
      </c>
      <c r="H6187" s="3" t="str">
        <f t="shared" si="1190"/>
        <v>Morning</v>
      </c>
      <c r="I6187" s="2" t="s">
        <v>31936</v>
      </c>
      <c r="J6187" s="2" t="s">
        <v>51</v>
      </c>
      <c r="K6187" s="2" t="s">
        <v>51</v>
      </c>
      <c r="L6187" s="2">
        <v>243742</v>
      </c>
      <c r="M6187" t="s">
        <v>31937</v>
      </c>
      <c r="N6187" s="2" t="s">
        <v>31938</v>
      </c>
      <c r="O6187" s="5" t="str">
        <f t="shared" si="1198"/>
        <v>11:24:03.484</v>
      </c>
      <c r="P6187" s="2" t="s">
        <v>31939</v>
      </c>
      <c r="Q6187" s="5" t="str">
        <f>MID(Hypermarket_data[[#This Row],[Partner Start for Delivery Time]],12,8)</f>
        <v>11:43:04</v>
      </c>
      <c r="R6187" s="2" t="s">
        <v>31940</v>
      </c>
      <c r="S6187" s="6">
        <f t="shared" si="1191"/>
        <v>44326.494291296294</v>
      </c>
      <c r="T6187" s="6" t="str">
        <f>MID(Hypermarket_data[[#This Row],[Partner Start for Delivery Time]],6,2)</f>
        <v>05</v>
      </c>
      <c r="U6187" s="6" t="str">
        <f t="shared" si="1192"/>
        <v>Weekday</v>
      </c>
      <c r="V6187" s="5" t="str">
        <f>MID(Hypermarket_data[[#This Row],[Partner Start for Delivery Time]],12,8)</f>
        <v>11:43:04</v>
      </c>
      <c r="W6187" s="5" t="str">
        <f t="shared" si="1193"/>
        <v>Morning</v>
      </c>
      <c r="X6187" s="2" t="s">
        <v>5</v>
      </c>
      <c r="Y6187" s="2">
        <v>5</v>
      </c>
      <c r="Z6187" s="2">
        <v>358</v>
      </c>
      <c r="AA6187" s="2">
        <v>25</v>
      </c>
      <c r="AB6187" s="2">
        <v>16</v>
      </c>
      <c r="AC6187" s="2">
        <f t="shared" si="1194"/>
        <v>383</v>
      </c>
      <c r="AD6187" t="str">
        <f t="shared" si="1195"/>
        <v>yes</v>
      </c>
      <c r="AE6187" s="7">
        <f>Hypermarket_data[[#This Row],[Partner store reach time slot]]-Hypermarket_data[[#This Row],[Order time slot]]</f>
        <v>2.4533217592592638E-2</v>
      </c>
      <c r="AF6187" s="8">
        <f t="shared" si="1188"/>
        <v>1.3200416666666659E-2</v>
      </c>
      <c r="AG6187" s="8">
        <f t="shared" si="1196"/>
        <v>0</v>
      </c>
      <c r="AH6187" s="2">
        <f t="shared" si="1197"/>
        <v>9</v>
      </c>
      <c r="AI6187">
        <f>Hypermarket_data[[#This Row],[Completed Time slot]]-Hypermarket_data[[#This Row],[Order time slot]]</f>
        <v>3.7733634259259297E-2</v>
      </c>
      <c r="AJ6187">
        <f>Hypermarket_data[[#This Row],[Product Amount]]-Hypermarket_data[[#This Row],[Discount]]</f>
        <v>342</v>
      </c>
    </row>
    <row r="6188" spans="1:36">
      <c r="A6188" s="2" t="s">
        <v>31941</v>
      </c>
      <c r="B6188" s="2" t="str">
        <f t="shared" si="1189"/>
        <v>2021-05-10</v>
      </c>
      <c r="C6188" s="2" t="str">
        <f>TEXT(Hypermarket_data[[#This Row],[Order Month]],"dddd")</f>
        <v>Monday</v>
      </c>
      <c r="D6188" s="2" t="str">
        <f>LEFT(Hypermarket_data[[#This Row],[Order Timestamp]],7)</f>
        <v>2021-05</v>
      </c>
      <c r="E6188" s="2" t="str">
        <f>TEXT(Hypermarket_data[[#This Row],[Order Month]],"mmmm")</f>
        <v>May</v>
      </c>
      <c r="F6188" s="2" t="str">
        <f>MID(Hypermarket_data[[#This Row],[Order Timestamp]],12,12)</f>
        <v>10:35:57.813</v>
      </c>
      <c r="G6188" s="3" t="str">
        <f>MID(Hypermarket_data[[#This Row],[Order Timestamp]],12,8)</f>
        <v>10:35:57</v>
      </c>
      <c r="H6188" s="3" t="str">
        <f t="shared" si="1190"/>
        <v>Morning</v>
      </c>
      <c r="I6188" s="2" t="s">
        <v>31942</v>
      </c>
      <c r="J6188" s="2" t="s">
        <v>51</v>
      </c>
      <c r="K6188" s="2" t="s">
        <v>62</v>
      </c>
      <c r="L6188" s="2">
        <v>243726</v>
      </c>
      <c r="M6188" t="s">
        <v>31943</v>
      </c>
      <c r="N6188" s="2" t="s">
        <v>31944</v>
      </c>
      <c r="O6188" s="5" t="str">
        <f t="shared" si="1198"/>
        <v>11:06:00.427</v>
      </c>
      <c r="P6188" s="2" t="s">
        <v>31945</v>
      </c>
      <c r="Q6188" s="5" t="str">
        <f>MID(Hypermarket_data[[#This Row],[Partner Start for Delivery Time]],12,8)</f>
        <v>11:15:18</v>
      </c>
      <c r="R6188" s="2" t="s">
        <v>31946</v>
      </c>
      <c r="S6188" s="6">
        <f t="shared" si="1191"/>
        <v>44326.476273333334</v>
      </c>
      <c r="T6188" s="6" t="str">
        <f>MID(Hypermarket_data[[#This Row],[Partner Start for Delivery Time]],6,2)</f>
        <v>05</v>
      </c>
      <c r="U6188" s="6" t="str">
        <f t="shared" si="1192"/>
        <v>Weekday</v>
      </c>
      <c r="V6188" s="5" t="str">
        <f>MID(Hypermarket_data[[#This Row],[Partner Start for Delivery Time]],12,8)</f>
        <v>11:15:18</v>
      </c>
      <c r="W6188" s="5" t="str">
        <f t="shared" si="1193"/>
        <v>Morning</v>
      </c>
      <c r="X6188" s="2" t="s">
        <v>5</v>
      </c>
      <c r="Y6188" s="2">
        <v>5</v>
      </c>
      <c r="Z6188" s="2">
        <v>629</v>
      </c>
      <c r="AA6188" s="2">
        <v>45</v>
      </c>
      <c r="AB6188" s="2">
        <v>8</v>
      </c>
      <c r="AC6188" s="2">
        <f t="shared" si="1194"/>
        <v>674</v>
      </c>
      <c r="AD6188" t="str">
        <f t="shared" si="1195"/>
        <v>yes</v>
      </c>
      <c r="AE6188" s="7">
        <f>Hypermarket_data[[#This Row],[Partner store reach time slot]]-Hypermarket_data[[#This Row],[Order time slot]]</f>
        <v>2.0863587962962948E-2</v>
      </c>
      <c r="AF6188" s="8">
        <f t="shared" si="1188"/>
        <v>6.4533912037037511E-3</v>
      </c>
      <c r="AG6188" s="8">
        <f t="shared" si="1196"/>
        <v>0</v>
      </c>
      <c r="AH6188" s="2">
        <f t="shared" si="1197"/>
        <v>4</v>
      </c>
      <c r="AI6188">
        <f>Hypermarket_data[[#This Row],[Completed Time slot]]-Hypermarket_data[[#This Row],[Order time slot]]</f>
        <v>2.7316979166666699E-2</v>
      </c>
      <c r="AJ6188">
        <f>Hypermarket_data[[#This Row],[Product Amount]]-Hypermarket_data[[#This Row],[Discount]]</f>
        <v>621</v>
      </c>
    </row>
    <row r="6189" spans="1:36">
      <c r="A6189" s="2" t="s">
        <v>31947</v>
      </c>
      <c r="B6189" s="2" t="str">
        <f t="shared" si="1189"/>
        <v>2021-05-12</v>
      </c>
      <c r="C6189" s="2" t="str">
        <f>TEXT(Hypermarket_data[[#This Row],[Order Month]],"dddd")</f>
        <v>Wednesday</v>
      </c>
      <c r="D6189" s="2" t="str">
        <f>LEFT(Hypermarket_data[[#This Row],[Order Timestamp]],7)</f>
        <v>2021-05</v>
      </c>
      <c r="E6189" s="2" t="str">
        <f>TEXT(Hypermarket_data[[#This Row],[Order Month]],"mmmm")</f>
        <v>May</v>
      </c>
      <c r="F6189" s="2" t="str">
        <f>MID(Hypermarket_data[[#This Row],[Order Timestamp]],12,12)</f>
        <v>19:46:58.560</v>
      </c>
      <c r="G6189" s="3" t="str">
        <f>MID(Hypermarket_data[[#This Row],[Order Timestamp]],12,8)</f>
        <v>19:46:58</v>
      </c>
      <c r="H6189" s="3" t="str">
        <f t="shared" si="1190"/>
        <v>Evening</v>
      </c>
      <c r="I6189" s="2" t="s">
        <v>31942</v>
      </c>
      <c r="J6189" s="2" t="s">
        <v>51</v>
      </c>
      <c r="K6189" s="2" t="s">
        <v>62</v>
      </c>
      <c r="L6189" s="2">
        <v>245431</v>
      </c>
      <c r="M6189" t="s">
        <v>1880</v>
      </c>
      <c r="N6189" s="2" t="s">
        <v>31948</v>
      </c>
      <c r="O6189" s="5" t="str">
        <f t="shared" si="1198"/>
        <v>19:58:40.365</v>
      </c>
      <c r="P6189" s="2" t="s">
        <v>31949</v>
      </c>
      <c r="Q6189" s="5" t="str">
        <f>MID(Hypermarket_data[[#This Row],[Partner Start for Delivery Time]],12,8)</f>
        <v>20:02:01</v>
      </c>
      <c r="R6189" s="2" t="s">
        <v>31950</v>
      </c>
      <c r="S6189" s="6">
        <f t="shared" si="1191"/>
        <v>44328.865922916666</v>
      </c>
      <c r="T6189" s="6" t="str">
        <f>MID(Hypermarket_data[[#This Row],[Partner Start for Delivery Time]],6,2)</f>
        <v>05</v>
      </c>
      <c r="U6189" s="6" t="str">
        <f t="shared" si="1192"/>
        <v>Weekday</v>
      </c>
      <c r="V6189" s="5" t="str">
        <f>MID(Hypermarket_data[[#This Row],[Partner Start for Delivery Time]],12,8)</f>
        <v>20:02:01</v>
      </c>
      <c r="W6189" s="5" t="str">
        <f t="shared" si="1193"/>
        <v>Night</v>
      </c>
      <c r="X6189" s="2" t="s">
        <v>5</v>
      </c>
      <c r="Y6189" s="2">
        <v>5</v>
      </c>
      <c r="Z6189" s="2">
        <v>130</v>
      </c>
      <c r="AA6189" s="2">
        <v>45</v>
      </c>
      <c r="AB6189" s="2">
        <v>0</v>
      </c>
      <c r="AC6189" s="2">
        <f t="shared" si="1194"/>
        <v>175</v>
      </c>
      <c r="AD6189" t="str">
        <f t="shared" si="1195"/>
        <v>yes</v>
      </c>
      <c r="AE6189" s="7">
        <f>Hypermarket_data[[#This Row],[Partner store reach time slot]]-Hypermarket_data[[#This Row],[Order time slot]]</f>
        <v>8.1227430555556035E-3</v>
      </c>
      <c r="AF6189" s="8">
        <f t="shared" si="1188"/>
        <v>2.3221643518518409E-3</v>
      </c>
      <c r="AG6189" s="8">
        <f t="shared" si="1196"/>
        <v>0</v>
      </c>
      <c r="AH6189" s="2">
        <f t="shared" si="1197"/>
        <v>2</v>
      </c>
      <c r="AI6189">
        <f>Hypermarket_data[[#This Row],[Completed Time slot]]-Hypermarket_data[[#This Row],[Order time slot]]</f>
        <v>1.0444907407407444E-2</v>
      </c>
      <c r="AJ6189">
        <f>Hypermarket_data[[#This Row],[Product Amount]]-Hypermarket_data[[#This Row],[Discount]]</f>
        <v>130</v>
      </c>
    </row>
    <row r="6190" spans="1:36">
      <c r="A6190" s="2" t="s">
        <v>31951</v>
      </c>
      <c r="B6190" s="2" t="str">
        <f t="shared" si="1189"/>
        <v>2021-06-01</v>
      </c>
      <c r="C6190" s="2" t="str">
        <f>TEXT(Hypermarket_data[[#This Row],[Order Month]],"dddd")</f>
        <v>Tuesday</v>
      </c>
      <c r="D6190" s="2" t="str">
        <f>LEFT(Hypermarket_data[[#This Row],[Order Timestamp]],7)</f>
        <v>2021-06</v>
      </c>
      <c r="E6190" s="2" t="str">
        <f>TEXT(Hypermarket_data[[#This Row],[Order Month]],"mmmm")</f>
        <v>June</v>
      </c>
      <c r="F6190" s="2" t="str">
        <f>MID(Hypermarket_data[[#This Row],[Order Timestamp]],12,12)</f>
        <v>14:48:33.494</v>
      </c>
      <c r="G6190" s="3" t="str">
        <f>MID(Hypermarket_data[[#This Row],[Order Timestamp]],12,8)</f>
        <v>14:48:33</v>
      </c>
      <c r="H6190" s="3" t="str">
        <f t="shared" si="1190"/>
        <v>Afternoon</v>
      </c>
      <c r="I6190" s="2" t="s">
        <v>31942</v>
      </c>
      <c r="J6190" s="2" t="s">
        <v>51</v>
      </c>
      <c r="K6190" s="2" t="s">
        <v>62</v>
      </c>
      <c r="L6190" s="2">
        <v>260402</v>
      </c>
      <c r="M6190" t="s">
        <v>31952</v>
      </c>
      <c r="N6190" s="2" t="s">
        <v>31953</v>
      </c>
      <c r="O6190" s="5" t="str">
        <f t="shared" si="1198"/>
        <v>15:02:07.958</v>
      </c>
      <c r="P6190" s="2" t="s">
        <v>31954</v>
      </c>
      <c r="Q6190" s="5" t="str">
        <f>MID(Hypermarket_data[[#This Row],[Partner Start for Delivery Time]],12,8)</f>
        <v>15:24:34</v>
      </c>
      <c r="R6190" s="2" t="s">
        <v>31955</v>
      </c>
      <c r="S6190" s="6">
        <f t="shared" si="1191"/>
        <v>44348.65217789352</v>
      </c>
      <c r="T6190" s="6" t="str">
        <f>MID(Hypermarket_data[[#This Row],[Partner Start for Delivery Time]],6,2)</f>
        <v>06</v>
      </c>
      <c r="U6190" s="6" t="str">
        <f t="shared" si="1192"/>
        <v>Weekday</v>
      </c>
      <c r="V6190" s="5" t="str">
        <f>MID(Hypermarket_data[[#This Row],[Partner Start for Delivery Time]],12,8)</f>
        <v>15:24:34</v>
      </c>
      <c r="W6190" s="5" t="str">
        <f t="shared" si="1193"/>
        <v>Afternoon</v>
      </c>
      <c r="X6190" s="2" t="s">
        <v>5</v>
      </c>
      <c r="Y6190" s="2">
        <v>5</v>
      </c>
      <c r="Z6190" s="2">
        <v>515</v>
      </c>
      <c r="AA6190" s="2">
        <v>25</v>
      </c>
      <c r="AB6190" s="2">
        <v>10</v>
      </c>
      <c r="AC6190" s="2">
        <f t="shared" si="1194"/>
        <v>540</v>
      </c>
      <c r="AD6190" t="str">
        <f t="shared" si="1195"/>
        <v>yes</v>
      </c>
      <c r="AE6190" s="7">
        <f>Hypermarket_data[[#This Row],[Partner store reach time slot]]-Hypermarket_data[[#This Row],[Order time slot]]</f>
        <v>9.4266666666666943E-3</v>
      </c>
      <c r="AF6190" s="8">
        <f t="shared" si="1188"/>
        <v>1.5579189814814765E-2</v>
      </c>
      <c r="AG6190" s="8">
        <f t="shared" si="1196"/>
        <v>0</v>
      </c>
      <c r="AH6190" s="2">
        <f t="shared" si="1197"/>
        <v>8</v>
      </c>
      <c r="AI6190">
        <f>Hypermarket_data[[#This Row],[Completed Time slot]]-Hypermarket_data[[#This Row],[Order time slot]]</f>
        <v>2.5005856481481459E-2</v>
      </c>
      <c r="AJ6190">
        <f>Hypermarket_data[[#This Row],[Product Amount]]-Hypermarket_data[[#This Row],[Discount]]</f>
        <v>505</v>
      </c>
    </row>
    <row r="6191" spans="1:36">
      <c r="A6191" s="2" t="s">
        <v>31956</v>
      </c>
      <c r="B6191" s="2" t="str">
        <f t="shared" si="1189"/>
        <v>2021-06-01</v>
      </c>
      <c r="C6191" s="2" t="str">
        <f>TEXT(Hypermarket_data[[#This Row],[Order Month]],"dddd")</f>
        <v>Tuesday</v>
      </c>
      <c r="D6191" s="2" t="str">
        <f>LEFT(Hypermarket_data[[#This Row],[Order Timestamp]],7)</f>
        <v>2021-06</v>
      </c>
      <c r="E6191" s="2" t="str">
        <f>TEXT(Hypermarket_data[[#This Row],[Order Month]],"mmmm")</f>
        <v>June</v>
      </c>
      <c r="F6191" s="2" t="str">
        <f>MID(Hypermarket_data[[#This Row],[Order Timestamp]],12,12)</f>
        <v>18:56:18.074</v>
      </c>
      <c r="G6191" s="3" t="str">
        <f>MID(Hypermarket_data[[#This Row],[Order Timestamp]],12,8)</f>
        <v>18:56:18</v>
      </c>
      <c r="H6191" s="3" t="str">
        <f t="shared" si="1190"/>
        <v>Evening</v>
      </c>
      <c r="I6191" s="2" t="s">
        <v>31942</v>
      </c>
      <c r="J6191" s="2" t="s">
        <v>51</v>
      </c>
      <c r="K6191" s="2" t="s">
        <v>62</v>
      </c>
      <c r="L6191" s="2">
        <v>260615</v>
      </c>
      <c r="M6191" t="s">
        <v>6139</v>
      </c>
      <c r="N6191" s="2" t="s">
        <v>31957</v>
      </c>
      <c r="O6191" s="5" t="str">
        <f t="shared" si="1198"/>
        <v>19:00:04.761</v>
      </c>
      <c r="P6191" s="2" t="s">
        <v>31958</v>
      </c>
      <c r="Q6191" s="5" t="str">
        <f>MID(Hypermarket_data[[#This Row],[Partner Start for Delivery Time]],12,8)</f>
        <v>19:15:28</v>
      </c>
      <c r="R6191" s="2" t="s">
        <v>31959</v>
      </c>
      <c r="S6191" s="6">
        <f t="shared" si="1191"/>
        <v>44348.819786585649</v>
      </c>
      <c r="T6191" s="6" t="str">
        <f>MID(Hypermarket_data[[#This Row],[Partner Start for Delivery Time]],6,2)</f>
        <v>06</v>
      </c>
      <c r="U6191" s="6" t="str">
        <f t="shared" si="1192"/>
        <v>Weekday</v>
      </c>
      <c r="V6191" s="5" t="str">
        <f>MID(Hypermarket_data[[#This Row],[Partner Start for Delivery Time]],12,8)</f>
        <v>19:15:28</v>
      </c>
      <c r="W6191" s="5" t="str">
        <f t="shared" si="1193"/>
        <v>Night</v>
      </c>
      <c r="X6191" s="2" t="s">
        <v>5</v>
      </c>
      <c r="Y6191" s="2">
        <v>5</v>
      </c>
      <c r="Z6191" s="2">
        <v>95</v>
      </c>
      <c r="AA6191" s="2">
        <v>25</v>
      </c>
      <c r="AB6191" s="2">
        <v>0</v>
      </c>
      <c r="AC6191" s="2">
        <f t="shared" si="1194"/>
        <v>120</v>
      </c>
      <c r="AD6191" t="str">
        <f t="shared" si="1195"/>
        <v>yes</v>
      </c>
      <c r="AE6191" s="7">
        <f>Hypermarket_data[[#This Row],[Partner store reach time slot]]-Hypermarket_data[[#This Row],[Order time slot]]</f>
        <v>2.6236921296296511E-3</v>
      </c>
      <c r="AF6191" s="8">
        <f t="shared" si="1188"/>
        <v>1.0685636574074064E-2</v>
      </c>
      <c r="AG6191" s="8">
        <f t="shared" si="1196"/>
        <v>0</v>
      </c>
      <c r="AH6191" s="2">
        <f t="shared" si="1197"/>
        <v>1</v>
      </c>
      <c r="AI6191">
        <f>Hypermarket_data[[#This Row],[Completed Time slot]]-Hypermarket_data[[#This Row],[Order time slot]]</f>
        <v>1.3309328703703716E-2</v>
      </c>
      <c r="AJ6191">
        <f>Hypermarket_data[[#This Row],[Product Amount]]-Hypermarket_data[[#This Row],[Discount]]</f>
        <v>95</v>
      </c>
    </row>
    <row r="6192" spans="1:36">
      <c r="A6192" s="2" t="s">
        <v>31960</v>
      </c>
      <c r="B6192" s="2" t="str">
        <f t="shared" si="1189"/>
        <v>2021-06-03</v>
      </c>
      <c r="C6192" s="2" t="str">
        <f>TEXT(Hypermarket_data[[#This Row],[Order Month]],"dddd")</f>
        <v>Thursday</v>
      </c>
      <c r="D6192" s="2" t="str">
        <f>LEFT(Hypermarket_data[[#This Row],[Order Timestamp]],7)</f>
        <v>2021-06</v>
      </c>
      <c r="E6192" s="2" t="str">
        <f>TEXT(Hypermarket_data[[#This Row],[Order Month]],"mmmm")</f>
        <v>June</v>
      </c>
      <c r="F6192" s="2" t="str">
        <f>MID(Hypermarket_data[[#This Row],[Order Timestamp]],12,12)</f>
        <v>18:21:18.309</v>
      </c>
      <c r="G6192" s="3" t="str">
        <f>MID(Hypermarket_data[[#This Row],[Order Timestamp]],12,8)</f>
        <v>18:21:18</v>
      </c>
      <c r="H6192" s="3" t="str">
        <f t="shared" si="1190"/>
        <v>Evening</v>
      </c>
      <c r="I6192" s="2" t="s">
        <v>31942</v>
      </c>
      <c r="J6192" s="2" t="s">
        <v>51</v>
      </c>
      <c r="K6192" s="2" t="s">
        <v>62</v>
      </c>
      <c r="L6192" s="2">
        <v>262104</v>
      </c>
      <c r="M6192" t="s">
        <v>31961</v>
      </c>
      <c r="N6192" s="2" t="s">
        <v>31962</v>
      </c>
      <c r="O6192" s="5" t="str">
        <f t="shared" si="1198"/>
        <v>18:25:30.812</v>
      </c>
      <c r="P6192" s="2" t="s">
        <v>31963</v>
      </c>
      <c r="Q6192" s="5" t="str">
        <f>MID(Hypermarket_data[[#This Row],[Partner Start for Delivery Time]],12,8)</f>
        <v>18:31:19</v>
      </c>
      <c r="R6192" s="2" t="s">
        <v>31964</v>
      </c>
      <c r="S6192" s="6">
        <f t="shared" si="1191"/>
        <v>44350.780490393518</v>
      </c>
      <c r="T6192" s="6" t="str">
        <f>MID(Hypermarket_data[[#This Row],[Partner Start for Delivery Time]],6,2)</f>
        <v>06</v>
      </c>
      <c r="U6192" s="6" t="str">
        <f t="shared" si="1192"/>
        <v>Weekday</v>
      </c>
      <c r="V6192" s="5" t="str">
        <f>MID(Hypermarket_data[[#This Row],[Partner Start for Delivery Time]],12,8)</f>
        <v>18:31:19</v>
      </c>
      <c r="W6192" s="5" t="str">
        <f t="shared" si="1193"/>
        <v>Night</v>
      </c>
      <c r="X6192" s="2" t="s">
        <v>5</v>
      </c>
      <c r="Y6192" s="2">
        <v>5</v>
      </c>
      <c r="Z6192" s="2">
        <v>354</v>
      </c>
      <c r="AA6192" s="2">
        <v>25</v>
      </c>
      <c r="AB6192" s="2">
        <v>0</v>
      </c>
      <c r="AC6192" s="2">
        <f t="shared" si="1194"/>
        <v>379</v>
      </c>
      <c r="AD6192" t="str">
        <f t="shared" si="1195"/>
        <v>yes</v>
      </c>
      <c r="AE6192" s="7">
        <f>Hypermarket_data[[#This Row],[Partner store reach time slot]]-Hypermarket_data[[#This Row],[Order time slot]]</f>
        <v>2.9224884259259065E-3</v>
      </c>
      <c r="AF6192" s="8">
        <f t="shared" si="1188"/>
        <v>4.0299537037036259E-3</v>
      </c>
      <c r="AG6192" s="8">
        <f t="shared" si="1196"/>
        <v>0</v>
      </c>
      <c r="AH6192" s="2">
        <f t="shared" si="1197"/>
        <v>3</v>
      </c>
      <c r="AI6192">
        <f>Hypermarket_data[[#This Row],[Completed Time slot]]-Hypermarket_data[[#This Row],[Order time slot]]</f>
        <v>6.9524421296295325E-3</v>
      </c>
      <c r="AJ6192">
        <f>Hypermarket_data[[#This Row],[Product Amount]]-Hypermarket_data[[#This Row],[Discount]]</f>
        <v>354</v>
      </c>
    </row>
    <row r="6193" spans="1:36">
      <c r="A6193" s="2" t="s">
        <v>31965</v>
      </c>
      <c r="B6193" s="2" t="str">
        <f t="shared" si="1189"/>
        <v>2021-06-06</v>
      </c>
      <c r="C6193" s="2" t="str">
        <f>TEXT(Hypermarket_data[[#This Row],[Order Month]],"dddd")</f>
        <v>Sunday</v>
      </c>
      <c r="D6193" s="2" t="str">
        <f>LEFT(Hypermarket_data[[#This Row],[Order Timestamp]],7)</f>
        <v>2021-06</v>
      </c>
      <c r="E6193" s="2" t="str">
        <f>TEXT(Hypermarket_data[[#This Row],[Order Month]],"mmmm")</f>
        <v>June</v>
      </c>
      <c r="F6193" s="2" t="str">
        <f>MID(Hypermarket_data[[#This Row],[Order Timestamp]],12,12)</f>
        <v>13:46:55.235</v>
      </c>
      <c r="G6193" s="3" t="str">
        <f>MID(Hypermarket_data[[#This Row],[Order Timestamp]],12,8)</f>
        <v>13:46:55</v>
      </c>
      <c r="H6193" s="3" t="str">
        <f t="shared" si="1190"/>
        <v>Afternoon</v>
      </c>
      <c r="I6193" s="2" t="s">
        <v>31942</v>
      </c>
      <c r="J6193" s="2" t="s">
        <v>51</v>
      </c>
      <c r="K6193" s="2" t="s">
        <v>62</v>
      </c>
      <c r="L6193" s="2">
        <v>264397</v>
      </c>
      <c r="M6193" t="s">
        <v>31966</v>
      </c>
      <c r="N6193" s="2" t="s">
        <v>31967</v>
      </c>
      <c r="O6193" s="5" t="str">
        <f t="shared" si="1198"/>
        <v>14:10:24.069</v>
      </c>
      <c r="P6193" s="2" t="s">
        <v>31968</v>
      </c>
      <c r="Q6193" s="5" t="str">
        <f>MID(Hypermarket_data[[#This Row],[Partner Start for Delivery Time]],12,8)</f>
        <v>14:36:00</v>
      </c>
      <c r="R6193" s="2" t="s">
        <v>31969</v>
      </c>
      <c r="S6193" s="6">
        <f t="shared" si="1191"/>
        <v>44353.614720798614</v>
      </c>
      <c r="T6193" s="6" t="str">
        <f>MID(Hypermarket_data[[#This Row],[Partner Start for Delivery Time]],6,2)</f>
        <v>06</v>
      </c>
      <c r="U6193" s="6" t="str">
        <f t="shared" si="1192"/>
        <v>Weekend</v>
      </c>
      <c r="V6193" s="5" t="str">
        <f>MID(Hypermarket_data[[#This Row],[Partner Start for Delivery Time]],12,8)</f>
        <v>14:36:00</v>
      </c>
      <c r="W6193" s="5" t="str">
        <f t="shared" si="1193"/>
        <v>Afternoon</v>
      </c>
      <c r="X6193" s="2" t="s">
        <v>5</v>
      </c>
      <c r="Y6193" s="2">
        <v>5</v>
      </c>
      <c r="Z6193" s="2">
        <v>159</v>
      </c>
      <c r="AA6193" s="2">
        <v>25</v>
      </c>
      <c r="AB6193" s="2">
        <v>25</v>
      </c>
      <c r="AC6193" s="2">
        <f t="shared" si="1194"/>
        <v>184</v>
      </c>
      <c r="AD6193" t="str">
        <f t="shared" si="1195"/>
        <v>yes</v>
      </c>
      <c r="AE6193" s="7">
        <f>Hypermarket_data[[#This Row],[Partner store reach time slot]]-Hypermarket_data[[#This Row],[Order time slot]]</f>
        <v>1.6305949074074011E-2</v>
      </c>
      <c r="AF6193" s="8">
        <f t="shared" si="1188"/>
        <v>1.7776979166666651E-2</v>
      </c>
      <c r="AG6193" s="8">
        <f t="shared" si="1196"/>
        <v>0</v>
      </c>
      <c r="AH6193" s="2">
        <f t="shared" si="1197"/>
        <v>5</v>
      </c>
      <c r="AI6193">
        <f>Hypermarket_data[[#This Row],[Completed Time slot]]-Hypermarket_data[[#This Row],[Order time slot]]</f>
        <v>3.4082928240740662E-2</v>
      </c>
      <c r="AJ6193">
        <f>Hypermarket_data[[#This Row],[Product Amount]]-Hypermarket_data[[#This Row],[Discount]]</f>
        <v>134</v>
      </c>
    </row>
    <row r="6194" spans="1:36">
      <c r="A6194" s="2" t="s">
        <v>31970</v>
      </c>
      <c r="B6194" s="2" t="str">
        <f t="shared" si="1189"/>
        <v>2021-08-13</v>
      </c>
      <c r="C6194" s="2" t="str">
        <f>TEXT(Hypermarket_data[[#This Row],[Order Month]],"dddd")</f>
        <v>Friday</v>
      </c>
      <c r="D6194" s="2" t="str">
        <f>LEFT(Hypermarket_data[[#This Row],[Order Timestamp]],7)</f>
        <v>2021-08</v>
      </c>
      <c r="E6194" s="2" t="str">
        <f>TEXT(Hypermarket_data[[#This Row],[Order Month]],"mmmm")</f>
        <v>August</v>
      </c>
      <c r="F6194" s="2" t="str">
        <f>MID(Hypermarket_data[[#This Row],[Order Timestamp]],12,12)</f>
        <v>22:37:09.655</v>
      </c>
      <c r="G6194" s="3" t="str">
        <f>MID(Hypermarket_data[[#This Row],[Order Timestamp]],12,8)</f>
        <v>22:37:09</v>
      </c>
      <c r="H6194" s="3" t="str">
        <f t="shared" si="1190"/>
        <v>Night</v>
      </c>
      <c r="I6194" s="2" t="s">
        <v>31942</v>
      </c>
      <c r="J6194" s="2" t="s">
        <v>51</v>
      </c>
      <c r="K6194" s="2" t="s">
        <v>62</v>
      </c>
      <c r="L6194" s="2">
        <v>316871</v>
      </c>
      <c r="M6194" t="s">
        <v>31971</v>
      </c>
      <c r="N6194" s="2" t="s">
        <v>31972</v>
      </c>
      <c r="O6194" s="5" t="str">
        <f t="shared" si="1198"/>
        <v>22:47:32.695</v>
      </c>
      <c r="P6194" s="2" t="s">
        <v>31973</v>
      </c>
      <c r="Q6194" s="5" t="str">
        <f>MID(Hypermarket_data[[#This Row],[Partner Start for Delivery Time]],12,8)</f>
        <v>22:54:57</v>
      </c>
      <c r="R6194" s="2" t="s">
        <v>31974</v>
      </c>
      <c r="S6194" s="6">
        <f t="shared" si="1191"/>
        <v>44421.962639618054</v>
      </c>
      <c r="T6194" s="6" t="str">
        <f>MID(Hypermarket_data[[#This Row],[Partner Start for Delivery Time]],6,2)</f>
        <v>08</v>
      </c>
      <c r="U6194" s="6" t="str">
        <f t="shared" si="1192"/>
        <v>Weekday</v>
      </c>
      <c r="V6194" s="5" t="str">
        <f>MID(Hypermarket_data[[#This Row],[Partner Start for Delivery Time]],12,8)</f>
        <v>22:54:57</v>
      </c>
      <c r="W6194" s="5" t="str">
        <f t="shared" si="1193"/>
        <v>Night</v>
      </c>
      <c r="X6194" s="2" t="s">
        <v>5</v>
      </c>
      <c r="Y6194" s="2">
        <v>5</v>
      </c>
      <c r="Z6194" s="2">
        <v>301</v>
      </c>
      <c r="AA6194" s="2">
        <v>25</v>
      </c>
      <c r="AB6194" s="2">
        <v>99</v>
      </c>
      <c r="AC6194" s="2">
        <f t="shared" si="1194"/>
        <v>326</v>
      </c>
      <c r="AD6194" t="str">
        <f t="shared" si="1195"/>
        <v>yes</v>
      </c>
      <c r="AE6194" s="7">
        <f>Hypermarket_data[[#This Row],[Partner store reach time slot]]-Hypermarket_data[[#This Row],[Order time slot]]</f>
        <v>7.2111111111111681E-3</v>
      </c>
      <c r="AF6194" s="8">
        <f t="shared" si="1188"/>
        <v>5.1424189814813781E-3</v>
      </c>
      <c r="AG6194" s="8">
        <f t="shared" si="1196"/>
        <v>0</v>
      </c>
      <c r="AH6194" s="2">
        <f t="shared" si="1197"/>
        <v>7</v>
      </c>
      <c r="AI6194">
        <f>Hypermarket_data[[#This Row],[Completed Time slot]]-Hypermarket_data[[#This Row],[Order time slot]]</f>
        <v>1.2353530092592546E-2</v>
      </c>
      <c r="AJ6194">
        <f>Hypermarket_data[[#This Row],[Product Amount]]-Hypermarket_data[[#This Row],[Discount]]</f>
        <v>202</v>
      </c>
    </row>
    <row r="6195" spans="1:36">
      <c r="A6195" s="2" t="s">
        <v>31975</v>
      </c>
      <c r="B6195" s="2" t="str">
        <f t="shared" si="1189"/>
        <v>2021-08-13</v>
      </c>
      <c r="C6195" s="2" t="str">
        <f>TEXT(Hypermarket_data[[#This Row],[Order Month]],"dddd")</f>
        <v>Friday</v>
      </c>
      <c r="D6195" s="2" t="str">
        <f>LEFT(Hypermarket_data[[#This Row],[Order Timestamp]],7)</f>
        <v>2021-08</v>
      </c>
      <c r="E6195" s="2" t="str">
        <f>TEXT(Hypermarket_data[[#This Row],[Order Month]],"mmmm")</f>
        <v>August</v>
      </c>
      <c r="F6195" s="2" t="str">
        <f>MID(Hypermarket_data[[#This Row],[Order Timestamp]],12,12)</f>
        <v>23:14:46.204</v>
      </c>
      <c r="G6195" s="3" t="str">
        <f>MID(Hypermarket_data[[#This Row],[Order Timestamp]],12,8)</f>
        <v>23:14:46</v>
      </c>
      <c r="H6195" s="3" t="str">
        <f t="shared" si="1190"/>
        <v>Late night</v>
      </c>
      <c r="I6195" s="2" t="s">
        <v>31942</v>
      </c>
      <c r="J6195" s="2" t="s">
        <v>51</v>
      </c>
      <c r="K6195" s="2" t="s">
        <v>62</v>
      </c>
      <c r="L6195" s="2">
        <v>316910</v>
      </c>
      <c r="M6195" t="s">
        <v>206</v>
      </c>
      <c r="N6195" s="2" t="s">
        <v>31976</v>
      </c>
      <c r="O6195" s="5" t="str">
        <f t="shared" si="1198"/>
        <v>23:17:54.521</v>
      </c>
      <c r="P6195" s="2" t="s">
        <v>31977</v>
      </c>
      <c r="Q6195" s="5" t="str">
        <f>MID(Hypermarket_data[[#This Row],[Partner Start for Delivery Time]],12,8)</f>
        <v>23:25:42</v>
      </c>
      <c r="R6195" s="2" t="s">
        <v>31978</v>
      </c>
      <c r="S6195" s="6">
        <f t="shared" si="1191"/>
        <v>44421.983088425928</v>
      </c>
      <c r="T6195" s="6" t="str">
        <f>MID(Hypermarket_data[[#This Row],[Partner Start for Delivery Time]],6,2)</f>
        <v>08</v>
      </c>
      <c r="U6195" s="6" t="str">
        <f t="shared" si="1192"/>
        <v>Weekday</v>
      </c>
      <c r="V6195" s="5" t="str">
        <f>MID(Hypermarket_data[[#This Row],[Partner Start for Delivery Time]],12,8)</f>
        <v>23:25:42</v>
      </c>
      <c r="W6195" s="5" t="str">
        <f t="shared" si="1193"/>
        <v>Late night</v>
      </c>
      <c r="X6195" s="2" t="s">
        <v>5</v>
      </c>
      <c r="Y6195" s="2">
        <v>5</v>
      </c>
      <c r="Z6195" s="2">
        <v>139</v>
      </c>
      <c r="AA6195" s="2">
        <v>33</v>
      </c>
      <c r="AB6195" s="2">
        <v>0</v>
      </c>
      <c r="AC6195" s="2">
        <f t="shared" si="1194"/>
        <v>172</v>
      </c>
      <c r="AD6195" t="str">
        <f t="shared" si="1195"/>
        <v>yes</v>
      </c>
      <c r="AE6195" s="7">
        <f>Hypermarket_data[[#This Row],[Partner store reach time slot]]-Hypermarket_data[[#This Row],[Order time slot]]</f>
        <v>2.1795949074073784E-3</v>
      </c>
      <c r="AF6195" s="8">
        <f t="shared" si="1188"/>
        <v>5.4106365740741458E-3</v>
      </c>
      <c r="AG6195" s="8">
        <f t="shared" si="1196"/>
        <v>0</v>
      </c>
      <c r="AH6195" s="2">
        <f t="shared" si="1197"/>
        <v>1</v>
      </c>
      <c r="AI6195">
        <f>Hypermarket_data[[#This Row],[Completed Time slot]]-Hypermarket_data[[#This Row],[Order time slot]]</f>
        <v>7.5902314814815242E-3</v>
      </c>
      <c r="AJ6195">
        <f>Hypermarket_data[[#This Row],[Product Amount]]-Hypermarket_data[[#This Row],[Discount]]</f>
        <v>139</v>
      </c>
    </row>
    <row r="6196" spans="1:36">
      <c r="A6196" s="2" t="s">
        <v>31979</v>
      </c>
      <c r="B6196" s="2" t="str">
        <f t="shared" si="1189"/>
        <v>2021-08-13</v>
      </c>
      <c r="C6196" s="2" t="str">
        <f>TEXT(Hypermarket_data[[#This Row],[Order Month]],"dddd")</f>
        <v>Friday</v>
      </c>
      <c r="D6196" s="2" t="str">
        <f>LEFT(Hypermarket_data[[#This Row],[Order Timestamp]],7)</f>
        <v>2021-08</v>
      </c>
      <c r="E6196" s="2" t="str">
        <f>TEXT(Hypermarket_data[[#This Row],[Order Month]],"mmmm")</f>
        <v>August</v>
      </c>
      <c r="F6196" s="2" t="str">
        <f>MID(Hypermarket_data[[#This Row],[Order Timestamp]],12,12)</f>
        <v>23:18:02.133</v>
      </c>
      <c r="G6196" s="3" t="str">
        <f>MID(Hypermarket_data[[#This Row],[Order Timestamp]],12,8)</f>
        <v>23:18:02</v>
      </c>
      <c r="H6196" s="3" t="str">
        <f t="shared" si="1190"/>
        <v>Late night</v>
      </c>
      <c r="I6196" s="2" t="s">
        <v>31942</v>
      </c>
      <c r="J6196" s="2" t="s">
        <v>51</v>
      </c>
      <c r="K6196" s="2" t="s">
        <v>62</v>
      </c>
      <c r="L6196" s="2">
        <v>316913</v>
      </c>
      <c r="M6196" t="s">
        <v>206</v>
      </c>
      <c r="N6196" s="2" t="s">
        <v>31980</v>
      </c>
      <c r="O6196" s="5" t="str">
        <f t="shared" si="1198"/>
        <v>23:20:04.764</v>
      </c>
      <c r="P6196" s="2" t="s">
        <v>31981</v>
      </c>
      <c r="Q6196" s="5" t="str">
        <f>MID(Hypermarket_data[[#This Row],[Partner Start for Delivery Time]],12,8)</f>
        <v>23:25:17</v>
      </c>
      <c r="R6196" s="2" t="s">
        <v>31982</v>
      </c>
      <c r="S6196" s="6">
        <f t="shared" si="1191"/>
        <v>44421.983544212962</v>
      </c>
      <c r="T6196" s="6" t="str">
        <f>MID(Hypermarket_data[[#This Row],[Partner Start for Delivery Time]],6,2)</f>
        <v>08</v>
      </c>
      <c r="U6196" s="6" t="str">
        <f t="shared" si="1192"/>
        <v>Weekday</v>
      </c>
      <c r="V6196" s="5" t="str">
        <f>MID(Hypermarket_data[[#This Row],[Partner Start for Delivery Time]],12,8)</f>
        <v>23:25:17</v>
      </c>
      <c r="W6196" s="5" t="str">
        <f t="shared" si="1193"/>
        <v>Late night</v>
      </c>
      <c r="X6196" s="2" t="s">
        <v>5</v>
      </c>
      <c r="Y6196" s="2"/>
      <c r="Z6196" s="2">
        <v>139</v>
      </c>
      <c r="AA6196" s="2">
        <v>33</v>
      </c>
      <c r="AB6196" s="2">
        <v>0</v>
      </c>
      <c r="AC6196" s="2">
        <f t="shared" si="1194"/>
        <v>172</v>
      </c>
      <c r="AD6196" t="str">
        <f t="shared" si="1195"/>
        <v>yes</v>
      </c>
      <c r="AE6196" s="7">
        <f>Hypermarket_data[[#This Row],[Partner store reach time slot]]-Hypermarket_data[[#This Row],[Order time slot]]</f>
        <v>1.4193402777777919E-3</v>
      </c>
      <c r="AF6196" s="8">
        <f t="shared" si="1188"/>
        <v>3.6138425925924533E-3</v>
      </c>
      <c r="AG6196" s="8">
        <f t="shared" si="1196"/>
        <v>0</v>
      </c>
      <c r="AH6196" s="2">
        <f t="shared" si="1197"/>
        <v>1</v>
      </c>
      <c r="AI6196">
        <f>Hypermarket_data[[#This Row],[Completed Time slot]]-Hypermarket_data[[#This Row],[Order time slot]]</f>
        <v>5.0331828703702453E-3</v>
      </c>
      <c r="AJ6196">
        <f>Hypermarket_data[[#This Row],[Product Amount]]-Hypermarket_data[[#This Row],[Discount]]</f>
        <v>139</v>
      </c>
    </row>
    <row r="6197" spans="1:36">
      <c r="A6197" s="2" t="s">
        <v>31983</v>
      </c>
      <c r="B6197" s="2" t="str">
        <f t="shared" si="1189"/>
        <v>2021-09-11</v>
      </c>
      <c r="C6197" s="2" t="str">
        <f>TEXT(Hypermarket_data[[#This Row],[Order Month]],"dddd")</f>
        <v>Saturday</v>
      </c>
      <c r="D6197" s="2" t="str">
        <f>LEFT(Hypermarket_data[[#This Row],[Order Timestamp]],7)</f>
        <v>2021-09</v>
      </c>
      <c r="E6197" s="2" t="str">
        <f>TEXT(Hypermarket_data[[#This Row],[Order Month]],"mmmm")</f>
        <v>September</v>
      </c>
      <c r="F6197" s="2" t="str">
        <f>MID(Hypermarket_data[[#This Row],[Order Timestamp]],12,12)</f>
        <v>23:28:10.074</v>
      </c>
      <c r="G6197" s="3" t="str">
        <f>MID(Hypermarket_data[[#This Row],[Order Timestamp]],12,8)</f>
        <v>23:28:10</v>
      </c>
      <c r="H6197" s="3" t="str">
        <f t="shared" si="1190"/>
        <v>Late night</v>
      </c>
      <c r="I6197" s="2" t="s">
        <v>31942</v>
      </c>
      <c r="J6197" s="2" t="s">
        <v>51</v>
      </c>
      <c r="K6197" s="2" t="s">
        <v>62</v>
      </c>
      <c r="L6197" s="2">
        <v>346288</v>
      </c>
      <c r="M6197" t="s">
        <v>8463</v>
      </c>
      <c r="N6197" s="2" t="s">
        <v>31984</v>
      </c>
      <c r="O6197" s="5" t="str">
        <f t="shared" si="1198"/>
        <v>23:28:40.126</v>
      </c>
      <c r="P6197" s="2" t="s">
        <v>31985</v>
      </c>
      <c r="Q6197" s="5" t="str">
        <f>MID(Hypermarket_data[[#This Row],[Partner Start for Delivery Time]],12,8)</f>
        <v>23:33:46</v>
      </c>
      <c r="R6197" s="2" t="s">
        <v>31986</v>
      </c>
      <c r="S6197" s="6">
        <f t="shared" si="1191"/>
        <v>44450.990211087963</v>
      </c>
      <c r="T6197" s="6" t="str">
        <f>MID(Hypermarket_data[[#This Row],[Partner Start for Delivery Time]],6,2)</f>
        <v>09</v>
      </c>
      <c r="U6197" s="6" t="str">
        <f t="shared" si="1192"/>
        <v>Weekend</v>
      </c>
      <c r="V6197" s="5" t="str">
        <f>MID(Hypermarket_data[[#This Row],[Partner Start for Delivery Time]],12,8)</f>
        <v>23:33:46</v>
      </c>
      <c r="W6197" s="5" t="str">
        <f t="shared" si="1193"/>
        <v>Late night</v>
      </c>
      <c r="X6197" s="2" t="s">
        <v>5</v>
      </c>
      <c r="Y6197" s="2">
        <v>5</v>
      </c>
      <c r="Z6197" s="2">
        <v>50</v>
      </c>
      <c r="AA6197" s="2">
        <v>33</v>
      </c>
      <c r="AB6197" s="2">
        <v>0</v>
      </c>
      <c r="AC6197" s="2">
        <f t="shared" si="1194"/>
        <v>83</v>
      </c>
      <c r="AD6197" t="str">
        <f t="shared" si="1195"/>
        <v>yes</v>
      </c>
      <c r="AE6197" s="7">
        <f>Hypermarket_data[[#This Row],[Partner store reach time slot]]-Hypermarket_data[[#This Row],[Order time slot]]</f>
        <v>3.4782407407407678E-4</v>
      </c>
      <c r="AF6197" s="8">
        <f t="shared" si="1188"/>
        <v>3.5402083333333501E-3</v>
      </c>
      <c r="AG6197" s="8">
        <f t="shared" si="1196"/>
        <v>0</v>
      </c>
      <c r="AH6197" s="2">
        <f t="shared" si="1197"/>
        <v>1</v>
      </c>
      <c r="AI6197">
        <f>Hypermarket_data[[#This Row],[Completed Time slot]]-Hypermarket_data[[#This Row],[Order time slot]]</f>
        <v>3.8880324074074268E-3</v>
      </c>
      <c r="AJ6197">
        <f>Hypermarket_data[[#This Row],[Product Amount]]-Hypermarket_data[[#This Row],[Discount]]</f>
        <v>50</v>
      </c>
    </row>
    <row r="6198" spans="1:36">
      <c r="A6198" s="2" t="s">
        <v>31987</v>
      </c>
      <c r="B6198" s="2" t="str">
        <f t="shared" si="1189"/>
        <v>2021-05-10</v>
      </c>
      <c r="C6198" s="2" t="str">
        <f>TEXT(Hypermarket_data[[#This Row],[Order Month]],"dddd")</f>
        <v>Monday</v>
      </c>
      <c r="D6198" s="2" t="str">
        <f>LEFT(Hypermarket_data[[#This Row],[Order Timestamp]],7)</f>
        <v>2021-05</v>
      </c>
      <c r="E6198" s="2" t="str">
        <f>TEXT(Hypermarket_data[[#This Row],[Order Month]],"mmmm")</f>
        <v>May</v>
      </c>
      <c r="F6198" s="2" t="str">
        <f>MID(Hypermarket_data[[#This Row],[Order Timestamp]],12,12)</f>
        <v>09:57:37.851</v>
      </c>
      <c r="G6198" s="3" t="str">
        <f>MID(Hypermarket_data[[#This Row],[Order Timestamp]],12,8)</f>
        <v>09:57:37</v>
      </c>
      <c r="H6198" s="3" t="str">
        <f t="shared" si="1190"/>
        <v>Morning</v>
      </c>
      <c r="I6198" s="2" t="s">
        <v>31988</v>
      </c>
      <c r="J6198" s="2" t="s">
        <v>51</v>
      </c>
      <c r="K6198" s="2" t="s">
        <v>51</v>
      </c>
      <c r="L6198" s="2">
        <v>243690</v>
      </c>
      <c r="M6198" t="s">
        <v>5083</v>
      </c>
      <c r="N6198" s="2" t="s">
        <v>31989</v>
      </c>
      <c r="O6198" s="5" t="str">
        <f t="shared" si="1198"/>
        <v>10:12:13.791</v>
      </c>
      <c r="P6198" s="2" t="s">
        <v>31990</v>
      </c>
      <c r="Q6198" s="5" t="str">
        <f>MID(Hypermarket_data[[#This Row],[Partner Start for Delivery Time]],12,8)</f>
        <v>10:30:31</v>
      </c>
      <c r="R6198" s="2" t="s">
        <v>31991</v>
      </c>
      <c r="S6198" s="6">
        <f t="shared" si="1191"/>
        <v>44326.444545439816</v>
      </c>
      <c r="T6198" s="6" t="str">
        <f>MID(Hypermarket_data[[#This Row],[Partner Start for Delivery Time]],6,2)</f>
        <v>05</v>
      </c>
      <c r="U6198" s="6" t="str">
        <f t="shared" si="1192"/>
        <v>Weekday</v>
      </c>
      <c r="V6198" s="5" t="str">
        <f>MID(Hypermarket_data[[#This Row],[Partner Start for Delivery Time]],12,8)</f>
        <v>10:30:31</v>
      </c>
      <c r="W6198" s="5" t="str">
        <f t="shared" si="1193"/>
        <v>Morning</v>
      </c>
      <c r="X6198" s="2" t="s">
        <v>5</v>
      </c>
      <c r="Y6198" s="2"/>
      <c r="Z6198" s="2">
        <v>96</v>
      </c>
      <c r="AA6198" s="2">
        <v>0</v>
      </c>
      <c r="AB6198" s="2">
        <v>0</v>
      </c>
      <c r="AC6198" s="2">
        <f t="shared" si="1194"/>
        <v>96</v>
      </c>
      <c r="AD6198" t="str">
        <f t="shared" si="1195"/>
        <v>yes</v>
      </c>
      <c r="AE6198" s="7">
        <f>Hypermarket_data[[#This Row],[Partner store reach time slot]]-Hypermarket_data[[#This Row],[Order time slot]]</f>
        <v>1.0138194444444415E-2</v>
      </c>
      <c r="AF6198" s="8">
        <f t="shared" si="1188"/>
        <v>1.2699178240740794E-2</v>
      </c>
      <c r="AG6198" s="8">
        <f t="shared" si="1196"/>
        <v>0</v>
      </c>
      <c r="AH6198" s="2">
        <f t="shared" si="1197"/>
        <v>2</v>
      </c>
      <c r="AI6198">
        <f>Hypermarket_data[[#This Row],[Completed Time slot]]-Hypermarket_data[[#This Row],[Order time slot]]</f>
        <v>2.2837372685185209E-2</v>
      </c>
      <c r="AJ6198">
        <f>Hypermarket_data[[#This Row],[Product Amount]]-Hypermarket_data[[#This Row],[Discount]]</f>
        <v>96</v>
      </c>
    </row>
    <row r="6199" spans="1:36">
      <c r="A6199" s="2" t="s">
        <v>31992</v>
      </c>
      <c r="B6199" s="2" t="str">
        <f t="shared" si="1189"/>
        <v>2021-05-18</v>
      </c>
      <c r="C6199" s="2" t="str">
        <f>TEXT(Hypermarket_data[[#This Row],[Order Month]],"dddd")</f>
        <v>Tuesday</v>
      </c>
      <c r="D6199" s="2" t="str">
        <f>LEFT(Hypermarket_data[[#This Row],[Order Timestamp]],7)</f>
        <v>2021-05</v>
      </c>
      <c r="E6199" s="2" t="str">
        <f>TEXT(Hypermarket_data[[#This Row],[Order Month]],"mmmm")</f>
        <v>May</v>
      </c>
      <c r="F6199" s="2" t="str">
        <f>MID(Hypermarket_data[[#This Row],[Order Timestamp]],12,12)</f>
        <v>11:24:13.492</v>
      </c>
      <c r="G6199" s="3" t="str">
        <f>MID(Hypermarket_data[[#This Row],[Order Timestamp]],12,8)</f>
        <v>11:24:13</v>
      </c>
      <c r="H6199" s="3" t="str">
        <f t="shared" si="1190"/>
        <v>Morning</v>
      </c>
      <c r="I6199" s="2" t="s">
        <v>31988</v>
      </c>
      <c r="J6199" s="2" t="s">
        <v>51</v>
      </c>
      <c r="K6199" s="2" t="s">
        <v>51</v>
      </c>
      <c r="L6199" s="2">
        <v>249454</v>
      </c>
      <c r="M6199" t="s">
        <v>7641</v>
      </c>
      <c r="N6199" s="2" t="s">
        <v>31993</v>
      </c>
      <c r="O6199" s="5" t="str">
        <f t="shared" si="1198"/>
        <v>11:29:05.775</v>
      </c>
      <c r="P6199" s="2" t="s">
        <v>31994</v>
      </c>
      <c r="Q6199" s="5" t="str">
        <f>MID(Hypermarket_data[[#This Row],[Partner Start for Delivery Time]],12,8)</f>
        <v>11:41:30</v>
      </c>
      <c r="R6199" s="2" t="s">
        <v>31995</v>
      </c>
      <c r="S6199" s="6">
        <f t="shared" si="1191"/>
        <v>44334.494681053242</v>
      </c>
      <c r="T6199" s="6" t="str">
        <f>MID(Hypermarket_data[[#This Row],[Partner Start for Delivery Time]],6,2)</f>
        <v>05</v>
      </c>
      <c r="U6199" s="6" t="str">
        <f t="shared" si="1192"/>
        <v>Weekday</v>
      </c>
      <c r="V6199" s="5" t="str">
        <f>MID(Hypermarket_data[[#This Row],[Partner Start for Delivery Time]],12,8)</f>
        <v>11:41:30</v>
      </c>
      <c r="W6199" s="5" t="str">
        <f t="shared" si="1193"/>
        <v>Morning</v>
      </c>
      <c r="X6199" s="2" t="s">
        <v>5</v>
      </c>
      <c r="Y6199" s="2">
        <v>5</v>
      </c>
      <c r="Z6199" s="2">
        <v>104</v>
      </c>
      <c r="AA6199" s="2">
        <v>0</v>
      </c>
      <c r="AB6199" s="2">
        <v>0</v>
      </c>
      <c r="AC6199" s="2">
        <f t="shared" si="1194"/>
        <v>104</v>
      </c>
      <c r="AD6199" t="str">
        <f t="shared" si="1195"/>
        <v>yes</v>
      </c>
      <c r="AE6199" s="7">
        <f>Hypermarket_data[[#This Row],[Partner store reach time slot]]-Hypermarket_data[[#This Row],[Order time slot]]</f>
        <v>3.3829050925926474E-3</v>
      </c>
      <c r="AF6199" s="8">
        <f t="shared" si="1188"/>
        <v>8.6137152777777115E-3</v>
      </c>
      <c r="AG6199" s="8">
        <f t="shared" si="1196"/>
        <v>0</v>
      </c>
      <c r="AH6199" s="2">
        <f t="shared" si="1197"/>
        <v>2</v>
      </c>
      <c r="AI6199">
        <f>Hypermarket_data[[#This Row],[Completed Time slot]]-Hypermarket_data[[#This Row],[Order time slot]]</f>
        <v>1.1996620370370359E-2</v>
      </c>
      <c r="AJ6199">
        <f>Hypermarket_data[[#This Row],[Product Amount]]-Hypermarket_data[[#This Row],[Discount]]</f>
        <v>104</v>
      </c>
    </row>
    <row r="6200" spans="1:36">
      <c r="A6200" s="2" t="s">
        <v>31996</v>
      </c>
      <c r="B6200" s="2" t="str">
        <f t="shared" si="1189"/>
        <v>2021-05-21</v>
      </c>
      <c r="C6200" s="2" t="str">
        <f>TEXT(Hypermarket_data[[#This Row],[Order Month]],"dddd")</f>
        <v>Friday</v>
      </c>
      <c r="D6200" s="2" t="str">
        <f>LEFT(Hypermarket_data[[#This Row],[Order Timestamp]],7)</f>
        <v>2021-05</v>
      </c>
      <c r="E6200" s="2" t="str">
        <f>TEXT(Hypermarket_data[[#This Row],[Order Month]],"mmmm")</f>
        <v>May</v>
      </c>
      <c r="F6200" s="2" t="str">
        <f>MID(Hypermarket_data[[#This Row],[Order Timestamp]],12,12)</f>
        <v>11:38:19.880</v>
      </c>
      <c r="G6200" s="3" t="str">
        <f>MID(Hypermarket_data[[#This Row],[Order Timestamp]],12,8)</f>
        <v>11:38:19</v>
      </c>
      <c r="H6200" s="3" t="str">
        <f t="shared" si="1190"/>
        <v>Morning</v>
      </c>
      <c r="I6200" s="2" t="s">
        <v>31988</v>
      </c>
      <c r="J6200" s="2" t="s">
        <v>51</v>
      </c>
      <c r="K6200" s="2" t="s">
        <v>51</v>
      </c>
      <c r="L6200" s="2">
        <v>251611</v>
      </c>
      <c r="M6200" t="s">
        <v>31997</v>
      </c>
      <c r="N6200" s="2" t="s">
        <v>31998</v>
      </c>
      <c r="O6200" s="5" t="str">
        <f t="shared" si="1198"/>
        <v>12:10:42.280</v>
      </c>
      <c r="P6200" s="2" t="s">
        <v>31999</v>
      </c>
      <c r="Q6200" s="5" t="str">
        <f>MID(Hypermarket_data[[#This Row],[Partner Start for Delivery Time]],12,8)</f>
        <v>12:36:53</v>
      </c>
      <c r="R6200" s="2" t="s">
        <v>32000</v>
      </c>
      <c r="S6200" s="6">
        <f t="shared" si="1191"/>
        <v>44337.529562766205</v>
      </c>
      <c r="T6200" s="6" t="str">
        <f>MID(Hypermarket_data[[#This Row],[Partner Start for Delivery Time]],6,2)</f>
        <v>05</v>
      </c>
      <c r="U6200" s="6" t="str">
        <f t="shared" si="1192"/>
        <v>Weekday</v>
      </c>
      <c r="V6200" s="5" t="str">
        <f>MID(Hypermarket_data[[#This Row],[Partner Start for Delivery Time]],12,8)</f>
        <v>12:36:53</v>
      </c>
      <c r="W6200" s="5" t="str">
        <f t="shared" si="1193"/>
        <v>Afternoon</v>
      </c>
      <c r="X6200" s="2" t="s">
        <v>5</v>
      </c>
      <c r="Y6200" s="2">
        <v>5</v>
      </c>
      <c r="Z6200" s="2">
        <v>407</v>
      </c>
      <c r="AA6200" s="2">
        <v>0</v>
      </c>
      <c r="AB6200" s="2">
        <v>0</v>
      </c>
      <c r="AC6200" s="2">
        <f t="shared" si="1194"/>
        <v>407</v>
      </c>
      <c r="AD6200" t="str">
        <f t="shared" si="1195"/>
        <v>yes</v>
      </c>
      <c r="AE6200" s="7">
        <f>Hypermarket_data[[#This Row],[Partner store reach time slot]]-Hypermarket_data[[#This Row],[Order time slot]]</f>
        <v>2.2481481481481602E-2</v>
      </c>
      <c r="AF6200" s="8">
        <f t="shared" si="1188"/>
        <v>1.817962962962949E-2</v>
      </c>
      <c r="AG6200" s="8">
        <f t="shared" si="1196"/>
        <v>0</v>
      </c>
      <c r="AH6200" s="2">
        <f t="shared" si="1197"/>
        <v>4</v>
      </c>
      <c r="AI6200">
        <f>Hypermarket_data[[#This Row],[Completed Time slot]]-Hypermarket_data[[#This Row],[Order time slot]]</f>
        <v>4.0661111111111092E-2</v>
      </c>
      <c r="AJ6200">
        <f>Hypermarket_data[[#This Row],[Product Amount]]-Hypermarket_data[[#This Row],[Discount]]</f>
        <v>407</v>
      </c>
    </row>
    <row r="6201" spans="1:36">
      <c r="A6201" s="2" t="s">
        <v>32001</v>
      </c>
      <c r="B6201" s="2" t="str">
        <f t="shared" si="1189"/>
        <v>2021-05-24</v>
      </c>
      <c r="C6201" s="2" t="str">
        <f>TEXT(Hypermarket_data[[#This Row],[Order Month]],"dddd")</f>
        <v>Monday</v>
      </c>
      <c r="D6201" s="2" t="str">
        <f>LEFT(Hypermarket_data[[#This Row],[Order Timestamp]],7)</f>
        <v>2021-05</v>
      </c>
      <c r="E6201" s="2" t="str">
        <f>TEXT(Hypermarket_data[[#This Row],[Order Month]],"mmmm")</f>
        <v>May</v>
      </c>
      <c r="F6201" s="2" t="str">
        <f>MID(Hypermarket_data[[#This Row],[Order Timestamp]],12,12)</f>
        <v>11:14:15.486</v>
      </c>
      <c r="G6201" s="3" t="str">
        <f>MID(Hypermarket_data[[#This Row],[Order Timestamp]],12,8)</f>
        <v>11:14:15</v>
      </c>
      <c r="H6201" s="3" t="str">
        <f t="shared" si="1190"/>
        <v>Morning</v>
      </c>
      <c r="I6201" s="2" t="s">
        <v>31988</v>
      </c>
      <c r="J6201" s="2" t="s">
        <v>51</v>
      </c>
      <c r="K6201" s="2" t="s">
        <v>51</v>
      </c>
      <c r="L6201" s="2">
        <v>253757</v>
      </c>
      <c r="M6201" t="s">
        <v>32002</v>
      </c>
      <c r="N6201" s="2" t="s">
        <v>32003</v>
      </c>
      <c r="O6201" s="5" t="str">
        <f t="shared" si="1198"/>
        <v>11:18:57.558</v>
      </c>
      <c r="P6201" s="2" t="s">
        <v>32004</v>
      </c>
      <c r="Q6201" s="5" t="str">
        <f>MID(Hypermarket_data[[#This Row],[Partner Start for Delivery Time]],12,8)</f>
        <v>11:23:58</v>
      </c>
      <c r="R6201" s="2" t="s">
        <v>32005</v>
      </c>
      <c r="S6201" s="6">
        <f t="shared" si="1191"/>
        <v>44340.477084652775</v>
      </c>
      <c r="T6201" s="6" t="str">
        <f>MID(Hypermarket_data[[#This Row],[Partner Start for Delivery Time]],6,2)</f>
        <v>05</v>
      </c>
      <c r="U6201" s="6" t="str">
        <f t="shared" si="1192"/>
        <v>Weekday</v>
      </c>
      <c r="V6201" s="5" t="str">
        <f>MID(Hypermarket_data[[#This Row],[Partner Start for Delivery Time]],12,8)</f>
        <v>11:23:58</v>
      </c>
      <c r="W6201" s="5" t="str">
        <f t="shared" si="1193"/>
        <v>Morning</v>
      </c>
      <c r="X6201" s="2" t="s">
        <v>5</v>
      </c>
      <c r="Y6201" s="2"/>
      <c r="Z6201" s="2">
        <v>348</v>
      </c>
      <c r="AA6201" s="2">
        <v>25</v>
      </c>
      <c r="AB6201" s="2">
        <v>0</v>
      </c>
      <c r="AC6201" s="2">
        <f t="shared" si="1194"/>
        <v>373</v>
      </c>
      <c r="AD6201" t="str">
        <f t="shared" si="1195"/>
        <v>yes</v>
      </c>
      <c r="AE6201" s="7">
        <f>Hypermarket_data[[#This Row],[Partner store reach time slot]]-Hypermarket_data[[#This Row],[Order time slot]]</f>
        <v>3.2647222222222383E-3</v>
      </c>
      <c r="AF6201" s="8">
        <f t="shared" si="1188"/>
        <v>3.4773379629629564E-3</v>
      </c>
      <c r="AG6201" s="8">
        <f t="shared" si="1196"/>
        <v>0</v>
      </c>
      <c r="AH6201" s="2">
        <f t="shared" si="1197"/>
        <v>5</v>
      </c>
      <c r="AI6201">
        <f>Hypermarket_data[[#This Row],[Completed Time slot]]-Hypermarket_data[[#This Row],[Order time slot]]</f>
        <v>6.7420601851851947E-3</v>
      </c>
      <c r="AJ6201">
        <f>Hypermarket_data[[#This Row],[Product Amount]]-Hypermarket_data[[#This Row],[Discount]]</f>
        <v>348</v>
      </c>
    </row>
    <row r="6202" spans="1:36">
      <c r="A6202" s="2" t="s">
        <v>32006</v>
      </c>
      <c r="B6202" s="2" t="str">
        <f t="shared" si="1189"/>
        <v>2021-06-06</v>
      </c>
      <c r="C6202" s="2" t="str">
        <f>TEXT(Hypermarket_data[[#This Row],[Order Month]],"dddd")</f>
        <v>Sunday</v>
      </c>
      <c r="D6202" s="2" t="str">
        <f>LEFT(Hypermarket_data[[#This Row],[Order Timestamp]],7)</f>
        <v>2021-06</v>
      </c>
      <c r="E6202" s="2" t="str">
        <f>TEXT(Hypermarket_data[[#This Row],[Order Month]],"mmmm")</f>
        <v>June</v>
      </c>
      <c r="F6202" s="2" t="str">
        <f>MID(Hypermarket_data[[#This Row],[Order Timestamp]],12,12)</f>
        <v>16:27:44.585</v>
      </c>
      <c r="G6202" s="3" t="str">
        <f>MID(Hypermarket_data[[#This Row],[Order Timestamp]],12,8)</f>
        <v>16:27:44</v>
      </c>
      <c r="H6202" s="3" t="str">
        <f t="shared" si="1190"/>
        <v>Afternoon</v>
      </c>
      <c r="I6202" s="2" t="s">
        <v>31988</v>
      </c>
      <c r="J6202" s="2" t="s">
        <v>51</v>
      </c>
      <c r="K6202" s="2" t="s">
        <v>51</v>
      </c>
      <c r="L6202" s="2">
        <v>264516</v>
      </c>
      <c r="M6202" t="s">
        <v>32007</v>
      </c>
      <c r="N6202" s="2" t="s">
        <v>32008</v>
      </c>
      <c r="O6202" s="5" t="str">
        <f t="shared" si="1198"/>
        <v>16:31:18.811</v>
      </c>
      <c r="P6202" s="2" t="s">
        <v>32009</v>
      </c>
      <c r="Q6202" s="5" t="str">
        <f>MID(Hypermarket_data[[#This Row],[Partner Start for Delivery Time]],12,8)</f>
        <v>16:35:37</v>
      </c>
      <c r="R6202" s="2" t="s">
        <v>32010</v>
      </c>
      <c r="S6202" s="6">
        <f t="shared" si="1191"/>
        <v>44353.695772071762</v>
      </c>
      <c r="T6202" s="6" t="str">
        <f>MID(Hypermarket_data[[#This Row],[Partner Start for Delivery Time]],6,2)</f>
        <v>06</v>
      </c>
      <c r="U6202" s="6" t="str">
        <f t="shared" si="1192"/>
        <v>Weekend</v>
      </c>
      <c r="V6202" s="5" t="str">
        <f>MID(Hypermarket_data[[#This Row],[Partner Start for Delivery Time]],12,8)</f>
        <v>16:35:37</v>
      </c>
      <c r="W6202" s="5" t="str">
        <f t="shared" si="1193"/>
        <v>Afternoon</v>
      </c>
      <c r="X6202" s="2" t="s">
        <v>5</v>
      </c>
      <c r="Y6202" s="2">
        <v>5</v>
      </c>
      <c r="Z6202" s="2">
        <v>348</v>
      </c>
      <c r="AA6202" s="2">
        <v>0</v>
      </c>
      <c r="AB6202" s="2">
        <v>35</v>
      </c>
      <c r="AC6202" s="2">
        <f t="shared" si="1194"/>
        <v>348</v>
      </c>
      <c r="AD6202" t="str">
        <f t="shared" si="1195"/>
        <v>yes</v>
      </c>
      <c r="AE6202" s="7">
        <f>Hypermarket_data[[#This Row],[Partner store reach time slot]]-Hypermarket_data[[#This Row],[Order time slot]]</f>
        <v>2.4794675925925436E-3</v>
      </c>
      <c r="AF6202" s="8">
        <f t="shared" si="1188"/>
        <v>2.988298611111162E-3</v>
      </c>
      <c r="AG6202" s="8">
        <f t="shared" si="1196"/>
        <v>0</v>
      </c>
      <c r="AH6202" s="2">
        <f t="shared" si="1197"/>
        <v>7</v>
      </c>
      <c r="AI6202">
        <f>Hypermarket_data[[#This Row],[Completed Time slot]]-Hypermarket_data[[#This Row],[Order time slot]]</f>
        <v>5.4677662037037056E-3</v>
      </c>
      <c r="AJ6202">
        <f>Hypermarket_data[[#This Row],[Product Amount]]-Hypermarket_data[[#This Row],[Discount]]</f>
        <v>313</v>
      </c>
    </row>
    <row r="6203" spans="1:36">
      <c r="A6203" s="2" t="s">
        <v>32011</v>
      </c>
      <c r="B6203" s="2" t="str">
        <f t="shared" si="1189"/>
        <v>2021-05-10</v>
      </c>
      <c r="C6203" s="2" t="str">
        <f>TEXT(Hypermarket_data[[#This Row],[Order Month]],"dddd")</f>
        <v>Monday</v>
      </c>
      <c r="D6203" s="2" t="str">
        <f>LEFT(Hypermarket_data[[#This Row],[Order Timestamp]],7)</f>
        <v>2021-05</v>
      </c>
      <c r="E6203" s="2" t="str">
        <f>TEXT(Hypermarket_data[[#This Row],[Order Month]],"mmmm")</f>
        <v>May</v>
      </c>
      <c r="F6203" s="2" t="str">
        <f>MID(Hypermarket_data[[#This Row],[Order Timestamp]],12,12)</f>
        <v>09:08:52.862</v>
      </c>
      <c r="G6203" s="3" t="str">
        <f>MID(Hypermarket_data[[#This Row],[Order Timestamp]],12,8)</f>
        <v>09:08:52</v>
      </c>
      <c r="H6203" s="3" t="str">
        <f t="shared" si="1190"/>
        <v>Morning</v>
      </c>
      <c r="I6203" s="2" t="s">
        <v>32012</v>
      </c>
      <c r="J6203" s="2" t="s">
        <v>51</v>
      </c>
      <c r="K6203" s="2" t="s">
        <v>51</v>
      </c>
      <c r="L6203" s="2">
        <v>243650</v>
      </c>
      <c r="M6203" t="s">
        <v>32013</v>
      </c>
      <c r="N6203" s="2" t="s">
        <v>32014</v>
      </c>
      <c r="O6203" s="5" t="str">
        <f t="shared" si="1198"/>
        <v>09:25:37.640</v>
      </c>
      <c r="P6203" s="2" t="s">
        <v>32015</v>
      </c>
      <c r="Q6203" s="5" t="str">
        <f>MID(Hypermarket_data[[#This Row],[Partner Start for Delivery Time]],12,8)</f>
        <v>09:45:30</v>
      </c>
      <c r="R6203" s="2" t="s">
        <v>32016</v>
      </c>
      <c r="S6203" s="6">
        <f t="shared" si="1191"/>
        <v>44326.414408472221</v>
      </c>
      <c r="T6203" s="6" t="str">
        <f>MID(Hypermarket_data[[#This Row],[Partner Start for Delivery Time]],6,2)</f>
        <v>05</v>
      </c>
      <c r="U6203" s="6" t="str">
        <f t="shared" si="1192"/>
        <v>Weekday</v>
      </c>
      <c r="V6203" s="5" t="str">
        <f>MID(Hypermarket_data[[#This Row],[Partner Start for Delivery Time]],12,8)</f>
        <v>09:45:30</v>
      </c>
      <c r="W6203" s="5" t="str">
        <f t="shared" si="1193"/>
        <v>Morning</v>
      </c>
      <c r="X6203" s="2" t="s">
        <v>5</v>
      </c>
      <c r="Y6203" s="2"/>
      <c r="Z6203" s="2">
        <v>370</v>
      </c>
      <c r="AA6203" s="2">
        <v>0</v>
      </c>
      <c r="AB6203" s="2">
        <v>0</v>
      </c>
      <c r="AC6203" s="2">
        <f t="shared" si="1194"/>
        <v>370</v>
      </c>
      <c r="AD6203" t="str">
        <f t="shared" si="1195"/>
        <v>yes</v>
      </c>
      <c r="AE6203" s="7">
        <f>Hypermarket_data[[#This Row],[Partner store reach time slot]]-Hypermarket_data[[#This Row],[Order time slot]]</f>
        <v>1.1629374999999942E-2</v>
      </c>
      <c r="AF6203" s="8">
        <f t="shared" si="1188"/>
        <v>1.3800462962963E-2</v>
      </c>
      <c r="AG6203" s="8">
        <f t="shared" si="1196"/>
        <v>0</v>
      </c>
      <c r="AH6203" s="2">
        <f t="shared" si="1197"/>
        <v>2</v>
      </c>
      <c r="AI6203">
        <f>Hypermarket_data[[#This Row],[Completed Time slot]]-Hypermarket_data[[#This Row],[Order time slot]]</f>
        <v>2.5429837962962942E-2</v>
      </c>
      <c r="AJ6203">
        <f>Hypermarket_data[[#This Row],[Product Amount]]-Hypermarket_data[[#This Row],[Discount]]</f>
        <v>370</v>
      </c>
    </row>
    <row r="6204" spans="1:36">
      <c r="A6204" s="2" t="s">
        <v>32017</v>
      </c>
      <c r="B6204" s="2" t="str">
        <f t="shared" si="1189"/>
        <v>2021-05-15</v>
      </c>
      <c r="C6204" s="2" t="str">
        <f>TEXT(Hypermarket_data[[#This Row],[Order Month]],"dddd")</f>
        <v>Saturday</v>
      </c>
      <c r="D6204" s="2" t="str">
        <f>LEFT(Hypermarket_data[[#This Row],[Order Timestamp]],7)</f>
        <v>2021-05</v>
      </c>
      <c r="E6204" s="2" t="str">
        <f>TEXT(Hypermarket_data[[#This Row],[Order Month]],"mmmm")</f>
        <v>May</v>
      </c>
      <c r="F6204" s="2" t="str">
        <f>MID(Hypermarket_data[[#This Row],[Order Timestamp]],12,12)</f>
        <v>07:40:15.364</v>
      </c>
      <c r="G6204" s="3" t="str">
        <f>MID(Hypermarket_data[[#This Row],[Order Timestamp]],12,8)</f>
        <v>07:40:15</v>
      </c>
      <c r="H6204" s="3" t="str">
        <f t="shared" si="1190"/>
        <v>Morning</v>
      </c>
      <c r="I6204" s="2" t="s">
        <v>32012</v>
      </c>
      <c r="J6204" s="2" t="s">
        <v>51</v>
      </c>
      <c r="K6204" s="2" t="s">
        <v>51</v>
      </c>
      <c r="L6204" s="2">
        <v>247115</v>
      </c>
      <c r="M6204" t="s">
        <v>32018</v>
      </c>
      <c r="N6204" s="2" t="s">
        <v>32019</v>
      </c>
      <c r="O6204" s="5" t="str">
        <f t="shared" si="1198"/>
        <v>07:38:13.414</v>
      </c>
      <c r="P6204" s="2" t="s">
        <v>32020</v>
      </c>
      <c r="Q6204" s="5" t="str">
        <f>MID(Hypermarket_data[[#This Row],[Partner Start for Delivery Time]],12,8)</f>
        <v>07:52:54</v>
      </c>
      <c r="R6204" s="2" t="s">
        <v>32021</v>
      </c>
      <c r="S6204" s="6">
        <f t="shared" si="1191"/>
        <v>44331.332715671299</v>
      </c>
      <c r="T6204" s="6" t="str">
        <f>MID(Hypermarket_data[[#This Row],[Partner Start for Delivery Time]],6,2)</f>
        <v>05</v>
      </c>
      <c r="U6204" s="6" t="str">
        <f t="shared" si="1192"/>
        <v>Weekend</v>
      </c>
      <c r="V6204" s="5" t="str">
        <f>MID(Hypermarket_data[[#This Row],[Partner Start for Delivery Time]],12,8)</f>
        <v>07:52:54</v>
      </c>
      <c r="W6204" s="5" t="str">
        <f t="shared" si="1193"/>
        <v>Morning</v>
      </c>
      <c r="X6204" s="2" t="s">
        <v>5</v>
      </c>
      <c r="Y6204" s="2">
        <v>5</v>
      </c>
      <c r="Z6204" s="2">
        <v>440</v>
      </c>
      <c r="AA6204" s="2">
        <v>0</v>
      </c>
      <c r="AB6204" s="2">
        <v>0</v>
      </c>
      <c r="AC6204" s="2">
        <f t="shared" si="1194"/>
        <v>440</v>
      </c>
      <c r="AD6204" t="str">
        <f t="shared" si="1195"/>
        <v>yes</v>
      </c>
      <c r="AE6204" s="7">
        <v>0</v>
      </c>
      <c r="AF6204" s="8">
        <f t="shared" si="1188"/>
        <v>1.0191967592592555E-2</v>
      </c>
      <c r="AG6204" s="8">
        <f t="shared" si="1196"/>
        <v>0</v>
      </c>
      <c r="AH6204" s="2">
        <f t="shared" si="1197"/>
        <v>4</v>
      </c>
      <c r="AI6204">
        <f>Hypermarket_data[[#This Row],[Completed Time slot]]-Hypermarket_data[[#This Row],[Order time slot]]</f>
        <v>8.7805092592592171E-3</v>
      </c>
      <c r="AJ6204">
        <f>Hypermarket_data[[#This Row],[Product Amount]]-Hypermarket_data[[#This Row],[Discount]]</f>
        <v>440</v>
      </c>
    </row>
    <row r="6205" spans="1:36">
      <c r="A6205" s="2" t="s">
        <v>32022</v>
      </c>
      <c r="B6205" s="2" t="str">
        <f t="shared" si="1189"/>
        <v>2021-05-18</v>
      </c>
      <c r="C6205" s="2" t="str">
        <f>TEXT(Hypermarket_data[[#This Row],[Order Month]],"dddd")</f>
        <v>Tuesday</v>
      </c>
      <c r="D6205" s="2" t="str">
        <f>LEFT(Hypermarket_data[[#This Row],[Order Timestamp]],7)</f>
        <v>2021-05</v>
      </c>
      <c r="E6205" s="2" t="str">
        <f>TEXT(Hypermarket_data[[#This Row],[Order Month]],"mmmm")</f>
        <v>May</v>
      </c>
      <c r="F6205" s="2" t="str">
        <f>MID(Hypermarket_data[[#This Row],[Order Timestamp]],12,12)</f>
        <v>10:15:48.462</v>
      </c>
      <c r="G6205" s="3" t="str">
        <f>MID(Hypermarket_data[[#This Row],[Order Timestamp]],12,8)</f>
        <v>10:15:48</v>
      </c>
      <c r="H6205" s="3" t="str">
        <f t="shared" si="1190"/>
        <v>Morning</v>
      </c>
      <c r="I6205" s="2" t="s">
        <v>32012</v>
      </c>
      <c r="J6205" s="2" t="s">
        <v>51</v>
      </c>
      <c r="K6205" s="2" t="s">
        <v>51</v>
      </c>
      <c r="L6205" s="2">
        <v>249397</v>
      </c>
      <c r="M6205" t="s">
        <v>32023</v>
      </c>
      <c r="N6205" s="2" t="s">
        <v>32024</v>
      </c>
      <c r="O6205" s="5" t="str">
        <f t="shared" si="1198"/>
        <v>10:11:40.650</v>
      </c>
      <c r="P6205" s="2" t="s">
        <v>32025</v>
      </c>
      <c r="Q6205" s="5" t="str">
        <f>MID(Hypermarket_data[[#This Row],[Partner Start for Delivery Time]],12,8)</f>
        <v>10:26:22</v>
      </c>
      <c r="R6205" s="2" t="s">
        <v>32026</v>
      </c>
      <c r="S6205" s="6">
        <f t="shared" si="1191"/>
        <v>44334.449120902776</v>
      </c>
      <c r="T6205" s="6" t="str">
        <f>MID(Hypermarket_data[[#This Row],[Partner Start for Delivery Time]],6,2)</f>
        <v>05</v>
      </c>
      <c r="U6205" s="6" t="str">
        <f t="shared" si="1192"/>
        <v>Weekday</v>
      </c>
      <c r="V6205" s="5" t="str">
        <f>MID(Hypermarket_data[[#This Row],[Partner Start for Delivery Time]],12,8)</f>
        <v>10:26:22</v>
      </c>
      <c r="W6205" s="5" t="str">
        <f t="shared" si="1193"/>
        <v>Morning</v>
      </c>
      <c r="X6205" s="2" t="s">
        <v>5</v>
      </c>
      <c r="Y6205" s="2">
        <v>5</v>
      </c>
      <c r="Z6205" s="2">
        <v>246</v>
      </c>
      <c r="AA6205" s="2">
        <v>0</v>
      </c>
      <c r="AB6205" s="2">
        <v>0</v>
      </c>
      <c r="AC6205" s="2">
        <f t="shared" si="1194"/>
        <v>246</v>
      </c>
      <c r="AD6205" t="str">
        <f t="shared" si="1195"/>
        <v>yes</v>
      </c>
      <c r="AE6205" s="7">
        <v>0</v>
      </c>
      <c r="AF6205" s="8">
        <f t="shared" si="1188"/>
        <v>1.020081018518515E-2</v>
      </c>
      <c r="AG6205" s="8">
        <f t="shared" si="1196"/>
        <v>0</v>
      </c>
      <c r="AH6205" s="2">
        <f t="shared" si="1197"/>
        <v>3</v>
      </c>
      <c r="AI6205">
        <f>Hypermarket_data[[#This Row],[Completed Time slot]]-Hypermarket_data[[#This Row],[Order time slot]]</f>
        <v>7.3326157407407333E-3</v>
      </c>
      <c r="AJ6205">
        <f>Hypermarket_data[[#This Row],[Product Amount]]-Hypermarket_data[[#This Row],[Discount]]</f>
        <v>246</v>
      </c>
    </row>
    <row r="6206" spans="1:36">
      <c r="A6206" s="2" t="s">
        <v>32027</v>
      </c>
      <c r="B6206" s="2" t="str">
        <f t="shared" si="1189"/>
        <v>2021-05-21</v>
      </c>
      <c r="C6206" s="2" t="str">
        <f>TEXT(Hypermarket_data[[#This Row],[Order Month]],"dddd")</f>
        <v>Friday</v>
      </c>
      <c r="D6206" s="2" t="str">
        <f>LEFT(Hypermarket_data[[#This Row],[Order Timestamp]],7)</f>
        <v>2021-05</v>
      </c>
      <c r="E6206" s="2" t="str">
        <f>TEXT(Hypermarket_data[[#This Row],[Order Month]],"mmmm")</f>
        <v>May</v>
      </c>
      <c r="F6206" s="2" t="str">
        <f>MID(Hypermarket_data[[#This Row],[Order Timestamp]],12,12)</f>
        <v>09:45:52.359</v>
      </c>
      <c r="G6206" s="3" t="str">
        <f>MID(Hypermarket_data[[#This Row],[Order Timestamp]],12,8)</f>
        <v>09:45:52</v>
      </c>
      <c r="H6206" s="3" t="str">
        <f t="shared" si="1190"/>
        <v>Morning</v>
      </c>
      <c r="I6206" s="2" t="s">
        <v>32012</v>
      </c>
      <c r="J6206" s="2" t="s">
        <v>51</v>
      </c>
      <c r="K6206" s="2" t="s">
        <v>51</v>
      </c>
      <c r="L6206" s="2">
        <v>251484</v>
      </c>
      <c r="M6206" t="s">
        <v>32028</v>
      </c>
      <c r="N6206" s="2" t="s">
        <v>32029</v>
      </c>
      <c r="O6206" s="5" t="str">
        <f t="shared" si="1198"/>
        <v>09:55:51.092</v>
      </c>
      <c r="P6206" s="2" t="s">
        <v>32030</v>
      </c>
      <c r="Q6206" s="5" t="str">
        <f>MID(Hypermarket_data[[#This Row],[Partner Start for Delivery Time]],12,8)</f>
        <v>10:03:58</v>
      </c>
      <c r="R6206" s="2" t="s">
        <v>32031</v>
      </c>
      <c r="S6206" s="6">
        <f t="shared" si="1191"/>
        <v>44337.42724488426</v>
      </c>
      <c r="T6206" s="6" t="str">
        <f>MID(Hypermarket_data[[#This Row],[Partner Start for Delivery Time]],6,2)</f>
        <v>05</v>
      </c>
      <c r="U6206" s="6" t="str">
        <f t="shared" si="1192"/>
        <v>Weekday</v>
      </c>
      <c r="V6206" s="5" t="str">
        <f>MID(Hypermarket_data[[#This Row],[Partner Start for Delivery Time]],12,8)</f>
        <v>10:03:58</v>
      </c>
      <c r="W6206" s="5" t="str">
        <f t="shared" si="1193"/>
        <v>Morning</v>
      </c>
      <c r="X6206" s="2" t="s">
        <v>5</v>
      </c>
      <c r="Y6206" s="2"/>
      <c r="Z6206" s="2">
        <v>903</v>
      </c>
      <c r="AA6206" s="2">
        <v>25</v>
      </c>
      <c r="AB6206" s="2">
        <v>0</v>
      </c>
      <c r="AC6206" s="2">
        <f t="shared" si="1194"/>
        <v>928</v>
      </c>
      <c r="AD6206" t="str">
        <f t="shared" si="1195"/>
        <v>yes</v>
      </c>
      <c r="AE6206" s="7">
        <f>Hypermarket_data[[#This Row],[Partner store reach time slot]]-Hypermarket_data[[#This Row],[Order time slot]]</f>
        <v>6.9297800925925412E-3</v>
      </c>
      <c r="AF6206" s="8">
        <f t="shared" si="1188"/>
        <v>5.6355092592592637E-3</v>
      </c>
      <c r="AG6206" s="8">
        <f t="shared" si="1196"/>
        <v>0</v>
      </c>
      <c r="AH6206" s="2">
        <f t="shared" si="1197"/>
        <v>4</v>
      </c>
      <c r="AI6206">
        <f>Hypermarket_data[[#This Row],[Completed Time slot]]-Hypermarket_data[[#This Row],[Order time slot]]</f>
        <v>1.2565289351851805E-2</v>
      </c>
      <c r="AJ6206">
        <f>Hypermarket_data[[#This Row],[Product Amount]]-Hypermarket_data[[#This Row],[Discount]]</f>
        <v>903</v>
      </c>
    </row>
    <row r="6207" spans="1:36">
      <c r="A6207" s="2" t="s">
        <v>32032</v>
      </c>
      <c r="B6207" s="2" t="str">
        <f t="shared" si="1189"/>
        <v>2021-06-04</v>
      </c>
      <c r="C6207" s="2" t="str">
        <f>TEXT(Hypermarket_data[[#This Row],[Order Month]],"dddd")</f>
        <v>Friday</v>
      </c>
      <c r="D6207" s="2" t="str">
        <f>LEFT(Hypermarket_data[[#This Row],[Order Timestamp]],7)</f>
        <v>2021-06</v>
      </c>
      <c r="E6207" s="2" t="str">
        <f>TEXT(Hypermarket_data[[#This Row],[Order Month]],"mmmm")</f>
        <v>June</v>
      </c>
      <c r="F6207" s="2" t="str">
        <f>MID(Hypermarket_data[[#This Row],[Order Timestamp]],12,12)</f>
        <v>18:41:08.016</v>
      </c>
      <c r="G6207" s="3" t="str">
        <f>MID(Hypermarket_data[[#This Row],[Order Timestamp]],12,8)</f>
        <v>18:41:08</v>
      </c>
      <c r="H6207" s="3" t="str">
        <f t="shared" si="1190"/>
        <v>Evening</v>
      </c>
      <c r="I6207" s="2" t="s">
        <v>32012</v>
      </c>
      <c r="J6207" s="2" t="s">
        <v>51</v>
      </c>
      <c r="K6207" s="2" t="s">
        <v>51</v>
      </c>
      <c r="L6207" s="2">
        <v>262845</v>
      </c>
      <c r="M6207" t="s">
        <v>32033</v>
      </c>
      <c r="N6207" s="2" t="s">
        <v>32034</v>
      </c>
      <c r="O6207" s="5" t="str">
        <f t="shared" si="1198"/>
        <v>18:50:29.260</v>
      </c>
      <c r="P6207" s="2" t="s">
        <v>32035</v>
      </c>
      <c r="Q6207" s="5" t="str">
        <f>MID(Hypermarket_data[[#This Row],[Partner Start for Delivery Time]],12,8)</f>
        <v>18:53:42</v>
      </c>
      <c r="R6207" s="2" t="s">
        <v>32036</v>
      </c>
      <c r="S6207" s="6">
        <f t="shared" si="1191"/>
        <v>44351.791826006942</v>
      </c>
      <c r="T6207" s="6" t="str">
        <f>MID(Hypermarket_data[[#This Row],[Partner Start for Delivery Time]],6,2)</f>
        <v>06</v>
      </c>
      <c r="U6207" s="6" t="str">
        <f t="shared" si="1192"/>
        <v>Weekday</v>
      </c>
      <c r="V6207" s="5" t="str">
        <f>MID(Hypermarket_data[[#This Row],[Partner Start for Delivery Time]],12,8)</f>
        <v>18:53:42</v>
      </c>
      <c r="W6207" s="5" t="str">
        <f t="shared" si="1193"/>
        <v>Night</v>
      </c>
      <c r="X6207" s="2" t="s">
        <v>5</v>
      </c>
      <c r="Y6207" s="2">
        <v>5</v>
      </c>
      <c r="Z6207" s="2">
        <v>290</v>
      </c>
      <c r="AA6207" s="2">
        <v>25</v>
      </c>
      <c r="AB6207" s="2">
        <v>35</v>
      </c>
      <c r="AC6207" s="2">
        <f t="shared" si="1194"/>
        <v>315</v>
      </c>
      <c r="AD6207" t="str">
        <f t="shared" si="1195"/>
        <v>yes</v>
      </c>
      <c r="AE6207" s="7">
        <f>Hypermarket_data[[#This Row],[Partner store reach time slot]]-Hypermarket_data[[#This Row],[Order time slot]]</f>
        <v>6.4958796296297194E-3</v>
      </c>
      <c r="AF6207" s="8">
        <f t="shared" si="1188"/>
        <v>2.2307870370369409E-3</v>
      </c>
      <c r="AG6207" s="8">
        <f t="shared" si="1196"/>
        <v>0</v>
      </c>
      <c r="AH6207" s="2">
        <f t="shared" si="1197"/>
        <v>5</v>
      </c>
      <c r="AI6207">
        <f>Hypermarket_data[[#This Row],[Completed Time slot]]-Hypermarket_data[[#This Row],[Order time slot]]</f>
        <v>8.7266666666666604E-3</v>
      </c>
      <c r="AJ6207">
        <f>Hypermarket_data[[#This Row],[Product Amount]]-Hypermarket_data[[#This Row],[Discount]]</f>
        <v>255</v>
      </c>
    </row>
    <row r="6208" spans="1:36">
      <c r="A6208" s="2" t="s">
        <v>32037</v>
      </c>
      <c r="B6208" s="2" t="str">
        <f t="shared" si="1189"/>
        <v>2021-06-17</v>
      </c>
      <c r="C6208" s="2" t="str">
        <f>TEXT(Hypermarket_data[[#This Row],[Order Month]],"dddd")</f>
        <v>Thursday</v>
      </c>
      <c r="D6208" s="2" t="str">
        <f>LEFT(Hypermarket_data[[#This Row],[Order Timestamp]],7)</f>
        <v>2021-06</v>
      </c>
      <c r="E6208" s="2" t="str">
        <f>TEXT(Hypermarket_data[[#This Row],[Order Month]],"mmmm")</f>
        <v>June</v>
      </c>
      <c r="F6208" s="2" t="str">
        <f>MID(Hypermarket_data[[#This Row],[Order Timestamp]],12,12)</f>
        <v>14:08:35.363</v>
      </c>
      <c r="G6208" s="3" t="str">
        <f>MID(Hypermarket_data[[#This Row],[Order Timestamp]],12,8)</f>
        <v>14:08:35</v>
      </c>
      <c r="H6208" s="3" t="str">
        <f t="shared" si="1190"/>
        <v>Afternoon</v>
      </c>
      <c r="I6208" s="2" t="s">
        <v>32012</v>
      </c>
      <c r="J6208" s="2" t="s">
        <v>51</v>
      </c>
      <c r="K6208" s="2" t="s">
        <v>51</v>
      </c>
      <c r="L6208" s="2">
        <v>272538</v>
      </c>
      <c r="M6208" t="s">
        <v>32038</v>
      </c>
      <c r="N6208" s="2" t="s">
        <v>32039</v>
      </c>
      <c r="O6208" s="5" t="str">
        <f t="shared" si="1198"/>
        <v>14:12:30.957</v>
      </c>
      <c r="P6208" s="2" t="s">
        <v>32040</v>
      </c>
      <c r="Q6208" s="5" t="str">
        <f>MID(Hypermarket_data[[#This Row],[Partner Start for Delivery Time]],12,8)</f>
        <v>14:16:44</v>
      </c>
      <c r="R6208" s="2" t="s">
        <v>32041</v>
      </c>
      <c r="S6208" s="6">
        <f t="shared" si="1191"/>
        <v>44364.599354606478</v>
      </c>
      <c r="T6208" s="6" t="str">
        <f>MID(Hypermarket_data[[#This Row],[Partner Start for Delivery Time]],6,2)</f>
        <v>06</v>
      </c>
      <c r="U6208" s="6" t="str">
        <f t="shared" si="1192"/>
        <v>Weekday</v>
      </c>
      <c r="V6208" s="5" t="str">
        <f>MID(Hypermarket_data[[#This Row],[Partner Start for Delivery Time]],12,8)</f>
        <v>14:16:44</v>
      </c>
      <c r="W6208" s="5" t="str">
        <f t="shared" si="1193"/>
        <v>Afternoon</v>
      </c>
      <c r="X6208" s="2" t="s">
        <v>5</v>
      </c>
      <c r="Y6208" s="2"/>
      <c r="Z6208" s="2">
        <v>364</v>
      </c>
      <c r="AA6208" s="2">
        <v>25</v>
      </c>
      <c r="AB6208" s="2">
        <v>5</v>
      </c>
      <c r="AC6208" s="2">
        <f t="shared" si="1194"/>
        <v>389</v>
      </c>
      <c r="AD6208" t="str">
        <f t="shared" si="1195"/>
        <v>yes</v>
      </c>
      <c r="AE6208" s="7">
        <f>Hypermarket_data[[#This Row],[Partner store reach time slot]]-Hypermarket_data[[#This Row],[Order time slot]]</f>
        <v>2.7267824074073133E-3</v>
      </c>
      <c r="AF6208" s="8">
        <f t="shared" si="1188"/>
        <v>2.928738425926003E-3</v>
      </c>
      <c r="AG6208" s="8">
        <f t="shared" si="1196"/>
        <v>0</v>
      </c>
      <c r="AH6208" s="2">
        <f t="shared" si="1197"/>
        <v>3</v>
      </c>
      <c r="AI6208">
        <f>Hypermarket_data[[#This Row],[Completed Time slot]]-Hypermarket_data[[#This Row],[Order time slot]]</f>
        <v>5.6555208333333162E-3</v>
      </c>
      <c r="AJ6208">
        <f>Hypermarket_data[[#This Row],[Product Amount]]-Hypermarket_data[[#This Row],[Discount]]</f>
        <v>359</v>
      </c>
    </row>
    <row r="6209" spans="1:36">
      <c r="A6209" s="2" t="s">
        <v>32042</v>
      </c>
      <c r="B6209" s="2" t="str">
        <f t="shared" si="1189"/>
        <v>2021-05-10</v>
      </c>
      <c r="C6209" s="2" t="str">
        <f>TEXT(Hypermarket_data[[#This Row],[Order Month]],"dddd")</f>
        <v>Monday</v>
      </c>
      <c r="D6209" s="2" t="str">
        <f>LEFT(Hypermarket_data[[#This Row],[Order Timestamp]],7)</f>
        <v>2021-05</v>
      </c>
      <c r="E6209" s="2" t="str">
        <f>TEXT(Hypermarket_data[[#This Row],[Order Month]],"mmmm")</f>
        <v>May</v>
      </c>
      <c r="F6209" s="2" t="str">
        <f>MID(Hypermarket_data[[#This Row],[Order Timestamp]],12,12)</f>
        <v>08:16:06.143</v>
      </c>
      <c r="G6209" s="3" t="str">
        <f>MID(Hypermarket_data[[#This Row],[Order Timestamp]],12,8)</f>
        <v>08:16:06</v>
      </c>
      <c r="H6209" s="3" t="str">
        <f t="shared" si="1190"/>
        <v>Morning</v>
      </c>
      <c r="I6209" s="2" t="s">
        <v>32043</v>
      </c>
      <c r="J6209" s="2" t="s">
        <v>51</v>
      </c>
      <c r="K6209" s="2" t="s">
        <v>51</v>
      </c>
      <c r="L6209" s="2">
        <v>243615</v>
      </c>
      <c r="M6209" t="s">
        <v>32044</v>
      </c>
      <c r="N6209" s="2" t="s">
        <v>32045</v>
      </c>
      <c r="O6209" s="5" t="str">
        <f t="shared" si="1198"/>
        <v>08:25:07.596</v>
      </c>
      <c r="P6209" s="2" t="s">
        <v>32046</v>
      </c>
      <c r="Q6209" s="5" t="str">
        <f>MID(Hypermarket_data[[#This Row],[Partner Start for Delivery Time]],12,8)</f>
        <v>08:47:26</v>
      </c>
      <c r="R6209" s="2" t="s">
        <v>32047</v>
      </c>
      <c r="S6209" s="6">
        <f t="shared" si="1191"/>
        <v>44326.374642233794</v>
      </c>
      <c r="T6209" s="6" t="str">
        <f>MID(Hypermarket_data[[#This Row],[Partner Start for Delivery Time]],6,2)</f>
        <v>05</v>
      </c>
      <c r="U6209" s="6" t="str">
        <f t="shared" si="1192"/>
        <v>Weekday</v>
      </c>
      <c r="V6209" s="5" t="str">
        <f>MID(Hypermarket_data[[#This Row],[Partner Start for Delivery Time]],12,8)</f>
        <v>08:47:26</v>
      </c>
      <c r="W6209" s="5" t="str">
        <f t="shared" si="1193"/>
        <v>Morning</v>
      </c>
      <c r="X6209" s="2" t="s">
        <v>5</v>
      </c>
      <c r="Y6209" s="2"/>
      <c r="Z6209" s="2">
        <v>511</v>
      </c>
      <c r="AA6209" s="2">
        <v>37</v>
      </c>
      <c r="AB6209" s="2">
        <v>9</v>
      </c>
      <c r="AC6209" s="2">
        <f t="shared" si="1194"/>
        <v>548</v>
      </c>
      <c r="AD6209" t="str">
        <f t="shared" si="1195"/>
        <v>yes</v>
      </c>
      <c r="AE6209" s="7">
        <f>Hypermarket_data[[#This Row],[Partner store reach time slot]]-Hypermarket_data[[#This Row],[Order time slot]]</f>
        <v>6.2668171296296205E-3</v>
      </c>
      <c r="AF6209" s="8">
        <f t="shared" si="1188"/>
        <v>1.549078703703699E-2</v>
      </c>
      <c r="AG6209" s="8">
        <f t="shared" si="1196"/>
        <v>0</v>
      </c>
      <c r="AH6209" s="2">
        <f t="shared" si="1197"/>
        <v>5</v>
      </c>
      <c r="AI6209">
        <f>Hypermarket_data[[#This Row],[Completed Time slot]]-Hypermarket_data[[#This Row],[Order time slot]]</f>
        <v>2.1757604166666611E-2</v>
      </c>
      <c r="AJ6209">
        <f>Hypermarket_data[[#This Row],[Product Amount]]-Hypermarket_data[[#This Row],[Discount]]</f>
        <v>502</v>
      </c>
    </row>
    <row r="6210" spans="1:36">
      <c r="A6210" s="2" t="s">
        <v>32048</v>
      </c>
      <c r="B6210" s="2" t="str">
        <f t="shared" si="1189"/>
        <v>2021-05-10</v>
      </c>
      <c r="C6210" s="2" t="str">
        <f>TEXT(Hypermarket_data[[#This Row],[Order Month]],"dddd")</f>
        <v>Monday</v>
      </c>
      <c r="D6210" s="2" t="str">
        <f>LEFT(Hypermarket_data[[#This Row],[Order Timestamp]],7)</f>
        <v>2021-05</v>
      </c>
      <c r="E6210" s="2" t="str">
        <f>TEXT(Hypermarket_data[[#This Row],[Order Month]],"mmmm")</f>
        <v>May</v>
      </c>
      <c r="F6210" s="2" t="str">
        <f>MID(Hypermarket_data[[#This Row],[Order Timestamp]],12,12)</f>
        <v>07:50:52.621</v>
      </c>
      <c r="G6210" s="3" t="str">
        <f>MID(Hypermarket_data[[#This Row],[Order Timestamp]],12,8)</f>
        <v>07:50:52</v>
      </c>
      <c r="H6210" s="3" t="str">
        <f t="shared" si="1190"/>
        <v>Morning</v>
      </c>
      <c r="I6210" s="2" t="s">
        <v>32049</v>
      </c>
      <c r="J6210" s="2" t="s">
        <v>51</v>
      </c>
      <c r="K6210" s="2" t="s">
        <v>51</v>
      </c>
      <c r="L6210" s="2">
        <v>243602</v>
      </c>
      <c r="M6210" t="s">
        <v>32050</v>
      </c>
      <c r="N6210" s="2" t="s">
        <v>32051</v>
      </c>
      <c r="O6210" s="5" t="str">
        <f t="shared" si="1198"/>
        <v>08:04:53.903</v>
      </c>
      <c r="P6210" s="2" t="s">
        <v>32052</v>
      </c>
      <c r="Q6210" s="5" t="str">
        <f>MID(Hypermarket_data[[#This Row],[Partner Start for Delivery Time]],12,8)</f>
        <v>08:16:54</v>
      </c>
      <c r="R6210" s="2" t="s">
        <v>32053</v>
      </c>
      <c r="S6210" s="6">
        <f t="shared" si="1191"/>
        <v>44326.349681805557</v>
      </c>
      <c r="T6210" s="6" t="str">
        <f>MID(Hypermarket_data[[#This Row],[Partner Start for Delivery Time]],6,2)</f>
        <v>05</v>
      </c>
      <c r="U6210" s="6" t="str">
        <f t="shared" si="1192"/>
        <v>Weekday</v>
      </c>
      <c r="V6210" s="5" t="str">
        <f>MID(Hypermarket_data[[#This Row],[Partner Start for Delivery Time]],12,8)</f>
        <v>08:16:54</v>
      </c>
      <c r="W6210" s="5" t="str">
        <f t="shared" si="1193"/>
        <v>Morning</v>
      </c>
      <c r="X6210" s="2" t="s">
        <v>5</v>
      </c>
      <c r="Y6210" s="2">
        <v>4</v>
      </c>
      <c r="Z6210" s="2">
        <v>612</v>
      </c>
      <c r="AA6210" s="2">
        <v>0</v>
      </c>
      <c r="AB6210" s="2">
        <v>0</v>
      </c>
      <c r="AC6210" s="2">
        <f t="shared" si="1194"/>
        <v>612</v>
      </c>
      <c r="AD6210" t="str">
        <f t="shared" si="1195"/>
        <v>yes</v>
      </c>
      <c r="AE6210" s="7">
        <f>Hypermarket_data[[#This Row],[Partner store reach time slot]]-Hypermarket_data[[#This Row],[Order time slot]]</f>
        <v>9.7370601851851646E-3</v>
      </c>
      <c r="AF6210" s="8">
        <f t="shared" si="1188"/>
        <v>8.3344560185185101E-3</v>
      </c>
      <c r="AG6210" s="8">
        <f t="shared" si="1196"/>
        <v>0</v>
      </c>
      <c r="AH6210" s="2">
        <f t="shared" si="1197"/>
        <v>11</v>
      </c>
      <c r="AI6210">
        <f>Hypermarket_data[[#This Row],[Completed Time slot]]-Hypermarket_data[[#This Row],[Order time slot]]</f>
        <v>1.8071516203703675E-2</v>
      </c>
      <c r="AJ6210">
        <f>Hypermarket_data[[#This Row],[Product Amount]]-Hypermarket_data[[#This Row],[Discount]]</f>
        <v>612</v>
      </c>
    </row>
    <row r="6211" spans="1:36">
      <c r="A6211" s="2" t="s">
        <v>32054</v>
      </c>
      <c r="B6211" s="2" t="str">
        <f t="shared" si="1189"/>
        <v>2021-05-12</v>
      </c>
      <c r="C6211" s="2" t="str">
        <f>TEXT(Hypermarket_data[[#This Row],[Order Month]],"dddd")</f>
        <v>Wednesday</v>
      </c>
      <c r="D6211" s="2" t="str">
        <f>LEFT(Hypermarket_data[[#This Row],[Order Timestamp]],7)</f>
        <v>2021-05</v>
      </c>
      <c r="E6211" s="2" t="str">
        <f>TEXT(Hypermarket_data[[#This Row],[Order Month]],"mmmm")</f>
        <v>May</v>
      </c>
      <c r="F6211" s="2" t="str">
        <f>MID(Hypermarket_data[[#This Row],[Order Timestamp]],12,12)</f>
        <v>09:08:28.540</v>
      </c>
      <c r="G6211" s="3" t="str">
        <f>MID(Hypermarket_data[[#This Row],[Order Timestamp]],12,8)</f>
        <v>09:08:28</v>
      </c>
      <c r="H6211" s="3" t="str">
        <f t="shared" si="1190"/>
        <v>Morning</v>
      </c>
      <c r="I6211" s="2" t="s">
        <v>32049</v>
      </c>
      <c r="J6211" s="2" t="s">
        <v>51</v>
      </c>
      <c r="K6211" s="2" t="s">
        <v>51</v>
      </c>
      <c r="L6211" s="2">
        <v>244941</v>
      </c>
      <c r="M6211" t="s">
        <v>32055</v>
      </c>
      <c r="N6211" s="2" t="s">
        <v>30732</v>
      </c>
      <c r="O6211" s="5" t="str">
        <f t="shared" si="1198"/>
        <v>09:12:04.423</v>
      </c>
      <c r="P6211" s="2" t="s">
        <v>32056</v>
      </c>
      <c r="Q6211" s="5" t="str">
        <f>MID(Hypermarket_data[[#This Row],[Partner Start for Delivery Time]],12,8)</f>
        <v>09:21:15</v>
      </c>
      <c r="R6211" s="2" t="s">
        <v>32057</v>
      </c>
      <c r="S6211" s="6">
        <f t="shared" si="1191"/>
        <v>44328.39978443287</v>
      </c>
      <c r="T6211" s="6" t="str">
        <f>MID(Hypermarket_data[[#This Row],[Partner Start for Delivery Time]],6,2)</f>
        <v>05</v>
      </c>
      <c r="U6211" s="6" t="str">
        <f t="shared" si="1192"/>
        <v>Weekday</v>
      </c>
      <c r="V6211" s="5" t="str">
        <f>MID(Hypermarket_data[[#This Row],[Partner Start for Delivery Time]],12,8)</f>
        <v>09:21:15</v>
      </c>
      <c r="W6211" s="5" t="str">
        <f t="shared" si="1193"/>
        <v>Morning</v>
      </c>
      <c r="X6211" s="2" t="s">
        <v>5</v>
      </c>
      <c r="Y6211" s="2">
        <v>5</v>
      </c>
      <c r="Z6211" s="2">
        <v>304</v>
      </c>
      <c r="AA6211" s="2">
        <v>0</v>
      </c>
      <c r="AB6211" s="2">
        <v>0</v>
      </c>
      <c r="AC6211" s="2">
        <f t="shared" si="1194"/>
        <v>304</v>
      </c>
      <c r="AD6211" t="str">
        <f t="shared" si="1195"/>
        <v>yes</v>
      </c>
      <c r="AE6211" s="7">
        <f>Hypermarket_data[[#This Row],[Partner store reach time slot]]-Hypermarket_data[[#This Row],[Order time slot]]</f>
        <v>2.4986458333332573E-3</v>
      </c>
      <c r="AF6211" s="8">
        <f t="shared" ref="AF6211:AF6274" si="1199">$Q6211-$O6211</f>
        <v>6.372418981481498E-3</v>
      </c>
      <c r="AG6211" s="8">
        <f t="shared" si="1196"/>
        <v>0</v>
      </c>
      <c r="AH6211" s="2">
        <f t="shared" si="1197"/>
        <v>6</v>
      </c>
      <c r="AI6211">
        <f>Hypermarket_data[[#This Row],[Completed Time slot]]-Hypermarket_data[[#This Row],[Order time slot]]</f>
        <v>8.8710648148147553E-3</v>
      </c>
      <c r="AJ6211">
        <f>Hypermarket_data[[#This Row],[Product Amount]]-Hypermarket_data[[#This Row],[Discount]]</f>
        <v>304</v>
      </c>
    </row>
    <row r="6212" spans="1:36">
      <c r="A6212" s="2" t="s">
        <v>32058</v>
      </c>
      <c r="B6212" s="2" t="str">
        <f t="shared" ref="B6212:B6275" si="1200">LEFT(A6212,10)</f>
        <v>2021-05-22</v>
      </c>
      <c r="C6212" s="2" t="str">
        <f>TEXT(Hypermarket_data[[#This Row],[Order Month]],"dddd")</f>
        <v>Saturday</v>
      </c>
      <c r="D6212" s="2" t="str">
        <f>LEFT(Hypermarket_data[[#This Row],[Order Timestamp]],7)</f>
        <v>2021-05</v>
      </c>
      <c r="E6212" s="2" t="str">
        <f>TEXT(Hypermarket_data[[#This Row],[Order Month]],"mmmm")</f>
        <v>May</v>
      </c>
      <c r="F6212" s="2" t="str">
        <f>MID(Hypermarket_data[[#This Row],[Order Timestamp]],12,12)</f>
        <v>09:08:32.325</v>
      </c>
      <c r="G6212" s="3" t="str">
        <f>MID(Hypermarket_data[[#This Row],[Order Timestamp]],12,8)</f>
        <v>09:08:32</v>
      </c>
      <c r="H6212" s="3" t="str">
        <f t="shared" ref="H6212:H6275" si="1201">IF(AND(HOUR(G6212)&gt;=5,HOUR(G6212)&lt;12),"Morning",IF(AND(HOUR(G6212)&gt;=12,HOUR(G6212)&lt;17),"Afternoon",IF(AND(HOUR(G6212)&gt;=17,HOUR(G6212)&lt;20),"Evening",IF(AND(HOUR(G6212)&gt;=20,HOUR(G6212)&lt;23),"Night","Late night"))))</f>
        <v>Morning</v>
      </c>
      <c r="I6212" s="2" t="s">
        <v>32049</v>
      </c>
      <c r="J6212" s="2" t="s">
        <v>51</v>
      </c>
      <c r="K6212" s="2" t="s">
        <v>51</v>
      </c>
      <c r="L6212" s="2">
        <v>252199</v>
      </c>
      <c r="M6212" t="s">
        <v>32059</v>
      </c>
      <c r="N6212" s="2" t="s">
        <v>32060</v>
      </c>
      <c r="O6212" s="5" t="str">
        <f t="shared" si="1198"/>
        <v>09:13:40.223</v>
      </c>
      <c r="P6212" s="2" t="s">
        <v>32061</v>
      </c>
      <c r="Q6212" s="5" t="str">
        <f>MID(Hypermarket_data[[#This Row],[Partner Start for Delivery Time]],12,8)</f>
        <v>09:22:54</v>
      </c>
      <c r="R6212" s="2" t="s">
        <v>32062</v>
      </c>
      <c r="S6212" s="6">
        <f t="shared" ref="S6212:S6275" si="1202">DATEVALUE(LEFT(R6212,10))+TIMEVALUE(MID(R6212,12,12))</f>
        <v>44338.396827164353</v>
      </c>
      <c r="T6212" s="6" t="str">
        <f>MID(Hypermarket_data[[#This Row],[Partner Start for Delivery Time]],6,2)</f>
        <v>05</v>
      </c>
      <c r="U6212" s="6" t="str">
        <f t="shared" ref="U6212:U6275" si="1203">IF(WEEKDAY(S6212,2)&lt;6,"Weekday","Weekend")</f>
        <v>Weekend</v>
      </c>
      <c r="V6212" s="5" t="str">
        <f>MID(Hypermarket_data[[#This Row],[Partner Start for Delivery Time]],12,8)</f>
        <v>09:22:54</v>
      </c>
      <c r="W6212" s="5" t="str">
        <f t="shared" ref="W6212:W6275" si="1204">IF(AND(HOUR(V6212)&gt;=5,HOUR(V6212)&lt;12),"Morning",IF(AND(HOUR(V6212)&gt;=12,HOUR(V6212)&lt;17),"Afternoon",IF(AND(HOUR(V6212)&gt;=17,HOUR(V6212)&lt;23),"Night","Late night")))</f>
        <v>Morning</v>
      </c>
      <c r="X6212" s="2" t="s">
        <v>5</v>
      </c>
      <c r="Y6212" s="2">
        <v>4</v>
      </c>
      <c r="Z6212" s="2">
        <v>421</v>
      </c>
      <c r="AA6212" s="2">
        <v>0</v>
      </c>
      <c r="AB6212" s="2">
        <v>12</v>
      </c>
      <c r="AC6212" s="2">
        <f t="shared" ref="AC6212:AC6275" si="1205">$Z6212+$AA6212</f>
        <v>421</v>
      </c>
      <c r="AD6212" t="str">
        <f t="shared" ref="AD6212:AD6275" si="1206">IF($X6212="YES","yes","Not Delivered")</f>
        <v>yes</v>
      </c>
      <c r="AE6212" s="7">
        <f>Hypermarket_data[[#This Row],[Partner store reach time slot]]-Hypermarket_data[[#This Row],[Order time slot]]</f>
        <v>3.5636342592593184E-3</v>
      </c>
      <c r="AF6212" s="8">
        <f t="shared" si="1199"/>
        <v>6.4094560185185001E-3</v>
      </c>
      <c r="AG6212" s="8">
        <f t="shared" ref="AG6212:AG6275" si="1207">$V6212-$Q6212</f>
        <v>0</v>
      </c>
      <c r="AH6212" s="2">
        <f t="shared" ref="AH6212:AH6275" si="1208">ABS(LEN(SUBSTITUTE(MID(M6212,2,LEN(M6212)-2),"'",""))-LEN(SUBSTITUTE(MID(M6212,2,LEN(M6212)-2),",",""))+1)</f>
        <v>10</v>
      </c>
      <c r="AI6212">
        <f>Hypermarket_data[[#This Row],[Completed Time slot]]-Hypermarket_data[[#This Row],[Order time slot]]</f>
        <v>9.9730902777778185E-3</v>
      </c>
      <c r="AJ6212">
        <f>Hypermarket_data[[#This Row],[Product Amount]]-Hypermarket_data[[#This Row],[Discount]]</f>
        <v>409</v>
      </c>
    </row>
    <row r="6213" spans="1:36">
      <c r="A6213" s="2" t="s">
        <v>32063</v>
      </c>
      <c r="B6213" s="2" t="str">
        <f t="shared" si="1200"/>
        <v>2021-05-10</v>
      </c>
      <c r="C6213" s="2" t="str">
        <f>TEXT(Hypermarket_data[[#This Row],[Order Month]],"dddd")</f>
        <v>Monday</v>
      </c>
      <c r="D6213" s="2" t="str">
        <f>LEFT(Hypermarket_data[[#This Row],[Order Timestamp]],7)</f>
        <v>2021-05</v>
      </c>
      <c r="E6213" s="2" t="str">
        <f>TEXT(Hypermarket_data[[#This Row],[Order Month]],"mmmm")</f>
        <v>May</v>
      </c>
      <c r="F6213" s="2" t="str">
        <f>MID(Hypermarket_data[[#This Row],[Order Timestamp]],12,12)</f>
        <v>07:45:08.461</v>
      </c>
      <c r="G6213" s="3" t="str">
        <f>MID(Hypermarket_data[[#This Row],[Order Timestamp]],12,8)</f>
        <v>07:45:08</v>
      </c>
      <c r="H6213" s="3" t="str">
        <f t="shared" si="1201"/>
        <v>Morning</v>
      </c>
      <c r="I6213" s="2" t="s">
        <v>32064</v>
      </c>
      <c r="J6213" s="2" t="s">
        <v>51</v>
      </c>
      <c r="K6213" s="2" t="s">
        <v>24</v>
      </c>
      <c r="L6213" s="2">
        <v>243598</v>
      </c>
      <c r="M6213" t="s">
        <v>32065</v>
      </c>
      <c r="N6213" s="2" t="s">
        <v>32066</v>
      </c>
      <c r="O6213" s="5" t="str">
        <f t="shared" ref="O6213:O6276" si="1209">RIGHT(N6213,12)</f>
        <v>07:53:52.794</v>
      </c>
      <c r="P6213" s="2" t="s">
        <v>32067</v>
      </c>
      <c r="Q6213" s="5" t="str">
        <f>MID(Hypermarket_data[[#This Row],[Partner Start for Delivery Time]],12,8)</f>
        <v>07:59:00</v>
      </c>
      <c r="R6213" s="2" t="s">
        <v>32068</v>
      </c>
      <c r="S6213" s="6">
        <f t="shared" si="1202"/>
        <v>44326.34975483796</v>
      </c>
      <c r="T6213" s="6" t="str">
        <f>MID(Hypermarket_data[[#This Row],[Partner Start for Delivery Time]],6,2)</f>
        <v>05</v>
      </c>
      <c r="U6213" s="6" t="str">
        <f t="shared" si="1203"/>
        <v>Weekday</v>
      </c>
      <c r="V6213" s="5" t="str">
        <f>MID(Hypermarket_data[[#This Row],[Partner Start for Delivery Time]],12,8)</f>
        <v>07:59:00</v>
      </c>
      <c r="W6213" s="5" t="str">
        <f t="shared" si="1204"/>
        <v>Morning</v>
      </c>
      <c r="X6213" s="2" t="s">
        <v>5</v>
      </c>
      <c r="Y6213" s="2">
        <v>5</v>
      </c>
      <c r="Z6213" s="2">
        <v>184</v>
      </c>
      <c r="AA6213" s="2">
        <v>202</v>
      </c>
      <c r="AB6213" s="2">
        <v>0</v>
      </c>
      <c r="AC6213" s="2">
        <f t="shared" si="1205"/>
        <v>386</v>
      </c>
      <c r="AD6213" t="str">
        <f t="shared" si="1206"/>
        <v>yes</v>
      </c>
      <c r="AE6213" s="7">
        <f>Hypermarket_data[[#This Row],[Partner store reach time slot]]-Hypermarket_data[[#This Row],[Order time slot]]</f>
        <v>6.0686689814815065E-3</v>
      </c>
      <c r="AF6213" s="8">
        <f t="shared" si="1199"/>
        <v>3.5556249999999512E-3</v>
      </c>
      <c r="AG6213" s="8">
        <f t="shared" si="1207"/>
        <v>0</v>
      </c>
      <c r="AH6213" s="2">
        <f t="shared" si="1208"/>
        <v>3</v>
      </c>
      <c r="AI6213">
        <f>Hypermarket_data[[#This Row],[Completed Time slot]]-Hypermarket_data[[#This Row],[Order time slot]]</f>
        <v>9.6242939814814576E-3</v>
      </c>
      <c r="AJ6213">
        <f>Hypermarket_data[[#This Row],[Product Amount]]-Hypermarket_data[[#This Row],[Discount]]</f>
        <v>184</v>
      </c>
    </row>
    <row r="6214" spans="1:36">
      <c r="A6214" s="2" t="s">
        <v>32069</v>
      </c>
      <c r="B6214" s="2" t="str">
        <f t="shared" si="1200"/>
        <v>2021-08-25</v>
      </c>
      <c r="C6214" s="2" t="str">
        <f>TEXT(Hypermarket_data[[#This Row],[Order Month]],"dddd")</f>
        <v>Wednesday</v>
      </c>
      <c r="D6214" s="2" t="str">
        <f>LEFT(Hypermarket_data[[#This Row],[Order Timestamp]],7)</f>
        <v>2021-08</v>
      </c>
      <c r="E6214" s="2" t="str">
        <f>TEXT(Hypermarket_data[[#This Row],[Order Month]],"mmmm")</f>
        <v>August</v>
      </c>
      <c r="F6214" s="2" t="str">
        <f>MID(Hypermarket_data[[#This Row],[Order Timestamp]],12,12)</f>
        <v>14:30:09.135</v>
      </c>
      <c r="G6214" s="3" t="str">
        <f>MID(Hypermarket_data[[#This Row],[Order Timestamp]],12,8)</f>
        <v>14:30:09</v>
      </c>
      <c r="H6214" s="3" t="str">
        <f t="shared" si="1201"/>
        <v>Afternoon</v>
      </c>
      <c r="I6214" s="2" t="s">
        <v>32064</v>
      </c>
      <c r="J6214" s="2" t="s">
        <v>51</v>
      </c>
      <c r="K6214" s="2" t="s">
        <v>53</v>
      </c>
      <c r="L6214" s="2">
        <v>327262</v>
      </c>
      <c r="M6214" t="s">
        <v>32070</v>
      </c>
      <c r="N6214" s="2" t="s">
        <v>32071</v>
      </c>
      <c r="O6214" s="5" t="str">
        <f t="shared" si="1209"/>
        <v>14:45:09.043</v>
      </c>
      <c r="P6214" s="2" t="s">
        <v>32072</v>
      </c>
      <c r="Q6214" s="5" t="str">
        <f>MID(Hypermarket_data[[#This Row],[Partner Start for Delivery Time]],12,8)</f>
        <v>14:50:59</v>
      </c>
      <c r="R6214" s="2" t="s">
        <v>32073</v>
      </c>
      <c r="S6214" s="6">
        <f t="shared" si="1202"/>
        <v>44433.625728749998</v>
      </c>
      <c r="T6214" s="6" t="str">
        <f>MID(Hypermarket_data[[#This Row],[Partner Start for Delivery Time]],6,2)</f>
        <v>08</v>
      </c>
      <c r="U6214" s="6" t="str">
        <f t="shared" si="1203"/>
        <v>Weekday</v>
      </c>
      <c r="V6214" s="5" t="str">
        <f>MID(Hypermarket_data[[#This Row],[Partner Start for Delivery Time]],12,8)</f>
        <v>14:50:59</v>
      </c>
      <c r="W6214" s="5" t="str">
        <f t="shared" si="1204"/>
        <v>Afternoon</v>
      </c>
      <c r="X6214" s="2" t="s">
        <v>5</v>
      </c>
      <c r="Y6214" s="2"/>
      <c r="Z6214" s="2">
        <v>1029</v>
      </c>
      <c r="AA6214" s="2">
        <v>0</v>
      </c>
      <c r="AB6214" s="2">
        <v>699</v>
      </c>
      <c r="AC6214" s="2">
        <f t="shared" si="1205"/>
        <v>1029</v>
      </c>
      <c r="AD6214" t="str">
        <f t="shared" si="1206"/>
        <v>yes</v>
      </c>
      <c r="AE6214" s="7">
        <f>Hypermarket_data[[#This Row],[Partner store reach time slot]]-Hypermarket_data[[#This Row],[Order time slot]]</f>
        <v>1.0415601851851863E-2</v>
      </c>
      <c r="AF6214" s="8">
        <f t="shared" si="1199"/>
        <v>4.0504282407407555E-3</v>
      </c>
      <c r="AG6214" s="8">
        <f t="shared" si="1207"/>
        <v>0</v>
      </c>
      <c r="AH6214" s="2">
        <f t="shared" si="1208"/>
        <v>3</v>
      </c>
      <c r="AI6214">
        <f>Hypermarket_data[[#This Row],[Completed Time slot]]-Hypermarket_data[[#This Row],[Order time slot]]</f>
        <v>1.4466030092592619E-2</v>
      </c>
      <c r="AJ6214">
        <f>Hypermarket_data[[#This Row],[Product Amount]]-Hypermarket_data[[#This Row],[Discount]]</f>
        <v>330</v>
      </c>
    </row>
    <row r="6215" spans="1:36">
      <c r="A6215" s="2" t="s">
        <v>32074</v>
      </c>
      <c r="B6215" s="2" t="str">
        <f t="shared" si="1200"/>
        <v>2021-05-09</v>
      </c>
      <c r="C6215" s="2" t="str">
        <f>TEXT(Hypermarket_data[[#This Row],[Order Month]],"dddd")</f>
        <v>Sunday</v>
      </c>
      <c r="D6215" s="2" t="str">
        <f>LEFT(Hypermarket_data[[#This Row],[Order Timestamp]],7)</f>
        <v>2021-05</v>
      </c>
      <c r="E6215" s="2" t="str">
        <f>TEXT(Hypermarket_data[[#This Row],[Order Month]],"mmmm")</f>
        <v>May</v>
      </c>
      <c r="F6215" s="2" t="str">
        <f>MID(Hypermarket_data[[#This Row],[Order Timestamp]],12,12)</f>
        <v>22:56:19.759</v>
      </c>
      <c r="G6215" s="3" t="str">
        <f>MID(Hypermarket_data[[#This Row],[Order Timestamp]],12,8)</f>
        <v>22:56:19</v>
      </c>
      <c r="H6215" s="3" t="str">
        <f t="shared" si="1201"/>
        <v>Night</v>
      </c>
      <c r="I6215" s="2" t="s">
        <v>32075</v>
      </c>
      <c r="J6215" s="2" t="s">
        <v>51</v>
      </c>
      <c r="K6215" s="2" t="s">
        <v>62</v>
      </c>
      <c r="L6215" s="2">
        <v>243586</v>
      </c>
      <c r="M6215" t="s">
        <v>15398</v>
      </c>
      <c r="N6215" s="2" t="s">
        <v>32076</v>
      </c>
      <c r="O6215" s="5" t="str">
        <f t="shared" si="1209"/>
        <v>23:05:41.811</v>
      </c>
      <c r="P6215" s="2" t="s">
        <v>32077</v>
      </c>
      <c r="Q6215" s="5" t="str">
        <f>MID(Hypermarket_data[[#This Row],[Partner Start for Delivery Time]],12,8)</f>
        <v>23:06:43</v>
      </c>
      <c r="R6215" s="2" t="s">
        <v>32078</v>
      </c>
      <c r="S6215" s="6">
        <f t="shared" si="1202"/>
        <v>44325.970478148149</v>
      </c>
      <c r="T6215" s="6" t="str">
        <f>MID(Hypermarket_data[[#This Row],[Partner Start for Delivery Time]],6,2)</f>
        <v>05</v>
      </c>
      <c r="U6215" s="6" t="str">
        <f t="shared" si="1203"/>
        <v>Weekend</v>
      </c>
      <c r="V6215" s="5" t="str">
        <f>MID(Hypermarket_data[[#This Row],[Partner Start for Delivery Time]],12,8)</f>
        <v>23:06:43</v>
      </c>
      <c r="W6215" s="5" t="str">
        <f t="shared" si="1204"/>
        <v>Late night</v>
      </c>
      <c r="X6215" s="2" t="s">
        <v>5</v>
      </c>
      <c r="Y6215" s="2"/>
      <c r="Z6215" s="2">
        <v>169</v>
      </c>
      <c r="AA6215" s="2">
        <v>35</v>
      </c>
      <c r="AB6215" s="2">
        <v>0</v>
      </c>
      <c r="AC6215" s="2">
        <f t="shared" si="1205"/>
        <v>204</v>
      </c>
      <c r="AD6215" t="str">
        <f t="shared" si="1206"/>
        <v>yes</v>
      </c>
      <c r="AE6215" s="7">
        <f>Hypermarket_data[[#This Row],[Partner store reach time slot]]-Hypermarket_data[[#This Row],[Order time slot]]</f>
        <v>6.5052314814814105E-3</v>
      </c>
      <c r="AF6215" s="8">
        <f t="shared" si="1199"/>
        <v>7.0820601851850906E-4</v>
      </c>
      <c r="AG6215" s="8">
        <f t="shared" si="1207"/>
        <v>0</v>
      </c>
      <c r="AH6215" s="2">
        <f t="shared" si="1208"/>
        <v>1</v>
      </c>
      <c r="AI6215">
        <f>Hypermarket_data[[#This Row],[Completed Time slot]]-Hypermarket_data[[#This Row],[Order time slot]]</f>
        <v>7.2134374999999196E-3</v>
      </c>
      <c r="AJ6215">
        <f>Hypermarket_data[[#This Row],[Product Amount]]-Hypermarket_data[[#This Row],[Discount]]</f>
        <v>169</v>
      </c>
    </row>
    <row r="6216" spans="1:36">
      <c r="A6216" s="2" t="s">
        <v>32079</v>
      </c>
      <c r="B6216" s="2" t="str">
        <f t="shared" si="1200"/>
        <v>2021-05-09</v>
      </c>
      <c r="C6216" s="2" t="str">
        <f>TEXT(Hypermarket_data[[#This Row],[Order Month]],"dddd")</f>
        <v>Sunday</v>
      </c>
      <c r="D6216" s="2" t="str">
        <f>LEFT(Hypermarket_data[[#This Row],[Order Timestamp]],7)</f>
        <v>2021-05</v>
      </c>
      <c r="E6216" s="2" t="str">
        <f>TEXT(Hypermarket_data[[#This Row],[Order Month]],"mmmm")</f>
        <v>May</v>
      </c>
      <c r="F6216" s="2" t="str">
        <f>MID(Hypermarket_data[[#This Row],[Order Timestamp]],12,12)</f>
        <v>22:14:21.013</v>
      </c>
      <c r="G6216" s="3" t="str">
        <f>MID(Hypermarket_data[[#This Row],[Order Timestamp]],12,8)</f>
        <v>22:14:21</v>
      </c>
      <c r="H6216" s="3" t="str">
        <f t="shared" si="1201"/>
        <v>Night</v>
      </c>
      <c r="I6216" s="2" t="s">
        <v>32080</v>
      </c>
      <c r="J6216" s="2" t="s">
        <v>51</v>
      </c>
      <c r="K6216" s="2" t="s">
        <v>51</v>
      </c>
      <c r="L6216" s="2">
        <v>243556</v>
      </c>
      <c r="M6216" t="s">
        <v>32081</v>
      </c>
      <c r="N6216" s="2" t="s">
        <v>32082</v>
      </c>
      <c r="O6216" s="5" t="str">
        <f t="shared" si="1209"/>
        <v>22:27:13.879</v>
      </c>
      <c r="P6216" s="2" t="s">
        <v>32083</v>
      </c>
      <c r="Q6216" s="5" t="str">
        <f>MID(Hypermarket_data[[#This Row],[Partner Start for Delivery Time]],12,8)</f>
        <v>22:29:16</v>
      </c>
      <c r="R6216" s="2" t="s">
        <v>32084</v>
      </c>
      <c r="S6216" s="6">
        <f t="shared" si="1202"/>
        <v>44325.94790752315</v>
      </c>
      <c r="T6216" s="6" t="str">
        <f>MID(Hypermarket_data[[#This Row],[Partner Start for Delivery Time]],6,2)</f>
        <v>05</v>
      </c>
      <c r="U6216" s="6" t="str">
        <f t="shared" si="1203"/>
        <v>Weekend</v>
      </c>
      <c r="V6216" s="5" t="str">
        <f>MID(Hypermarket_data[[#This Row],[Partner Start for Delivery Time]],12,8)</f>
        <v>22:29:16</v>
      </c>
      <c r="W6216" s="5" t="str">
        <f t="shared" si="1204"/>
        <v>Night</v>
      </c>
      <c r="X6216" s="2" t="s">
        <v>5</v>
      </c>
      <c r="Y6216" s="2">
        <v>5</v>
      </c>
      <c r="Z6216" s="2">
        <v>463</v>
      </c>
      <c r="AA6216" s="2">
        <v>0</v>
      </c>
      <c r="AB6216" s="2">
        <v>0</v>
      </c>
      <c r="AC6216" s="2">
        <f t="shared" si="1205"/>
        <v>463</v>
      </c>
      <c r="AD6216" t="str">
        <f t="shared" si="1206"/>
        <v>yes</v>
      </c>
      <c r="AE6216" s="7">
        <f>Hypermarket_data[[#This Row],[Partner store reach time slot]]-Hypermarket_data[[#This Row],[Order time slot]]</f>
        <v>8.9452083333333432E-3</v>
      </c>
      <c r="AF6216" s="8">
        <f t="shared" si="1199"/>
        <v>1.4134375000001143E-3</v>
      </c>
      <c r="AG6216" s="8">
        <f t="shared" si="1207"/>
        <v>0</v>
      </c>
      <c r="AH6216" s="2">
        <f t="shared" si="1208"/>
        <v>5</v>
      </c>
      <c r="AI6216">
        <f>Hypermarket_data[[#This Row],[Completed Time slot]]-Hypermarket_data[[#This Row],[Order time slot]]</f>
        <v>1.0358645833333457E-2</v>
      </c>
      <c r="AJ6216">
        <f>Hypermarket_data[[#This Row],[Product Amount]]-Hypermarket_data[[#This Row],[Discount]]</f>
        <v>463</v>
      </c>
    </row>
    <row r="6217" spans="1:36">
      <c r="A6217" s="2" t="s">
        <v>32085</v>
      </c>
      <c r="B6217" s="2" t="str">
        <f t="shared" si="1200"/>
        <v>2021-05-09</v>
      </c>
      <c r="C6217" s="2" t="str">
        <f>TEXT(Hypermarket_data[[#This Row],[Order Month]],"dddd")</f>
        <v>Sunday</v>
      </c>
      <c r="D6217" s="2" t="str">
        <f>LEFT(Hypermarket_data[[#This Row],[Order Timestamp]],7)</f>
        <v>2021-05</v>
      </c>
      <c r="E6217" s="2" t="str">
        <f>TEXT(Hypermarket_data[[#This Row],[Order Month]],"mmmm")</f>
        <v>May</v>
      </c>
      <c r="F6217" s="2" t="str">
        <f>MID(Hypermarket_data[[#This Row],[Order Timestamp]],12,12)</f>
        <v>22:13:46.578</v>
      </c>
      <c r="G6217" s="3" t="str">
        <f>MID(Hypermarket_data[[#This Row],[Order Timestamp]],12,8)</f>
        <v>22:13:46</v>
      </c>
      <c r="H6217" s="3" t="str">
        <f t="shared" si="1201"/>
        <v>Night</v>
      </c>
      <c r="I6217" s="2" t="s">
        <v>32086</v>
      </c>
      <c r="J6217" s="2" t="s">
        <v>51</v>
      </c>
      <c r="K6217" s="2" t="s">
        <v>38</v>
      </c>
      <c r="L6217" s="2">
        <v>243555</v>
      </c>
      <c r="M6217" t="s">
        <v>32087</v>
      </c>
      <c r="N6217" s="2" t="s">
        <v>32088</v>
      </c>
      <c r="O6217" s="5" t="str">
        <f t="shared" si="1209"/>
        <v>22:22:57.919</v>
      </c>
      <c r="P6217" s="2" t="s">
        <v>32089</v>
      </c>
      <c r="Q6217" s="5" t="str">
        <f>MID(Hypermarket_data[[#This Row],[Partner Start for Delivery Time]],12,8)</f>
        <v>22:25:00</v>
      </c>
      <c r="R6217" s="2" t="s">
        <v>32090</v>
      </c>
      <c r="S6217" s="6">
        <f t="shared" si="1202"/>
        <v>44325.943216979169</v>
      </c>
      <c r="T6217" s="6" t="str">
        <f>MID(Hypermarket_data[[#This Row],[Partner Start for Delivery Time]],6,2)</f>
        <v>05</v>
      </c>
      <c r="U6217" s="6" t="str">
        <f t="shared" si="1203"/>
        <v>Weekend</v>
      </c>
      <c r="V6217" s="5" t="str">
        <f>MID(Hypermarket_data[[#This Row],[Partner Start for Delivery Time]],12,8)</f>
        <v>22:25:00</v>
      </c>
      <c r="W6217" s="5" t="str">
        <f t="shared" si="1204"/>
        <v>Night</v>
      </c>
      <c r="X6217" s="2" t="s">
        <v>5</v>
      </c>
      <c r="Y6217" s="2">
        <v>5</v>
      </c>
      <c r="Z6217" s="2">
        <v>99</v>
      </c>
      <c r="AA6217" s="2">
        <v>45</v>
      </c>
      <c r="AB6217" s="2">
        <v>14</v>
      </c>
      <c r="AC6217" s="2">
        <f t="shared" si="1205"/>
        <v>144</v>
      </c>
      <c r="AD6217" t="str">
        <f t="shared" si="1206"/>
        <v>yes</v>
      </c>
      <c r="AE6217" s="7">
        <f>Hypermarket_data[[#This Row],[Partner store reach time slot]]-Hypermarket_data[[#This Row],[Order time slot]]</f>
        <v>6.3812615740741485E-3</v>
      </c>
      <c r="AF6217" s="8">
        <f t="shared" si="1199"/>
        <v>1.4129745370370372E-3</v>
      </c>
      <c r="AG6217" s="8">
        <f t="shared" si="1207"/>
        <v>0</v>
      </c>
      <c r="AH6217" s="2">
        <f t="shared" si="1208"/>
        <v>0</v>
      </c>
      <c r="AI6217">
        <f>Hypermarket_data[[#This Row],[Completed Time slot]]-Hypermarket_data[[#This Row],[Order time slot]]</f>
        <v>7.7942361111111857E-3</v>
      </c>
      <c r="AJ6217">
        <f>Hypermarket_data[[#This Row],[Product Amount]]-Hypermarket_data[[#This Row],[Discount]]</f>
        <v>85</v>
      </c>
    </row>
    <row r="6218" spans="1:36">
      <c r="A6218" s="2" t="s">
        <v>32091</v>
      </c>
      <c r="B6218" s="2" t="str">
        <f t="shared" si="1200"/>
        <v>2021-05-09</v>
      </c>
      <c r="C6218" s="2" t="str">
        <f>TEXT(Hypermarket_data[[#This Row],[Order Month]],"dddd")</f>
        <v>Sunday</v>
      </c>
      <c r="D6218" s="2" t="str">
        <f>LEFT(Hypermarket_data[[#This Row],[Order Timestamp]],7)</f>
        <v>2021-05</v>
      </c>
      <c r="E6218" s="2" t="str">
        <f>TEXT(Hypermarket_data[[#This Row],[Order Month]],"mmmm")</f>
        <v>May</v>
      </c>
      <c r="F6218" s="2" t="str">
        <f>MID(Hypermarket_data[[#This Row],[Order Timestamp]],12,12)</f>
        <v>20:32:19.014</v>
      </c>
      <c r="G6218" s="3" t="str">
        <f>MID(Hypermarket_data[[#This Row],[Order Timestamp]],12,8)</f>
        <v>20:32:19</v>
      </c>
      <c r="H6218" s="3" t="str">
        <f t="shared" si="1201"/>
        <v>Night</v>
      </c>
      <c r="I6218" s="2" t="s">
        <v>32092</v>
      </c>
      <c r="J6218" s="2" t="s">
        <v>51</v>
      </c>
      <c r="K6218" s="2" t="s">
        <v>50</v>
      </c>
      <c r="L6218" s="2">
        <v>243485</v>
      </c>
      <c r="M6218" t="s">
        <v>32093</v>
      </c>
      <c r="N6218" s="2" t="s">
        <v>32094</v>
      </c>
      <c r="O6218" s="5" t="str">
        <f t="shared" si="1209"/>
        <v>21:17:00.525</v>
      </c>
      <c r="P6218" s="2" t="s">
        <v>32095</v>
      </c>
      <c r="Q6218" s="5" t="str">
        <f>MID(Hypermarket_data[[#This Row],[Partner Start for Delivery Time]],12,8)</f>
        <v>21:25:23</v>
      </c>
      <c r="R6218" s="2" t="s">
        <v>32096</v>
      </c>
      <c r="S6218" s="6">
        <f t="shared" si="1202"/>
        <v>44325.904293935186</v>
      </c>
      <c r="T6218" s="6" t="str">
        <f>MID(Hypermarket_data[[#This Row],[Partner Start for Delivery Time]],6,2)</f>
        <v>05</v>
      </c>
      <c r="U6218" s="6" t="str">
        <f t="shared" si="1203"/>
        <v>Weekend</v>
      </c>
      <c r="V6218" s="5" t="str">
        <f>MID(Hypermarket_data[[#This Row],[Partner Start for Delivery Time]],12,8)</f>
        <v>21:25:23</v>
      </c>
      <c r="W6218" s="5" t="str">
        <f t="shared" si="1204"/>
        <v>Night</v>
      </c>
      <c r="X6218" s="2" t="s">
        <v>5</v>
      </c>
      <c r="Y6218" s="2"/>
      <c r="Z6218" s="2">
        <v>270</v>
      </c>
      <c r="AA6218" s="2">
        <v>45</v>
      </c>
      <c r="AB6218" s="2">
        <v>13</v>
      </c>
      <c r="AC6218" s="2">
        <f t="shared" si="1205"/>
        <v>315</v>
      </c>
      <c r="AD6218" t="str">
        <f t="shared" si="1206"/>
        <v>yes</v>
      </c>
      <c r="AE6218" s="7">
        <f>Hypermarket_data[[#This Row],[Partner store reach time slot]]-Hypermarket_data[[#This Row],[Order time slot]]</f>
        <v>3.1036006944444416E-2</v>
      </c>
      <c r="AF6218" s="8">
        <f t="shared" si="1199"/>
        <v>5.8156828703703756E-3</v>
      </c>
      <c r="AG6218" s="8">
        <f t="shared" si="1207"/>
        <v>0</v>
      </c>
      <c r="AH6218" s="2">
        <f t="shared" si="1208"/>
        <v>1</v>
      </c>
      <c r="AI6218">
        <f>Hypermarket_data[[#This Row],[Completed Time slot]]-Hypermarket_data[[#This Row],[Order time slot]]</f>
        <v>3.6851689814814792E-2</v>
      </c>
      <c r="AJ6218">
        <f>Hypermarket_data[[#This Row],[Product Amount]]-Hypermarket_data[[#This Row],[Discount]]</f>
        <v>257</v>
      </c>
    </row>
    <row r="6219" spans="1:36">
      <c r="A6219" s="2" t="s">
        <v>32097</v>
      </c>
      <c r="B6219" s="2" t="str">
        <f t="shared" si="1200"/>
        <v>2021-05-09</v>
      </c>
      <c r="C6219" s="2" t="str">
        <f>TEXT(Hypermarket_data[[#This Row],[Order Month]],"dddd")</f>
        <v>Sunday</v>
      </c>
      <c r="D6219" s="2" t="str">
        <f>LEFT(Hypermarket_data[[#This Row],[Order Timestamp]],7)</f>
        <v>2021-05</v>
      </c>
      <c r="E6219" s="2" t="str">
        <f>TEXT(Hypermarket_data[[#This Row],[Order Month]],"mmmm")</f>
        <v>May</v>
      </c>
      <c r="F6219" s="2" t="str">
        <f>MID(Hypermarket_data[[#This Row],[Order Timestamp]],12,12)</f>
        <v>19:48:59.374</v>
      </c>
      <c r="G6219" s="3" t="str">
        <f>MID(Hypermarket_data[[#This Row],[Order Timestamp]],12,8)</f>
        <v>19:48:59</v>
      </c>
      <c r="H6219" s="3" t="str">
        <f t="shared" si="1201"/>
        <v>Evening</v>
      </c>
      <c r="I6219" s="2" t="s">
        <v>32098</v>
      </c>
      <c r="J6219" s="2" t="s">
        <v>51</v>
      </c>
      <c r="K6219" s="2" t="s">
        <v>61</v>
      </c>
      <c r="L6219" s="2">
        <v>243448</v>
      </c>
      <c r="M6219" t="s">
        <v>32099</v>
      </c>
      <c r="N6219" s="2" t="s">
        <v>32100</v>
      </c>
      <c r="O6219" s="5" t="str">
        <f t="shared" si="1209"/>
        <v>20:03:29.295</v>
      </c>
      <c r="P6219" s="2" t="s">
        <v>32101</v>
      </c>
      <c r="Q6219" s="5" t="str">
        <f>MID(Hypermarket_data[[#This Row],[Partner Start for Delivery Time]],12,8)</f>
        <v>20:09:29</v>
      </c>
      <c r="R6219" s="2" t="s">
        <v>32102</v>
      </c>
      <c r="S6219" s="6">
        <f t="shared" si="1202"/>
        <v>44325.853596111112</v>
      </c>
      <c r="T6219" s="6" t="str">
        <f>MID(Hypermarket_data[[#This Row],[Partner Start for Delivery Time]],6,2)</f>
        <v>05</v>
      </c>
      <c r="U6219" s="6" t="str">
        <f t="shared" si="1203"/>
        <v>Weekend</v>
      </c>
      <c r="V6219" s="5" t="str">
        <f>MID(Hypermarket_data[[#This Row],[Partner Start for Delivery Time]],12,8)</f>
        <v>20:09:29</v>
      </c>
      <c r="W6219" s="5" t="str">
        <f t="shared" si="1204"/>
        <v>Night</v>
      </c>
      <c r="X6219" s="2" t="s">
        <v>5</v>
      </c>
      <c r="Y6219" s="2">
        <v>4</v>
      </c>
      <c r="Z6219" s="2">
        <v>246</v>
      </c>
      <c r="AA6219" s="2">
        <v>135</v>
      </c>
      <c r="AB6219" s="2">
        <v>0</v>
      </c>
      <c r="AC6219" s="2">
        <f t="shared" si="1205"/>
        <v>381</v>
      </c>
      <c r="AD6219" t="str">
        <f t="shared" si="1206"/>
        <v>yes</v>
      </c>
      <c r="AE6219" s="7">
        <f>Hypermarket_data[[#This Row],[Partner store reach time slot]]-Hypermarket_data[[#This Row],[Order time slot]]</f>
        <v>1.0068530092592676E-2</v>
      </c>
      <c r="AF6219" s="8">
        <f t="shared" si="1199"/>
        <v>4.163252314814736E-3</v>
      </c>
      <c r="AG6219" s="8">
        <f t="shared" si="1207"/>
        <v>0</v>
      </c>
      <c r="AH6219" s="2">
        <f t="shared" si="1208"/>
        <v>4</v>
      </c>
      <c r="AI6219">
        <f>Hypermarket_data[[#This Row],[Completed Time slot]]-Hypermarket_data[[#This Row],[Order time slot]]</f>
        <v>1.4231782407407412E-2</v>
      </c>
      <c r="AJ6219">
        <f>Hypermarket_data[[#This Row],[Product Amount]]-Hypermarket_data[[#This Row],[Discount]]</f>
        <v>246</v>
      </c>
    </row>
    <row r="6220" spans="1:36">
      <c r="A6220" s="2" t="s">
        <v>32103</v>
      </c>
      <c r="B6220" s="2" t="str">
        <f t="shared" si="1200"/>
        <v>2021-06-03</v>
      </c>
      <c r="C6220" s="2" t="str">
        <f>TEXT(Hypermarket_data[[#This Row],[Order Month]],"dddd")</f>
        <v>Thursday</v>
      </c>
      <c r="D6220" s="2" t="str">
        <f>LEFT(Hypermarket_data[[#This Row],[Order Timestamp]],7)</f>
        <v>2021-06</v>
      </c>
      <c r="E6220" s="2" t="str">
        <f>TEXT(Hypermarket_data[[#This Row],[Order Month]],"mmmm")</f>
        <v>June</v>
      </c>
      <c r="F6220" s="2" t="str">
        <f>MID(Hypermarket_data[[#This Row],[Order Timestamp]],12,12)</f>
        <v>11:05:33.176</v>
      </c>
      <c r="G6220" s="3" t="str">
        <f>MID(Hypermarket_data[[#This Row],[Order Timestamp]],12,8)</f>
        <v>11:05:33</v>
      </c>
      <c r="H6220" s="3" t="str">
        <f t="shared" si="1201"/>
        <v>Morning</v>
      </c>
      <c r="I6220" s="2" t="s">
        <v>32098</v>
      </c>
      <c r="J6220" s="2" t="s">
        <v>51</v>
      </c>
      <c r="K6220" s="2" t="s">
        <v>51</v>
      </c>
      <c r="L6220" s="2">
        <v>261733</v>
      </c>
      <c r="M6220" t="s">
        <v>32104</v>
      </c>
      <c r="N6220" s="2" t="s">
        <v>32105</v>
      </c>
      <c r="O6220" s="5" t="str">
        <f t="shared" si="1209"/>
        <v>11:18:29.210</v>
      </c>
      <c r="P6220" s="2" t="s">
        <v>32106</v>
      </c>
      <c r="Q6220" s="5" t="str">
        <f>MID(Hypermarket_data[[#This Row],[Partner Start for Delivery Time]],12,8)</f>
        <v>11:23:39</v>
      </c>
      <c r="R6220" s="2" t="s">
        <v>32107</v>
      </c>
      <c r="S6220" s="6">
        <f t="shared" si="1202"/>
        <v>44350.47934953704</v>
      </c>
      <c r="T6220" s="6" t="str">
        <f>MID(Hypermarket_data[[#This Row],[Partner Start for Delivery Time]],6,2)</f>
        <v>06</v>
      </c>
      <c r="U6220" s="6" t="str">
        <f t="shared" si="1203"/>
        <v>Weekday</v>
      </c>
      <c r="V6220" s="5" t="str">
        <f>MID(Hypermarket_data[[#This Row],[Partner Start for Delivery Time]],12,8)</f>
        <v>11:23:39</v>
      </c>
      <c r="W6220" s="5" t="str">
        <f t="shared" si="1204"/>
        <v>Morning</v>
      </c>
      <c r="X6220" s="2" t="s">
        <v>5</v>
      </c>
      <c r="Y6220" s="2">
        <v>5</v>
      </c>
      <c r="Z6220" s="2">
        <v>121</v>
      </c>
      <c r="AA6220" s="2">
        <v>25</v>
      </c>
      <c r="AB6220" s="2">
        <v>0</v>
      </c>
      <c r="AC6220" s="2">
        <f t="shared" si="1205"/>
        <v>146</v>
      </c>
      <c r="AD6220" t="str">
        <f t="shared" si="1206"/>
        <v>yes</v>
      </c>
      <c r="AE6220" s="7">
        <f>Hypermarket_data[[#This Row],[Partner store reach time slot]]-Hypermarket_data[[#This Row],[Order time slot]]</f>
        <v>8.9818749999999725E-3</v>
      </c>
      <c r="AF6220" s="8">
        <f t="shared" si="1199"/>
        <v>3.5855324074074435E-3</v>
      </c>
      <c r="AG6220" s="8">
        <f t="shared" si="1207"/>
        <v>0</v>
      </c>
      <c r="AH6220" s="2">
        <f t="shared" si="1208"/>
        <v>4</v>
      </c>
      <c r="AI6220">
        <f>Hypermarket_data[[#This Row],[Completed Time slot]]-Hypermarket_data[[#This Row],[Order time slot]]</f>
        <v>1.2567407407407416E-2</v>
      </c>
      <c r="AJ6220">
        <f>Hypermarket_data[[#This Row],[Product Amount]]-Hypermarket_data[[#This Row],[Discount]]</f>
        <v>121</v>
      </c>
    </row>
    <row r="6221" spans="1:36">
      <c r="A6221" s="2" t="s">
        <v>32108</v>
      </c>
      <c r="B6221" s="2" t="str">
        <f t="shared" si="1200"/>
        <v>2021-06-04</v>
      </c>
      <c r="C6221" s="2" t="str">
        <f>TEXT(Hypermarket_data[[#This Row],[Order Month]],"dddd")</f>
        <v>Friday</v>
      </c>
      <c r="D6221" s="2" t="str">
        <f>LEFT(Hypermarket_data[[#This Row],[Order Timestamp]],7)</f>
        <v>2021-06</v>
      </c>
      <c r="E6221" s="2" t="str">
        <f>TEXT(Hypermarket_data[[#This Row],[Order Month]],"mmmm")</f>
        <v>June</v>
      </c>
      <c r="F6221" s="2" t="str">
        <f>MID(Hypermarket_data[[#This Row],[Order Timestamp]],12,12)</f>
        <v>20:49:41.683</v>
      </c>
      <c r="G6221" s="3" t="str">
        <f>MID(Hypermarket_data[[#This Row],[Order Timestamp]],12,8)</f>
        <v>20:49:41</v>
      </c>
      <c r="H6221" s="3" t="str">
        <f t="shared" si="1201"/>
        <v>Night</v>
      </c>
      <c r="I6221" s="2" t="s">
        <v>32098</v>
      </c>
      <c r="J6221" s="2" t="s">
        <v>51</v>
      </c>
      <c r="K6221" s="2" t="s">
        <v>51</v>
      </c>
      <c r="L6221" s="2">
        <v>262985</v>
      </c>
      <c r="M6221" t="s">
        <v>32109</v>
      </c>
      <c r="N6221" s="2" t="s">
        <v>32110</v>
      </c>
      <c r="O6221" s="5" t="str">
        <f t="shared" si="1209"/>
        <v>20:51:27.128</v>
      </c>
      <c r="P6221" s="2" t="s">
        <v>32111</v>
      </c>
      <c r="Q6221" s="5" t="str">
        <f>MID(Hypermarket_data[[#This Row],[Partner Start for Delivery Time]],12,8)</f>
        <v>20:54:33</v>
      </c>
      <c r="R6221" s="2" t="s">
        <v>32112</v>
      </c>
      <c r="S6221" s="6">
        <f t="shared" si="1202"/>
        <v>44351.876667604163</v>
      </c>
      <c r="T6221" s="6" t="str">
        <f>MID(Hypermarket_data[[#This Row],[Partner Start for Delivery Time]],6,2)</f>
        <v>06</v>
      </c>
      <c r="U6221" s="6" t="str">
        <f t="shared" si="1203"/>
        <v>Weekday</v>
      </c>
      <c r="V6221" s="5" t="str">
        <f>MID(Hypermarket_data[[#This Row],[Partner Start for Delivery Time]],12,8)</f>
        <v>20:54:33</v>
      </c>
      <c r="W6221" s="5" t="str">
        <f t="shared" si="1204"/>
        <v>Night</v>
      </c>
      <c r="X6221" s="2" t="s">
        <v>5</v>
      </c>
      <c r="Y6221" s="2"/>
      <c r="Z6221" s="2">
        <v>170</v>
      </c>
      <c r="AA6221" s="2">
        <v>25</v>
      </c>
      <c r="AB6221" s="2">
        <v>35</v>
      </c>
      <c r="AC6221" s="2">
        <f t="shared" si="1205"/>
        <v>195</v>
      </c>
      <c r="AD6221" t="str">
        <f t="shared" si="1206"/>
        <v>yes</v>
      </c>
      <c r="AE6221" s="7">
        <f>Hypermarket_data[[#This Row],[Partner store reach time slot]]-Hypermarket_data[[#This Row],[Order time slot]]</f>
        <v>1.2204282407406453E-3</v>
      </c>
      <c r="AF6221" s="8">
        <f t="shared" si="1199"/>
        <v>2.1512962962964011E-3</v>
      </c>
      <c r="AG6221" s="8">
        <f t="shared" si="1207"/>
        <v>0</v>
      </c>
      <c r="AH6221" s="2">
        <f t="shared" si="1208"/>
        <v>4</v>
      </c>
      <c r="AI6221">
        <f>Hypermarket_data[[#This Row],[Completed Time slot]]-Hypermarket_data[[#This Row],[Order time slot]]</f>
        <v>3.3717245370370463E-3</v>
      </c>
      <c r="AJ6221">
        <f>Hypermarket_data[[#This Row],[Product Amount]]-Hypermarket_data[[#This Row],[Discount]]</f>
        <v>135</v>
      </c>
    </row>
    <row r="6222" spans="1:36">
      <c r="A6222" s="2" t="s">
        <v>32113</v>
      </c>
      <c r="B6222" s="2" t="str">
        <f t="shared" si="1200"/>
        <v>2021-06-24</v>
      </c>
      <c r="C6222" s="2" t="str">
        <f>TEXT(Hypermarket_data[[#This Row],[Order Month]],"dddd")</f>
        <v>Thursday</v>
      </c>
      <c r="D6222" s="2" t="str">
        <f>LEFT(Hypermarket_data[[#This Row],[Order Timestamp]],7)</f>
        <v>2021-06</v>
      </c>
      <c r="E6222" s="2" t="str">
        <f>TEXT(Hypermarket_data[[#This Row],[Order Month]],"mmmm")</f>
        <v>June</v>
      </c>
      <c r="F6222" s="2" t="str">
        <f>MID(Hypermarket_data[[#This Row],[Order Timestamp]],12,12)</f>
        <v>20:12:08.522</v>
      </c>
      <c r="G6222" s="3" t="str">
        <f>MID(Hypermarket_data[[#This Row],[Order Timestamp]],12,8)</f>
        <v>20:12:08</v>
      </c>
      <c r="H6222" s="3" t="str">
        <f t="shared" si="1201"/>
        <v>Night</v>
      </c>
      <c r="I6222" s="2" t="s">
        <v>32098</v>
      </c>
      <c r="J6222" s="2" t="s">
        <v>51</v>
      </c>
      <c r="K6222" s="2" t="s">
        <v>51</v>
      </c>
      <c r="L6222" s="2">
        <v>278062</v>
      </c>
      <c r="M6222" t="s">
        <v>32114</v>
      </c>
      <c r="N6222" s="2" t="s">
        <v>32115</v>
      </c>
      <c r="O6222" s="5" t="str">
        <f t="shared" si="1209"/>
        <v>20:24:58.040</v>
      </c>
      <c r="P6222" s="2" t="s">
        <v>32116</v>
      </c>
      <c r="Q6222" s="5" t="str">
        <f>MID(Hypermarket_data[[#This Row],[Partner Start for Delivery Time]],12,8)</f>
        <v>20:43:01</v>
      </c>
      <c r="R6222" s="2" t="s">
        <v>32117</v>
      </c>
      <c r="S6222" s="6">
        <f t="shared" si="1202"/>
        <v>44371.866751018519</v>
      </c>
      <c r="T6222" s="6" t="str">
        <f>MID(Hypermarket_data[[#This Row],[Partner Start for Delivery Time]],6,2)</f>
        <v>06</v>
      </c>
      <c r="U6222" s="6" t="str">
        <f t="shared" si="1203"/>
        <v>Weekday</v>
      </c>
      <c r="V6222" s="5" t="str">
        <f>MID(Hypermarket_data[[#This Row],[Partner Start for Delivery Time]],12,8)</f>
        <v>20:43:01</v>
      </c>
      <c r="W6222" s="5" t="str">
        <f t="shared" si="1204"/>
        <v>Night</v>
      </c>
      <c r="X6222" s="2" t="s">
        <v>5</v>
      </c>
      <c r="Y6222" s="2">
        <v>4</v>
      </c>
      <c r="Z6222" s="2">
        <v>435</v>
      </c>
      <c r="AA6222" s="2">
        <v>25</v>
      </c>
      <c r="AB6222" s="2">
        <v>12</v>
      </c>
      <c r="AC6222" s="2">
        <f t="shared" si="1205"/>
        <v>460</v>
      </c>
      <c r="AD6222" t="str">
        <f t="shared" si="1206"/>
        <v>yes</v>
      </c>
      <c r="AE6222" s="7">
        <f>Hypermarket_data[[#This Row],[Partner store reach time slot]]-Hypermarket_data[[#This Row],[Order time slot]]</f>
        <v>8.9064583333332559E-3</v>
      </c>
      <c r="AF6222" s="8">
        <f t="shared" si="1199"/>
        <v>1.2534259259259328E-2</v>
      </c>
      <c r="AG6222" s="8">
        <f t="shared" si="1207"/>
        <v>0</v>
      </c>
      <c r="AH6222" s="2">
        <f t="shared" si="1208"/>
        <v>12</v>
      </c>
      <c r="AI6222">
        <f>Hypermarket_data[[#This Row],[Completed Time slot]]-Hypermarket_data[[#This Row],[Order time slot]]</f>
        <v>2.1440717592592584E-2</v>
      </c>
      <c r="AJ6222">
        <f>Hypermarket_data[[#This Row],[Product Amount]]-Hypermarket_data[[#This Row],[Discount]]</f>
        <v>423</v>
      </c>
    </row>
    <row r="6223" spans="1:36">
      <c r="A6223" s="2" t="s">
        <v>32118</v>
      </c>
      <c r="B6223" s="2" t="str">
        <f t="shared" si="1200"/>
        <v>2021-05-09</v>
      </c>
      <c r="C6223" s="2" t="str">
        <f>TEXT(Hypermarket_data[[#This Row],[Order Month]],"dddd")</f>
        <v>Sunday</v>
      </c>
      <c r="D6223" s="2" t="str">
        <f>LEFT(Hypermarket_data[[#This Row],[Order Timestamp]],7)</f>
        <v>2021-05</v>
      </c>
      <c r="E6223" s="2" t="str">
        <f>TEXT(Hypermarket_data[[#This Row],[Order Month]],"mmmm")</f>
        <v>May</v>
      </c>
      <c r="F6223" s="2" t="str">
        <f>MID(Hypermarket_data[[#This Row],[Order Timestamp]],12,12)</f>
        <v>19:02:16.064</v>
      </c>
      <c r="G6223" s="3" t="str">
        <f>MID(Hypermarket_data[[#This Row],[Order Timestamp]],12,8)</f>
        <v>19:02:16</v>
      </c>
      <c r="H6223" s="3" t="str">
        <f t="shared" si="1201"/>
        <v>Evening</v>
      </c>
      <c r="I6223" s="2" t="s">
        <v>32119</v>
      </c>
      <c r="J6223" s="2" t="s">
        <v>51</v>
      </c>
      <c r="K6223" s="2" t="s">
        <v>51</v>
      </c>
      <c r="L6223" s="2">
        <v>243423</v>
      </c>
      <c r="M6223" t="s">
        <v>472</v>
      </c>
      <c r="N6223" s="2" t="s">
        <v>32120</v>
      </c>
      <c r="O6223" s="5" t="str">
        <f t="shared" si="1209"/>
        <v>19:32:18.402</v>
      </c>
      <c r="P6223" s="2" t="s">
        <v>32121</v>
      </c>
      <c r="Q6223" s="5" t="str">
        <f>MID(Hypermarket_data[[#This Row],[Partner Start for Delivery Time]],12,8)</f>
        <v>19:42:44</v>
      </c>
      <c r="R6223" s="2" t="s">
        <v>32122</v>
      </c>
      <c r="S6223" s="6">
        <f t="shared" si="1202"/>
        <v>44325.827942673612</v>
      </c>
      <c r="T6223" s="6" t="str">
        <f>MID(Hypermarket_data[[#This Row],[Partner Start for Delivery Time]],6,2)</f>
        <v>05</v>
      </c>
      <c r="U6223" s="6" t="str">
        <f t="shared" si="1203"/>
        <v>Weekend</v>
      </c>
      <c r="V6223" s="5" t="str">
        <f>MID(Hypermarket_data[[#This Row],[Partner Start for Delivery Time]],12,8)</f>
        <v>19:42:44</v>
      </c>
      <c r="W6223" s="5" t="str">
        <f t="shared" si="1204"/>
        <v>Night</v>
      </c>
      <c r="X6223" s="2" t="s">
        <v>5</v>
      </c>
      <c r="Y6223" s="2"/>
      <c r="Z6223" s="2">
        <v>80</v>
      </c>
      <c r="AA6223" s="2">
        <v>0</v>
      </c>
      <c r="AB6223" s="2">
        <v>0</v>
      </c>
      <c r="AC6223" s="2">
        <f t="shared" si="1205"/>
        <v>80</v>
      </c>
      <c r="AD6223" t="str">
        <f t="shared" si="1206"/>
        <v>yes</v>
      </c>
      <c r="AE6223" s="7">
        <f>Hypermarket_data[[#This Row],[Partner store reach time slot]]-Hypermarket_data[[#This Row],[Order time slot]]</f>
        <v>2.0860393518518539E-2</v>
      </c>
      <c r="AF6223" s="8">
        <f t="shared" si="1199"/>
        <v>7.2407175925927048E-3</v>
      </c>
      <c r="AG6223" s="8">
        <f t="shared" si="1207"/>
        <v>0</v>
      </c>
      <c r="AH6223" s="2">
        <f t="shared" si="1208"/>
        <v>1</v>
      </c>
      <c r="AI6223">
        <f>Hypermarket_data[[#This Row],[Completed Time slot]]-Hypermarket_data[[#This Row],[Order time slot]]</f>
        <v>2.8101111111111243E-2</v>
      </c>
      <c r="AJ6223">
        <f>Hypermarket_data[[#This Row],[Product Amount]]-Hypermarket_data[[#This Row],[Discount]]</f>
        <v>80</v>
      </c>
    </row>
    <row r="6224" spans="1:36">
      <c r="A6224" s="2" t="s">
        <v>32123</v>
      </c>
      <c r="B6224" s="2" t="str">
        <f t="shared" si="1200"/>
        <v>2021-06-19</v>
      </c>
      <c r="C6224" s="2" t="str">
        <f>TEXT(Hypermarket_data[[#This Row],[Order Month]],"dddd")</f>
        <v>Saturday</v>
      </c>
      <c r="D6224" s="2" t="str">
        <f>LEFT(Hypermarket_data[[#This Row],[Order Timestamp]],7)</f>
        <v>2021-06</v>
      </c>
      <c r="E6224" s="2" t="str">
        <f>TEXT(Hypermarket_data[[#This Row],[Order Month]],"mmmm")</f>
        <v>June</v>
      </c>
      <c r="F6224" s="2" t="str">
        <f>MID(Hypermarket_data[[#This Row],[Order Timestamp]],12,12)</f>
        <v>12:39:00.181</v>
      </c>
      <c r="G6224" s="3" t="str">
        <f>MID(Hypermarket_data[[#This Row],[Order Timestamp]],12,8)</f>
        <v>12:39:00</v>
      </c>
      <c r="H6224" s="3" t="str">
        <f t="shared" si="1201"/>
        <v>Afternoon</v>
      </c>
      <c r="I6224" s="2" t="s">
        <v>32119</v>
      </c>
      <c r="J6224" s="2" t="s">
        <v>51</v>
      </c>
      <c r="K6224" s="2" t="s">
        <v>51</v>
      </c>
      <c r="L6224" s="2">
        <v>274036</v>
      </c>
      <c r="M6224" t="s">
        <v>32124</v>
      </c>
      <c r="N6224" s="2" t="s">
        <v>32125</v>
      </c>
      <c r="O6224" s="5" t="str">
        <f t="shared" si="1209"/>
        <v>12:40:29.815</v>
      </c>
      <c r="P6224" s="2" t="s">
        <v>32126</v>
      </c>
      <c r="Q6224" s="5" t="str">
        <f>MID(Hypermarket_data[[#This Row],[Partner Start for Delivery Time]],12,8)</f>
        <v>12:50:56</v>
      </c>
      <c r="R6224" s="2" t="s">
        <v>32127</v>
      </c>
      <c r="S6224" s="6">
        <f t="shared" si="1202"/>
        <v>44366.543109537037</v>
      </c>
      <c r="T6224" s="6" t="str">
        <f>MID(Hypermarket_data[[#This Row],[Partner Start for Delivery Time]],6,2)</f>
        <v>06</v>
      </c>
      <c r="U6224" s="6" t="str">
        <f t="shared" si="1203"/>
        <v>Weekend</v>
      </c>
      <c r="V6224" s="5" t="str">
        <f>MID(Hypermarket_data[[#This Row],[Partner Start for Delivery Time]],12,8)</f>
        <v>12:50:56</v>
      </c>
      <c r="W6224" s="5" t="str">
        <f t="shared" si="1204"/>
        <v>Afternoon</v>
      </c>
      <c r="X6224" s="2" t="s">
        <v>5</v>
      </c>
      <c r="Y6224" s="2"/>
      <c r="Z6224" s="2">
        <v>70</v>
      </c>
      <c r="AA6224" s="2">
        <v>0</v>
      </c>
      <c r="AB6224" s="2">
        <v>5</v>
      </c>
      <c r="AC6224" s="2">
        <f t="shared" si="1205"/>
        <v>70</v>
      </c>
      <c r="AD6224" t="str">
        <f t="shared" si="1206"/>
        <v>yes</v>
      </c>
      <c r="AE6224" s="7">
        <f>Hypermarket_data[[#This Row],[Partner store reach time slot]]-Hypermarket_data[[#This Row],[Order time slot]]</f>
        <v>1.0374305555554963E-3</v>
      </c>
      <c r="AF6224" s="8">
        <f t="shared" si="1199"/>
        <v>7.2475115740741058E-3</v>
      </c>
      <c r="AG6224" s="8">
        <f t="shared" si="1207"/>
        <v>0</v>
      </c>
      <c r="AH6224" s="2">
        <f t="shared" si="1208"/>
        <v>2</v>
      </c>
      <c r="AI6224">
        <f>Hypermarket_data[[#This Row],[Completed Time slot]]-Hypermarket_data[[#This Row],[Order time slot]]</f>
        <v>8.2849421296296022E-3</v>
      </c>
      <c r="AJ6224">
        <f>Hypermarket_data[[#This Row],[Product Amount]]-Hypermarket_data[[#This Row],[Discount]]</f>
        <v>65</v>
      </c>
    </row>
    <row r="6225" spans="1:36">
      <c r="A6225" s="2" t="s">
        <v>32128</v>
      </c>
      <c r="B6225" s="2" t="str">
        <f t="shared" si="1200"/>
        <v>2021-06-26</v>
      </c>
      <c r="C6225" s="2" t="str">
        <f>TEXT(Hypermarket_data[[#This Row],[Order Month]],"dddd")</f>
        <v>Saturday</v>
      </c>
      <c r="D6225" s="2" t="str">
        <f>LEFT(Hypermarket_data[[#This Row],[Order Timestamp]],7)</f>
        <v>2021-06</v>
      </c>
      <c r="E6225" s="2" t="str">
        <f>TEXT(Hypermarket_data[[#This Row],[Order Month]],"mmmm")</f>
        <v>June</v>
      </c>
      <c r="F6225" s="2" t="str">
        <f>MID(Hypermarket_data[[#This Row],[Order Timestamp]],12,12)</f>
        <v>13:10:33.773</v>
      </c>
      <c r="G6225" s="3" t="str">
        <f>MID(Hypermarket_data[[#This Row],[Order Timestamp]],12,8)</f>
        <v>13:10:33</v>
      </c>
      <c r="H6225" s="3" t="str">
        <f t="shared" si="1201"/>
        <v>Afternoon</v>
      </c>
      <c r="I6225" s="2" t="s">
        <v>32119</v>
      </c>
      <c r="J6225" s="2" t="s">
        <v>51</v>
      </c>
      <c r="K6225" s="2" t="s">
        <v>51</v>
      </c>
      <c r="L6225" s="2">
        <v>279436</v>
      </c>
      <c r="M6225" t="s">
        <v>32129</v>
      </c>
      <c r="N6225" s="2" t="s">
        <v>32130</v>
      </c>
      <c r="O6225" s="5" t="str">
        <f t="shared" si="1209"/>
        <v>13:18:52.207</v>
      </c>
      <c r="P6225" s="2" t="s">
        <v>32131</v>
      </c>
      <c r="Q6225" s="5" t="str">
        <f>MID(Hypermarket_data[[#This Row],[Partner Start for Delivery Time]],12,8)</f>
        <v>13:26:19</v>
      </c>
      <c r="R6225" s="2" t="s">
        <v>32132</v>
      </c>
      <c r="S6225" s="6">
        <f t="shared" si="1202"/>
        <v>44373.568100254626</v>
      </c>
      <c r="T6225" s="6" t="str">
        <f>MID(Hypermarket_data[[#This Row],[Partner Start for Delivery Time]],6,2)</f>
        <v>06</v>
      </c>
      <c r="U6225" s="6" t="str">
        <f t="shared" si="1203"/>
        <v>Weekend</v>
      </c>
      <c r="V6225" s="5" t="str">
        <f>MID(Hypermarket_data[[#This Row],[Partner Start for Delivery Time]],12,8)</f>
        <v>13:26:19</v>
      </c>
      <c r="W6225" s="5" t="str">
        <f t="shared" si="1204"/>
        <v>Afternoon</v>
      </c>
      <c r="X6225" s="2" t="s">
        <v>5</v>
      </c>
      <c r="Y6225" s="2"/>
      <c r="Z6225" s="2">
        <v>249</v>
      </c>
      <c r="AA6225" s="2">
        <v>0</v>
      </c>
      <c r="AB6225" s="2">
        <v>36</v>
      </c>
      <c r="AC6225" s="2">
        <f t="shared" si="1205"/>
        <v>249</v>
      </c>
      <c r="AD6225" t="str">
        <f t="shared" si="1206"/>
        <v>yes</v>
      </c>
      <c r="AE6225" s="7">
        <f>Hypermarket_data[[#This Row],[Partner store reach time slot]]-Hypermarket_data[[#This Row],[Order time slot]]</f>
        <v>5.7689120370369995E-3</v>
      </c>
      <c r="AF6225" s="8">
        <f t="shared" si="1199"/>
        <v>5.171215277777752E-3</v>
      </c>
      <c r="AG6225" s="8">
        <f t="shared" si="1207"/>
        <v>0</v>
      </c>
      <c r="AH6225" s="2">
        <f t="shared" si="1208"/>
        <v>7</v>
      </c>
      <c r="AI6225">
        <f>Hypermarket_data[[#This Row],[Completed Time slot]]-Hypermarket_data[[#This Row],[Order time slot]]</f>
        <v>1.0940127314814752E-2</v>
      </c>
      <c r="AJ6225">
        <f>Hypermarket_data[[#This Row],[Product Amount]]-Hypermarket_data[[#This Row],[Discount]]</f>
        <v>213</v>
      </c>
    </row>
    <row r="6226" spans="1:36">
      <c r="A6226" s="2" t="s">
        <v>32133</v>
      </c>
      <c r="B6226" s="2" t="str">
        <f t="shared" si="1200"/>
        <v>2021-07-04</v>
      </c>
      <c r="C6226" s="2" t="str">
        <f>TEXT(Hypermarket_data[[#This Row],[Order Month]],"dddd")</f>
        <v>Sunday</v>
      </c>
      <c r="D6226" s="2" t="str">
        <f>LEFT(Hypermarket_data[[#This Row],[Order Timestamp]],7)</f>
        <v>2021-07</v>
      </c>
      <c r="E6226" s="2" t="str">
        <f>TEXT(Hypermarket_data[[#This Row],[Order Month]],"mmmm")</f>
        <v>July</v>
      </c>
      <c r="F6226" s="2" t="str">
        <f>MID(Hypermarket_data[[#This Row],[Order Timestamp]],12,12)</f>
        <v>12:24:23.788</v>
      </c>
      <c r="G6226" s="3" t="str">
        <f>MID(Hypermarket_data[[#This Row],[Order Timestamp]],12,8)</f>
        <v>12:24:23</v>
      </c>
      <c r="H6226" s="3" t="str">
        <f t="shared" si="1201"/>
        <v>Afternoon</v>
      </c>
      <c r="I6226" s="2" t="s">
        <v>32119</v>
      </c>
      <c r="J6226" s="2" t="s">
        <v>51</v>
      </c>
      <c r="K6226" s="2" t="s">
        <v>51</v>
      </c>
      <c r="L6226" s="2">
        <v>286667</v>
      </c>
      <c r="M6226" t="s">
        <v>32134</v>
      </c>
      <c r="N6226" s="2" t="s">
        <v>32135</v>
      </c>
      <c r="O6226" s="5" t="str">
        <f t="shared" si="1209"/>
        <v>12:34:41.290</v>
      </c>
      <c r="P6226" s="2" t="s">
        <v>32136</v>
      </c>
      <c r="Q6226" s="5" t="str">
        <f>MID(Hypermarket_data[[#This Row],[Partner Start for Delivery Time]],12,8)</f>
        <v>12:46:43</v>
      </c>
      <c r="R6226" s="2" t="s">
        <v>32137</v>
      </c>
      <c r="S6226" s="6">
        <f t="shared" si="1202"/>
        <v>44381.539671574072</v>
      </c>
      <c r="T6226" s="6" t="str">
        <f>MID(Hypermarket_data[[#This Row],[Partner Start for Delivery Time]],6,2)</f>
        <v>07</v>
      </c>
      <c r="U6226" s="6" t="str">
        <f t="shared" si="1203"/>
        <v>Weekend</v>
      </c>
      <c r="V6226" s="5" t="str">
        <f>MID(Hypermarket_data[[#This Row],[Partner Start for Delivery Time]],12,8)</f>
        <v>12:46:43</v>
      </c>
      <c r="W6226" s="5" t="str">
        <f t="shared" si="1204"/>
        <v>Afternoon</v>
      </c>
      <c r="X6226" s="2" t="s">
        <v>5</v>
      </c>
      <c r="Y6226" s="2"/>
      <c r="Z6226" s="2">
        <v>131</v>
      </c>
      <c r="AA6226" s="2">
        <v>25</v>
      </c>
      <c r="AB6226" s="2">
        <v>30</v>
      </c>
      <c r="AC6226" s="2">
        <f t="shared" si="1205"/>
        <v>156</v>
      </c>
      <c r="AD6226" t="str">
        <f t="shared" si="1206"/>
        <v>yes</v>
      </c>
      <c r="AE6226" s="7">
        <f>Hypermarket_data[[#This Row],[Partner store reach time slot]]-Hypermarket_data[[#This Row],[Order time slot]]</f>
        <v>7.1470138888888313E-3</v>
      </c>
      <c r="AF6226" s="8">
        <f t="shared" si="1199"/>
        <v>8.3531250000000723E-3</v>
      </c>
      <c r="AG6226" s="8">
        <f t="shared" si="1207"/>
        <v>0</v>
      </c>
      <c r="AH6226" s="2">
        <f t="shared" si="1208"/>
        <v>4</v>
      </c>
      <c r="AI6226">
        <f>Hypermarket_data[[#This Row],[Completed Time slot]]-Hypermarket_data[[#This Row],[Order time slot]]</f>
        <v>1.5500138888888904E-2</v>
      </c>
      <c r="AJ6226">
        <f>Hypermarket_data[[#This Row],[Product Amount]]-Hypermarket_data[[#This Row],[Discount]]</f>
        <v>101</v>
      </c>
    </row>
    <row r="6227" spans="1:36">
      <c r="A6227" s="2" t="s">
        <v>32138</v>
      </c>
      <c r="B6227" s="2" t="str">
        <f t="shared" si="1200"/>
        <v>2021-09-03</v>
      </c>
      <c r="C6227" s="2" t="str">
        <f>TEXT(Hypermarket_data[[#This Row],[Order Month]],"dddd")</f>
        <v>Friday</v>
      </c>
      <c r="D6227" s="2" t="str">
        <f>LEFT(Hypermarket_data[[#This Row],[Order Timestamp]],7)</f>
        <v>2021-09</v>
      </c>
      <c r="E6227" s="2" t="str">
        <f>TEXT(Hypermarket_data[[#This Row],[Order Month]],"mmmm")</f>
        <v>September</v>
      </c>
      <c r="F6227" s="2" t="str">
        <f>MID(Hypermarket_data[[#This Row],[Order Timestamp]],12,12)</f>
        <v>14:00:28.474</v>
      </c>
      <c r="G6227" s="3" t="str">
        <f>MID(Hypermarket_data[[#This Row],[Order Timestamp]],12,8)</f>
        <v>14:00:28</v>
      </c>
      <c r="H6227" s="3" t="str">
        <f t="shared" si="1201"/>
        <v>Afternoon</v>
      </c>
      <c r="I6227" s="2" t="s">
        <v>32119</v>
      </c>
      <c r="J6227" s="2" t="s">
        <v>51</v>
      </c>
      <c r="K6227" s="2" t="s">
        <v>51</v>
      </c>
      <c r="L6227" s="2">
        <v>336706</v>
      </c>
      <c r="M6227" t="s">
        <v>32139</v>
      </c>
      <c r="N6227" s="2" t="s">
        <v>32140</v>
      </c>
      <c r="O6227" s="5" t="str">
        <f t="shared" si="1209"/>
        <v>14:01:41.301</v>
      </c>
      <c r="P6227" s="2" t="s">
        <v>32141</v>
      </c>
      <c r="Q6227" s="5" t="str">
        <f>MID(Hypermarket_data[[#This Row],[Partner Start for Delivery Time]],12,8)</f>
        <v>14:03:10</v>
      </c>
      <c r="R6227" s="2" t="s">
        <v>32142</v>
      </c>
      <c r="S6227" s="6">
        <f t="shared" si="1202"/>
        <v>44442.598260798608</v>
      </c>
      <c r="T6227" s="6" t="str">
        <f>MID(Hypermarket_data[[#This Row],[Partner Start for Delivery Time]],6,2)</f>
        <v>09</v>
      </c>
      <c r="U6227" s="6" t="str">
        <f t="shared" si="1203"/>
        <v>Weekday</v>
      </c>
      <c r="V6227" s="5" t="str">
        <f>MID(Hypermarket_data[[#This Row],[Partner Start for Delivery Time]],12,8)</f>
        <v>14:03:10</v>
      </c>
      <c r="W6227" s="5" t="str">
        <f t="shared" si="1204"/>
        <v>Afternoon</v>
      </c>
      <c r="X6227" s="2" t="s">
        <v>5</v>
      </c>
      <c r="Y6227" s="2"/>
      <c r="Z6227" s="2">
        <v>195</v>
      </c>
      <c r="AA6227" s="2">
        <v>0</v>
      </c>
      <c r="AB6227" s="2">
        <v>42</v>
      </c>
      <c r="AC6227" s="2">
        <f t="shared" si="1205"/>
        <v>195</v>
      </c>
      <c r="AD6227" t="str">
        <f t="shared" si="1206"/>
        <v>yes</v>
      </c>
      <c r="AE6227" s="7">
        <f>Hypermarket_data[[#This Row],[Partner store reach time slot]]-Hypermarket_data[[#This Row],[Order time slot]]</f>
        <v>8.4290509259266067E-4</v>
      </c>
      <c r="AF6227" s="8">
        <f t="shared" si="1199"/>
        <v>1.0266087962962356E-3</v>
      </c>
      <c r="AG6227" s="8">
        <f t="shared" si="1207"/>
        <v>0</v>
      </c>
      <c r="AH6227" s="2">
        <f t="shared" si="1208"/>
        <v>3</v>
      </c>
      <c r="AI6227">
        <f>Hypermarket_data[[#This Row],[Completed Time slot]]-Hypermarket_data[[#This Row],[Order time slot]]</f>
        <v>1.8695138888888962E-3</v>
      </c>
      <c r="AJ6227">
        <f>Hypermarket_data[[#This Row],[Product Amount]]-Hypermarket_data[[#This Row],[Discount]]</f>
        <v>153</v>
      </c>
    </row>
    <row r="6228" spans="1:36">
      <c r="A6228" s="2" t="s">
        <v>32143</v>
      </c>
      <c r="B6228" s="2" t="str">
        <f t="shared" si="1200"/>
        <v>2021-05-09</v>
      </c>
      <c r="C6228" s="2" t="str">
        <f>TEXT(Hypermarket_data[[#This Row],[Order Month]],"dddd")</f>
        <v>Sunday</v>
      </c>
      <c r="D6228" s="2" t="str">
        <f>LEFT(Hypermarket_data[[#This Row],[Order Timestamp]],7)</f>
        <v>2021-05</v>
      </c>
      <c r="E6228" s="2" t="str">
        <f>TEXT(Hypermarket_data[[#This Row],[Order Month]],"mmmm")</f>
        <v>May</v>
      </c>
      <c r="F6228" s="2" t="str">
        <f>MID(Hypermarket_data[[#This Row],[Order Timestamp]],12,12)</f>
        <v>18:58:43.892</v>
      </c>
      <c r="G6228" s="3" t="str">
        <f>MID(Hypermarket_data[[#This Row],[Order Timestamp]],12,8)</f>
        <v>18:58:43</v>
      </c>
      <c r="H6228" s="3" t="str">
        <f t="shared" si="1201"/>
        <v>Evening</v>
      </c>
      <c r="I6228" s="2" t="s">
        <v>32144</v>
      </c>
      <c r="J6228" s="2" t="s">
        <v>51</v>
      </c>
      <c r="K6228" s="2" t="s">
        <v>50</v>
      </c>
      <c r="L6228" s="2">
        <v>243413</v>
      </c>
      <c r="M6228" t="s">
        <v>32145</v>
      </c>
      <c r="N6228" s="2" t="s">
        <v>32146</v>
      </c>
      <c r="O6228" s="5" t="str">
        <f t="shared" si="1209"/>
        <v>20:10:15.501</v>
      </c>
      <c r="P6228" s="2" t="s">
        <v>32147</v>
      </c>
      <c r="Q6228" s="5" t="str">
        <f>MID(Hypermarket_data[[#This Row],[Partner Start for Delivery Time]],12,8)</f>
        <v>20:16:04</v>
      </c>
      <c r="R6228" s="2" t="s">
        <v>32148</v>
      </c>
      <c r="S6228" s="6">
        <f t="shared" si="1202"/>
        <v>44325.861884814818</v>
      </c>
      <c r="T6228" s="6" t="str">
        <f>MID(Hypermarket_data[[#This Row],[Partner Start for Delivery Time]],6,2)</f>
        <v>05</v>
      </c>
      <c r="U6228" s="6" t="str">
        <f t="shared" si="1203"/>
        <v>Weekend</v>
      </c>
      <c r="V6228" s="5" t="str">
        <f>MID(Hypermarket_data[[#This Row],[Partner Start for Delivery Time]],12,8)</f>
        <v>20:16:04</v>
      </c>
      <c r="W6228" s="5" t="str">
        <f t="shared" si="1204"/>
        <v>Night</v>
      </c>
      <c r="X6228" s="2" t="s">
        <v>5</v>
      </c>
      <c r="Y6228" s="2"/>
      <c r="Z6228" s="2">
        <v>648</v>
      </c>
      <c r="AA6228" s="2">
        <v>45</v>
      </c>
      <c r="AB6228" s="2">
        <v>0</v>
      </c>
      <c r="AC6228" s="2">
        <f t="shared" si="1205"/>
        <v>693</v>
      </c>
      <c r="AD6228" t="str">
        <f t="shared" si="1206"/>
        <v>yes</v>
      </c>
      <c r="AE6228" s="7">
        <f>Hypermarket_data[[#This Row],[Partner store reach time slot]]-Hypermarket_data[[#This Row],[Order time slot]]</f>
        <v>4.9671400462963033E-2</v>
      </c>
      <c r="AF6228" s="8">
        <f t="shared" si="1199"/>
        <v>4.0335532407406172E-3</v>
      </c>
      <c r="AG6228" s="8">
        <f t="shared" si="1207"/>
        <v>0</v>
      </c>
      <c r="AH6228" s="2">
        <f t="shared" si="1208"/>
        <v>5</v>
      </c>
      <c r="AI6228">
        <f>Hypermarket_data[[#This Row],[Completed Time slot]]-Hypermarket_data[[#This Row],[Order time slot]]</f>
        <v>5.3704953703703651E-2</v>
      </c>
      <c r="AJ6228">
        <f>Hypermarket_data[[#This Row],[Product Amount]]-Hypermarket_data[[#This Row],[Discount]]</f>
        <v>648</v>
      </c>
    </row>
    <row r="6229" spans="1:36">
      <c r="A6229" s="2" t="s">
        <v>32149</v>
      </c>
      <c r="B6229" s="2" t="str">
        <f t="shared" si="1200"/>
        <v>2021-05-09</v>
      </c>
      <c r="C6229" s="2" t="str">
        <f>TEXT(Hypermarket_data[[#This Row],[Order Month]],"dddd")</f>
        <v>Sunday</v>
      </c>
      <c r="D6229" s="2" t="str">
        <f>LEFT(Hypermarket_data[[#This Row],[Order Timestamp]],7)</f>
        <v>2021-05</v>
      </c>
      <c r="E6229" s="2" t="str">
        <f>TEXT(Hypermarket_data[[#This Row],[Order Month]],"mmmm")</f>
        <v>May</v>
      </c>
      <c r="F6229" s="2" t="str">
        <f>MID(Hypermarket_data[[#This Row],[Order Timestamp]],12,12)</f>
        <v>18:46:45.164</v>
      </c>
      <c r="G6229" s="3" t="str">
        <f>MID(Hypermarket_data[[#This Row],[Order Timestamp]],12,8)</f>
        <v>18:46:45</v>
      </c>
      <c r="H6229" s="3" t="str">
        <f t="shared" si="1201"/>
        <v>Evening</v>
      </c>
      <c r="I6229" s="2" t="s">
        <v>32150</v>
      </c>
      <c r="J6229" s="2" t="s">
        <v>51</v>
      </c>
      <c r="K6229" s="2" t="s">
        <v>50</v>
      </c>
      <c r="L6229" s="2">
        <v>243384</v>
      </c>
      <c r="M6229" t="s">
        <v>32151</v>
      </c>
      <c r="N6229" s="2" t="s">
        <v>32152</v>
      </c>
      <c r="O6229" s="5" t="str">
        <f t="shared" si="1209"/>
        <v>19:30:56.552</v>
      </c>
      <c r="P6229" s="2" t="s">
        <v>32153</v>
      </c>
      <c r="Q6229" s="5" t="str">
        <f>MID(Hypermarket_data[[#This Row],[Partner Start for Delivery Time]],12,8)</f>
        <v>19:37:52</v>
      </c>
      <c r="R6229" s="2" t="s">
        <v>32154</v>
      </c>
      <c r="S6229" s="6">
        <f t="shared" si="1202"/>
        <v>44325.838049618054</v>
      </c>
      <c r="T6229" s="6" t="str">
        <f>MID(Hypermarket_data[[#This Row],[Partner Start for Delivery Time]],6,2)</f>
        <v>05</v>
      </c>
      <c r="U6229" s="6" t="str">
        <f t="shared" si="1203"/>
        <v>Weekend</v>
      </c>
      <c r="V6229" s="5" t="str">
        <f>MID(Hypermarket_data[[#This Row],[Partner Start for Delivery Time]],12,8)</f>
        <v>19:37:52</v>
      </c>
      <c r="W6229" s="5" t="str">
        <f t="shared" si="1204"/>
        <v>Night</v>
      </c>
      <c r="X6229" s="2" t="s">
        <v>5</v>
      </c>
      <c r="Y6229" s="2">
        <v>5</v>
      </c>
      <c r="Z6229" s="2">
        <v>304</v>
      </c>
      <c r="AA6229" s="2">
        <v>0</v>
      </c>
      <c r="AB6229" s="2">
        <v>0</v>
      </c>
      <c r="AC6229" s="2">
        <f t="shared" si="1205"/>
        <v>304</v>
      </c>
      <c r="AD6229" t="str">
        <f t="shared" si="1206"/>
        <v>yes</v>
      </c>
      <c r="AE6229" s="7">
        <f>Hypermarket_data[[#This Row],[Partner store reach time slot]]-Hypermarket_data[[#This Row],[Order time slot]]</f>
        <v>3.0687361111111144E-2</v>
      </c>
      <c r="AF6229" s="8">
        <f t="shared" si="1199"/>
        <v>4.8084259259258966E-3</v>
      </c>
      <c r="AG6229" s="8">
        <f t="shared" si="1207"/>
        <v>0</v>
      </c>
      <c r="AH6229" s="2">
        <f t="shared" si="1208"/>
        <v>7</v>
      </c>
      <c r="AI6229">
        <f>Hypermarket_data[[#This Row],[Completed Time slot]]-Hypermarket_data[[#This Row],[Order time slot]]</f>
        <v>3.5495787037037041E-2</v>
      </c>
      <c r="AJ6229">
        <f>Hypermarket_data[[#This Row],[Product Amount]]-Hypermarket_data[[#This Row],[Discount]]</f>
        <v>304</v>
      </c>
    </row>
    <row r="6230" spans="1:36">
      <c r="A6230" s="2" t="s">
        <v>32155</v>
      </c>
      <c r="B6230" s="2" t="str">
        <f t="shared" si="1200"/>
        <v>2021-09-02</v>
      </c>
      <c r="C6230" s="2" t="str">
        <f>TEXT(Hypermarket_data[[#This Row],[Order Month]],"dddd")</f>
        <v>Thursday</v>
      </c>
      <c r="D6230" s="2" t="str">
        <f>LEFT(Hypermarket_data[[#This Row],[Order Timestamp]],7)</f>
        <v>2021-09</v>
      </c>
      <c r="E6230" s="2" t="str">
        <f>TEXT(Hypermarket_data[[#This Row],[Order Month]],"mmmm")</f>
        <v>September</v>
      </c>
      <c r="F6230" s="2" t="str">
        <f>MID(Hypermarket_data[[#This Row],[Order Timestamp]],12,12)</f>
        <v>22:35:56.855</v>
      </c>
      <c r="G6230" s="3" t="str">
        <f>MID(Hypermarket_data[[#This Row],[Order Timestamp]],12,8)</f>
        <v>22:35:56</v>
      </c>
      <c r="H6230" s="3" t="str">
        <f t="shared" si="1201"/>
        <v>Night</v>
      </c>
      <c r="I6230" s="2" t="s">
        <v>32150</v>
      </c>
      <c r="J6230" s="2" t="s">
        <v>51</v>
      </c>
      <c r="K6230" s="2" t="s">
        <v>50</v>
      </c>
      <c r="L6230" s="2">
        <v>336190</v>
      </c>
      <c r="M6230" t="s">
        <v>32156</v>
      </c>
      <c r="N6230" s="2" t="s">
        <v>32157</v>
      </c>
      <c r="O6230" s="5" t="str">
        <f t="shared" si="1209"/>
        <v>22:46:27.824</v>
      </c>
      <c r="P6230" s="2" t="s">
        <v>32158</v>
      </c>
      <c r="Q6230" s="5" t="str">
        <f>MID(Hypermarket_data[[#This Row],[Partner Start for Delivery Time]],12,8)</f>
        <v>22:49:32</v>
      </c>
      <c r="R6230" s="2" t="s">
        <v>32159</v>
      </c>
      <c r="S6230" s="6">
        <f t="shared" si="1202"/>
        <v>44441.960872708332</v>
      </c>
      <c r="T6230" s="6" t="str">
        <f>MID(Hypermarket_data[[#This Row],[Partner Start for Delivery Time]],6,2)</f>
        <v>09</v>
      </c>
      <c r="U6230" s="6" t="str">
        <f t="shared" si="1203"/>
        <v>Weekday</v>
      </c>
      <c r="V6230" s="5" t="str">
        <f>MID(Hypermarket_data[[#This Row],[Partner Start for Delivery Time]],12,8)</f>
        <v>22:49:32</v>
      </c>
      <c r="W6230" s="5" t="str">
        <f t="shared" si="1204"/>
        <v>Night</v>
      </c>
      <c r="X6230" s="2" t="s">
        <v>5</v>
      </c>
      <c r="Y6230" s="2">
        <v>5</v>
      </c>
      <c r="Z6230" s="2">
        <v>320</v>
      </c>
      <c r="AA6230" s="2">
        <v>25</v>
      </c>
      <c r="AB6230" s="2">
        <v>23</v>
      </c>
      <c r="AC6230" s="2">
        <f t="shared" si="1205"/>
        <v>345</v>
      </c>
      <c r="AD6230" t="str">
        <f t="shared" si="1206"/>
        <v>yes</v>
      </c>
      <c r="AE6230" s="7">
        <f>Hypermarket_data[[#This Row],[Partner store reach time slot]]-Hypermarket_data[[#This Row],[Order time slot]]</f>
        <v>7.3028819444446169E-3</v>
      </c>
      <c r="AF6230" s="8">
        <f t="shared" si="1199"/>
        <v>2.1316666666666428E-3</v>
      </c>
      <c r="AG6230" s="8">
        <f t="shared" si="1207"/>
        <v>0</v>
      </c>
      <c r="AH6230" s="2">
        <f t="shared" si="1208"/>
        <v>10</v>
      </c>
      <c r="AI6230">
        <f>Hypermarket_data[[#This Row],[Completed Time slot]]-Hypermarket_data[[#This Row],[Order time slot]]</f>
        <v>9.4345486111112598E-3</v>
      </c>
      <c r="AJ6230">
        <f>Hypermarket_data[[#This Row],[Product Amount]]-Hypermarket_data[[#This Row],[Discount]]</f>
        <v>297</v>
      </c>
    </row>
    <row r="6231" spans="1:36">
      <c r="A6231" s="2" t="s">
        <v>32160</v>
      </c>
      <c r="B6231" s="2" t="str">
        <f t="shared" si="1200"/>
        <v>2021-09-02</v>
      </c>
      <c r="C6231" s="2" t="str">
        <f>TEXT(Hypermarket_data[[#This Row],[Order Month]],"dddd")</f>
        <v>Thursday</v>
      </c>
      <c r="D6231" s="2" t="str">
        <f>LEFT(Hypermarket_data[[#This Row],[Order Timestamp]],7)</f>
        <v>2021-09</v>
      </c>
      <c r="E6231" s="2" t="str">
        <f>TEXT(Hypermarket_data[[#This Row],[Order Month]],"mmmm")</f>
        <v>September</v>
      </c>
      <c r="F6231" s="2" t="str">
        <f>MID(Hypermarket_data[[#This Row],[Order Timestamp]],12,12)</f>
        <v>23:20:24.783</v>
      </c>
      <c r="G6231" s="3" t="str">
        <f>MID(Hypermarket_data[[#This Row],[Order Timestamp]],12,8)</f>
        <v>23:20:24</v>
      </c>
      <c r="H6231" s="3" t="str">
        <f t="shared" si="1201"/>
        <v>Late night</v>
      </c>
      <c r="I6231" s="2" t="s">
        <v>32150</v>
      </c>
      <c r="J6231" s="2" t="s">
        <v>51</v>
      </c>
      <c r="K6231" s="2" t="s">
        <v>50</v>
      </c>
      <c r="L6231" s="2">
        <v>336239</v>
      </c>
      <c r="M6231" t="s">
        <v>32161</v>
      </c>
      <c r="N6231" s="2" t="s">
        <v>32162</v>
      </c>
      <c r="O6231" s="5" t="str">
        <f t="shared" si="1209"/>
        <v>23:34:23.175</v>
      </c>
      <c r="P6231" s="2" t="s">
        <v>32163</v>
      </c>
      <c r="Q6231" s="5" t="str">
        <f>MID(Hypermarket_data[[#This Row],[Partner Start for Delivery Time]],12,8)</f>
        <v>23:37:51</v>
      </c>
      <c r="R6231" s="2" t="s">
        <v>32164</v>
      </c>
      <c r="S6231" s="6">
        <f t="shared" si="1202"/>
        <v>44441.992484456016</v>
      </c>
      <c r="T6231" s="6" t="str">
        <f>MID(Hypermarket_data[[#This Row],[Partner Start for Delivery Time]],6,2)</f>
        <v>09</v>
      </c>
      <c r="U6231" s="6" t="str">
        <f t="shared" si="1203"/>
        <v>Weekday</v>
      </c>
      <c r="V6231" s="5" t="str">
        <f>MID(Hypermarket_data[[#This Row],[Partner Start for Delivery Time]],12,8)</f>
        <v>23:37:51</v>
      </c>
      <c r="W6231" s="5" t="str">
        <f t="shared" si="1204"/>
        <v>Late night</v>
      </c>
      <c r="X6231" s="2" t="s">
        <v>5</v>
      </c>
      <c r="Y6231" s="2"/>
      <c r="Z6231" s="2">
        <v>1191</v>
      </c>
      <c r="AA6231" s="2">
        <v>0</v>
      </c>
      <c r="AB6231" s="2">
        <v>37</v>
      </c>
      <c r="AC6231" s="2">
        <f t="shared" si="1205"/>
        <v>1191</v>
      </c>
      <c r="AD6231" t="str">
        <f t="shared" si="1206"/>
        <v>yes</v>
      </c>
      <c r="AE6231" s="7">
        <f>Hypermarket_data[[#This Row],[Partner store reach time slot]]-Hypermarket_data[[#This Row],[Order time slot]]</f>
        <v>9.7036111111110657E-3</v>
      </c>
      <c r="AF6231" s="8">
        <f t="shared" si="1199"/>
        <v>2.4053819444445068E-3</v>
      </c>
      <c r="AG6231" s="8">
        <f t="shared" si="1207"/>
        <v>0</v>
      </c>
      <c r="AH6231" s="2">
        <f t="shared" si="1208"/>
        <v>15</v>
      </c>
      <c r="AI6231">
        <f>Hypermarket_data[[#This Row],[Completed Time slot]]-Hypermarket_data[[#This Row],[Order time slot]]</f>
        <v>1.2108993055555572E-2</v>
      </c>
      <c r="AJ6231">
        <f>Hypermarket_data[[#This Row],[Product Amount]]-Hypermarket_data[[#This Row],[Discount]]</f>
        <v>1154</v>
      </c>
    </row>
    <row r="6232" spans="1:36">
      <c r="A6232" s="2" t="s">
        <v>32165</v>
      </c>
      <c r="B6232" s="2" t="str">
        <f t="shared" si="1200"/>
        <v>2021-05-09</v>
      </c>
      <c r="C6232" s="2" t="str">
        <f>TEXT(Hypermarket_data[[#This Row],[Order Month]],"dddd")</f>
        <v>Sunday</v>
      </c>
      <c r="D6232" s="2" t="str">
        <f>LEFT(Hypermarket_data[[#This Row],[Order Timestamp]],7)</f>
        <v>2021-05</v>
      </c>
      <c r="E6232" s="2" t="str">
        <f>TEXT(Hypermarket_data[[#This Row],[Order Month]],"mmmm")</f>
        <v>May</v>
      </c>
      <c r="F6232" s="2" t="str">
        <f>MID(Hypermarket_data[[#This Row],[Order Timestamp]],12,12)</f>
        <v>17:55:07.511</v>
      </c>
      <c r="G6232" s="3" t="str">
        <f>MID(Hypermarket_data[[#This Row],[Order Timestamp]],12,8)</f>
        <v>17:55:07</v>
      </c>
      <c r="H6232" s="3" t="str">
        <f t="shared" si="1201"/>
        <v>Evening</v>
      </c>
      <c r="I6232" s="2" t="s">
        <v>32166</v>
      </c>
      <c r="J6232" s="2" t="s">
        <v>51</v>
      </c>
      <c r="K6232" s="2" t="s">
        <v>61</v>
      </c>
      <c r="L6232" s="2">
        <v>243355</v>
      </c>
      <c r="M6232" t="s">
        <v>32167</v>
      </c>
      <c r="N6232" s="2" t="s">
        <v>32168</v>
      </c>
      <c r="O6232" s="5" t="str">
        <f t="shared" si="1209"/>
        <v>18:59:18.611</v>
      </c>
      <c r="P6232" s="2" t="s">
        <v>32169</v>
      </c>
      <c r="Q6232" s="5" t="str">
        <f>MID(Hypermarket_data[[#This Row],[Partner Start for Delivery Time]],12,8)</f>
        <v>19:07:19</v>
      </c>
      <c r="R6232" s="2" t="s">
        <v>32170</v>
      </c>
      <c r="S6232" s="6">
        <f t="shared" si="1202"/>
        <v>44325.805267233794</v>
      </c>
      <c r="T6232" s="6" t="str">
        <f>MID(Hypermarket_data[[#This Row],[Partner Start for Delivery Time]],6,2)</f>
        <v>05</v>
      </c>
      <c r="U6232" s="6" t="str">
        <f t="shared" si="1203"/>
        <v>Weekend</v>
      </c>
      <c r="V6232" s="5" t="str">
        <f>MID(Hypermarket_data[[#This Row],[Partner Start for Delivery Time]],12,8)</f>
        <v>19:07:19</v>
      </c>
      <c r="W6232" s="5" t="str">
        <f t="shared" si="1204"/>
        <v>Night</v>
      </c>
      <c r="X6232" s="2" t="s">
        <v>5</v>
      </c>
      <c r="Y6232" s="2"/>
      <c r="Z6232" s="2">
        <v>475</v>
      </c>
      <c r="AA6232" s="2">
        <v>10</v>
      </c>
      <c r="AB6232" s="2">
        <v>14</v>
      </c>
      <c r="AC6232" s="2">
        <f t="shared" si="1205"/>
        <v>485</v>
      </c>
      <c r="AD6232" t="str">
        <f t="shared" si="1206"/>
        <v>yes</v>
      </c>
      <c r="AE6232" s="7">
        <f>Hypermarket_data[[#This Row],[Partner store reach time slot]]-Hypermarket_data[[#This Row],[Order time slot]]</f>
        <v>4.4572916666666629E-2</v>
      </c>
      <c r="AF6232" s="8">
        <f t="shared" si="1199"/>
        <v>5.560057870370505E-3</v>
      </c>
      <c r="AG6232" s="8">
        <f t="shared" si="1207"/>
        <v>0</v>
      </c>
      <c r="AH6232" s="2">
        <f t="shared" si="1208"/>
        <v>5</v>
      </c>
      <c r="AI6232">
        <f>Hypermarket_data[[#This Row],[Completed Time slot]]-Hypermarket_data[[#This Row],[Order time slot]]</f>
        <v>5.0132974537037134E-2</v>
      </c>
      <c r="AJ6232">
        <f>Hypermarket_data[[#This Row],[Product Amount]]-Hypermarket_data[[#This Row],[Discount]]</f>
        <v>461</v>
      </c>
    </row>
    <row r="6233" spans="1:36">
      <c r="A6233" s="2" t="s">
        <v>32171</v>
      </c>
      <c r="B6233" s="2" t="str">
        <f t="shared" si="1200"/>
        <v>2021-05-09</v>
      </c>
      <c r="C6233" s="2" t="str">
        <f>TEXT(Hypermarket_data[[#This Row],[Order Month]],"dddd")</f>
        <v>Sunday</v>
      </c>
      <c r="D6233" s="2" t="str">
        <f>LEFT(Hypermarket_data[[#This Row],[Order Timestamp]],7)</f>
        <v>2021-05</v>
      </c>
      <c r="E6233" s="2" t="str">
        <f>TEXT(Hypermarket_data[[#This Row],[Order Month]],"mmmm")</f>
        <v>May</v>
      </c>
      <c r="F6233" s="2" t="str">
        <f>MID(Hypermarket_data[[#This Row],[Order Timestamp]],12,12)</f>
        <v>17:52:53.860</v>
      </c>
      <c r="G6233" s="3" t="str">
        <f>MID(Hypermarket_data[[#This Row],[Order Timestamp]],12,8)</f>
        <v>17:52:53</v>
      </c>
      <c r="H6233" s="3" t="str">
        <f t="shared" si="1201"/>
        <v>Evening</v>
      </c>
      <c r="I6233" s="2" t="s">
        <v>32172</v>
      </c>
      <c r="J6233" s="2" t="s">
        <v>51</v>
      </c>
      <c r="K6233" s="2" t="s">
        <v>51</v>
      </c>
      <c r="L6233" s="2">
        <v>243351</v>
      </c>
      <c r="M6233" t="s">
        <v>32173</v>
      </c>
      <c r="N6233" s="2" t="s">
        <v>32174</v>
      </c>
      <c r="O6233" s="5" t="str">
        <f t="shared" si="1209"/>
        <v>17:56:54.380</v>
      </c>
      <c r="P6233" s="2" t="s">
        <v>32175</v>
      </c>
      <c r="Q6233" s="5" t="str">
        <f>MID(Hypermarket_data[[#This Row],[Partner Start for Delivery Time]],12,8)</f>
        <v>17:59:02</v>
      </c>
      <c r="R6233" s="2" t="s">
        <v>32176</v>
      </c>
      <c r="S6233" s="6">
        <f t="shared" si="1202"/>
        <v>44325.754993541668</v>
      </c>
      <c r="T6233" s="6" t="str">
        <f>MID(Hypermarket_data[[#This Row],[Partner Start for Delivery Time]],6,2)</f>
        <v>05</v>
      </c>
      <c r="U6233" s="6" t="str">
        <f t="shared" si="1203"/>
        <v>Weekend</v>
      </c>
      <c r="V6233" s="5" t="str">
        <f>MID(Hypermarket_data[[#This Row],[Partner Start for Delivery Time]],12,8)</f>
        <v>17:59:02</v>
      </c>
      <c r="W6233" s="5" t="str">
        <f t="shared" si="1204"/>
        <v>Night</v>
      </c>
      <c r="X6233" s="2" t="s">
        <v>5</v>
      </c>
      <c r="Y6233" s="2">
        <v>5</v>
      </c>
      <c r="Z6233" s="2">
        <v>35</v>
      </c>
      <c r="AA6233" s="2">
        <v>0</v>
      </c>
      <c r="AB6233" s="2">
        <v>0</v>
      </c>
      <c r="AC6233" s="2">
        <f t="shared" si="1205"/>
        <v>35</v>
      </c>
      <c r="AD6233" t="str">
        <f t="shared" si="1206"/>
        <v>yes</v>
      </c>
      <c r="AE6233" s="7">
        <f>Hypermarket_data[[#This Row],[Partner store reach time slot]]-Hypermarket_data[[#This Row],[Order time slot]]</f>
        <v>2.7837962962963259E-3</v>
      </c>
      <c r="AF6233" s="8">
        <f t="shared" si="1199"/>
        <v>1.4770833333332956E-3</v>
      </c>
      <c r="AG6233" s="8">
        <f t="shared" si="1207"/>
        <v>0</v>
      </c>
      <c r="AH6233" s="2">
        <f t="shared" si="1208"/>
        <v>1</v>
      </c>
      <c r="AI6233">
        <f>Hypermarket_data[[#This Row],[Completed Time slot]]-Hypermarket_data[[#This Row],[Order time slot]]</f>
        <v>4.2608796296296214E-3</v>
      </c>
      <c r="AJ6233">
        <f>Hypermarket_data[[#This Row],[Product Amount]]-Hypermarket_data[[#This Row],[Discount]]</f>
        <v>35</v>
      </c>
    </row>
    <row r="6234" spans="1:36">
      <c r="A6234" s="2" t="s">
        <v>32177</v>
      </c>
      <c r="B6234" s="2" t="str">
        <f t="shared" si="1200"/>
        <v>2021-05-19</v>
      </c>
      <c r="C6234" s="2" t="str">
        <f>TEXT(Hypermarket_data[[#This Row],[Order Month]],"dddd")</f>
        <v>Wednesday</v>
      </c>
      <c r="D6234" s="2" t="str">
        <f>LEFT(Hypermarket_data[[#This Row],[Order Timestamp]],7)</f>
        <v>2021-05</v>
      </c>
      <c r="E6234" s="2" t="str">
        <f>TEXT(Hypermarket_data[[#This Row],[Order Month]],"mmmm")</f>
        <v>May</v>
      </c>
      <c r="F6234" s="2" t="str">
        <f>MID(Hypermarket_data[[#This Row],[Order Timestamp]],12,12)</f>
        <v>15:30:31.605</v>
      </c>
      <c r="G6234" s="3" t="str">
        <f>MID(Hypermarket_data[[#This Row],[Order Timestamp]],12,8)</f>
        <v>15:30:31</v>
      </c>
      <c r="H6234" s="3" t="str">
        <f t="shared" si="1201"/>
        <v>Afternoon</v>
      </c>
      <c r="I6234" s="2" t="s">
        <v>32172</v>
      </c>
      <c r="J6234" s="2" t="s">
        <v>51</v>
      </c>
      <c r="K6234" s="2" t="s">
        <v>51</v>
      </c>
      <c r="L6234" s="2">
        <v>250346</v>
      </c>
      <c r="M6234" t="s">
        <v>32178</v>
      </c>
      <c r="N6234" s="2" t="s">
        <v>32179</v>
      </c>
      <c r="O6234" s="5" t="str">
        <f t="shared" si="1209"/>
        <v>15:22:47.192</v>
      </c>
      <c r="P6234" s="2" t="s">
        <v>32180</v>
      </c>
      <c r="Q6234" s="5" t="str">
        <f>MID(Hypermarket_data[[#This Row],[Partner Start for Delivery Time]],12,8)</f>
        <v>15:47:13</v>
      </c>
      <c r="R6234" s="2" t="s">
        <v>32181</v>
      </c>
      <c r="S6234" s="6">
        <f t="shared" si="1202"/>
        <v>44335.661631979165</v>
      </c>
      <c r="T6234" s="6" t="str">
        <f>MID(Hypermarket_data[[#This Row],[Partner Start for Delivery Time]],6,2)</f>
        <v>05</v>
      </c>
      <c r="U6234" s="6" t="str">
        <f t="shared" si="1203"/>
        <v>Weekday</v>
      </c>
      <c r="V6234" s="5" t="str">
        <f>MID(Hypermarket_data[[#This Row],[Partner Start for Delivery Time]],12,8)</f>
        <v>15:47:13</v>
      </c>
      <c r="W6234" s="5" t="str">
        <f t="shared" si="1204"/>
        <v>Afternoon</v>
      </c>
      <c r="X6234" s="2" t="s">
        <v>5</v>
      </c>
      <c r="Y6234" s="2">
        <v>5</v>
      </c>
      <c r="Z6234" s="2">
        <v>346</v>
      </c>
      <c r="AA6234" s="2">
        <v>25</v>
      </c>
      <c r="AB6234" s="2">
        <v>20</v>
      </c>
      <c r="AC6234" s="2">
        <f t="shared" si="1205"/>
        <v>371</v>
      </c>
      <c r="AD6234" t="str">
        <f t="shared" si="1206"/>
        <v>yes</v>
      </c>
      <c r="AE6234" s="7">
        <v>0</v>
      </c>
      <c r="AF6234" s="8">
        <f t="shared" si="1199"/>
        <v>1.6965370370370381E-2</v>
      </c>
      <c r="AG6234" s="8">
        <f t="shared" si="1207"/>
        <v>0</v>
      </c>
      <c r="AH6234" s="2">
        <f t="shared" si="1208"/>
        <v>6</v>
      </c>
      <c r="AI6234">
        <f>Hypermarket_data[[#This Row],[Completed Time slot]]-Hypermarket_data[[#This Row],[Order time slot]]</f>
        <v>1.1590219907407384E-2</v>
      </c>
      <c r="AJ6234">
        <f>Hypermarket_data[[#This Row],[Product Amount]]-Hypermarket_data[[#This Row],[Discount]]</f>
        <v>326</v>
      </c>
    </row>
    <row r="6235" spans="1:36">
      <c r="A6235" s="2" t="s">
        <v>32182</v>
      </c>
      <c r="B6235" s="2" t="str">
        <f t="shared" si="1200"/>
        <v>2021-06-06</v>
      </c>
      <c r="C6235" s="2" t="str">
        <f>TEXT(Hypermarket_data[[#This Row],[Order Month]],"dddd")</f>
        <v>Sunday</v>
      </c>
      <c r="D6235" s="2" t="str">
        <f>LEFT(Hypermarket_data[[#This Row],[Order Timestamp]],7)</f>
        <v>2021-06</v>
      </c>
      <c r="E6235" s="2" t="str">
        <f>TEXT(Hypermarket_data[[#This Row],[Order Month]],"mmmm")</f>
        <v>June</v>
      </c>
      <c r="F6235" s="2" t="str">
        <f>MID(Hypermarket_data[[#This Row],[Order Timestamp]],12,12)</f>
        <v>18:14:29.461</v>
      </c>
      <c r="G6235" s="3" t="str">
        <f>MID(Hypermarket_data[[#This Row],[Order Timestamp]],12,8)</f>
        <v>18:14:29</v>
      </c>
      <c r="H6235" s="3" t="str">
        <f t="shared" si="1201"/>
        <v>Evening</v>
      </c>
      <c r="I6235" s="2" t="s">
        <v>32172</v>
      </c>
      <c r="J6235" s="2" t="s">
        <v>51</v>
      </c>
      <c r="K6235" s="2" t="s">
        <v>51</v>
      </c>
      <c r="L6235" s="2">
        <v>264618</v>
      </c>
      <c r="M6235" t="s">
        <v>32183</v>
      </c>
      <c r="N6235" s="2" t="s">
        <v>32184</v>
      </c>
      <c r="O6235" s="5" t="str">
        <f t="shared" si="1209"/>
        <v>18:19:14.841</v>
      </c>
      <c r="P6235" s="2" t="s">
        <v>32185</v>
      </c>
      <c r="Q6235" s="5" t="str">
        <f>MID(Hypermarket_data[[#This Row],[Partner Start for Delivery Time]],12,8)</f>
        <v>18:21:42</v>
      </c>
      <c r="R6235" s="2" t="s">
        <v>32186</v>
      </c>
      <c r="S6235" s="6">
        <f t="shared" si="1202"/>
        <v>44353.7683372338</v>
      </c>
      <c r="T6235" s="6" t="str">
        <f>MID(Hypermarket_data[[#This Row],[Partner Start for Delivery Time]],6,2)</f>
        <v>06</v>
      </c>
      <c r="U6235" s="6" t="str">
        <f t="shared" si="1203"/>
        <v>Weekend</v>
      </c>
      <c r="V6235" s="5" t="str">
        <f>MID(Hypermarket_data[[#This Row],[Partner Start for Delivery Time]],12,8)</f>
        <v>18:21:42</v>
      </c>
      <c r="W6235" s="5" t="str">
        <f t="shared" si="1204"/>
        <v>Night</v>
      </c>
      <c r="X6235" s="2" t="s">
        <v>5</v>
      </c>
      <c r="Y6235" s="2">
        <v>5</v>
      </c>
      <c r="Z6235" s="2">
        <v>197</v>
      </c>
      <c r="AA6235" s="2">
        <v>25</v>
      </c>
      <c r="AB6235" s="2">
        <v>35</v>
      </c>
      <c r="AC6235" s="2">
        <f t="shared" si="1205"/>
        <v>222</v>
      </c>
      <c r="AD6235" t="str">
        <f t="shared" si="1206"/>
        <v>yes</v>
      </c>
      <c r="AE6235" s="7">
        <f>Hypermarket_data[[#This Row],[Partner store reach time slot]]-Hypermarket_data[[#This Row],[Order time slot]]</f>
        <v>3.3030092592593041E-3</v>
      </c>
      <c r="AF6235" s="8">
        <f t="shared" si="1199"/>
        <v>1.7032291666666532E-3</v>
      </c>
      <c r="AG6235" s="8">
        <f t="shared" si="1207"/>
        <v>0</v>
      </c>
      <c r="AH6235" s="2">
        <f t="shared" si="1208"/>
        <v>6</v>
      </c>
      <c r="AI6235">
        <f>Hypermarket_data[[#This Row],[Completed Time slot]]-Hypermarket_data[[#This Row],[Order time slot]]</f>
        <v>5.0062384259259574E-3</v>
      </c>
      <c r="AJ6235">
        <f>Hypermarket_data[[#This Row],[Product Amount]]-Hypermarket_data[[#This Row],[Discount]]</f>
        <v>162</v>
      </c>
    </row>
    <row r="6236" spans="1:36">
      <c r="A6236" s="2" t="s">
        <v>32187</v>
      </c>
      <c r="B6236" s="2" t="str">
        <f t="shared" si="1200"/>
        <v>2021-06-24</v>
      </c>
      <c r="C6236" s="2" t="str">
        <f>TEXT(Hypermarket_data[[#This Row],[Order Month]],"dddd")</f>
        <v>Thursday</v>
      </c>
      <c r="D6236" s="2" t="str">
        <f>LEFT(Hypermarket_data[[#This Row],[Order Timestamp]],7)</f>
        <v>2021-06</v>
      </c>
      <c r="E6236" s="2" t="str">
        <f>TEXT(Hypermarket_data[[#This Row],[Order Month]],"mmmm")</f>
        <v>June</v>
      </c>
      <c r="F6236" s="2" t="str">
        <f>MID(Hypermarket_data[[#This Row],[Order Timestamp]],12,12)</f>
        <v>13:10:24.769</v>
      </c>
      <c r="G6236" s="3" t="str">
        <f>MID(Hypermarket_data[[#This Row],[Order Timestamp]],12,8)</f>
        <v>13:10:24</v>
      </c>
      <c r="H6236" s="3" t="str">
        <f t="shared" si="1201"/>
        <v>Afternoon</v>
      </c>
      <c r="I6236" s="2" t="s">
        <v>32172</v>
      </c>
      <c r="J6236" s="2" t="s">
        <v>51</v>
      </c>
      <c r="K6236" s="2" t="s">
        <v>51</v>
      </c>
      <c r="L6236" s="2">
        <v>277695</v>
      </c>
      <c r="M6236" t="s">
        <v>32188</v>
      </c>
      <c r="N6236" s="2" t="s">
        <v>32189</v>
      </c>
      <c r="O6236" s="5" t="str">
        <f t="shared" si="1209"/>
        <v>13:15:44.352</v>
      </c>
      <c r="P6236" s="2" t="s">
        <v>32190</v>
      </c>
      <c r="Q6236" s="5" t="str">
        <f>MID(Hypermarket_data[[#This Row],[Partner Start for Delivery Time]],12,8)</f>
        <v>13:19:18</v>
      </c>
      <c r="R6236" s="2" t="s">
        <v>32191</v>
      </c>
      <c r="S6236" s="6">
        <f t="shared" si="1202"/>
        <v>44371.557912812503</v>
      </c>
      <c r="T6236" s="6" t="str">
        <f>MID(Hypermarket_data[[#This Row],[Partner Start for Delivery Time]],6,2)</f>
        <v>06</v>
      </c>
      <c r="U6236" s="6" t="str">
        <f t="shared" si="1203"/>
        <v>Weekday</v>
      </c>
      <c r="V6236" s="5" t="str">
        <f>MID(Hypermarket_data[[#This Row],[Partner Start for Delivery Time]],12,8)</f>
        <v>13:19:18</v>
      </c>
      <c r="W6236" s="5" t="str">
        <f t="shared" si="1204"/>
        <v>Afternoon</v>
      </c>
      <c r="X6236" s="2" t="s">
        <v>5</v>
      </c>
      <c r="Y6236" s="2"/>
      <c r="Z6236" s="2">
        <v>197</v>
      </c>
      <c r="AA6236" s="2">
        <v>25</v>
      </c>
      <c r="AB6236" s="2">
        <v>0</v>
      </c>
      <c r="AC6236" s="2">
        <f t="shared" si="1205"/>
        <v>222</v>
      </c>
      <c r="AD6236" t="str">
        <f t="shared" si="1206"/>
        <v>yes</v>
      </c>
      <c r="AE6236" s="7">
        <f>Hypermarket_data[[#This Row],[Partner store reach time slot]]-Hypermarket_data[[#This Row],[Order time slot]]</f>
        <v>3.6988773148148857E-3</v>
      </c>
      <c r="AF6236" s="8">
        <f t="shared" si="1199"/>
        <v>2.4727777777777682E-3</v>
      </c>
      <c r="AG6236" s="8">
        <f t="shared" si="1207"/>
        <v>0</v>
      </c>
      <c r="AH6236" s="2">
        <f t="shared" si="1208"/>
        <v>4</v>
      </c>
      <c r="AI6236">
        <f>Hypermarket_data[[#This Row],[Completed Time slot]]-Hypermarket_data[[#This Row],[Order time slot]]</f>
        <v>6.1716550925926539E-3</v>
      </c>
      <c r="AJ6236">
        <f>Hypermarket_data[[#This Row],[Product Amount]]-Hypermarket_data[[#This Row],[Discount]]</f>
        <v>197</v>
      </c>
    </row>
    <row r="6237" spans="1:36">
      <c r="A6237" s="2" t="s">
        <v>32192</v>
      </c>
      <c r="B6237" s="2" t="str">
        <f t="shared" si="1200"/>
        <v>2021-07-22</v>
      </c>
      <c r="C6237" s="2" t="str">
        <f>TEXT(Hypermarket_data[[#This Row],[Order Month]],"dddd")</f>
        <v>Thursday</v>
      </c>
      <c r="D6237" s="2" t="str">
        <f>LEFT(Hypermarket_data[[#This Row],[Order Timestamp]],7)</f>
        <v>2021-07</v>
      </c>
      <c r="E6237" s="2" t="str">
        <f>TEXT(Hypermarket_data[[#This Row],[Order Month]],"mmmm")</f>
        <v>July</v>
      </c>
      <c r="F6237" s="2" t="str">
        <f>MID(Hypermarket_data[[#This Row],[Order Timestamp]],12,12)</f>
        <v>18:35:50.475</v>
      </c>
      <c r="G6237" s="3" t="str">
        <f>MID(Hypermarket_data[[#This Row],[Order Timestamp]],12,8)</f>
        <v>18:35:50</v>
      </c>
      <c r="H6237" s="3" t="str">
        <f t="shared" si="1201"/>
        <v>Evening</v>
      </c>
      <c r="I6237" s="2" t="s">
        <v>32172</v>
      </c>
      <c r="J6237" s="2" t="s">
        <v>51</v>
      </c>
      <c r="K6237" s="2" t="s">
        <v>51</v>
      </c>
      <c r="L6237" s="2">
        <v>300684</v>
      </c>
      <c r="M6237" t="s">
        <v>32193</v>
      </c>
      <c r="N6237" s="2" t="s">
        <v>32194</v>
      </c>
      <c r="O6237" s="5" t="str">
        <f t="shared" si="1209"/>
        <v>18:37:56.037</v>
      </c>
      <c r="P6237" s="2" t="s">
        <v>32195</v>
      </c>
      <c r="Q6237" s="5" t="str">
        <f>MID(Hypermarket_data[[#This Row],[Partner Start for Delivery Time]],12,8)</f>
        <v>18:43:03</v>
      </c>
      <c r="R6237" s="2" t="s">
        <v>32196</v>
      </c>
      <c r="S6237" s="6">
        <f t="shared" si="1202"/>
        <v>44399.785625949073</v>
      </c>
      <c r="T6237" s="6" t="str">
        <f>MID(Hypermarket_data[[#This Row],[Partner Start for Delivery Time]],6,2)</f>
        <v>07</v>
      </c>
      <c r="U6237" s="6" t="str">
        <f t="shared" si="1203"/>
        <v>Weekday</v>
      </c>
      <c r="V6237" s="5" t="str">
        <f>MID(Hypermarket_data[[#This Row],[Partner Start for Delivery Time]],12,8)</f>
        <v>18:43:03</v>
      </c>
      <c r="W6237" s="5" t="str">
        <f t="shared" si="1204"/>
        <v>Night</v>
      </c>
      <c r="X6237" s="2" t="s">
        <v>5</v>
      </c>
      <c r="Y6237" s="2"/>
      <c r="Z6237" s="2">
        <v>453</v>
      </c>
      <c r="AA6237" s="2">
        <v>32</v>
      </c>
      <c r="AB6237" s="2">
        <v>29</v>
      </c>
      <c r="AC6237" s="2">
        <f t="shared" si="1205"/>
        <v>485</v>
      </c>
      <c r="AD6237" t="str">
        <f t="shared" si="1206"/>
        <v>yes</v>
      </c>
      <c r="AE6237" s="7">
        <f>Hypermarket_data[[#This Row],[Partner store reach time slot]]-Hypermarket_data[[#This Row],[Order time slot]]</f>
        <v>1.4532638888890004E-3</v>
      </c>
      <c r="AF6237" s="8">
        <f t="shared" si="1199"/>
        <v>3.5528124999999466E-3</v>
      </c>
      <c r="AG6237" s="8">
        <f t="shared" si="1207"/>
        <v>0</v>
      </c>
      <c r="AH6237" s="2">
        <f t="shared" si="1208"/>
        <v>5</v>
      </c>
      <c r="AI6237">
        <f>Hypermarket_data[[#This Row],[Completed Time slot]]-Hypermarket_data[[#This Row],[Order time slot]]</f>
        <v>5.006076388888947E-3</v>
      </c>
      <c r="AJ6237">
        <f>Hypermarket_data[[#This Row],[Product Amount]]-Hypermarket_data[[#This Row],[Discount]]</f>
        <v>424</v>
      </c>
    </row>
    <row r="6238" spans="1:36">
      <c r="A6238" s="2" t="s">
        <v>32197</v>
      </c>
      <c r="B6238" s="2" t="str">
        <f t="shared" si="1200"/>
        <v>2021-08-05</v>
      </c>
      <c r="C6238" s="2" t="str">
        <f>TEXT(Hypermarket_data[[#This Row],[Order Month]],"dddd")</f>
        <v>Thursday</v>
      </c>
      <c r="D6238" s="2" t="str">
        <f>LEFT(Hypermarket_data[[#This Row],[Order Timestamp]],7)</f>
        <v>2021-08</v>
      </c>
      <c r="E6238" s="2" t="str">
        <f>TEXT(Hypermarket_data[[#This Row],[Order Month]],"mmmm")</f>
        <v>August</v>
      </c>
      <c r="F6238" s="2" t="str">
        <f>MID(Hypermarket_data[[#This Row],[Order Timestamp]],12,12)</f>
        <v>18:44:20.845</v>
      </c>
      <c r="G6238" s="3" t="str">
        <f>MID(Hypermarket_data[[#This Row],[Order Timestamp]],12,8)</f>
        <v>18:44:20</v>
      </c>
      <c r="H6238" s="3" t="str">
        <f t="shared" si="1201"/>
        <v>Evening</v>
      </c>
      <c r="I6238" s="2" t="s">
        <v>32172</v>
      </c>
      <c r="J6238" s="2" t="s">
        <v>51</v>
      </c>
      <c r="K6238" s="2" t="s">
        <v>51</v>
      </c>
      <c r="L6238" s="2">
        <v>310538</v>
      </c>
      <c r="M6238" t="s">
        <v>32198</v>
      </c>
      <c r="N6238" s="2" t="s">
        <v>32199</v>
      </c>
      <c r="O6238" s="5" t="str">
        <f t="shared" si="1209"/>
        <v>18:49:17.204</v>
      </c>
      <c r="P6238" s="2" t="s">
        <v>32200</v>
      </c>
      <c r="Q6238" s="5" t="str">
        <f>MID(Hypermarket_data[[#This Row],[Partner Start for Delivery Time]],12,8)</f>
        <v>18:52:53</v>
      </c>
      <c r="R6238" s="2" t="s">
        <v>32201</v>
      </c>
      <c r="S6238" s="6">
        <f t="shared" si="1202"/>
        <v>44413.794522789351</v>
      </c>
      <c r="T6238" s="6" t="str">
        <f>MID(Hypermarket_data[[#This Row],[Partner Start for Delivery Time]],6,2)</f>
        <v>08</v>
      </c>
      <c r="U6238" s="6" t="str">
        <f t="shared" si="1203"/>
        <v>Weekday</v>
      </c>
      <c r="V6238" s="5" t="str">
        <f>MID(Hypermarket_data[[#This Row],[Partner Start for Delivery Time]],12,8)</f>
        <v>18:52:53</v>
      </c>
      <c r="W6238" s="5" t="str">
        <f t="shared" si="1204"/>
        <v>Night</v>
      </c>
      <c r="X6238" s="2" t="s">
        <v>5</v>
      </c>
      <c r="Y6238" s="2"/>
      <c r="Z6238" s="2">
        <v>595</v>
      </c>
      <c r="AA6238" s="2">
        <v>0</v>
      </c>
      <c r="AB6238" s="2">
        <v>0</v>
      </c>
      <c r="AC6238" s="2">
        <f t="shared" si="1205"/>
        <v>595</v>
      </c>
      <c r="AD6238" t="str">
        <f t="shared" si="1206"/>
        <v>yes</v>
      </c>
      <c r="AE6238" s="7">
        <f>Hypermarket_data[[#This Row],[Partner store reach time slot]]-Hypermarket_data[[#This Row],[Order time slot]]</f>
        <v>3.4300810185184938E-3</v>
      </c>
      <c r="AF6238" s="8">
        <f t="shared" si="1199"/>
        <v>2.4976388888888756E-3</v>
      </c>
      <c r="AG6238" s="8">
        <f t="shared" si="1207"/>
        <v>0</v>
      </c>
      <c r="AH6238" s="2">
        <f t="shared" si="1208"/>
        <v>3</v>
      </c>
      <c r="AI6238">
        <f>Hypermarket_data[[#This Row],[Completed Time slot]]-Hypermarket_data[[#This Row],[Order time slot]]</f>
        <v>5.9277199074073694E-3</v>
      </c>
      <c r="AJ6238">
        <f>Hypermarket_data[[#This Row],[Product Amount]]-Hypermarket_data[[#This Row],[Discount]]</f>
        <v>595</v>
      </c>
    </row>
    <row r="6239" spans="1:36">
      <c r="A6239" s="2" t="s">
        <v>32202</v>
      </c>
      <c r="B6239" s="2" t="str">
        <f t="shared" si="1200"/>
        <v>2021-08-10</v>
      </c>
      <c r="C6239" s="2" t="str">
        <f>TEXT(Hypermarket_data[[#This Row],[Order Month]],"dddd")</f>
        <v>Tuesday</v>
      </c>
      <c r="D6239" s="2" t="str">
        <f>LEFT(Hypermarket_data[[#This Row],[Order Timestamp]],7)</f>
        <v>2021-08</v>
      </c>
      <c r="E6239" s="2" t="str">
        <f>TEXT(Hypermarket_data[[#This Row],[Order Month]],"mmmm")</f>
        <v>August</v>
      </c>
      <c r="F6239" s="2" t="str">
        <f>MID(Hypermarket_data[[#This Row],[Order Timestamp]],12,12)</f>
        <v>08:14:22.767</v>
      </c>
      <c r="G6239" s="3" t="str">
        <f>MID(Hypermarket_data[[#This Row],[Order Timestamp]],12,8)</f>
        <v>08:14:22</v>
      </c>
      <c r="H6239" s="3" t="str">
        <f t="shared" si="1201"/>
        <v>Morning</v>
      </c>
      <c r="I6239" s="2" t="s">
        <v>32172</v>
      </c>
      <c r="J6239" s="2" t="s">
        <v>51</v>
      </c>
      <c r="K6239" s="2" t="s">
        <v>51</v>
      </c>
      <c r="L6239" s="2">
        <v>313775</v>
      </c>
      <c r="M6239" t="s">
        <v>32203</v>
      </c>
      <c r="N6239" s="2" t="s">
        <v>32204</v>
      </c>
      <c r="O6239" s="5" t="str">
        <f t="shared" si="1209"/>
        <v>08:15:45.723</v>
      </c>
      <c r="P6239" s="2" t="s">
        <v>32205</v>
      </c>
      <c r="Q6239" s="5" t="str">
        <f>MID(Hypermarket_data[[#This Row],[Partner Start for Delivery Time]],12,8)</f>
        <v>08:17:57</v>
      </c>
      <c r="R6239" s="2" t="s">
        <v>32206</v>
      </c>
      <c r="S6239" s="6">
        <f t="shared" si="1202"/>
        <v>44418.351001539355</v>
      </c>
      <c r="T6239" s="6" t="str">
        <f>MID(Hypermarket_data[[#This Row],[Partner Start for Delivery Time]],6,2)</f>
        <v>08</v>
      </c>
      <c r="U6239" s="6" t="str">
        <f t="shared" si="1203"/>
        <v>Weekday</v>
      </c>
      <c r="V6239" s="5" t="str">
        <f>MID(Hypermarket_data[[#This Row],[Partner Start for Delivery Time]],12,8)</f>
        <v>08:17:57</v>
      </c>
      <c r="W6239" s="5" t="str">
        <f t="shared" si="1204"/>
        <v>Morning</v>
      </c>
      <c r="X6239" s="2" t="s">
        <v>5</v>
      </c>
      <c r="Y6239" s="2"/>
      <c r="Z6239" s="2">
        <v>171</v>
      </c>
      <c r="AA6239" s="2">
        <v>25</v>
      </c>
      <c r="AB6239" s="2">
        <v>0</v>
      </c>
      <c r="AC6239" s="2">
        <f t="shared" si="1205"/>
        <v>196</v>
      </c>
      <c r="AD6239" t="str">
        <f t="shared" si="1206"/>
        <v>yes</v>
      </c>
      <c r="AE6239" s="7">
        <f>Hypermarket_data[[#This Row],[Partner store reach time slot]]-Hypermarket_data[[#This Row],[Order time slot]]</f>
        <v>9.6013888888890619E-4</v>
      </c>
      <c r="AF6239" s="8">
        <f t="shared" si="1199"/>
        <v>1.5194097222221981E-3</v>
      </c>
      <c r="AG6239" s="8">
        <f t="shared" si="1207"/>
        <v>0</v>
      </c>
      <c r="AH6239" s="2">
        <f t="shared" si="1208"/>
        <v>3</v>
      </c>
      <c r="AI6239">
        <f>Hypermarket_data[[#This Row],[Completed Time slot]]-Hypermarket_data[[#This Row],[Order time slot]]</f>
        <v>2.4795486111111043E-3</v>
      </c>
      <c r="AJ6239">
        <f>Hypermarket_data[[#This Row],[Product Amount]]-Hypermarket_data[[#This Row],[Discount]]</f>
        <v>171</v>
      </c>
    </row>
    <row r="6240" spans="1:36">
      <c r="A6240" s="2" t="s">
        <v>32207</v>
      </c>
      <c r="B6240" s="2" t="str">
        <f t="shared" si="1200"/>
        <v>2021-08-20</v>
      </c>
      <c r="C6240" s="2" t="str">
        <f>TEXT(Hypermarket_data[[#This Row],[Order Month]],"dddd")</f>
        <v>Friday</v>
      </c>
      <c r="D6240" s="2" t="str">
        <f>LEFT(Hypermarket_data[[#This Row],[Order Timestamp]],7)</f>
        <v>2021-08</v>
      </c>
      <c r="E6240" s="2" t="str">
        <f>TEXT(Hypermarket_data[[#This Row],[Order Month]],"mmmm")</f>
        <v>August</v>
      </c>
      <c r="F6240" s="2" t="str">
        <f>MID(Hypermarket_data[[#This Row],[Order Timestamp]],12,12)</f>
        <v>12:21:47.716</v>
      </c>
      <c r="G6240" s="3" t="str">
        <f>MID(Hypermarket_data[[#This Row],[Order Timestamp]],12,8)</f>
        <v>12:21:47</v>
      </c>
      <c r="H6240" s="3" t="str">
        <f t="shared" si="1201"/>
        <v>Afternoon</v>
      </c>
      <c r="I6240" s="2" t="s">
        <v>32172</v>
      </c>
      <c r="J6240" s="2" t="s">
        <v>51</v>
      </c>
      <c r="K6240" s="2" t="s">
        <v>51</v>
      </c>
      <c r="L6240" s="2">
        <v>322435</v>
      </c>
      <c r="M6240" t="s">
        <v>32208</v>
      </c>
      <c r="N6240" s="2" t="s">
        <v>32209</v>
      </c>
      <c r="O6240" s="5" t="str">
        <f t="shared" si="1209"/>
        <v>12:26:48.837</v>
      </c>
      <c r="P6240" s="2" t="s">
        <v>32210</v>
      </c>
      <c r="Q6240" s="5" t="str">
        <f>MID(Hypermarket_data[[#This Row],[Partner Start for Delivery Time]],12,8)</f>
        <v>12:27:22</v>
      </c>
      <c r="R6240" s="2" t="s">
        <v>32211</v>
      </c>
      <c r="S6240" s="6">
        <f t="shared" si="1202"/>
        <v>44428.525430682872</v>
      </c>
      <c r="T6240" s="6" t="str">
        <f>MID(Hypermarket_data[[#This Row],[Partner Start for Delivery Time]],6,2)</f>
        <v>08</v>
      </c>
      <c r="U6240" s="6" t="str">
        <f t="shared" si="1203"/>
        <v>Weekday</v>
      </c>
      <c r="V6240" s="5" t="str">
        <f>MID(Hypermarket_data[[#This Row],[Partner Start for Delivery Time]],12,8)</f>
        <v>12:27:22</v>
      </c>
      <c r="W6240" s="5" t="str">
        <f t="shared" si="1204"/>
        <v>Afternoon</v>
      </c>
      <c r="X6240" s="2" t="s">
        <v>5</v>
      </c>
      <c r="Y6240" s="2"/>
      <c r="Z6240" s="2">
        <v>223</v>
      </c>
      <c r="AA6240" s="2">
        <v>25</v>
      </c>
      <c r="AB6240" s="2">
        <v>108</v>
      </c>
      <c r="AC6240" s="2">
        <f t="shared" si="1205"/>
        <v>248</v>
      </c>
      <c r="AD6240" t="str">
        <f t="shared" si="1206"/>
        <v>yes</v>
      </c>
      <c r="AE6240" s="7">
        <f>Hypermarket_data[[#This Row],[Partner store reach time slot]]-Hypermarket_data[[#This Row],[Order time slot]]</f>
        <v>3.4851967592591793E-3</v>
      </c>
      <c r="AF6240" s="8">
        <f t="shared" si="1199"/>
        <v>3.8383101851857671E-4</v>
      </c>
      <c r="AG6240" s="8">
        <f t="shared" si="1207"/>
        <v>0</v>
      </c>
      <c r="AH6240" s="2">
        <f t="shared" si="1208"/>
        <v>3</v>
      </c>
      <c r="AI6240">
        <f>Hypermarket_data[[#This Row],[Completed Time slot]]-Hypermarket_data[[#This Row],[Order time slot]]</f>
        <v>3.869027777777756E-3</v>
      </c>
      <c r="AJ6240">
        <f>Hypermarket_data[[#This Row],[Product Amount]]-Hypermarket_data[[#This Row],[Discount]]</f>
        <v>115</v>
      </c>
    </row>
    <row r="6241" spans="1:36">
      <c r="A6241" s="2" t="s">
        <v>32212</v>
      </c>
      <c r="B6241" s="2" t="str">
        <f t="shared" si="1200"/>
        <v>2021-09-27</v>
      </c>
      <c r="C6241" s="2" t="str">
        <f>TEXT(Hypermarket_data[[#This Row],[Order Month]],"dddd")</f>
        <v>Monday</v>
      </c>
      <c r="D6241" s="2" t="str">
        <f>LEFT(Hypermarket_data[[#This Row],[Order Timestamp]],7)</f>
        <v>2021-09</v>
      </c>
      <c r="E6241" s="2" t="str">
        <f>TEXT(Hypermarket_data[[#This Row],[Order Month]],"mmmm")</f>
        <v>September</v>
      </c>
      <c r="F6241" s="2" t="str">
        <f>MID(Hypermarket_data[[#This Row],[Order Timestamp]],12,12)</f>
        <v>16:01:17.555</v>
      </c>
      <c r="G6241" s="3" t="str">
        <f>MID(Hypermarket_data[[#This Row],[Order Timestamp]],12,8)</f>
        <v>16:01:17</v>
      </c>
      <c r="H6241" s="3" t="str">
        <f t="shared" si="1201"/>
        <v>Afternoon</v>
      </c>
      <c r="I6241" s="2" t="s">
        <v>32172</v>
      </c>
      <c r="J6241" s="2" t="s">
        <v>51</v>
      </c>
      <c r="K6241" s="2" t="s">
        <v>51</v>
      </c>
      <c r="L6241" s="2">
        <v>366996</v>
      </c>
      <c r="M6241" t="s">
        <v>32213</v>
      </c>
      <c r="N6241" s="2" t="s">
        <v>32214</v>
      </c>
      <c r="O6241" s="5" t="str">
        <f t="shared" si="1209"/>
        <v>16:06:35.531</v>
      </c>
      <c r="P6241" s="2" t="s">
        <v>32215</v>
      </c>
      <c r="Q6241" s="5" t="str">
        <f>MID(Hypermarket_data[[#This Row],[Partner Start for Delivery Time]],12,8)</f>
        <v>16:09:45</v>
      </c>
      <c r="R6241" s="2" t="s">
        <v>32216</v>
      </c>
      <c r="S6241" s="6">
        <f t="shared" si="1202"/>
        <v>44466.679031608794</v>
      </c>
      <c r="T6241" s="6" t="str">
        <f>MID(Hypermarket_data[[#This Row],[Partner Start for Delivery Time]],6,2)</f>
        <v>09</v>
      </c>
      <c r="U6241" s="6" t="str">
        <f t="shared" si="1203"/>
        <v>Weekday</v>
      </c>
      <c r="V6241" s="5" t="str">
        <f>MID(Hypermarket_data[[#This Row],[Partner Start for Delivery Time]],12,8)</f>
        <v>16:09:45</v>
      </c>
      <c r="W6241" s="5" t="str">
        <f t="shared" si="1204"/>
        <v>Afternoon</v>
      </c>
      <c r="X6241" s="2" t="s">
        <v>5</v>
      </c>
      <c r="Y6241" s="2">
        <v>5</v>
      </c>
      <c r="Z6241" s="2">
        <v>564</v>
      </c>
      <c r="AA6241" s="2">
        <v>0</v>
      </c>
      <c r="AB6241" s="2">
        <v>31</v>
      </c>
      <c r="AC6241" s="2">
        <f t="shared" si="1205"/>
        <v>564</v>
      </c>
      <c r="AD6241" t="str">
        <f t="shared" si="1206"/>
        <v>yes</v>
      </c>
      <c r="AE6241" s="7">
        <f>Hypermarket_data[[#This Row],[Partner store reach time slot]]-Hypermarket_data[[#This Row],[Order time slot]]</f>
        <v>3.6802777777777962E-3</v>
      </c>
      <c r="AF6241" s="8">
        <f t="shared" si="1199"/>
        <v>2.1929282407407991E-3</v>
      </c>
      <c r="AG6241" s="8">
        <f t="shared" si="1207"/>
        <v>0</v>
      </c>
      <c r="AH6241" s="2">
        <f t="shared" si="1208"/>
        <v>4</v>
      </c>
      <c r="AI6241">
        <f>Hypermarket_data[[#This Row],[Completed Time slot]]-Hypermarket_data[[#This Row],[Order time slot]]</f>
        <v>5.8732060185185953E-3</v>
      </c>
      <c r="AJ6241">
        <f>Hypermarket_data[[#This Row],[Product Amount]]-Hypermarket_data[[#This Row],[Discount]]</f>
        <v>533</v>
      </c>
    </row>
    <row r="6242" spans="1:36">
      <c r="A6242" s="2" t="s">
        <v>32217</v>
      </c>
      <c r="B6242" s="2" t="str">
        <f t="shared" si="1200"/>
        <v>2021-05-09</v>
      </c>
      <c r="C6242" s="2" t="str">
        <f>TEXT(Hypermarket_data[[#This Row],[Order Month]],"dddd")</f>
        <v>Sunday</v>
      </c>
      <c r="D6242" s="2" t="str">
        <f>LEFT(Hypermarket_data[[#This Row],[Order Timestamp]],7)</f>
        <v>2021-05</v>
      </c>
      <c r="E6242" s="2" t="str">
        <f>TEXT(Hypermarket_data[[#This Row],[Order Month]],"mmmm")</f>
        <v>May</v>
      </c>
      <c r="F6242" s="2" t="str">
        <f>MID(Hypermarket_data[[#This Row],[Order Timestamp]],12,12)</f>
        <v>17:51:20.603</v>
      </c>
      <c r="G6242" s="3" t="str">
        <f>MID(Hypermarket_data[[#This Row],[Order Timestamp]],12,8)</f>
        <v>17:51:20</v>
      </c>
      <c r="H6242" s="3" t="str">
        <f t="shared" si="1201"/>
        <v>Evening</v>
      </c>
      <c r="I6242" s="2" t="s">
        <v>32218</v>
      </c>
      <c r="J6242" s="2" t="s">
        <v>51</v>
      </c>
      <c r="K6242" s="2" t="s">
        <v>51</v>
      </c>
      <c r="L6242" s="2">
        <v>243345</v>
      </c>
      <c r="M6242" t="s">
        <v>32219</v>
      </c>
      <c r="N6242" s="2" t="s">
        <v>32220</v>
      </c>
      <c r="O6242" s="5" t="str">
        <f t="shared" si="1209"/>
        <v>18:42:31.070</v>
      </c>
      <c r="P6242" s="2" t="s">
        <v>32221</v>
      </c>
      <c r="Q6242" s="5" t="str">
        <f>MID(Hypermarket_data[[#This Row],[Partner Start for Delivery Time]],12,8)</f>
        <v>18:52:37</v>
      </c>
      <c r="R6242" s="2" t="s">
        <v>32222</v>
      </c>
      <c r="S6242" s="6">
        <f t="shared" si="1202"/>
        <v>44325.793381111114</v>
      </c>
      <c r="T6242" s="6" t="str">
        <f>MID(Hypermarket_data[[#This Row],[Partner Start for Delivery Time]],6,2)</f>
        <v>05</v>
      </c>
      <c r="U6242" s="6" t="str">
        <f t="shared" si="1203"/>
        <v>Weekend</v>
      </c>
      <c r="V6242" s="5" t="str">
        <f>MID(Hypermarket_data[[#This Row],[Partner Start for Delivery Time]],12,8)</f>
        <v>18:52:37</v>
      </c>
      <c r="W6242" s="5" t="str">
        <f t="shared" si="1204"/>
        <v>Night</v>
      </c>
      <c r="X6242" s="2" t="s">
        <v>5</v>
      </c>
      <c r="Y6242" s="2">
        <v>5</v>
      </c>
      <c r="Z6242" s="2">
        <v>793</v>
      </c>
      <c r="AA6242" s="2">
        <v>25</v>
      </c>
      <c r="AB6242" s="2">
        <v>0</v>
      </c>
      <c r="AC6242" s="2">
        <f t="shared" si="1205"/>
        <v>818</v>
      </c>
      <c r="AD6242" t="str">
        <f t="shared" si="1206"/>
        <v>yes</v>
      </c>
      <c r="AE6242" s="7">
        <f>Hypermarket_data[[#This Row],[Partner store reach time slot]]-Hypermarket_data[[#This Row],[Order time slot]]</f>
        <v>3.5537812500000099E-2</v>
      </c>
      <c r="AF6242" s="8">
        <f t="shared" si="1199"/>
        <v>7.0130787037037123E-3</v>
      </c>
      <c r="AG6242" s="8">
        <f t="shared" si="1207"/>
        <v>0</v>
      </c>
      <c r="AH6242" s="2">
        <f t="shared" si="1208"/>
        <v>9</v>
      </c>
      <c r="AI6242">
        <f>Hypermarket_data[[#This Row],[Completed Time slot]]-Hypermarket_data[[#This Row],[Order time slot]]</f>
        <v>4.2550891203703811E-2</v>
      </c>
      <c r="AJ6242">
        <f>Hypermarket_data[[#This Row],[Product Amount]]-Hypermarket_data[[#This Row],[Discount]]</f>
        <v>793</v>
      </c>
    </row>
    <row r="6243" spans="1:36">
      <c r="A6243" s="2" t="s">
        <v>32223</v>
      </c>
      <c r="B6243" s="2" t="str">
        <f t="shared" si="1200"/>
        <v>2021-05-13</v>
      </c>
      <c r="C6243" s="2" t="str">
        <f>TEXT(Hypermarket_data[[#This Row],[Order Month]],"dddd")</f>
        <v>Thursday</v>
      </c>
      <c r="D6243" s="2" t="str">
        <f>LEFT(Hypermarket_data[[#This Row],[Order Timestamp]],7)</f>
        <v>2021-05</v>
      </c>
      <c r="E6243" s="2" t="str">
        <f>TEXT(Hypermarket_data[[#This Row],[Order Month]],"mmmm")</f>
        <v>May</v>
      </c>
      <c r="F6243" s="2" t="str">
        <f>MID(Hypermarket_data[[#This Row],[Order Timestamp]],12,12)</f>
        <v>12:05:41.981</v>
      </c>
      <c r="G6243" s="3" t="str">
        <f>MID(Hypermarket_data[[#This Row],[Order Timestamp]],12,8)</f>
        <v>12:05:41</v>
      </c>
      <c r="H6243" s="3" t="str">
        <f t="shared" si="1201"/>
        <v>Afternoon</v>
      </c>
      <c r="I6243" s="2" t="s">
        <v>32218</v>
      </c>
      <c r="J6243" s="2" t="s">
        <v>51</v>
      </c>
      <c r="K6243" s="2" t="s">
        <v>51</v>
      </c>
      <c r="L6243" s="2">
        <v>245736</v>
      </c>
      <c r="M6243" t="s">
        <v>32224</v>
      </c>
      <c r="N6243" s="2" t="s">
        <v>32225</v>
      </c>
      <c r="O6243" s="5" t="str">
        <f t="shared" si="1209"/>
        <v>12:52:27.814</v>
      </c>
      <c r="P6243" s="2" t="s">
        <v>32226</v>
      </c>
      <c r="Q6243" s="5" t="str">
        <f>MID(Hypermarket_data[[#This Row],[Partner Start for Delivery Time]],12,8)</f>
        <v>13:10:41</v>
      </c>
      <c r="R6243" s="2" t="s">
        <v>32227</v>
      </c>
      <c r="S6243" s="6">
        <f t="shared" si="1202"/>
        <v>44329.557491747684</v>
      </c>
      <c r="T6243" s="6" t="str">
        <f>MID(Hypermarket_data[[#This Row],[Partner Start for Delivery Time]],6,2)</f>
        <v>05</v>
      </c>
      <c r="U6243" s="6" t="str">
        <f t="shared" si="1203"/>
        <v>Weekday</v>
      </c>
      <c r="V6243" s="5" t="str">
        <f>MID(Hypermarket_data[[#This Row],[Partner Start for Delivery Time]],12,8)</f>
        <v>13:10:41</v>
      </c>
      <c r="W6243" s="5" t="str">
        <f t="shared" si="1204"/>
        <v>Afternoon</v>
      </c>
      <c r="X6243" s="2" t="s">
        <v>5</v>
      </c>
      <c r="Y6243" s="2">
        <v>5</v>
      </c>
      <c r="Z6243" s="2">
        <v>535</v>
      </c>
      <c r="AA6243" s="2">
        <v>25</v>
      </c>
      <c r="AB6243" s="2">
        <v>0</v>
      </c>
      <c r="AC6243" s="2">
        <f t="shared" si="1205"/>
        <v>560</v>
      </c>
      <c r="AD6243" t="str">
        <f t="shared" si="1206"/>
        <v>yes</v>
      </c>
      <c r="AE6243" s="7">
        <f>Hypermarket_data[[#This Row],[Partner store reach time slot]]-Hypermarket_data[[#This Row],[Order time slot]]</f>
        <v>3.2474918981481582E-2</v>
      </c>
      <c r="AF6243" s="8">
        <f t="shared" si="1199"/>
        <v>1.2652615740740725E-2</v>
      </c>
      <c r="AG6243" s="8">
        <f t="shared" si="1207"/>
        <v>0</v>
      </c>
      <c r="AH6243" s="2">
        <f t="shared" si="1208"/>
        <v>8</v>
      </c>
      <c r="AI6243">
        <f>Hypermarket_data[[#This Row],[Completed Time slot]]-Hypermarket_data[[#This Row],[Order time slot]]</f>
        <v>4.5127534722222307E-2</v>
      </c>
      <c r="AJ6243">
        <f>Hypermarket_data[[#This Row],[Product Amount]]-Hypermarket_data[[#This Row],[Discount]]</f>
        <v>535</v>
      </c>
    </row>
    <row r="6244" spans="1:36">
      <c r="A6244" s="2" t="s">
        <v>32228</v>
      </c>
      <c r="B6244" s="2" t="str">
        <f t="shared" si="1200"/>
        <v>2021-05-09</v>
      </c>
      <c r="C6244" s="2" t="str">
        <f>TEXT(Hypermarket_data[[#This Row],[Order Month]],"dddd")</f>
        <v>Sunday</v>
      </c>
      <c r="D6244" s="2" t="str">
        <f>LEFT(Hypermarket_data[[#This Row],[Order Timestamp]],7)</f>
        <v>2021-05</v>
      </c>
      <c r="E6244" s="2" t="str">
        <f>TEXT(Hypermarket_data[[#This Row],[Order Month]],"mmmm")</f>
        <v>May</v>
      </c>
      <c r="F6244" s="2" t="str">
        <f>MID(Hypermarket_data[[#This Row],[Order Timestamp]],12,12)</f>
        <v>17:38:09.666</v>
      </c>
      <c r="G6244" s="3" t="str">
        <f>MID(Hypermarket_data[[#This Row],[Order Timestamp]],12,8)</f>
        <v>17:38:09</v>
      </c>
      <c r="H6244" s="3" t="str">
        <f t="shared" si="1201"/>
        <v>Evening</v>
      </c>
      <c r="I6244" s="2" t="s">
        <v>32229</v>
      </c>
      <c r="J6244" s="2" t="s">
        <v>51</v>
      </c>
      <c r="K6244" s="2" t="s">
        <v>28</v>
      </c>
      <c r="L6244" s="2">
        <v>243323</v>
      </c>
      <c r="M6244" t="s">
        <v>32230</v>
      </c>
      <c r="N6244" s="2" t="s">
        <v>32231</v>
      </c>
      <c r="O6244" s="5" t="str">
        <f t="shared" si="1209"/>
        <v>18:24:32.630</v>
      </c>
      <c r="P6244" s="2" t="s">
        <v>32232</v>
      </c>
      <c r="Q6244" s="5" t="str">
        <f>MID(Hypermarket_data[[#This Row],[Partner Start for Delivery Time]],12,8)</f>
        <v>18:29:53</v>
      </c>
      <c r="R6244" s="2" t="s">
        <v>32233</v>
      </c>
      <c r="S6244" s="6">
        <f t="shared" si="1202"/>
        <v>44325.786601574073</v>
      </c>
      <c r="T6244" s="6" t="str">
        <f>MID(Hypermarket_data[[#This Row],[Partner Start for Delivery Time]],6,2)</f>
        <v>05</v>
      </c>
      <c r="U6244" s="6" t="str">
        <f t="shared" si="1203"/>
        <v>Weekend</v>
      </c>
      <c r="V6244" s="5" t="str">
        <f>MID(Hypermarket_data[[#This Row],[Partner Start for Delivery Time]],12,8)</f>
        <v>18:29:53</v>
      </c>
      <c r="W6244" s="5" t="str">
        <f t="shared" si="1204"/>
        <v>Night</v>
      </c>
      <c r="X6244" s="2" t="s">
        <v>5</v>
      </c>
      <c r="Y6244" s="2">
        <v>5</v>
      </c>
      <c r="Z6244" s="2">
        <v>1137</v>
      </c>
      <c r="AA6244" s="2">
        <v>150</v>
      </c>
      <c r="AB6244" s="2">
        <v>0</v>
      </c>
      <c r="AC6244" s="2">
        <f t="shared" si="1205"/>
        <v>1287</v>
      </c>
      <c r="AD6244" t="str">
        <f t="shared" si="1206"/>
        <v>yes</v>
      </c>
      <c r="AE6244" s="7">
        <f>Hypermarket_data[[#This Row],[Partner store reach time slot]]-Hypermarket_data[[#This Row],[Order time slot]]</f>
        <v>3.2210231481481499E-2</v>
      </c>
      <c r="AF6244" s="8">
        <f t="shared" si="1199"/>
        <v>3.7079861111112278E-3</v>
      </c>
      <c r="AG6244" s="8">
        <f t="shared" si="1207"/>
        <v>0</v>
      </c>
      <c r="AH6244" s="2">
        <f t="shared" si="1208"/>
        <v>4</v>
      </c>
      <c r="AI6244">
        <f>Hypermarket_data[[#This Row],[Completed Time slot]]-Hypermarket_data[[#This Row],[Order time slot]]</f>
        <v>3.5918217592592727E-2</v>
      </c>
      <c r="AJ6244">
        <f>Hypermarket_data[[#This Row],[Product Amount]]-Hypermarket_data[[#This Row],[Discount]]</f>
        <v>1137</v>
      </c>
    </row>
    <row r="6245" spans="1:36">
      <c r="A6245" s="2" t="s">
        <v>32234</v>
      </c>
      <c r="B6245" s="2" t="str">
        <f t="shared" si="1200"/>
        <v>2021-05-09</v>
      </c>
      <c r="C6245" s="2" t="str">
        <f>TEXT(Hypermarket_data[[#This Row],[Order Month]],"dddd")</f>
        <v>Sunday</v>
      </c>
      <c r="D6245" s="2" t="str">
        <f>LEFT(Hypermarket_data[[#This Row],[Order Timestamp]],7)</f>
        <v>2021-05</v>
      </c>
      <c r="E6245" s="2" t="str">
        <f>TEXT(Hypermarket_data[[#This Row],[Order Month]],"mmmm")</f>
        <v>May</v>
      </c>
      <c r="F6245" s="2" t="str">
        <f>MID(Hypermarket_data[[#This Row],[Order Timestamp]],12,12)</f>
        <v>17:21:24.560</v>
      </c>
      <c r="G6245" s="3" t="str">
        <f>MID(Hypermarket_data[[#This Row],[Order Timestamp]],12,8)</f>
        <v>17:21:24</v>
      </c>
      <c r="H6245" s="3" t="str">
        <f t="shared" si="1201"/>
        <v>Evening</v>
      </c>
      <c r="I6245" s="2" t="s">
        <v>32235</v>
      </c>
      <c r="J6245" s="2" t="s">
        <v>51</v>
      </c>
      <c r="K6245" s="2" t="s">
        <v>51</v>
      </c>
      <c r="L6245" s="2">
        <v>243303</v>
      </c>
      <c r="M6245" t="s">
        <v>32236</v>
      </c>
      <c r="N6245" s="2" t="s">
        <v>32237</v>
      </c>
      <c r="O6245" s="5" t="str">
        <f t="shared" si="1209"/>
        <v>17:53:43.562</v>
      </c>
      <c r="P6245" s="2" t="s">
        <v>32238</v>
      </c>
      <c r="Q6245" s="5" t="str">
        <f>MID(Hypermarket_data[[#This Row],[Partner Start for Delivery Time]],12,8)</f>
        <v>17:56:57</v>
      </c>
      <c r="R6245" s="2" t="s">
        <v>32239</v>
      </c>
      <c r="S6245" s="6">
        <f t="shared" si="1202"/>
        <v>44325.751989791665</v>
      </c>
      <c r="T6245" s="6" t="str">
        <f>MID(Hypermarket_data[[#This Row],[Partner Start for Delivery Time]],6,2)</f>
        <v>05</v>
      </c>
      <c r="U6245" s="6" t="str">
        <f t="shared" si="1203"/>
        <v>Weekend</v>
      </c>
      <c r="V6245" s="5" t="str">
        <f>MID(Hypermarket_data[[#This Row],[Partner Start for Delivery Time]],12,8)</f>
        <v>17:56:57</v>
      </c>
      <c r="W6245" s="5" t="str">
        <f t="shared" si="1204"/>
        <v>Night</v>
      </c>
      <c r="X6245" s="2" t="s">
        <v>5</v>
      </c>
      <c r="Y6245" s="2">
        <v>5</v>
      </c>
      <c r="Z6245" s="2">
        <v>195</v>
      </c>
      <c r="AA6245" s="2">
        <v>25</v>
      </c>
      <c r="AB6245" s="2">
        <v>0</v>
      </c>
      <c r="AC6245" s="2">
        <f t="shared" si="1205"/>
        <v>220</v>
      </c>
      <c r="AD6245" t="str">
        <f t="shared" si="1206"/>
        <v>yes</v>
      </c>
      <c r="AE6245" s="7">
        <f>Hypermarket_data[[#This Row],[Partner store reach time slot]]-Hypermarket_data[[#This Row],[Order time slot]]</f>
        <v>2.2442152777777724E-2</v>
      </c>
      <c r="AF6245" s="8">
        <f t="shared" si="1199"/>
        <v>2.2388657407407253E-3</v>
      </c>
      <c r="AG6245" s="8">
        <f t="shared" si="1207"/>
        <v>0</v>
      </c>
      <c r="AH6245" s="2">
        <f t="shared" si="1208"/>
        <v>2</v>
      </c>
      <c r="AI6245">
        <f>Hypermarket_data[[#This Row],[Completed Time slot]]-Hypermarket_data[[#This Row],[Order time slot]]</f>
        <v>2.4681018518518449E-2</v>
      </c>
      <c r="AJ6245">
        <f>Hypermarket_data[[#This Row],[Product Amount]]-Hypermarket_data[[#This Row],[Discount]]</f>
        <v>195</v>
      </c>
    </row>
    <row r="6246" spans="1:36">
      <c r="A6246" s="2" t="s">
        <v>32240</v>
      </c>
      <c r="B6246" s="2" t="str">
        <f t="shared" si="1200"/>
        <v>2021-05-23</v>
      </c>
      <c r="C6246" s="2" t="str">
        <f>TEXT(Hypermarket_data[[#This Row],[Order Month]],"dddd")</f>
        <v>Sunday</v>
      </c>
      <c r="D6246" s="2" t="str">
        <f>LEFT(Hypermarket_data[[#This Row],[Order Timestamp]],7)</f>
        <v>2021-05</v>
      </c>
      <c r="E6246" s="2" t="str">
        <f>TEXT(Hypermarket_data[[#This Row],[Order Month]],"mmmm")</f>
        <v>May</v>
      </c>
      <c r="F6246" s="2" t="str">
        <f>MID(Hypermarket_data[[#This Row],[Order Timestamp]],12,12)</f>
        <v>18:31:48.802</v>
      </c>
      <c r="G6246" s="3" t="str">
        <f>MID(Hypermarket_data[[#This Row],[Order Timestamp]],12,8)</f>
        <v>18:31:48</v>
      </c>
      <c r="H6246" s="3" t="str">
        <f t="shared" si="1201"/>
        <v>Evening</v>
      </c>
      <c r="I6246" s="2" t="s">
        <v>32235</v>
      </c>
      <c r="J6246" s="2" t="s">
        <v>51</v>
      </c>
      <c r="K6246" s="2" t="s">
        <v>51</v>
      </c>
      <c r="L6246" s="2">
        <v>253413</v>
      </c>
      <c r="M6246" t="s">
        <v>32241</v>
      </c>
      <c r="N6246" s="2" t="s">
        <v>32242</v>
      </c>
      <c r="O6246" s="5" t="str">
        <f t="shared" si="1209"/>
        <v>18:41:13.348</v>
      </c>
      <c r="P6246" s="2" t="s">
        <v>32243</v>
      </c>
      <c r="Q6246" s="5" t="str">
        <f>MID(Hypermarket_data[[#This Row],[Partner Start for Delivery Time]],12,8)</f>
        <v>18:49:51</v>
      </c>
      <c r="R6246" s="2" t="s">
        <v>32244</v>
      </c>
      <c r="S6246" s="6">
        <f t="shared" si="1202"/>
        <v>44339.787876192131</v>
      </c>
      <c r="T6246" s="6" t="str">
        <f>MID(Hypermarket_data[[#This Row],[Partner Start for Delivery Time]],6,2)</f>
        <v>05</v>
      </c>
      <c r="U6246" s="6" t="str">
        <f t="shared" si="1203"/>
        <v>Weekend</v>
      </c>
      <c r="V6246" s="5" t="str">
        <f>MID(Hypermarket_data[[#This Row],[Partner Start for Delivery Time]],12,8)</f>
        <v>18:49:51</v>
      </c>
      <c r="W6246" s="5" t="str">
        <f t="shared" si="1204"/>
        <v>Night</v>
      </c>
      <c r="X6246" s="2" t="s">
        <v>5</v>
      </c>
      <c r="Y6246" s="2"/>
      <c r="Z6246" s="2">
        <v>150</v>
      </c>
      <c r="AA6246" s="2">
        <v>25</v>
      </c>
      <c r="AB6246" s="2">
        <v>0</v>
      </c>
      <c r="AC6246" s="2">
        <f t="shared" si="1205"/>
        <v>175</v>
      </c>
      <c r="AD6246" t="str">
        <f t="shared" si="1206"/>
        <v>yes</v>
      </c>
      <c r="AE6246" s="7">
        <f>Hypermarket_data[[#This Row],[Partner store reach time slot]]-Hypermarket_data[[#This Row],[Order time slot]]</f>
        <v>6.5340972222222016E-3</v>
      </c>
      <c r="AF6246" s="8">
        <f t="shared" si="1199"/>
        <v>5.9913425925927077E-3</v>
      </c>
      <c r="AG6246" s="8">
        <f t="shared" si="1207"/>
        <v>0</v>
      </c>
      <c r="AH6246" s="2">
        <f t="shared" si="1208"/>
        <v>1</v>
      </c>
      <c r="AI6246">
        <f>Hypermarket_data[[#This Row],[Completed Time slot]]-Hypermarket_data[[#This Row],[Order time slot]]</f>
        <v>1.2525439814814909E-2</v>
      </c>
      <c r="AJ6246">
        <f>Hypermarket_data[[#This Row],[Product Amount]]-Hypermarket_data[[#This Row],[Discount]]</f>
        <v>150</v>
      </c>
    </row>
    <row r="6247" spans="1:36">
      <c r="A6247" s="2" t="s">
        <v>32245</v>
      </c>
      <c r="B6247" s="2" t="str">
        <f t="shared" si="1200"/>
        <v>2021-05-09</v>
      </c>
      <c r="C6247" s="2" t="str">
        <f>TEXT(Hypermarket_data[[#This Row],[Order Month]],"dddd")</f>
        <v>Sunday</v>
      </c>
      <c r="D6247" s="2" t="str">
        <f>LEFT(Hypermarket_data[[#This Row],[Order Timestamp]],7)</f>
        <v>2021-05</v>
      </c>
      <c r="E6247" s="2" t="str">
        <f>TEXT(Hypermarket_data[[#This Row],[Order Month]],"mmmm")</f>
        <v>May</v>
      </c>
      <c r="F6247" s="2" t="str">
        <f>MID(Hypermarket_data[[#This Row],[Order Timestamp]],12,12)</f>
        <v>17:20:31.436</v>
      </c>
      <c r="G6247" s="3" t="str">
        <f>MID(Hypermarket_data[[#This Row],[Order Timestamp]],12,8)</f>
        <v>17:20:31</v>
      </c>
      <c r="H6247" s="3" t="str">
        <f t="shared" si="1201"/>
        <v>Evening</v>
      </c>
      <c r="I6247" s="2" t="s">
        <v>32246</v>
      </c>
      <c r="J6247" s="2" t="s">
        <v>51</v>
      </c>
      <c r="K6247" s="2" t="s">
        <v>51</v>
      </c>
      <c r="L6247" s="2">
        <v>243301</v>
      </c>
      <c r="M6247" t="s">
        <v>32247</v>
      </c>
      <c r="N6247" s="2" t="s">
        <v>32248</v>
      </c>
      <c r="O6247" s="5" t="str">
        <f t="shared" si="1209"/>
        <v>18:01:32.787</v>
      </c>
      <c r="P6247" s="2" t="s">
        <v>32249</v>
      </c>
      <c r="Q6247" s="5" t="str">
        <f>MID(Hypermarket_data[[#This Row],[Partner Start for Delivery Time]],12,8)</f>
        <v>18:07:45</v>
      </c>
      <c r="R6247" s="2" t="s">
        <v>32250</v>
      </c>
      <c r="S6247" s="6">
        <f t="shared" si="1202"/>
        <v>44325.759168298609</v>
      </c>
      <c r="T6247" s="6" t="str">
        <f>MID(Hypermarket_data[[#This Row],[Partner Start for Delivery Time]],6,2)</f>
        <v>05</v>
      </c>
      <c r="U6247" s="6" t="str">
        <f t="shared" si="1203"/>
        <v>Weekend</v>
      </c>
      <c r="V6247" s="5" t="str">
        <f>MID(Hypermarket_data[[#This Row],[Partner Start for Delivery Time]],12,8)</f>
        <v>18:07:45</v>
      </c>
      <c r="W6247" s="5" t="str">
        <f t="shared" si="1204"/>
        <v>Night</v>
      </c>
      <c r="X6247" s="2" t="s">
        <v>5</v>
      </c>
      <c r="Y6247" s="2">
        <v>5</v>
      </c>
      <c r="Z6247" s="2">
        <v>316</v>
      </c>
      <c r="AA6247" s="2">
        <v>25</v>
      </c>
      <c r="AB6247" s="2">
        <v>0</v>
      </c>
      <c r="AC6247" s="2">
        <f t="shared" si="1205"/>
        <v>341</v>
      </c>
      <c r="AD6247" t="str">
        <f t="shared" si="1206"/>
        <v>yes</v>
      </c>
      <c r="AE6247" s="7">
        <f>Hypermarket_data[[#This Row],[Partner store reach time slot]]-Hypermarket_data[[#This Row],[Order time slot]]</f>
        <v>2.8487858796296228E-2</v>
      </c>
      <c r="AF6247" s="8">
        <f t="shared" si="1199"/>
        <v>4.3080208333332592E-3</v>
      </c>
      <c r="AG6247" s="8">
        <f t="shared" si="1207"/>
        <v>0</v>
      </c>
      <c r="AH6247" s="2">
        <f t="shared" si="1208"/>
        <v>8</v>
      </c>
      <c r="AI6247">
        <f>Hypermarket_data[[#This Row],[Completed Time slot]]-Hypermarket_data[[#This Row],[Order time slot]]</f>
        <v>3.2795879629629487E-2</v>
      </c>
      <c r="AJ6247">
        <f>Hypermarket_data[[#This Row],[Product Amount]]-Hypermarket_data[[#This Row],[Discount]]</f>
        <v>316</v>
      </c>
    </row>
    <row r="6248" spans="1:36">
      <c r="A6248" s="2" t="s">
        <v>32251</v>
      </c>
      <c r="B6248" s="2" t="str">
        <f t="shared" si="1200"/>
        <v>2021-05-10</v>
      </c>
      <c r="C6248" s="2" t="str">
        <f>TEXT(Hypermarket_data[[#This Row],[Order Month]],"dddd")</f>
        <v>Monday</v>
      </c>
      <c r="D6248" s="2" t="str">
        <f>LEFT(Hypermarket_data[[#This Row],[Order Timestamp]],7)</f>
        <v>2021-05</v>
      </c>
      <c r="E6248" s="2" t="str">
        <f>TEXT(Hypermarket_data[[#This Row],[Order Month]],"mmmm")</f>
        <v>May</v>
      </c>
      <c r="F6248" s="2" t="str">
        <f>MID(Hypermarket_data[[#This Row],[Order Timestamp]],12,12)</f>
        <v>18:21:35.996</v>
      </c>
      <c r="G6248" s="3" t="str">
        <f>MID(Hypermarket_data[[#This Row],[Order Timestamp]],12,8)</f>
        <v>18:21:35</v>
      </c>
      <c r="H6248" s="3" t="str">
        <f t="shared" si="1201"/>
        <v>Evening</v>
      </c>
      <c r="I6248" s="2" t="s">
        <v>32246</v>
      </c>
      <c r="J6248" s="2" t="s">
        <v>51</v>
      </c>
      <c r="K6248" s="2" t="s">
        <v>51</v>
      </c>
      <c r="L6248" s="2">
        <v>244037</v>
      </c>
      <c r="M6248" t="s">
        <v>32252</v>
      </c>
      <c r="N6248" s="2" t="s">
        <v>32253</v>
      </c>
      <c r="O6248" s="5" t="str">
        <f t="shared" si="1209"/>
        <v>19:38:32.762</v>
      </c>
      <c r="P6248" s="2" t="s">
        <v>32254</v>
      </c>
      <c r="Q6248" s="5" t="str">
        <f>MID(Hypermarket_data[[#This Row],[Partner Start for Delivery Time]],12,8)</f>
        <v>19:50:36</v>
      </c>
      <c r="R6248" s="2" t="s">
        <v>32255</v>
      </c>
      <c r="S6248" s="6">
        <f t="shared" si="1202"/>
        <v>44326.834964189817</v>
      </c>
      <c r="T6248" s="6" t="str">
        <f>MID(Hypermarket_data[[#This Row],[Partner Start for Delivery Time]],6,2)</f>
        <v>05</v>
      </c>
      <c r="U6248" s="6" t="str">
        <f t="shared" si="1203"/>
        <v>Weekday</v>
      </c>
      <c r="V6248" s="5" t="str">
        <f>MID(Hypermarket_data[[#This Row],[Partner Start for Delivery Time]],12,8)</f>
        <v>19:50:36</v>
      </c>
      <c r="W6248" s="5" t="str">
        <f t="shared" si="1204"/>
        <v>Night</v>
      </c>
      <c r="X6248" s="2" t="s">
        <v>5</v>
      </c>
      <c r="Y6248" s="2">
        <v>5</v>
      </c>
      <c r="Z6248" s="2">
        <v>104</v>
      </c>
      <c r="AA6248" s="2">
        <v>25</v>
      </c>
      <c r="AB6248" s="2">
        <v>0</v>
      </c>
      <c r="AC6248" s="2">
        <f t="shared" si="1205"/>
        <v>129</v>
      </c>
      <c r="AD6248" t="str">
        <f t="shared" si="1206"/>
        <v>yes</v>
      </c>
      <c r="AE6248" s="7">
        <f>Hypermarket_data[[#This Row],[Partner store reach time slot]]-Hypermarket_data[[#This Row],[Order time slot]]</f>
        <v>5.3434791666666648E-2</v>
      </c>
      <c r="AF6248" s="8">
        <f t="shared" si="1199"/>
        <v>8.3708101851852623E-3</v>
      </c>
      <c r="AG6248" s="8">
        <f t="shared" si="1207"/>
        <v>0</v>
      </c>
      <c r="AH6248" s="2">
        <f t="shared" si="1208"/>
        <v>2</v>
      </c>
      <c r="AI6248">
        <f>Hypermarket_data[[#This Row],[Completed Time slot]]-Hypermarket_data[[#This Row],[Order time slot]]</f>
        <v>6.180560185185191E-2</v>
      </c>
      <c r="AJ6248">
        <f>Hypermarket_data[[#This Row],[Product Amount]]-Hypermarket_data[[#This Row],[Discount]]</f>
        <v>104</v>
      </c>
    </row>
    <row r="6249" spans="1:36">
      <c r="A6249" s="2" t="s">
        <v>32256</v>
      </c>
      <c r="B6249" s="2" t="str">
        <f t="shared" si="1200"/>
        <v>2021-05-12</v>
      </c>
      <c r="C6249" s="2" t="str">
        <f>TEXT(Hypermarket_data[[#This Row],[Order Month]],"dddd")</f>
        <v>Wednesday</v>
      </c>
      <c r="D6249" s="2" t="str">
        <f>LEFT(Hypermarket_data[[#This Row],[Order Timestamp]],7)</f>
        <v>2021-05</v>
      </c>
      <c r="E6249" s="2" t="str">
        <f>TEXT(Hypermarket_data[[#This Row],[Order Month]],"mmmm")</f>
        <v>May</v>
      </c>
      <c r="F6249" s="2" t="str">
        <f>MID(Hypermarket_data[[#This Row],[Order Timestamp]],12,12)</f>
        <v>19:31:25.195</v>
      </c>
      <c r="G6249" s="3" t="str">
        <f>MID(Hypermarket_data[[#This Row],[Order Timestamp]],12,8)</f>
        <v>19:31:25</v>
      </c>
      <c r="H6249" s="3" t="str">
        <f t="shared" si="1201"/>
        <v>Evening</v>
      </c>
      <c r="I6249" s="2" t="s">
        <v>32246</v>
      </c>
      <c r="J6249" s="2" t="s">
        <v>51</v>
      </c>
      <c r="K6249" s="2" t="s">
        <v>51</v>
      </c>
      <c r="L6249" s="2">
        <v>245408</v>
      </c>
      <c r="M6249" t="s">
        <v>32257</v>
      </c>
      <c r="N6249" s="2" t="s">
        <v>32258</v>
      </c>
      <c r="O6249" s="5" t="str">
        <f t="shared" si="1209"/>
        <v>20:07:43.536</v>
      </c>
      <c r="P6249" s="2" t="s">
        <v>32259</v>
      </c>
      <c r="Q6249" s="5" t="str">
        <f>MID(Hypermarket_data[[#This Row],[Partner Start for Delivery Time]],12,8)</f>
        <v>20:22:59</v>
      </c>
      <c r="R6249" s="2" t="s">
        <v>32260</v>
      </c>
      <c r="S6249" s="6">
        <f t="shared" si="1202"/>
        <v>44328.856047060188</v>
      </c>
      <c r="T6249" s="6" t="str">
        <f>MID(Hypermarket_data[[#This Row],[Partner Start for Delivery Time]],6,2)</f>
        <v>05</v>
      </c>
      <c r="U6249" s="6" t="str">
        <f t="shared" si="1203"/>
        <v>Weekday</v>
      </c>
      <c r="V6249" s="5" t="str">
        <f>MID(Hypermarket_data[[#This Row],[Partner Start for Delivery Time]],12,8)</f>
        <v>20:22:59</v>
      </c>
      <c r="W6249" s="5" t="str">
        <f t="shared" si="1204"/>
        <v>Night</v>
      </c>
      <c r="X6249" s="2" t="s">
        <v>5</v>
      </c>
      <c r="Y6249" s="2">
        <v>5</v>
      </c>
      <c r="Z6249" s="2">
        <v>402</v>
      </c>
      <c r="AA6249" s="2">
        <v>32</v>
      </c>
      <c r="AB6249" s="2">
        <v>0</v>
      </c>
      <c r="AC6249" s="2">
        <f t="shared" si="1205"/>
        <v>434</v>
      </c>
      <c r="AD6249" t="str">
        <f t="shared" si="1206"/>
        <v>yes</v>
      </c>
      <c r="AE6249" s="7">
        <f>Hypermarket_data[[#This Row],[Partner store reach time slot]]-Hypermarket_data[[#This Row],[Order time slot]]</f>
        <v>2.5212280092592576E-2</v>
      </c>
      <c r="AF6249" s="8">
        <f t="shared" si="1199"/>
        <v>1.0595648148148062E-2</v>
      </c>
      <c r="AG6249" s="8">
        <f t="shared" si="1207"/>
        <v>0</v>
      </c>
      <c r="AH6249" s="2">
        <f t="shared" si="1208"/>
        <v>8</v>
      </c>
      <c r="AI6249">
        <f>Hypermarket_data[[#This Row],[Completed Time slot]]-Hypermarket_data[[#This Row],[Order time slot]]</f>
        <v>3.5807928240740639E-2</v>
      </c>
      <c r="AJ6249">
        <f>Hypermarket_data[[#This Row],[Product Amount]]-Hypermarket_data[[#This Row],[Discount]]</f>
        <v>402</v>
      </c>
    </row>
    <row r="6250" spans="1:36">
      <c r="A6250" s="2" t="s">
        <v>32261</v>
      </c>
      <c r="B6250" s="2" t="str">
        <f t="shared" si="1200"/>
        <v>2021-05-14</v>
      </c>
      <c r="C6250" s="2" t="str">
        <f>TEXT(Hypermarket_data[[#This Row],[Order Month]],"dddd")</f>
        <v>Friday</v>
      </c>
      <c r="D6250" s="2" t="str">
        <f>LEFT(Hypermarket_data[[#This Row],[Order Timestamp]],7)</f>
        <v>2021-05</v>
      </c>
      <c r="E6250" s="2" t="str">
        <f>TEXT(Hypermarket_data[[#This Row],[Order Month]],"mmmm")</f>
        <v>May</v>
      </c>
      <c r="F6250" s="2" t="str">
        <f>MID(Hypermarket_data[[#This Row],[Order Timestamp]],12,12)</f>
        <v>17:18:41.772</v>
      </c>
      <c r="G6250" s="3" t="str">
        <f>MID(Hypermarket_data[[#This Row],[Order Timestamp]],12,8)</f>
        <v>17:18:41</v>
      </c>
      <c r="H6250" s="3" t="str">
        <f t="shared" si="1201"/>
        <v>Evening</v>
      </c>
      <c r="I6250" s="2" t="s">
        <v>32246</v>
      </c>
      <c r="J6250" s="2" t="s">
        <v>51</v>
      </c>
      <c r="K6250" s="2" t="s">
        <v>51</v>
      </c>
      <c r="L6250" s="2">
        <v>246768</v>
      </c>
      <c r="M6250" t="s">
        <v>32262</v>
      </c>
      <c r="N6250" s="2" t="s">
        <v>32263</v>
      </c>
      <c r="O6250" s="5" t="str">
        <f t="shared" si="1209"/>
        <v>17:35:14.811</v>
      </c>
      <c r="P6250" s="2" t="s">
        <v>32264</v>
      </c>
      <c r="Q6250" s="5" t="str">
        <f>MID(Hypermarket_data[[#This Row],[Partner Start for Delivery Time]],12,8)</f>
        <v>17:41:12</v>
      </c>
      <c r="R6250" s="2" t="s">
        <v>32265</v>
      </c>
      <c r="S6250" s="6">
        <f t="shared" si="1202"/>
        <v>44330.752144270831</v>
      </c>
      <c r="T6250" s="6" t="str">
        <f>MID(Hypermarket_data[[#This Row],[Partner Start for Delivery Time]],6,2)</f>
        <v>05</v>
      </c>
      <c r="U6250" s="6" t="str">
        <f t="shared" si="1203"/>
        <v>Weekday</v>
      </c>
      <c r="V6250" s="5" t="str">
        <f>MID(Hypermarket_data[[#This Row],[Partner Start for Delivery Time]],12,8)</f>
        <v>17:41:12</v>
      </c>
      <c r="W6250" s="5" t="str">
        <f t="shared" si="1204"/>
        <v>Night</v>
      </c>
      <c r="X6250" s="2" t="s">
        <v>5</v>
      </c>
      <c r="Y6250" s="2">
        <v>5</v>
      </c>
      <c r="Z6250" s="2">
        <v>33</v>
      </c>
      <c r="AA6250" s="2">
        <v>25</v>
      </c>
      <c r="AB6250" s="2">
        <v>0</v>
      </c>
      <c r="AC6250" s="2">
        <f t="shared" si="1205"/>
        <v>58</v>
      </c>
      <c r="AD6250" t="str">
        <f t="shared" si="1206"/>
        <v>yes</v>
      </c>
      <c r="AE6250" s="7">
        <f>Hypermarket_data[[#This Row],[Partner store reach time slot]]-Hypermarket_data[[#This Row],[Order time slot]]</f>
        <v>1.1493506944444398E-2</v>
      </c>
      <c r="AF6250" s="8">
        <f t="shared" si="1199"/>
        <v>4.1341319444445634E-3</v>
      </c>
      <c r="AG6250" s="8">
        <f t="shared" si="1207"/>
        <v>0</v>
      </c>
      <c r="AH6250" s="2">
        <f t="shared" si="1208"/>
        <v>1</v>
      </c>
      <c r="AI6250">
        <f>Hypermarket_data[[#This Row],[Completed Time slot]]-Hypermarket_data[[#This Row],[Order time slot]]</f>
        <v>1.5627638888888962E-2</v>
      </c>
      <c r="AJ6250">
        <f>Hypermarket_data[[#This Row],[Product Amount]]-Hypermarket_data[[#This Row],[Discount]]</f>
        <v>33</v>
      </c>
    </row>
    <row r="6251" spans="1:36">
      <c r="A6251" s="2" t="s">
        <v>32266</v>
      </c>
      <c r="B6251" s="2" t="str">
        <f t="shared" si="1200"/>
        <v>2021-05-17</v>
      </c>
      <c r="C6251" s="2" t="str">
        <f>TEXT(Hypermarket_data[[#This Row],[Order Month]],"dddd")</f>
        <v>Monday</v>
      </c>
      <c r="D6251" s="2" t="str">
        <f>LEFT(Hypermarket_data[[#This Row],[Order Timestamp]],7)</f>
        <v>2021-05</v>
      </c>
      <c r="E6251" s="2" t="str">
        <f>TEXT(Hypermarket_data[[#This Row],[Order Month]],"mmmm")</f>
        <v>May</v>
      </c>
      <c r="F6251" s="2" t="str">
        <f>MID(Hypermarket_data[[#This Row],[Order Timestamp]],12,12)</f>
        <v>21:06:28.380</v>
      </c>
      <c r="G6251" s="3" t="str">
        <f>MID(Hypermarket_data[[#This Row],[Order Timestamp]],12,8)</f>
        <v>21:06:28</v>
      </c>
      <c r="H6251" s="3" t="str">
        <f t="shared" si="1201"/>
        <v>Night</v>
      </c>
      <c r="I6251" s="2" t="s">
        <v>32246</v>
      </c>
      <c r="J6251" s="2" t="s">
        <v>51</v>
      </c>
      <c r="K6251" s="2" t="s">
        <v>51</v>
      </c>
      <c r="L6251" s="2">
        <v>249235</v>
      </c>
      <c r="M6251" t="s">
        <v>32267</v>
      </c>
      <c r="N6251" s="2" t="s">
        <v>32268</v>
      </c>
      <c r="O6251" s="5" t="str">
        <f t="shared" si="1209"/>
        <v>21:15:21.631</v>
      </c>
      <c r="P6251" s="2" t="s">
        <v>32269</v>
      </c>
      <c r="Q6251" s="5" t="str">
        <f>MID(Hypermarket_data[[#This Row],[Partner Start for Delivery Time]],12,8)</f>
        <v>21:27:49</v>
      </c>
      <c r="R6251" s="2" t="s">
        <v>32270</v>
      </c>
      <c r="S6251" s="6">
        <f t="shared" si="1202"/>
        <v>44333.906104652779</v>
      </c>
      <c r="T6251" s="6" t="str">
        <f>MID(Hypermarket_data[[#This Row],[Partner Start for Delivery Time]],6,2)</f>
        <v>05</v>
      </c>
      <c r="U6251" s="6" t="str">
        <f t="shared" si="1203"/>
        <v>Weekday</v>
      </c>
      <c r="V6251" s="5" t="str">
        <f>MID(Hypermarket_data[[#This Row],[Partner Start for Delivery Time]],12,8)</f>
        <v>21:27:49</v>
      </c>
      <c r="W6251" s="5" t="str">
        <f t="shared" si="1204"/>
        <v>Night</v>
      </c>
      <c r="X6251" s="2" t="s">
        <v>5</v>
      </c>
      <c r="Y6251" s="2">
        <v>5</v>
      </c>
      <c r="Z6251" s="2">
        <v>87</v>
      </c>
      <c r="AA6251" s="2">
        <v>32</v>
      </c>
      <c r="AB6251" s="2">
        <v>0</v>
      </c>
      <c r="AC6251" s="2">
        <f t="shared" si="1205"/>
        <v>119</v>
      </c>
      <c r="AD6251" t="str">
        <f t="shared" si="1206"/>
        <v>yes</v>
      </c>
      <c r="AE6251" s="7">
        <f>Hypermarket_data[[#This Row],[Partner store reach time slot]]-Hypermarket_data[[#This Row],[Order time slot]]</f>
        <v>6.1718865740740814E-3</v>
      </c>
      <c r="AF6251" s="8">
        <f t="shared" si="1199"/>
        <v>8.6501041666666723E-3</v>
      </c>
      <c r="AG6251" s="8">
        <f t="shared" si="1207"/>
        <v>0</v>
      </c>
      <c r="AH6251" s="2">
        <f t="shared" si="1208"/>
        <v>3</v>
      </c>
      <c r="AI6251">
        <f>Hypermarket_data[[#This Row],[Completed Time slot]]-Hypermarket_data[[#This Row],[Order time slot]]</f>
        <v>1.4821990740740754E-2</v>
      </c>
      <c r="AJ6251">
        <f>Hypermarket_data[[#This Row],[Product Amount]]-Hypermarket_data[[#This Row],[Discount]]</f>
        <v>87</v>
      </c>
    </row>
    <row r="6252" spans="1:36">
      <c r="A6252" s="2" t="s">
        <v>32271</v>
      </c>
      <c r="B6252" s="2" t="str">
        <f t="shared" si="1200"/>
        <v>2021-05-20</v>
      </c>
      <c r="C6252" s="2" t="str">
        <f>TEXT(Hypermarket_data[[#This Row],[Order Month]],"dddd")</f>
        <v>Thursday</v>
      </c>
      <c r="D6252" s="2" t="str">
        <f>LEFT(Hypermarket_data[[#This Row],[Order Timestamp]],7)</f>
        <v>2021-05</v>
      </c>
      <c r="E6252" s="2" t="str">
        <f>TEXT(Hypermarket_data[[#This Row],[Order Month]],"mmmm")</f>
        <v>May</v>
      </c>
      <c r="F6252" s="2" t="str">
        <f>MID(Hypermarket_data[[#This Row],[Order Timestamp]],12,12)</f>
        <v>11:53:58.227</v>
      </c>
      <c r="G6252" s="3" t="str">
        <f>MID(Hypermarket_data[[#This Row],[Order Timestamp]],12,8)</f>
        <v>11:53:58</v>
      </c>
      <c r="H6252" s="3" t="str">
        <f t="shared" si="1201"/>
        <v>Morning</v>
      </c>
      <c r="I6252" s="2" t="s">
        <v>32246</v>
      </c>
      <c r="J6252" s="2" t="s">
        <v>51</v>
      </c>
      <c r="K6252" s="2" t="s">
        <v>51</v>
      </c>
      <c r="L6252" s="2">
        <v>250931</v>
      </c>
      <c r="M6252" t="s">
        <v>32272</v>
      </c>
      <c r="N6252" s="2" t="s">
        <v>32273</v>
      </c>
      <c r="O6252" s="5" t="str">
        <f t="shared" si="1209"/>
        <v>12:10:28.752</v>
      </c>
      <c r="P6252" s="2" t="s">
        <v>32274</v>
      </c>
      <c r="Q6252" s="5" t="str">
        <f>MID(Hypermarket_data[[#This Row],[Partner Start for Delivery Time]],12,8)</f>
        <v>12:38:43</v>
      </c>
      <c r="R6252" s="2" t="s">
        <v>32275</v>
      </c>
      <c r="S6252" s="6">
        <f t="shared" si="1202"/>
        <v>44336.530319861115</v>
      </c>
      <c r="T6252" s="6" t="str">
        <f>MID(Hypermarket_data[[#This Row],[Partner Start for Delivery Time]],6,2)</f>
        <v>05</v>
      </c>
      <c r="U6252" s="6" t="str">
        <f t="shared" si="1203"/>
        <v>Weekday</v>
      </c>
      <c r="V6252" s="5" t="str">
        <f>MID(Hypermarket_data[[#This Row],[Partner Start for Delivery Time]],12,8)</f>
        <v>12:38:43</v>
      </c>
      <c r="W6252" s="5" t="str">
        <f t="shared" si="1204"/>
        <v>Afternoon</v>
      </c>
      <c r="X6252" s="2" t="s">
        <v>5</v>
      </c>
      <c r="Y6252" s="2">
        <v>5</v>
      </c>
      <c r="Z6252" s="2">
        <v>444</v>
      </c>
      <c r="AA6252" s="2">
        <v>25</v>
      </c>
      <c r="AB6252" s="2">
        <v>20</v>
      </c>
      <c r="AC6252" s="2">
        <f t="shared" si="1205"/>
        <v>469</v>
      </c>
      <c r="AD6252" t="str">
        <f t="shared" si="1206"/>
        <v>yes</v>
      </c>
      <c r="AE6252" s="7">
        <f>Hypermarket_data[[#This Row],[Partner store reach time slot]]-Hypermarket_data[[#This Row],[Order time slot]]</f>
        <v>1.1464409722222235E-2</v>
      </c>
      <c r="AF6252" s="8">
        <f t="shared" si="1199"/>
        <v>1.9609351851851864E-2</v>
      </c>
      <c r="AG6252" s="8">
        <f t="shared" si="1207"/>
        <v>0</v>
      </c>
      <c r="AH6252" s="2">
        <f t="shared" si="1208"/>
        <v>7</v>
      </c>
      <c r="AI6252">
        <f>Hypermarket_data[[#This Row],[Completed Time slot]]-Hypermarket_data[[#This Row],[Order time slot]]</f>
        <v>3.1073761574074099E-2</v>
      </c>
      <c r="AJ6252">
        <f>Hypermarket_data[[#This Row],[Product Amount]]-Hypermarket_data[[#This Row],[Discount]]</f>
        <v>424</v>
      </c>
    </row>
    <row r="6253" spans="1:36">
      <c r="A6253" s="2" t="s">
        <v>32276</v>
      </c>
      <c r="B6253" s="2" t="str">
        <f t="shared" si="1200"/>
        <v>2021-05-26</v>
      </c>
      <c r="C6253" s="2" t="str">
        <f>TEXT(Hypermarket_data[[#This Row],[Order Month]],"dddd")</f>
        <v>Wednesday</v>
      </c>
      <c r="D6253" s="2" t="str">
        <f>LEFT(Hypermarket_data[[#This Row],[Order Timestamp]],7)</f>
        <v>2021-05</v>
      </c>
      <c r="E6253" s="2" t="str">
        <f>TEXT(Hypermarket_data[[#This Row],[Order Month]],"mmmm")</f>
        <v>May</v>
      </c>
      <c r="F6253" s="2" t="str">
        <f>MID(Hypermarket_data[[#This Row],[Order Timestamp]],12,12)</f>
        <v>17:43:24.958</v>
      </c>
      <c r="G6253" s="3" t="str">
        <f>MID(Hypermarket_data[[#This Row],[Order Timestamp]],12,8)</f>
        <v>17:43:24</v>
      </c>
      <c r="H6253" s="3" t="str">
        <f t="shared" si="1201"/>
        <v>Evening</v>
      </c>
      <c r="I6253" s="2" t="s">
        <v>32246</v>
      </c>
      <c r="J6253" s="2" t="s">
        <v>51</v>
      </c>
      <c r="K6253" s="2" t="s">
        <v>51</v>
      </c>
      <c r="L6253" s="2">
        <v>255585</v>
      </c>
      <c r="M6253" t="s">
        <v>32277</v>
      </c>
      <c r="N6253" s="2" t="s">
        <v>32278</v>
      </c>
      <c r="O6253" s="5" t="str">
        <f t="shared" si="1209"/>
        <v>18:07:06.235</v>
      </c>
      <c r="P6253" s="2" t="s">
        <v>32279</v>
      </c>
      <c r="Q6253" s="5" t="str">
        <f>MID(Hypermarket_data[[#This Row],[Partner Start for Delivery Time]],12,8)</f>
        <v>18:13:21</v>
      </c>
      <c r="R6253" s="2" t="s">
        <v>32280</v>
      </c>
      <c r="S6253" s="6">
        <f t="shared" si="1202"/>
        <v>44342.763548738425</v>
      </c>
      <c r="T6253" s="6" t="str">
        <f>MID(Hypermarket_data[[#This Row],[Partner Start for Delivery Time]],6,2)</f>
        <v>05</v>
      </c>
      <c r="U6253" s="6" t="str">
        <f t="shared" si="1203"/>
        <v>Weekday</v>
      </c>
      <c r="V6253" s="5" t="str">
        <f>MID(Hypermarket_data[[#This Row],[Partner Start for Delivery Time]],12,8)</f>
        <v>18:13:21</v>
      </c>
      <c r="W6253" s="5" t="str">
        <f t="shared" si="1204"/>
        <v>Night</v>
      </c>
      <c r="X6253" s="2" t="s">
        <v>5</v>
      </c>
      <c r="Y6253" s="2">
        <v>5</v>
      </c>
      <c r="Z6253" s="2">
        <v>677</v>
      </c>
      <c r="AA6253" s="2">
        <v>25</v>
      </c>
      <c r="AB6253" s="2">
        <v>0</v>
      </c>
      <c r="AC6253" s="2">
        <f t="shared" si="1205"/>
        <v>702</v>
      </c>
      <c r="AD6253" t="str">
        <f t="shared" si="1206"/>
        <v>yes</v>
      </c>
      <c r="AE6253" s="7">
        <f>Hypermarket_data[[#This Row],[Partner store reach time slot]]-Hypermarket_data[[#This Row],[Order time slot]]</f>
        <v>1.6449965277777756E-2</v>
      </c>
      <c r="AF6253" s="8">
        <f t="shared" si="1199"/>
        <v>4.3375578703703788E-3</v>
      </c>
      <c r="AG6253" s="8">
        <f t="shared" si="1207"/>
        <v>0</v>
      </c>
      <c r="AH6253" s="2">
        <f t="shared" si="1208"/>
        <v>16</v>
      </c>
      <c r="AI6253">
        <f>Hypermarket_data[[#This Row],[Completed Time slot]]-Hypermarket_data[[#This Row],[Order time slot]]</f>
        <v>2.0787523148148135E-2</v>
      </c>
      <c r="AJ6253">
        <f>Hypermarket_data[[#This Row],[Product Amount]]-Hypermarket_data[[#This Row],[Discount]]</f>
        <v>677</v>
      </c>
    </row>
    <row r="6254" spans="1:36">
      <c r="A6254" s="2" t="s">
        <v>32281</v>
      </c>
      <c r="B6254" s="2" t="str">
        <f t="shared" si="1200"/>
        <v>2021-05-09</v>
      </c>
      <c r="C6254" s="2" t="str">
        <f>TEXT(Hypermarket_data[[#This Row],[Order Month]],"dddd")</f>
        <v>Sunday</v>
      </c>
      <c r="D6254" s="2" t="str">
        <f>LEFT(Hypermarket_data[[#This Row],[Order Timestamp]],7)</f>
        <v>2021-05</v>
      </c>
      <c r="E6254" s="2" t="str">
        <f>TEXT(Hypermarket_data[[#This Row],[Order Month]],"mmmm")</f>
        <v>May</v>
      </c>
      <c r="F6254" s="2" t="str">
        <f>MID(Hypermarket_data[[#This Row],[Order Timestamp]],12,12)</f>
        <v>17:00:24.823</v>
      </c>
      <c r="G6254" s="3" t="str">
        <f>MID(Hypermarket_data[[#This Row],[Order Timestamp]],12,8)</f>
        <v>17:00:24</v>
      </c>
      <c r="H6254" s="3" t="str">
        <f t="shared" si="1201"/>
        <v>Evening</v>
      </c>
      <c r="I6254" s="2" t="s">
        <v>32282</v>
      </c>
      <c r="J6254" s="2" t="s">
        <v>51</v>
      </c>
      <c r="K6254" s="2" t="s">
        <v>51</v>
      </c>
      <c r="L6254" s="2">
        <v>243294</v>
      </c>
      <c r="M6254" t="s">
        <v>32283</v>
      </c>
      <c r="N6254" s="2" t="s">
        <v>32284</v>
      </c>
      <c r="O6254" s="5" t="str">
        <f t="shared" si="1209"/>
        <v>17:53:21.401</v>
      </c>
      <c r="P6254" s="2" t="s">
        <v>32285</v>
      </c>
      <c r="Q6254" s="5" t="str">
        <f>MID(Hypermarket_data[[#This Row],[Partner Start for Delivery Time]],12,8)</f>
        <v>18:00:33</v>
      </c>
      <c r="R6254" s="2" t="s">
        <v>32286</v>
      </c>
      <c r="S6254" s="6">
        <f t="shared" si="1202"/>
        <v>44325.756332094905</v>
      </c>
      <c r="T6254" s="6" t="str">
        <f>MID(Hypermarket_data[[#This Row],[Partner Start for Delivery Time]],6,2)</f>
        <v>05</v>
      </c>
      <c r="U6254" s="6" t="str">
        <f t="shared" si="1203"/>
        <v>Weekend</v>
      </c>
      <c r="V6254" s="5" t="str">
        <f>MID(Hypermarket_data[[#This Row],[Partner Start for Delivery Time]],12,8)</f>
        <v>18:00:33</v>
      </c>
      <c r="W6254" s="5" t="str">
        <f t="shared" si="1204"/>
        <v>Night</v>
      </c>
      <c r="X6254" s="2" t="s">
        <v>5</v>
      </c>
      <c r="Y6254" s="2">
        <v>5</v>
      </c>
      <c r="Z6254" s="2">
        <v>133</v>
      </c>
      <c r="AA6254" s="2">
        <v>0</v>
      </c>
      <c r="AB6254" s="2">
        <v>0</v>
      </c>
      <c r="AC6254" s="2">
        <f t="shared" si="1205"/>
        <v>133</v>
      </c>
      <c r="AD6254" t="str">
        <f t="shared" si="1206"/>
        <v>yes</v>
      </c>
      <c r="AE6254" s="7">
        <f>Hypermarket_data[[#This Row],[Partner store reach time slot]]-Hypermarket_data[[#This Row],[Order time slot]]</f>
        <v>3.6765949074073934E-2</v>
      </c>
      <c r="AF6254" s="8">
        <f t="shared" si="1199"/>
        <v>4.995358796296312E-3</v>
      </c>
      <c r="AG6254" s="8">
        <f t="shared" si="1207"/>
        <v>0</v>
      </c>
      <c r="AH6254" s="2">
        <f t="shared" si="1208"/>
        <v>3</v>
      </c>
      <c r="AI6254">
        <f>Hypermarket_data[[#This Row],[Completed Time slot]]-Hypermarket_data[[#This Row],[Order time slot]]</f>
        <v>4.1761307870370246E-2</v>
      </c>
      <c r="AJ6254">
        <f>Hypermarket_data[[#This Row],[Product Amount]]-Hypermarket_data[[#This Row],[Discount]]</f>
        <v>133</v>
      </c>
    </row>
    <row r="6255" spans="1:36">
      <c r="A6255" s="2" t="s">
        <v>32287</v>
      </c>
      <c r="B6255" s="2" t="str">
        <f t="shared" si="1200"/>
        <v>2021-05-19</v>
      </c>
      <c r="C6255" s="2" t="str">
        <f>TEXT(Hypermarket_data[[#This Row],[Order Month]],"dddd")</f>
        <v>Wednesday</v>
      </c>
      <c r="D6255" s="2" t="str">
        <f>LEFT(Hypermarket_data[[#This Row],[Order Timestamp]],7)</f>
        <v>2021-05</v>
      </c>
      <c r="E6255" s="2" t="str">
        <f>TEXT(Hypermarket_data[[#This Row],[Order Month]],"mmmm")</f>
        <v>May</v>
      </c>
      <c r="F6255" s="2" t="str">
        <f>MID(Hypermarket_data[[#This Row],[Order Timestamp]],12,12)</f>
        <v>16:55:50.023</v>
      </c>
      <c r="G6255" s="3" t="str">
        <f>MID(Hypermarket_data[[#This Row],[Order Timestamp]],12,8)</f>
        <v>16:55:50</v>
      </c>
      <c r="H6255" s="3" t="str">
        <f t="shared" si="1201"/>
        <v>Afternoon</v>
      </c>
      <c r="I6255" s="2" t="s">
        <v>32282</v>
      </c>
      <c r="J6255" s="2" t="s">
        <v>51</v>
      </c>
      <c r="K6255" s="2" t="s">
        <v>51</v>
      </c>
      <c r="L6255" s="2">
        <v>250436</v>
      </c>
      <c r="M6255" t="s">
        <v>28036</v>
      </c>
      <c r="N6255" s="2" t="s">
        <v>32288</v>
      </c>
      <c r="O6255" s="5" t="str">
        <f t="shared" si="1209"/>
        <v>17:01:44.608</v>
      </c>
      <c r="P6255" s="2" t="s">
        <v>32289</v>
      </c>
      <c r="Q6255" s="5" t="str">
        <f>MID(Hypermarket_data[[#This Row],[Partner Start for Delivery Time]],12,8)</f>
        <v>17:18:57</v>
      </c>
      <c r="R6255" s="2" t="s">
        <v>32290</v>
      </c>
      <c r="S6255" s="6">
        <f t="shared" si="1202"/>
        <v>44335.726321168979</v>
      </c>
      <c r="T6255" s="6" t="str">
        <f>MID(Hypermarket_data[[#This Row],[Partner Start for Delivery Time]],6,2)</f>
        <v>05</v>
      </c>
      <c r="U6255" s="6" t="str">
        <f t="shared" si="1203"/>
        <v>Weekday</v>
      </c>
      <c r="V6255" s="5" t="str">
        <f>MID(Hypermarket_data[[#This Row],[Partner Start for Delivery Time]],12,8)</f>
        <v>17:18:57</v>
      </c>
      <c r="W6255" s="5" t="str">
        <f t="shared" si="1204"/>
        <v>Night</v>
      </c>
      <c r="X6255" s="2" t="s">
        <v>5</v>
      </c>
      <c r="Y6255" s="2">
        <v>5</v>
      </c>
      <c r="Z6255" s="2">
        <v>290</v>
      </c>
      <c r="AA6255" s="2">
        <v>25</v>
      </c>
      <c r="AB6255" s="2">
        <v>20</v>
      </c>
      <c r="AC6255" s="2">
        <f t="shared" si="1205"/>
        <v>315</v>
      </c>
      <c r="AD6255" t="str">
        <f t="shared" si="1206"/>
        <v>yes</v>
      </c>
      <c r="AE6255" s="7">
        <f>Hypermarket_data[[#This Row],[Partner store reach time slot]]-Hypermarket_data[[#This Row],[Order time slot]]</f>
        <v>4.1039930555555326E-3</v>
      </c>
      <c r="AF6255" s="8">
        <f t="shared" si="1199"/>
        <v>1.1948981481481491E-2</v>
      </c>
      <c r="AG6255" s="8">
        <f t="shared" si="1207"/>
        <v>0</v>
      </c>
      <c r="AH6255" s="2">
        <f t="shared" si="1208"/>
        <v>2</v>
      </c>
      <c r="AI6255">
        <f>Hypermarket_data[[#This Row],[Completed Time slot]]-Hypermarket_data[[#This Row],[Order time slot]]</f>
        <v>1.6052974537037024E-2</v>
      </c>
      <c r="AJ6255">
        <f>Hypermarket_data[[#This Row],[Product Amount]]-Hypermarket_data[[#This Row],[Discount]]</f>
        <v>270</v>
      </c>
    </row>
    <row r="6256" spans="1:36">
      <c r="A6256" s="2" t="s">
        <v>32291</v>
      </c>
      <c r="B6256" s="2" t="str">
        <f t="shared" si="1200"/>
        <v>2021-08-14</v>
      </c>
      <c r="C6256" s="2" t="str">
        <f>TEXT(Hypermarket_data[[#This Row],[Order Month]],"dddd")</f>
        <v>Saturday</v>
      </c>
      <c r="D6256" s="2" t="str">
        <f>LEFT(Hypermarket_data[[#This Row],[Order Timestamp]],7)</f>
        <v>2021-08</v>
      </c>
      <c r="E6256" s="2" t="str">
        <f>TEXT(Hypermarket_data[[#This Row],[Order Month]],"mmmm")</f>
        <v>August</v>
      </c>
      <c r="F6256" s="2" t="str">
        <f>MID(Hypermarket_data[[#This Row],[Order Timestamp]],12,12)</f>
        <v>12:50:45.858</v>
      </c>
      <c r="G6256" s="3" t="str">
        <f>MID(Hypermarket_data[[#This Row],[Order Timestamp]],12,8)</f>
        <v>12:50:45</v>
      </c>
      <c r="H6256" s="3" t="str">
        <f t="shared" si="1201"/>
        <v>Afternoon</v>
      </c>
      <c r="I6256" s="2" t="s">
        <v>32282</v>
      </c>
      <c r="J6256" s="2" t="s">
        <v>51</v>
      </c>
      <c r="K6256" s="2" t="s">
        <v>51</v>
      </c>
      <c r="L6256" s="2">
        <v>317194</v>
      </c>
      <c r="M6256" t="s">
        <v>32292</v>
      </c>
      <c r="N6256" s="2" t="s">
        <v>32293</v>
      </c>
      <c r="O6256" s="5" t="str">
        <f t="shared" si="1209"/>
        <v>12:52:14.158</v>
      </c>
      <c r="P6256" s="2" t="s">
        <v>32294</v>
      </c>
      <c r="Q6256" s="5" t="str">
        <f>MID(Hypermarket_data[[#This Row],[Partner Start for Delivery Time]],12,8)</f>
        <v>12:55:19</v>
      </c>
      <c r="R6256" s="2" t="s">
        <v>32295</v>
      </c>
      <c r="S6256" s="6">
        <f t="shared" si="1202"/>
        <v>44422.547005162036</v>
      </c>
      <c r="T6256" s="6" t="str">
        <f>MID(Hypermarket_data[[#This Row],[Partner Start for Delivery Time]],6,2)</f>
        <v>08</v>
      </c>
      <c r="U6256" s="6" t="str">
        <f t="shared" si="1203"/>
        <v>Weekend</v>
      </c>
      <c r="V6256" s="5" t="str">
        <f>MID(Hypermarket_data[[#This Row],[Partner Start for Delivery Time]],12,8)</f>
        <v>12:55:19</v>
      </c>
      <c r="W6256" s="5" t="str">
        <f t="shared" si="1204"/>
        <v>Afternoon</v>
      </c>
      <c r="X6256" s="2" t="s">
        <v>5</v>
      </c>
      <c r="Y6256" s="2"/>
      <c r="Z6256" s="2">
        <v>297</v>
      </c>
      <c r="AA6256" s="2">
        <v>0</v>
      </c>
      <c r="AB6256" s="2">
        <v>159</v>
      </c>
      <c r="AC6256" s="2">
        <f t="shared" si="1205"/>
        <v>297</v>
      </c>
      <c r="AD6256" t="str">
        <f t="shared" si="1206"/>
        <v>yes</v>
      </c>
      <c r="AE6256" s="7">
        <f>Hypermarket_data[[#This Row],[Partner store reach time slot]]-Hypermarket_data[[#This Row],[Order time slot]]</f>
        <v>1.0219907407407192E-3</v>
      </c>
      <c r="AF6256" s="8">
        <f t="shared" si="1199"/>
        <v>2.1393749999999434E-3</v>
      </c>
      <c r="AG6256" s="8">
        <f t="shared" si="1207"/>
        <v>0</v>
      </c>
      <c r="AH6256" s="2">
        <f t="shared" si="1208"/>
        <v>8</v>
      </c>
      <c r="AI6256">
        <f>Hypermarket_data[[#This Row],[Completed Time slot]]-Hypermarket_data[[#This Row],[Order time slot]]</f>
        <v>3.1613657407406626E-3</v>
      </c>
      <c r="AJ6256">
        <f>Hypermarket_data[[#This Row],[Product Amount]]-Hypermarket_data[[#This Row],[Discount]]</f>
        <v>138</v>
      </c>
    </row>
    <row r="6257" spans="1:36">
      <c r="A6257" s="2" t="s">
        <v>32296</v>
      </c>
      <c r="B6257" s="2" t="str">
        <f t="shared" si="1200"/>
        <v>2021-05-09</v>
      </c>
      <c r="C6257" s="2" t="str">
        <f>TEXT(Hypermarket_data[[#This Row],[Order Month]],"dddd")</f>
        <v>Sunday</v>
      </c>
      <c r="D6257" s="2" t="str">
        <f>LEFT(Hypermarket_data[[#This Row],[Order Timestamp]],7)</f>
        <v>2021-05</v>
      </c>
      <c r="E6257" s="2" t="str">
        <f>TEXT(Hypermarket_data[[#This Row],[Order Month]],"mmmm")</f>
        <v>May</v>
      </c>
      <c r="F6257" s="2" t="str">
        <f>MID(Hypermarket_data[[#This Row],[Order Timestamp]],12,12)</f>
        <v>16:51:23.212</v>
      </c>
      <c r="G6257" s="3" t="str">
        <f>MID(Hypermarket_data[[#This Row],[Order Timestamp]],12,8)</f>
        <v>16:51:23</v>
      </c>
      <c r="H6257" s="3" t="str">
        <f t="shared" si="1201"/>
        <v>Afternoon</v>
      </c>
      <c r="I6257" s="2" t="s">
        <v>32297</v>
      </c>
      <c r="J6257" s="2" t="s">
        <v>51</v>
      </c>
      <c r="K6257" s="2" t="s">
        <v>51</v>
      </c>
      <c r="L6257" s="2">
        <v>243282</v>
      </c>
      <c r="M6257" t="s">
        <v>32298</v>
      </c>
      <c r="N6257" s="2" t="s">
        <v>32299</v>
      </c>
      <c r="O6257" s="5" t="str">
        <f t="shared" si="1209"/>
        <v>17:38:01.972</v>
      </c>
      <c r="P6257" s="2" t="s">
        <v>32300</v>
      </c>
      <c r="Q6257" s="5" t="str">
        <f>MID(Hypermarket_data[[#This Row],[Partner Start for Delivery Time]],12,8)</f>
        <v>17:49:59</v>
      </c>
      <c r="R6257" s="2" t="s">
        <v>32301</v>
      </c>
      <c r="S6257" s="6">
        <f t="shared" si="1202"/>
        <v>44325.745598425929</v>
      </c>
      <c r="T6257" s="6" t="str">
        <f>MID(Hypermarket_data[[#This Row],[Partner Start for Delivery Time]],6,2)</f>
        <v>05</v>
      </c>
      <c r="U6257" s="6" t="str">
        <f t="shared" si="1203"/>
        <v>Weekend</v>
      </c>
      <c r="V6257" s="5" t="str">
        <f>MID(Hypermarket_data[[#This Row],[Partner Start for Delivery Time]],12,8)</f>
        <v>17:49:59</v>
      </c>
      <c r="W6257" s="5" t="str">
        <f t="shared" si="1204"/>
        <v>Night</v>
      </c>
      <c r="X6257" s="2" t="s">
        <v>5</v>
      </c>
      <c r="Y6257" s="2"/>
      <c r="Z6257" s="2">
        <v>145</v>
      </c>
      <c r="AA6257" s="2">
        <v>0</v>
      </c>
      <c r="AB6257" s="2">
        <v>0</v>
      </c>
      <c r="AC6257" s="2">
        <f t="shared" si="1205"/>
        <v>145</v>
      </c>
      <c r="AD6257" t="str">
        <f t="shared" si="1206"/>
        <v>yes</v>
      </c>
      <c r="AE6257" s="7">
        <f>Hypermarket_data[[#This Row],[Partner store reach time slot]]-Hypermarket_data[[#This Row],[Order time slot]]</f>
        <v>3.2393055555555605E-2</v>
      </c>
      <c r="AF6257" s="8">
        <f t="shared" si="1199"/>
        <v>8.2989351851852078E-3</v>
      </c>
      <c r="AG6257" s="8">
        <f t="shared" si="1207"/>
        <v>0</v>
      </c>
      <c r="AH6257" s="2">
        <f t="shared" si="1208"/>
        <v>3</v>
      </c>
      <c r="AI6257">
        <f>Hypermarket_data[[#This Row],[Completed Time slot]]-Hypermarket_data[[#This Row],[Order time slot]]</f>
        <v>4.0691990740740813E-2</v>
      </c>
      <c r="AJ6257">
        <f>Hypermarket_data[[#This Row],[Product Amount]]-Hypermarket_data[[#This Row],[Discount]]</f>
        <v>145</v>
      </c>
    </row>
    <row r="6258" spans="1:36">
      <c r="A6258" s="2" t="s">
        <v>32302</v>
      </c>
      <c r="B6258" s="2" t="str">
        <f t="shared" si="1200"/>
        <v>2021-06-27</v>
      </c>
      <c r="C6258" s="2" t="str">
        <f>TEXT(Hypermarket_data[[#This Row],[Order Month]],"dddd")</f>
        <v>Sunday</v>
      </c>
      <c r="D6258" s="2" t="str">
        <f>LEFT(Hypermarket_data[[#This Row],[Order Timestamp]],7)</f>
        <v>2021-06</v>
      </c>
      <c r="E6258" s="2" t="str">
        <f>TEXT(Hypermarket_data[[#This Row],[Order Month]],"mmmm")</f>
        <v>June</v>
      </c>
      <c r="F6258" s="2" t="str">
        <f>MID(Hypermarket_data[[#This Row],[Order Timestamp]],12,12)</f>
        <v>08:50:47.290</v>
      </c>
      <c r="G6258" s="3" t="str">
        <f>MID(Hypermarket_data[[#This Row],[Order Timestamp]],12,8)</f>
        <v>08:50:47</v>
      </c>
      <c r="H6258" s="3" t="str">
        <f t="shared" si="1201"/>
        <v>Morning</v>
      </c>
      <c r="I6258" s="2" t="s">
        <v>32297</v>
      </c>
      <c r="J6258" s="2" t="s">
        <v>51</v>
      </c>
      <c r="K6258" s="2" t="s">
        <v>51</v>
      </c>
      <c r="L6258" s="2">
        <v>280205</v>
      </c>
      <c r="M6258" t="s">
        <v>32303</v>
      </c>
      <c r="N6258" s="2" t="s">
        <v>32304</v>
      </c>
      <c r="O6258" s="5" t="str">
        <f t="shared" si="1209"/>
        <v>08:54:43.203</v>
      </c>
      <c r="P6258" s="2" t="s">
        <v>32305</v>
      </c>
      <c r="Q6258" s="5" t="str">
        <f>MID(Hypermarket_data[[#This Row],[Partner Start for Delivery Time]],12,8)</f>
        <v>09:01:52</v>
      </c>
      <c r="R6258" s="2" t="s">
        <v>32306</v>
      </c>
      <c r="S6258" s="6">
        <f t="shared" si="1202"/>
        <v>44374.380046226855</v>
      </c>
      <c r="T6258" s="6" t="str">
        <f>MID(Hypermarket_data[[#This Row],[Partner Start for Delivery Time]],6,2)</f>
        <v>06</v>
      </c>
      <c r="U6258" s="6" t="str">
        <f t="shared" si="1203"/>
        <v>Weekend</v>
      </c>
      <c r="V6258" s="5" t="str">
        <f>MID(Hypermarket_data[[#This Row],[Partner Start for Delivery Time]],12,8)</f>
        <v>09:01:52</v>
      </c>
      <c r="W6258" s="5" t="str">
        <f t="shared" si="1204"/>
        <v>Morning</v>
      </c>
      <c r="X6258" s="2" t="s">
        <v>5</v>
      </c>
      <c r="Y6258" s="2">
        <v>5</v>
      </c>
      <c r="Z6258" s="2">
        <v>596</v>
      </c>
      <c r="AA6258" s="2">
        <v>0</v>
      </c>
      <c r="AB6258" s="2">
        <v>71</v>
      </c>
      <c r="AC6258" s="2">
        <f t="shared" si="1205"/>
        <v>596</v>
      </c>
      <c r="AD6258" t="str">
        <f t="shared" si="1206"/>
        <v>yes</v>
      </c>
      <c r="AE6258" s="7">
        <f>Hypermarket_data[[#This Row],[Partner store reach time slot]]-Hypermarket_data[[#This Row],[Order time slot]]</f>
        <v>2.7304745370370087E-3</v>
      </c>
      <c r="AF6258" s="8">
        <f t="shared" si="1199"/>
        <v>4.9629282407407382E-3</v>
      </c>
      <c r="AG6258" s="8">
        <f t="shared" si="1207"/>
        <v>0</v>
      </c>
      <c r="AH6258" s="2">
        <f t="shared" si="1208"/>
        <v>12</v>
      </c>
      <c r="AI6258">
        <f>Hypermarket_data[[#This Row],[Completed Time slot]]-Hypermarket_data[[#This Row],[Order time slot]]</f>
        <v>7.6934027777777469E-3</v>
      </c>
      <c r="AJ6258">
        <f>Hypermarket_data[[#This Row],[Product Amount]]-Hypermarket_data[[#This Row],[Discount]]</f>
        <v>525</v>
      </c>
    </row>
    <row r="6259" spans="1:36">
      <c r="A6259" s="2" t="s">
        <v>32307</v>
      </c>
      <c r="B6259" s="2" t="str">
        <f t="shared" si="1200"/>
        <v>2021-06-30</v>
      </c>
      <c r="C6259" s="2" t="str">
        <f>TEXT(Hypermarket_data[[#This Row],[Order Month]],"dddd")</f>
        <v>Wednesday</v>
      </c>
      <c r="D6259" s="2" t="str">
        <f>LEFT(Hypermarket_data[[#This Row],[Order Timestamp]],7)</f>
        <v>2021-06</v>
      </c>
      <c r="E6259" s="2" t="str">
        <f>TEXT(Hypermarket_data[[#This Row],[Order Month]],"mmmm")</f>
        <v>June</v>
      </c>
      <c r="F6259" s="2" t="str">
        <f>MID(Hypermarket_data[[#This Row],[Order Timestamp]],12,12)</f>
        <v>20:13:19.472</v>
      </c>
      <c r="G6259" s="3" t="str">
        <f>MID(Hypermarket_data[[#This Row],[Order Timestamp]],12,8)</f>
        <v>20:13:19</v>
      </c>
      <c r="H6259" s="3" t="str">
        <f t="shared" si="1201"/>
        <v>Night</v>
      </c>
      <c r="I6259" s="2" t="s">
        <v>32297</v>
      </c>
      <c r="J6259" s="2" t="s">
        <v>51</v>
      </c>
      <c r="K6259" s="2" t="s">
        <v>51</v>
      </c>
      <c r="L6259" s="2">
        <v>283304</v>
      </c>
      <c r="M6259" t="s">
        <v>32308</v>
      </c>
      <c r="N6259" s="2" t="s">
        <v>32309</v>
      </c>
      <c r="O6259" s="5" t="str">
        <f t="shared" si="1209"/>
        <v>20:19:17.377</v>
      </c>
      <c r="P6259" s="2" t="s">
        <v>32310</v>
      </c>
      <c r="Q6259" s="5" t="str">
        <f>MID(Hypermarket_data[[#This Row],[Partner Start for Delivery Time]],12,8)</f>
        <v>20:22:52</v>
      </c>
      <c r="R6259" s="2" t="s">
        <v>32311</v>
      </c>
      <c r="S6259" s="6">
        <f t="shared" si="1202"/>
        <v>44377.856018483799</v>
      </c>
      <c r="T6259" s="6" t="str">
        <f>MID(Hypermarket_data[[#This Row],[Partner Start for Delivery Time]],6,2)</f>
        <v>06</v>
      </c>
      <c r="U6259" s="6" t="str">
        <f t="shared" si="1203"/>
        <v>Weekday</v>
      </c>
      <c r="V6259" s="5" t="str">
        <f>MID(Hypermarket_data[[#This Row],[Partner Start for Delivery Time]],12,8)</f>
        <v>20:22:52</v>
      </c>
      <c r="W6259" s="5" t="str">
        <f t="shared" si="1204"/>
        <v>Night</v>
      </c>
      <c r="X6259" s="2" t="s">
        <v>5</v>
      </c>
      <c r="Y6259" s="2">
        <v>2</v>
      </c>
      <c r="Z6259" s="2">
        <v>310</v>
      </c>
      <c r="AA6259" s="2">
        <v>25</v>
      </c>
      <c r="AB6259" s="2">
        <v>5</v>
      </c>
      <c r="AC6259" s="2">
        <f t="shared" si="1205"/>
        <v>335</v>
      </c>
      <c r="AD6259" t="str">
        <f t="shared" si="1206"/>
        <v>yes</v>
      </c>
      <c r="AE6259" s="7">
        <f>Hypermarket_data[[#This Row],[Partner store reach time slot]]-Hypermarket_data[[#This Row],[Order time slot]]</f>
        <v>4.1424189814814882E-3</v>
      </c>
      <c r="AF6259" s="8">
        <f t="shared" si="1199"/>
        <v>2.4840624999998839E-3</v>
      </c>
      <c r="AG6259" s="8">
        <f t="shared" si="1207"/>
        <v>0</v>
      </c>
      <c r="AH6259" s="2">
        <f t="shared" si="1208"/>
        <v>4</v>
      </c>
      <c r="AI6259">
        <f>Hypermarket_data[[#This Row],[Completed Time slot]]-Hypermarket_data[[#This Row],[Order time slot]]</f>
        <v>6.6264814814813722E-3</v>
      </c>
      <c r="AJ6259">
        <f>Hypermarket_data[[#This Row],[Product Amount]]-Hypermarket_data[[#This Row],[Discount]]</f>
        <v>305</v>
      </c>
    </row>
    <row r="6260" spans="1:36">
      <c r="A6260" s="2" t="s">
        <v>32312</v>
      </c>
      <c r="B6260" s="2" t="str">
        <f t="shared" si="1200"/>
        <v>2021-07-09</v>
      </c>
      <c r="C6260" s="2" t="str">
        <f>TEXT(Hypermarket_data[[#This Row],[Order Month]],"dddd")</f>
        <v>Friday</v>
      </c>
      <c r="D6260" s="2" t="str">
        <f>LEFT(Hypermarket_data[[#This Row],[Order Timestamp]],7)</f>
        <v>2021-07</v>
      </c>
      <c r="E6260" s="2" t="str">
        <f>TEXT(Hypermarket_data[[#This Row],[Order Month]],"mmmm")</f>
        <v>July</v>
      </c>
      <c r="F6260" s="2" t="str">
        <f>MID(Hypermarket_data[[#This Row],[Order Timestamp]],12,12)</f>
        <v>21:55:45.052</v>
      </c>
      <c r="G6260" s="3" t="str">
        <f>MID(Hypermarket_data[[#This Row],[Order Timestamp]],12,8)</f>
        <v>21:55:45</v>
      </c>
      <c r="H6260" s="3" t="str">
        <f t="shared" si="1201"/>
        <v>Night</v>
      </c>
      <c r="I6260" s="2" t="s">
        <v>32297</v>
      </c>
      <c r="J6260" s="2" t="s">
        <v>51</v>
      </c>
      <c r="K6260" s="2" t="s">
        <v>51</v>
      </c>
      <c r="L6260" s="2">
        <v>290843</v>
      </c>
      <c r="M6260" t="s">
        <v>32313</v>
      </c>
      <c r="N6260" s="2" t="s">
        <v>32314</v>
      </c>
      <c r="O6260" s="5" t="str">
        <f t="shared" si="1209"/>
        <v>21:59:20.999</v>
      </c>
      <c r="P6260" s="2" t="s">
        <v>32315</v>
      </c>
      <c r="Q6260" s="5" t="str">
        <f>MID(Hypermarket_data[[#This Row],[Partner Start for Delivery Time]],12,8)</f>
        <v>22:02:39</v>
      </c>
      <c r="R6260" s="2" t="s">
        <v>32316</v>
      </c>
      <c r="S6260" s="6">
        <f t="shared" si="1202"/>
        <v>44386.920474247687</v>
      </c>
      <c r="T6260" s="6" t="str">
        <f>MID(Hypermarket_data[[#This Row],[Partner Start for Delivery Time]],6,2)</f>
        <v>07</v>
      </c>
      <c r="U6260" s="6" t="str">
        <f t="shared" si="1203"/>
        <v>Weekday</v>
      </c>
      <c r="V6260" s="5" t="str">
        <f>MID(Hypermarket_data[[#This Row],[Partner Start for Delivery Time]],12,8)</f>
        <v>22:02:39</v>
      </c>
      <c r="W6260" s="5" t="str">
        <f t="shared" si="1204"/>
        <v>Night</v>
      </c>
      <c r="X6260" s="2" t="s">
        <v>5</v>
      </c>
      <c r="Y6260" s="2">
        <v>3</v>
      </c>
      <c r="Z6260" s="2">
        <v>182</v>
      </c>
      <c r="AA6260" s="2">
        <v>25</v>
      </c>
      <c r="AB6260" s="2">
        <v>18</v>
      </c>
      <c r="AC6260" s="2">
        <f t="shared" si="1205"/>
        <v>207</v>
      </c>
      <c r="AD6260" t="str">
        <f t="shared" si="1206"/>
        <v>yes</v>
      </c>
      <c r="AE6260" s="7">
        <f>Hypermarket_data[[#This Row],[Partner store reach time slot]]-Hypermarket_data[[#This Row],[Order time slot]]</f>
        <v>2.4993865740742249E-3</v>
      </c>
      <c r="AF6260" s="8">
        <f t="shared" si="1199"/>
        <v>2.2916782407406133E-3</v>
      </c>
      <c r="AG6260" s="8">
        <f t="shared" si="1207"/>
        <v>0</v>
      </c>
      <c r="AH6260" s="2">
        <f t="shared" si="1208"/>
        <v>6</v>
      </c>
      <c r="AI6260">
        <f>Hypermarket_data[[#This Row],[Completed Time slot]]-Hypermarket_data[[#This Row],[Order time slot]]</f>
        <v>4.7910648148148383E-3</v>
      </c>
      <c r="AJ6260">
        <f>Hypermarket_data[[#This Row],[Product Amount]]-Hypermarket_data[[#This Row],[Discount]]</f>
        <v>164</v>
      </c>
    </row>
    <row r="6261" spans="1:36">
      <c r="A6261" s="2" t="s">
        <v>32317</v>
      </c>
      <c r="B6261" s="2" t="str">
        <f t="shared" si="1200"/>
        <v>2021-08-24</v>
      </c>
      <c r="C6261" s="2" t="str">
        <f>TEXT(Hypermarket_data[[#This Row],[Order Month]],"dddd")</f>
        <v>Tuesday</v>
      </c>
      <c r="D6261" s="2" t="str">
        <f>LEFT(Hypermarket_data[[#This Row],[Order Timestamp]],7)</f>
        <v>2021-08</v>
      </c>
      <c r="E6261" s="2" t="str">
        <f>TEXT(Hypermarket_data[[#This Row],[Order Month]],"mmmm")</f>
        <v>August</v>
      </c>
      <c r="F6261" s="2" t="str">
        <f>MID(Hypermarket_data[[#This Row],[Order Timestamp]],12,12)</f>
        <v>20:37:33.272</v>
      </c>
      <c r="G6261" s="3" t="str">
        <f>MID(Hypermarket_data[[#This Row],[Order Timestamp]],12,8)</f>
        <v>20:37:33</v>
      </c>
      <c r="H6261" s="3" t="str">
        <f t="shared" si="1201"/>
        <v>Night</v>
      </c>
      <c r="I6261" s="2" t="s">
        <v>32297</v>
      </c>
      <c r="J6261" s="2" t="s">
        <v>51</v>
      </c>
      <c r="K6261" s="2" t="s">
        <v>51</v>
      </c>
      <c r="L6261" s="2">
        <v>326662</v>
      </c>
      <c r="M6261" t="s">
        <v>32318</v>
      </c>
      <c r="N6261" s="2" t="s">
        <v>32319</v>
      </c>
      <c r="O6261" s="5" t="str">
        <f t="shared" si="1209"/>
        <v>20:49:00.810</v>
      </c>
      <c r="P6261" s="2" t="s">
        <v>32320</v>
      </c>
      <c r="Q6261" s="5" t="str">
        <f>MID(Hypermarket_data[[#This Row],[Partner Start for Delivery Time]],12,8)</f>
        <v>20:51:04</v>
      </c>
      <c r="R6261" s="2" t="s">
        <v>32321</v>
      </c>
      <c r="S6261" s="6">
        <f t="shared" si="1202"/>
        <v>44432.873593136574</v>
      </c>
      <c r="T6261" s="6" t="str">
        <f>MID(Hypermarket_data[[#This Row],[Partner Start for Delivery Time]],6,2)</f>
        <v>08</v>
      </c>
      <c r="U6261" s="6" t="str">
        <f t="shared" si="1203"/>
        <v>Weekday</v>
      </c>
      <c r="V6261" s="5" t="str">
        <f>MID(Hypermarket_data[[#This Row],[Partner Start for Delivery Time]],12,8)</f>
        <v>20:51:04</v>
      </c>
      <c r="W6261" s="5" t="str">
        <f t="shared" si="1204"/>
        <v>Night</v>
      </c>
      <c r="X6261" s="2" t="s">
        <v>5</v>
      </c>
      <c r="Y6261" s="2">
        <v>3</v>
      </c>
      <c r="Z6261" s="2">
        <v>351</v>
      </c>
      <c r="AA6261" s="2">
        <v>0</v>
      </c>
      <c r="AB6261" s="2">
        <v>110</v>
      </c>
      <c r="AC6261" s="2">
        <f t="shared" si="1205"/>
        <v>351</v>
      </c>
      <c r="AD6261" t="str">
        <f t="shared" si="1206"/>
        <v>yes</v>
      </c>
      <c r="AE6261" s="7">
        <f>Hypermarket_data[[#This Row],[Partner store reach time slot]]-Hypermarket_data[[#This Row],[Order time slot]]</f>
        <v>7.95761574074072E-3</v>
      </c>
      <c r="AF6261" s="8">
        <f t="shared" si="1199"/>
        <v>1.4258101851852834E-3</v>
      </c>
      <c r="AG6261" s="8">
        <f t="shared" si="1207"/>
        <v>0</v>
      </c>
      <c r="AH6261" s="2">
        <f t="shared" si="1208"/>
        <v>7</v>
      </c>
      <c r="AI6261">
        <f>Hypermarket_data[[#This Row],[Completed Time slot]]-Hypermarket_data[[#This Row],[Order time slot]]</f>
        <v>9.3834259259260033E-3</v>
      </c>
      <c r="AJ6261">
        <f>Hypermarket_data[[#This Row],[Product Amount]]-Hypermarket_data[[#This Row],[Discount]]</f>
        <v>241</v>
      </c>
    </row>
    <row r="6262" spans="1:36">
      <c r="A6262" s="2" t="s">
        <v>32322</v>
      </c>
      <c r="B6262" s="2" t="str">
        <f t="shared" si="1200"/>
        <v>2021-08-31</v>
      </c>
      <c r="C6262" s="2" t="str">
        <f>TEXT(Hypermarket_data[[#This Row],[Order Month]],"dddd")</f>
        <v>Tuesday</v>
      </c>
      <c r="D6262" s="2" t="str">
        <f>LEFT(Hypermarket_data[[#This Row],[Order Timestamp]],7)</f>
        <v>2021-08</v>
      </c>
      <c r="E6262" s="2" t="str">
        <f>TEXT(Hypermarket_data[[#This Row],[Order Month]],"mmmm")</f>
        <v>August</v>
      </c>
      <c r="F6262" s="2" t="str">
        <f>MID(Hypermarket_data[[#This Row],[Order Timestamp]],12,12)</f>
        <v>10:09:46.199</v>
      </c>
      <c r="G6262" s="3" t="str">
        <f>MID(Hypermarket_data[[#This Row],[Order Timestamp]],12,8)</f>
        <v>10:09:46</v>
      </c>
      <c r="H6262" s="3" t="str">
        <f t="shared" si="1201"/>
        <v>Morning</v>
      </c>
      <c r="I6262" s="2" t="s">
        <v>32297</v>
      </c>
      <c r="J6262" s="2" t="s">
        <v>51</v>
      </c>
      <c r="K6262" s="2" t="s">
        <v>51</v>
      </c>
      <c r="L6262" s="2">
        <v>333342</v>
      </c>
      <c r="M6262" t="s">
        <v>32323</v>
      </c>
      <c r="N6262" s="2" t="s">
        <v>32324</v>
      </c>
      <c r="O6262" s="5" t="str">
        <f t="shared" si="1209"/>
        <v>10:13:40.206</v>
      </c>
      <c r="P6262" s="2" t="s">
        <v>32325</v>
      </c>
      <c r="Q6262" s="5" t="str">
        <f>MID(Hypermarket_data[[#This Row],[Partner Start for Delivery Time]],12,8)</f>
        <v>10:21:13</v>
      </c>
      <c r="R6262" s="2" t="s">
        <v>32326</v>
      </c>
      <c r="S6262" s="6">
        <f t="shared" si="1202"/>
        <v>44439.435934872687</v>
      </c>
      <c r="T6262" s="6" t="str">
        <f>MID(Hypermarket_data[[#This Row],[Partner Start for Delivery Time]],6,2)</f>
        <v>08</v>
      </c>
      <c r="U6262" s="6" t="str">
        <f t="shared" si="1203"/>
        <v>Weekday</v>
      </c>
      <c r="V6262" s="5" t="str">
        <f>MID(Hypermarket_data[[#This Row],[Partner Start for Delivery Time]],12,8)</f>
        <v>10:21:13</v>
      </c>
      <c r="W6262" s="5" t="str">
        <f t="shared" si="1204"/>
        <v>Morning</v>
      </c>
      <c r="X6262" s="2" t="s">
        <v>5</v>
      </c>
      <c r="Y6262" s="2"/>
      <c r="Z6262" s="2">
        <v>428</v>
      </c>
      <c r="AA6262" s="2">
        <v>0</v>
      </c>
      <c r="AB6262" s="2">
        <v>16</v>
      </c>
      <c r="AC6262" s="2">
        <f t="shared" si="1205"/>
        <v>428</v>
      </c>
      <c r="AD6262" t="str">
        <f t="shared" si="1206"/>
        <v>yes</v>
      </c>
      <c r="AE6262" s="7">
        <f>Hypermarket_data[[#This Row],[Partner store reach time slot]]-Hypermarket_data[[#This Row],[Order time slot]]</f>
        <v>2.7084143518518733E-3</v>
      </c>
      <c r="AF6262" s="8">
        <f t="shared" si="1199"/>
        <v>5.2406712962962398E-3</v>
      </c>
      <c r="AG6262" s="8">
        <f t="shared" si="1207"/>
        <v>0</v>
      </c>
      <c r="AH6262" s="2">
        <f t="shared" si="1208"/>
        <v>5</v>
      </c>
      <c r="AI6262">
        <f>Hypermarket_data[[#This Row],[Completed Time slot]]-Hypermarket_data[[#This Row],[Order time slot]]</f>
        <v>7.9490856481481131E-3</v>
      </c>
      <c r="AJ6262">
        <f>Hypermarket_data[[#This Row],[Product Amount]]-Hypermarket_data[[#This Row],[Discount]]</f>
        <v>412</v>
      </c>
    </row>
    <row r="6263" spans="1:36">
      <c r="A6263" s="2" t="s">
        <v>32327</v>
      </c>
      <c r="B6263" s="2" t="str">
        <f t="shared" si="1200"/>
        <v>2021-09-04</v>
      </c>
      <c r="C6263" s="2" t="str">
        <f>TEXT(Hypermarket_data[[#This Row],[Order Month]],"dddd")</f>
        <v>Saturday</v>
      </c>
      <c r="D6263" s="2" t="str">
        <f>LEFT(Hypermarket_data[[#This Row],[Order Timestamp]],7)</f>
        <v>2021-09</v>
      </c>
      <c r="E6263" s="2" t="str">
        <f>TEXT(Hypermarket_data[[#This Row],[Order Month]],"mmmm")</f>
        <v>September</v>
      </c>
      <c r="F6263" s="2" t="str">
        <f>MID(Hypermarket_data[[#This Row],[Order Timestamp]],12,12)</f>
        <v>23:03:55.533</v>
      </c>
      <c r="G6263" s="3" t="str">
        <f>MID(Hypermarket_data[[#This Row],[Order Timestamp]],12,8)</f>
        <v>23:03:55</v>
      </c>
      <c r="H6263" s="3" t="str">
        <f t="shared" si="1201"/>
        <v>Late night</v>
      </c>
      <c r="I6263" s="2" t="s">
        <v>32297</v>
      </c>
      <c r="J6263" s="2" t="s">
        <v>51</v>
      </c>
      <c r="K6263" s="2" t="s">
        <v>51</v>
      </c>
      <c r="L6263" s="2">
        <v>338358</v>
      </c>
      <c r="M6263" t="s">
        <v>32328</v>
      </c>
      <c r="N6263" s="2" t="s">
        <v>32329</v>
      </c>
      <c r="O6263" s="5" t="str">
        <f t="shared" si="1209"/>
        <v>23:17:16.798</v>
      </c>
      <c r="P6263" s="2" t="s">
        <v>32330</v>
      </c>
      <c r="Q6263" s="5" t="str">
        <f>MID(Hypermarket_data[[#This Row],[Partner Start for Delivery Time]],12,8)</f>
        <v>23:22:25</v>
      </c>
      <c r="R6263" s="2" t="s">
        <v>32331</v>
      </c>
      <c r="S6263" s="6">
        <f t="shared" si="1202"/>
        <v>44443.978082685186</v>
      </c>
      <c r="T6263" s="6" t="str">
        <f>MID(Hypermarket_data[[#This Row],[Partner Start for Delivery Time]],6,2)</f>
        <v>09</v>
      </c>
      <c r="U6263" s="6" t="str">
        <f t="shared" si="1203"/>
        <v>Weekend</v>
      </c>
      <c r="V6263" s="5" t="str">
        <f>MID(Hypermarket_data[[#This Row],[Partner Start for Delivery Time]],12,8)</f>
        <v>23:22:25</v>
      </c>
      <c r="W6263" s="5" t="str">
        <f t="shared" si="1204"/>
        <v>Late night</v>
      </c>
      <c r="X6263" s="2" t="s">
        <v>5</v>
      </c>
      <c r="Y6263" s="2">
        <v>2</v>
      </c>
      <c r="Z6263" s="2">
        <v>405</v>
      </c>
      <c r="AA6263" s="2">
        <v>33</v>
      </c>
      <c r="AB6263" s="2">
        <v>64</v>
      </c>
      <c r="AC6263" s="2">
        <f t="shared" si="1205"/>
        <v>438</v>
      </c>
      <c r="AD6263" t="str">
        <f t="shared" si="1206"/>
        <v>yes</v>
      </c>
      <c r="AE6263" s="7">
        <f>Hypermarket_data[[#This Row],[Partner store reach time slot]]-Hypermarket_data[[#This Row],[Order time slot]]</f>
        <v>9.2739004629630584E-3</v>
      </c>
      <c r="AF6263" s="8">
        <f t="shared" si="1199"/>
        <v>3.567152777777749E-3</v>
      </c>
      <c r="AG6263" s="8">
        <f t="shared" si="1207"/>
        <v>0</v>
      </c>
      <c r="AH6263" s="2">
        <f t="shared" si="1208"/>
        <v>8</v>
      </c>
      <c r="AI6263">
        <f>Hypermarket_data[[#This Row],[Completed Time slot]]-Hypermarket_data[[#This Row],[Order time slot]]</f>
        <v>1.2841053240740807E-2</v>
      </c>
      <c r="AJ6263">
        <f>Hypermarket_data[[#This Row],[Product Amount]]-Hypermarket_data[[#This Row],[Discount]]</f>
        <v>341</v>
      </c>
    </row>
    <row r="6264" spans="1:36">
      <c r="A6264" s="2" t="s">
        <v>32332</v>
      </c>
      <c r="B6264" s="2" t="str">
        <f t="shared" si="1200"/>
        <v>2021-09-08</v>
      </c>
      <c r="C6264" s="2" t="str">
        <f>TEXT(Hypermarket_data[[#This Row],[Order Month]],"dddd")</f>
        <v>Wednesday</v>
      </c>
      <c r="D6264" s="2" t="str">
        <f>LEFT(Hypermarket_data[[#This Row],[Order Timestamp]],7)</f>
        <v>2021-09</v>
      </c>
      <c r="E6264" s="2" t="str">
        <f>TEXT(Hypermarket_data[[#This Row],[Order Month]],"mmmm")</f>
        <v>September</v>
      </c>
      <c r="F6264" s="2" t="str">
        <f>MID(Hypermarket_data[[#This Row],[Order Timestamp]],12,12)</f>
        <v>15:32:42.328</v>
      </c>
      <c r="G6264" s="3" t="str">
        <f>MID(Hypermarket_data[[#This Row],[Order Timestamp]],12,8)</f>
        <v>15:32:42</v>
      </c>
      <c r="H6264" s="3" t="str">
        <f t="shared" si="1201"/>
        <v>Afternoon</v>
      </c>
      <c r="I6264" s="2" t="s">
        <v>32297</v>
      </c>
      <c r="J6264" s="2" t="s">
        <v>51</v>
      </c>
      <c r="K6264" s="2" t="s">
        <v>51</v>
      </c>
      <c r="L6264" s="2">
        <v>342321</v>
      </c>
      <c r="M6264" t="s">
        <v>32333</v>
      </c>
      <c r="N6264" s="2" t="s">
        <v>32334</v>
      </c>
      <c r="O6264" s="5" t="str">
        <f t="shared" si="1209"/>
        <v>15:36:14.868</v>
      </c>
      <c r="P6264" s="2" t="s">
        <v>32335</v>
      </c>
      <c r="Q6264" s="5" t="str">
        <f>MID(Hypermarket_data[[#This Row],[Partner Start for Delivery Time]],12,8)</f>
        <v>15:40:42</v>
      </c>
      <c r="R6264" s="2" t="s">
        <v>32336</v>
      </c>
      <c r="S6264" s="6">
        <f t="shared" si="1202"/>
        <v>44447.656365347226</v>
      </c>
      <c r="T6264" s="6" t="str">
        <f>MID(Hypermarket_data[[#This Row],[Partner Start for Delivery Time]],6,2)</f>
        <v>09</v>
      </c>
      <c r="U6264" s="6" t="str">
        <f t="shared" si="1203"/>
        <v>Weekday</v>
      </c>
      <c r="V6264" s="5" t="str">
        <f>MID(Hypermarket_data[[#This Row],[Partner Start for Delivery Time]],12,8)</f>
        <v>15:40:42</v>
      </c>
      <c r="W6264" s="5" t="str">
        <f t="shared" si="1204"/>
        <v>Afternoon</v>
      </c>
      <c r="X6264" s="2" t="s">
        <v>5</v>
      </c>
      <c r="Y6264" s="2">
        <v>2</v>
      </c>
      <c r="Z6264" s="2">
        <v>330</v>
      </c>
      <c r="AA6264" s="2">
        <v>25</v>
      </c>
      <c r="AB6264" s="2">
        <v>34</v>
      </c>
      <c r="AC6264" s="2">
        <f t="shared" si="1205"/>
        <v>355</v>
      </c>
      <c r="AD6264" t="str">
        <f t="shared" si="1206"/>
        <v>yes</v>
      </c>
      <c r="AE6264" s="7">
        <f>Hypermarket_data[[#This Row],[Partner store reach time slot]]-Hypermarket_data[[#This Row],[Order time slot]]</f>
        <v>2.4599537037036656E-3</v>
      </c>
      <c r="AF6264" s="8">
        <f t="shared" si="1199"/>
        <v>3.091805555555549E-3</v>
      </c>
      <c r="AG6264" s="8">
        <f t="shared" si="1207"/>
        <v>0</v>
      </c>
      <c r="AH6264" s="2">
        <f t="shared" si="1208"/>
        <v>6</v>
      </c>
      <c r="AI6264">
        <f>Hypermarket_data[[#This Row],[Completed Time slot]]-Hypermarket_data[[#This Row],[Order time slot]]</f>
        <v>5.5517592592592147E-3</v>
      </c>
      <c r="AJ6264">
        <f>Hypermarket_data[[#This Row],[Product Amount]]-Hypermarket_data[[#This Row],[Discount]]</f>
        <v>296</v>
      </c>
    </row>
    <row r="6265" spans="1:36">
      <c r="A6265" s="2" t="s">
        <v>32337</v>
      </c>
      <c r="B6265" s="2" t="str">
        <f t="shared" si="1200"/>
        <v>2021-05-09</v>
      </c>
      <c r="C6265" s="2" t="str">
        <f>TEXT(Hypermarket_data[[#This Row],[Order Month]],"dddd")</f>
        <v>Sunday</v>
      </c>
      <c r="D6265" s="2" t="str">
        <f>LEFT(Hypermarket_data[[#This Row],[Order Timestamp]],7)</f>
        <v>2021-05</v>
      </c>
      <c r="E6265" s="2" t="str">
        <f>TEXT(Hypermarket_data[[#This Row],[Order Month]],"mmmm")</f>
        <v>May</v>
      </c>
      <c r="F6265" s="2" t="str">
        <f>MID(Hypermarket_data[[#This Row],[Order Timestamp]],12,12)</f>
        <v>16:49:49.760</v>
      </c>
      <c r="G6265" s="3" t="str">
        <f>MID(Hypermarket_data[[#This Row],[Order Timestamp]],12,8)</f>
        <v>16:49:49</v>
      </c>
      <c r="H6265" s="3" t="str">
        <f t="shared" si="1201"/>
        <v>Afternoon</v>
      </c>
      <c r="I6265" s="2" t="s">
        <v>32338</v>
      </c>
      <c r="J6265" s="2" t="s">
        <v>51</v>
      </c>
      <c r="K6265" s="2" t="s">
        <v>68</v>
      </c>
      <c r="L6265" s="2">
        <v>243280</v>
      </c>
      <c r="M6265" t="s">
        <v>32339</v>
      </c>
      <c r="N6265" s="2" t="s">
        <v>32340</v>
      </c>
      <c r="O6265" s="5" t="str">
        <f t="shared" si="1209"/>
        <v>17:37:04.385</v>
      </c>
      <c r="P6265" s="2" t="s">
        <v>32341</v>
      </c>
      <c r="Q6265" s="5" t="str">
        <f>MID(Hypermarket_data[[#This Row],[Partner Start for Delivery Time]],12,8)</f>
        <v>17:43:07</v>
      </c>
      <c r="R6265" s="2" t="s">
        <v>32342</v>
      </c>
      <c r="S6265" s="6">
        <f t="shared" si="1202"/>
        <v>44325.753085162039</v>
      </c>
      <c r="T6265" s="6" t="str">
        <f>MID(Hypermarket_data[[#This Row],[Partner Start for Delivery Time]],6,2)</f>
        <v>05</v>
      </c>
      <c r="U6265" s="6" t="str">
        <f t="shared" si="1203"/>
        <v>Weekend</v>
      </c>
      <c r="V6265" s="5" t="str">
        <f>MID(Hypermarket_data[[#This Row],[Partner Start for Delivery Time]],12,8)</f>
        <v>17:43:07</v>
      </c>
      <c r="W6265" s="5" t="str">
        <f t="shared" si="1204"/>
        <v>Night</v>
      </c>
      <c r="X6265" s="2" t="s">
        <v>5</v>
      </c>
      <c r="Y6265" s="2">
        <v>5</v>
      </c>
      <c r="Z6265" s="2">
        <v>672</v>
      </c>
      <c r="AA6265" s="2">
        <v>85</v>
      </c>
      <c r="AB6265" s="2">
        <v>0</v>
      </c>
      <c r="AC6265" s="2">
        <f t="shared" si="1205"/>
        <v>757</v>
      </c>
      <c r="AD6265" t="str">
        <f t="shared" si="1206"/>
        <v>yes</v>
      </c>
      <c r="AE6265" s="7">
        <f>Hypermarket_data[[#This Row],[Partner store reach time slot]]-Hypermarket_data[[#This Row],[Order time slot]]</f>
        <v>3.2808159722222174E-2</v>
      </c>
      <c r="AF6265" s="8">
        <f t="shared" si="1199"/>
        <v>4.1969328703703734E-3</v>
      </c>
      <c r="AG6265" s="8">
        <f t="shared" si="1207"/>
        <v>0</v>
      </c>
      <c r="AH6265" s="2">
        <f t="shared" si="1208"/>
        <v>4</v>
      </c>
      <c r="AI6265">
        <f>Hypermarket_data[[#This Row],[Completed Time slot]]-Hypermarket_data[[#This Row],[Order time slot]]</f>
        <v>3.7005092592592548E-2</v>
      </c>
      <c r="AJ6265">
        <f>Hypermarket_data[[#This Row],[Product Amount]]-Hypermarket_data[[#This Row],[Discount]]</f>
        <v>672</v>
      </c>
    </row>
    <row r="6266" spans="1:36">
      <c r="A6266" s="2" t="s">
        <v>32343</v>
      </c>
      <c r="B6266" s="2" t="str">
        <f t="shared" si="1200"/>
        <v>2021-05-09</v>
      </c>
      <c r="C6266" s="2" t="str">
        <f>TEXT(Hypermarket_data[[#This Row],[Order Month]],"dddd")</f>
        <v>Sunday</v>
      </c>
      <c r="D6266" s="2" t="str">
        <f>LEFT(Hypermarket_data[[#This Row],[Order Timestamp]],7)</f>
        <v>2021-05</v>
      </c>
      <c r="E6266" s="2" t="str">
        <f>TEXT(Hypermarket_data[[#This Row],[Order Month]],"mmmm")</f>
        <v>May</v>
      </c>
      <c r="F6266" s="2" t="str">
        <f>MID(Hypermarket_data[[#This Row],[Order Timestamp]],12,12)</f>
        <v>16:46:07.379</v>
      </c>
      <c r="G6266" s="3" t="str">
        <f>MID(Hypermarket_data[[#This Row],[Order Timestamp]],12,8)</f>
        <v>16:46:07</v>
      </c>
      <c r="H6266" s="3" t="str">
        <f t="shared" si="1201"/>
        <v>Afternoon</v>
      </c>
      <c r="I6266" s="2" t="s">
        <v>32344</v>
      </c>
      <c r="J6266" s="2" t="s">
        <v>51</v>
      </c>
      <c r="K6266" s="2" t="s">
        <v>51</v>
      </c>
      <c r="L6266" s="2">
        <v>243276</v>
      </c>
      <c r="M6266" t="s">
        <v>32345</v>
      </c>
      <c r="N6266" s="2" t="s">
        <v>32346</v>
      </c>
      <c r="O6266" s="5" t="str">
        <f t="shared" si="1209"/>
        <v>17:21:16.329</v>
      </c>
      <c r="P6266" s="2" t="s">
        <v>32347</v>
      </c>
      <c r="Q6266" s="5" t="str">
        <f>MID(Hypermarket_data[[#This Row],[Partner Start for Delivery Time]],12,8)</f>
        <v>17:25:39</v>
      </c>
      <c r="R6266" s="2" t="s">
        <v>32348</v>
      </c>
      <c r="S6266" s="6">
        <f t="shared" si="1202"/>
        <v>44325.730689976852</v>
      </c>
      <c r="T6266" s="6" t="str">
        <f>MID(Hypermarket_data[[#This Row],[Partner Start for Delivery Time]],6,2)</f>
        <v>05</v>
      </c>
      <c r="U6266" s="6" t="str">
        <f t="shared" si="1203"/>
        <v>Weekend</v>
      </c>
      <c r="V6266" s="5" t="str">
        <f>MID(Hypermarket_data[[#This Row],[Partner Start for Delivery Time]],12,8)</f>
        <v>17:25:39</v>
      </c>
      <c r="W6266" s="5" t="str">
        <f t="shared" si="1204"/>
        <v>Night</v>
      </c>
      <c r="X6266" s="2" t="s">
        <v>5</v>
      </c>
      <c r="Y6266" s="2">
        <v>5</v>
      </c>
      <c r="Z6266" s="2">
        <v>47</v>
      </c>
      <c r="AA6266" s="2">
        <v>0</v>
      </c>
      <c r="AB6266" s="2">
        <v>0</v>
      </c>
      <c r="AC6266" s="2">
        <f t="shared" si="1205"/>
        <v>47</v>
      </c>
      <c r="AD6266" t="str">
        <f t="shared" si="1206"/>
        <v>yes</v>
      </c>
      <c r="AE6266" s="7">
        <f>Hypermarket_data[[#This Row],[Partner store reach time slot]]-Hypermarket_data[[#This Row],[Order time slot]]</f>
        <v>2.4409143518518417E-2</v>
      </c>
      <c r="AF6266" s="8">
        <f t="shared" si="1199"/>
        <v>3.0401736111110855E-3</v>
      </c>
      <c r="AG6266" s="8">
        <f t="shared" si="1207"/>
        <v>0</v>
      </c>
      <c r="AH6266" s="2">
        <f t="shared" si="1208"/>
        <v>1</v>
      </c>
      <c r="AI6266">
        <f>Hypermarket_data[[#This Row],[Completed Time slot]]-Hypermarket_data[[#This Row],[Order time slot]]</f>
        <v>2.7449317129629502E-2</v>
      </c>
      <c r="AJ6266">
        <f>Hypermarket_data[[#This Row],[Product Amount]]-Hypermarket_data[[#This Row],[Discount]]</f>
        <v>47</v>
      </c>
    </row>
    <row r="6267" spans="1:36">
      <c r="A6267" s="2" t="s">
        <v>32349</v>
      </c>
      <c r="B6267" s="2" t="str">
        <f t="shared" si="1200"/>
        <v>2021-05-09</v>
      </c>
      <c r="C6267" s="2" t="str">
        <f>TEXT(Hypermarket_data[[#This Row],[Order Month]],"dddd")</f>
        <v>Sunday</v>
      </c>
      <c r="D6267" s="2" t="str">
        <f>LEFT(Hypermarket_data[[#This Row],[Order Timestamp]],7)</f>
        <v>2021-05</v>
      </c>
      <c r="E6267" s="2" t="str">
        <f>TEXT(Hypermarket_data[[#This Row],[Order Month]],"mmmm")</f>
        <v>May</v>
      </c>
      <c r="F6267" s="2" t="str">
        <f>MID(Hypermarket_data[[#This Row],[Order Timestamp]],12,12)</f>
        <v>16:21:15.472</v>
      </c>
      <c r="G6267" s="3" t="str">
        <f>MID(Hypermarket_data[[#This Row],[Order Timestamp]],12,8)</f>
        <v>16:21:15</v>
      </c>
      <c r="H6267" s="3" t="str">
        <f t="shared" si="1201"/>
        <v>Afternoon</v>
      </c>
      <c r="I6267" s="2" t="s">
        <v>32350</v>
      </c>
      <c r="J6267" s="2" t="s">
        <v>51</v>
      </c>
      <c r="K6267" s="2" t="s">
        <v>51</v>
      </c>
      <c r="L6267" s="2">
        <v>243237</v>
      </c>
      <c r="M6267" t="s">
        <v>32351</v>
      </c>
      <c r="N6267" s="2" t="s">
        <v>32352</v>
      </c>
      <c r="O6267" s="5" t="str">
        <f t="shared" si="1209"/>
        <v>16:46:13.076</v>
      </c>
      <c r="P6267" s="2" t="s">
        <v>32353</v>
      </c>
      <c r="Q6267" s="5" t="str">
        <f>MID(Hypermarket_data[[#This Row],[Partner Start for Delivery Time]],12,8)</f>
        <v>16:51:27</v>
      </c>
      <c r="R6267" s="2" t="s">
        <v>32354</v>
      </c>
      <c r="S6267" s="6">
        <f t="shared" si="1202"/>
        <v>44325.712275474536</v>
      </c>
      <c r="T6267" s="6" t="str">
        <f>MID(Hypermarket_data[[#This Row],[Partner Start for Delivery Time]],6,2)</f>
        <v>05</v>
      </c>
      <c r="U6267" s="6" t="str">
        <f t="shared" si="1203"/>
        <v>Weekend</v>
      </c>
      <c r="V6267" s="5" t="str">
        <f>MID(Hypermarket_data[[#This Row],[Partner Start for Delivery Time]],12,8)</f>
        <v>16:51:27</v>
      </c>
      <c r="W6267" s="5" t="str">
        <f t="shared" si="1204"/>
        <v>Afternoon</v>
      </c>
      <c r="X6267" s="2" t="s">
        <v>5</v>
      </c>
      <c r="Y6267" s="2">
        <v>4</v>
      </c>
      <c r="Z6267" s="2">
        <v>348</v>
      </c>
      <c r="AA6267" s="2">
        <v>0</v>
      </c>
      <c r="AB6267" s="2">
        <v>0</v>
      </c>
      <c r="AC6267" s="2">
        <f t="shared" si="1205"/>
        <v>348</v>
      </c>
      <c r="AD6267" t="str">
        <f t="shared" si="1206"/>
        <v>yes</v>
      </c>
      <c r="AE6267" s="7">
        <f>Hypermarket_data[[#This Row],[Partner store reach time slot]]-Hypermarket_data[[#This Row],[Order time slot]]</f>
        <v>1.7333379629629664E-2</v>
      </c>
      <c r="AF6267" s="8">
        <f t="shared" si="1199"/>
        <v>3.6333796296297294E-3</v>
      </c>
      <c r="AG6267" s="8">
        <f t="shared" si="1207"/>
        <v>0</v>
      </c>
      <c r="AH6267" s="2">
        <f t="shared" si="1208"/>
        <v>4</v>
      </c>
      <c r="AI6267">
        <f>Hypermarket_data[[#This Row],[Completed Time slot]]-Hypermarket_data[[#This Row],[Order time slot]]</f>
        <v>2.0966759259259393E-2</v>
      </c>
      <c r="AJ6267">
        <f>Hypermarket_data[[#This Row],[Product Amount]]-Hypermarket_data[[#This Row],[Discount]]</f>
        <v>348</v>
      </c>
    </row>
    <row r="6268" spans="1:36">
      <c r="A6268" s="2" t="s">
        <v>32355</v>
      </c>
      <c r="B6268" s="2" t="str">
        <f t="shared" si="1200"/>
        <v>2021-05-12</v>
      </c>
      <c r="C6268" s="2" t="str">
        <f>TEXT(Hypermarket_data[[#This Row],[Order Month]],"dddd")</f>
        <v>Wednesday</v>
      </c>
      <c r="D6268" s="2" t="str">
        <f>LEFT(Hypermarket_data[[#This Row],[Order Timestamp]],7)</f>
        <v>2021-05</v>
      </c>
      <c r="E6268" s="2" t="str">
        <f>TEXT(Hypermarket_data[[#This Row],[Order Month]],"mmmm")</f>
        <v>May</v>
      </c>
      <c r="F6268" s="2" t="str">
        <f>MID(Hypermarket_data[[#This Row],[Order Timestamp]],12,12)</f>
        <v>17:11:17.194</v>
      </c>
      <c r="G6268" s="3" t="str">
        <f>MID(Hypermarket_data[[#This Row],[Order Timestamp]],12,8)</f>
        <v>17:11:17</v>
      </c>
      <c r="H6268" s="3" t="str">
        <f t="shared" si="1201"/>
        <v>Evening</v>
      </c>
      <c r="I6268" s="2" t="s">
        <v>32350</v>
      </c>
      <c r="J6268" s="2" t="s">
        <v>51</v>
      </c>
      <c r="K6268" s="2" t="s">
        <v>51</v>
      </c>
      <c r="L6268" s="2">
        <v>245294</v>
      </c>
      <c r="M6268" t="s">
        <v>32356</v>
      </c>
      <c r="N6268" s="2" t="s">
        <v>32357</v>
      </c>
      <c r="O6268" s="5" t="str">
        <f t="shared" si="1209"/>
        <v>17:50:34.017</v>
      </c>
      <c r="P6268" s="2" t="s">
        <v>32358</v>
      </c>
      <c r="Q6268" s="5" t="str">
        <f>MID(Hypermarket_data[[#This Row],[Partner Start for Delivery Time]],12,8)</f>
        <v>18:11:51</v>
      </c>
      <c r="R6268" s="2" t="s">
        <v>32359</v>
      </c>
      <c r="S6268" s="6">
        <f t="shared" si="1202"/>
        <v>44328.784290659722</v>
      </c>
      <c r="T6268" s="6" t="str">
        <f>MID(Hypermarket_data[[#This Row],[Partner Start for Delivery Time]],6,2)</f>
        <v>05</v>
      </c>
      <c r="U6268" s="6" t="str">
        <f t="shared" si="1203"/>
        <v>Weekday</v>
      </c>
      <c r="V6268" s="5" t="str">
        <f>MID(Hypermarket_data[[#This Row],[Partner Start for Delivery Time]],12,8)</f>
        <v>18:11:51</v>
      </c>
      <c r="W6268" s="5" t="str">
        <f t="shared" si="1204"/>
        <v>Night</v>
      </c>
      <c r="X6268" s="2" t="s">
        <v>5</v>
      </c>
      <c r="Y6268" s="2">
        <v>2</v>
      </c>
      <c r="Z6268" s="2">
        <v>1030</v>
      </c>
      <c r="AA6268" s="2">
        <v>0</v>
      </c>
      <c r="AB6268" s="2">
        <v>0</v>
      </c>
      <c r="AC6268" s="2">
        <f t="shared" si="1205"/>
        <v>1030</v>
      </c>
      <c r="AD6268" t="str">
        <f t="shared" si="1206"/>
        <v>yes</v>
      </c>
      <c r="AE6268" s="7">
        <f>Hypermarket_data[[#This Row],[Partner store reach time slot]]-Hypermarket_data[[#This Row],[Order time slot]]</f>
        <v>2.7278043981481481E-2</v>
      </c>
      <c r="AF6268" s="8">
        <f t="shared" si="1199"/>
        <v>1.4779895833333501E-2</v>
      </c>
      <c r="AG6268" s="8">
        <f t="shared" si="1207"/>
        <v>0</v>
      </c>
      <c r="AH6268" s="2">
        <f t="shared" si="1208"/>
        <v>14</v>
      </c>
      <c r="AI6268">
        <f>Hypermarket_data[[#This Row],[Completed Time slot]]-Hypermarket_data[[#This Row],[Order time slot]]</f>
        <v>4.2057939814814982E-2</v>
      </c>
      <c r="AJ6268">
        <f>Hypermarket_data[[#This Row],[Product Amount]]-Hypermarket_data[[#This Row],[Discount]]</f>
        <v>1030</v>
      </c>
    </row>
    <row r="6269" spans="1:36">
      <c r="A6269" s="2" t="s">
        <v>32360</v>
      </c>
      <c r="B6269" s="2" t="str">
        <f t="shared" si="1200"/>
        <v>2021-05-14</v>
      </c>
      <c r="C6269" s="2" t="str">
        <f>TEXT(Hypermarket_data[[#This Row],[Order Month]],"dddd")</f>
        <v>Friday</v>
      </c>
      <c r="D6269" s="2" t="str">
        <f>LEFT(Hypermarket_data[[#This Row],[Order Timestamp]],7)</f>
        <v>2021-05</v>
      </c>
      <c r="E6269" s="2" t="str">
        <f>TEXT(Hypermarket_data[[#This Row],[Order Month]],"mmmm")</f>
        <v>May</v>
      </c>
      <c r="F6269" s="2" t="str">
        <f>MID(Hypermarket_data[[#This Row],[Order Timestamp]],12,12)</f>
        <v>19:24:57.220</v>
      </c>
      <c r="G6269" s="3" t="str">
        <f>MID(Hypermarket_data[[#This Row],[Order Timestamp]],12,8)</f>
        <v>19:24:57</v>
      </c>
      <c r="H6269" s="3" t="str">
        <f t="shared" si="1201"/>
        <v>Evening</v>
      </c>
      <c r="I6269" s="2" t="s">
        <v>32350</v>
      </c>
      <c r="J6269" s="2" t="s">
        <v>51</v>
      </c>
      <c r="K6269" s="2" t="s">
        <v>51</v>
      </c>
      <c r="L6269" s="2">
        <v>246927</v>
      </c>
      <c r="M6269" t="s">
        <v>32361</v>
      </c>
      <c r="N6269" s="2" t="s">
        <v>32362</v>
      </c>
      <c r="O6269" s="5" t="str">
        <f t="shared" si="1209"/>
        <v>19:57:04.585</v>
      </c>
      <c r="P6269" s="2" t="s">
        <v>32363</v>
      </c>
      <c r="Q6269" s="5" t="str">
        <f>MID(Hypermarket_data[[#This Row],[Partner Start for Delivery Time]],12,8)</f>
        <v>20:00:11</v>
      </c>
      <c r="R6269" s="2" t="s">
        <v>32364</v>
      </c>
      <c r="S6269" s="6">
        <f t="shared" si="1202"/>
        <v>44330.841962777777</v>
      </c>
      <c r="T6269" s="6" t="str">
        <f>MID(Hypermarket_data[[#This Row],[Partner Start for Delivery Time]],6,2)</f>
        <v>05</v>
      </c>
      <c r="U6269" s="6" t="str">
        <f t="shared" si="1203"/>
        <v>Weekday</v>
      </c>
      <c r="V6269" s="5" t="str">
        <f>MID(Hypermarket_data[[#This Row],[Partner Start for Delivery Time]],12,8)</f>
        <v>20:00:11</v>
      </c>
      <c r="W6269" s="5" t="str">
        <f t="shared" si="1204"/>
        <v>Night</v>
      </c>
      <c r="X6269" s="2" t="s">
        <v>5</v>
      </c>
      <c r="Y6269" s="2">
        <v>5</v>
      </c>
      <c r="Z6269" s="2">
        <v>529</v>
      </c>
      <c r="AA6269" s="2">
        <v>0</v>
      </c>
      <c r="AB6269" s="2">
        <v>0</v>
      </c>
      <c r="AC6269" s="2">
        <f t="shared" si="1205"/>
        <v>529</v>
      </c>
      <c r="AD6269" t="str">
        <f t="shared" si="1206"/>
        <v>yes</v>
      </c>
      <c r="AE6269" s="7">
        <f>Hypermarket_data[[#This Row],[Partner store reach time slot]]-Hypermarket_data[[#This Row],[Order time slot]]</f>
        <v>2.2307465277777827E-2</v>
      </c>
      <c r="AF6269" s="8">
        <f t="shared" si="1199"/>
        <v>2.1575810185184841E-3</v>
      </c>
      <c r="AG6269" s="8">
        <f t="shared" si="1207"/>
        <v>0</v>
      </c>
      <c r="AH6269" s="2">
        <f t="shared" si="1208"/>
        <v>11</v>
      </c>
      <c r="AI6269">
        <f>Hypermarket_data[[#This Row],[Completed Time slot]]-Hypermarket_data[[#This Row],[Order time slot]]</f>
        <v>2.4465046296296311E-2</v>
      </c>
      <c r="AJ6269">
        <f>Hypermarket_data[[#This Row],[Product Amount]]-Hypermarket_data[[#This Row],[Discount]]</f>
        <v>529</v>
      </c>
    </row>
    <row r="6270" spans="1:36">
      <c r="A6270" s="2" t="s">
        <v>32365</v>
      </c>
      <c r="B6270" s="2" t="str">
        <f t="shared" si="1200"/>
        <v>2021-05-18</v>
      </c>
      <c r="C6270" s="2" t="str">
        <f>TEXT(Hypermarket_data[[#This Row],[Order Month]],"dddd")</f>
        <v>Tuesday</v>
      </c>
      <c r="D6270" s="2" t="str">
        <f>LEFT(Hypermarket_data[[#This Row],[Order Timestamp]],7)</f>
        <v>2021-05</v>
      </c>
      <c r="E6270" s="2" t="str">
        <f>TEXT(Hypermarket_data[[#This Row],[Order Month]],"mmmm")</f>
        <v>May</v>
      </c>
      <c r="F6270" s="2" t="str">
        <f>MID(Hypermarket_data[[#This Row],[Order Timestamp]],12,12)</f>
        <v>18:24:41.329</v>
      </c>
      <c r="G6270" s="3" t="str">
        <f>MID(Hypermarket_data[[#This Row],[Order Timestamp]],12,8)</f>
        <v>18:24:41</v>
      </c>
      <c r="H6270" s="3" t="str">
        <f t="shared" si="1201"/>
        <v>Evening</v>
      </c>
      <c r="I6270" s="2" t="s">
        <v>32350</v>
      </c>
      <c r="J6270" s="2" t="s">
        <v>51</v>
      </c>
      <c r="K6270" s="2" t="s">
        <v>51</v>
      </c>
      <c r="L6270" s="2">
        <v>249789</v>
      </c>
      <c r="M6270" t="s">
        <v>32366</v>
      </c>
      <c r="N6270" s="2" t="s">
        <v>32367</v>
      </c>
      <c r="O6270" s="5" t="str">
        <f t="shared" si="1209"/>
        <v>18:43:23.091</v>
      </c>
      <c r="P6270" s="2" t="s">
        <v>32368</v>
      </c>
      <c r="Q6270" s="5" t="str">
        <f>MID(Hypermarket_data[[#This Row],[Partner Start for Delivery Time]],12,8)</f>
        <v>18:47:28</v>
      </c>
      <c r="R6270" s="2" t="s">
        <v>32369</v>
      </c>
      <c r="S6270" s="6">
        <f t="shared" si="1202"/>
        <v>44334.789871828703</v>
      </c>
      <c r="T6270" s="6" t="str">
        <f>MID(Hypermarket_data[[#This Row],[Partner Start for Delivery Time]],6,2)</f>
        <v>05</v>
      </c>
      <c r="U6270" s="6" t="str">
        <f t="shared" si="1203"/>
        <v>Weekday</v>
      </c>
      <c r="V6270" s="5" t="str">
        <f>MID(Hypermarket_data[[#This Row],[Partner Start for Delivery Time]],12,8)</f>
        <v>18:47:28</v>
      </c>
      <c r="W6270" s="5" t="str">
        <f t="shared" si="1204"/>
        <v>Night</v>
      </c>
      <c r="X6270" s="2" t="s">
        <v>5</v>
      </c>
      <c r="Y6270" s="2">
        <v>3</v>
      </c>
      <c r="Z6270" s="2">
        <v>820</v>
      </c>
      <c r="AA6270" s="2">
        <v>25</v>
      </c>
      <c r="AB6270" s="2">
        <v>20</v>
      </c>
      <c r="AC6270" s="2">
        <f t="shared" si="1205"/>
        <v>845</v>
      </c>
      <c r="AD6270" t="str">
        <f t="shared" si="1206"/>
        <v>yes</v>
      </c>
      <c r="AE6270" s="7">
        <f>Hypermarket_data[[#This Row],[Partner store reach time slot]]-Hypermarket_data[[#This Row],[Order time slot]]</f>
        <v>1.2983356481481634E-2</v>
      </c>
      <c r="AF6270" s="8">
        <f t="shared" si="1199"/>
        <v>2.8345949074073395E-3</v>
      </c>
      <c r="AG6270" s="8">
        <f t="shared" si="1207"/>
        <v>0</v>
      </c>
      <c r="AH6270" s="2">
        <f t="shared" si="1208"/>
        <v>17</v>
      </c>
      <c r="AI6270">
        <f>Hypermarket_data[[#This Row],[Completed Time slot]]-Hypermarket_data[[#This Row],[Order time slot]]</f>
        <v>1.5817951388888973E-2</v>
      </c>
      <c r="AJ6270">
        <f>Hypermarket_data[[#This Row],[Product Amount]]-Hypermarket_data[[#This Row],[Discount]]</f>
        <v>800</v>
      </c>
    </row>
    <row r="6271" spans="1:36">
      <c r="A6271" s="2" t="s">
        <v>32370</v>
      </c>
      <c r="B6271" s="2" t="str">
        <f t="shared" si="1200"/>
        <v>2021-05-30</v>
      </c>
      <c r="C6271" s="2" t="str">
        <f>TEXT(Hypermarket_data[[#This Row],[Order Month]],"dddd")</f>
        <v>Sunday</v>
      </c>
      <c r="D6271" s="2" t="str">
        <f>LEFT(Hypermarket_data[[#This Row],[Order Timestamp]],7)</f>
        <v>2021-05</v>
      </c>
      <c r="E6271" s="2" t="str">
        <f>TEXT(Hypermarket_data[[#This Row],[Order Month]],"mmmm")</f>
        <v>May</v>
      </c>
      <c r="F6271" s="2" t="str">
        <f>MID(Hypermarket_data[[#This Row],[Order Timestamp]],12,12)</f>
        <v>17:49:00.486</v>
      </c>
      <c r="G6271" s="3" t="str">
        <f>MID(Hypermarket_data[[#This Row],[Order Timestamp]],12,8)</f>
        <v>17:49:00</v>
      </c>
      <c r="H6271" s="3" t="str">
        <f t="shared" si="1201"/>
        <v>Evening</v>
      </c>
      <c r="I6271" s="2" t="s">
        <v>32350</v>
      </c>
      <c r="J6271" s="2" t="s">
        <v>51</v>
      </c>
      <c r="K6271" s="2" t="s">
        <v>51</v>
      </c>
      <c r="L6271" s="2">
        <v>258914</v>
      </c>
      <c r="M6271" t="s">
        <v>32371</v>
      </c>
      <c r="N6271" s="2" t="s">
        <v>32372</v>
      </c>
      <c r="O6271" s="5" t="str">
        <f t="shared" si="1209"/>
        <v>17:55:15.477</v>
      </c>
      <c r="P6271" s="2" t="s">
        <v>32373</v>
      </c>
      <c r="Q6271" s="5" t="str">
        <f>MID(Hypermarket_data[[#This Row],[Partner Start for Delivery Time]],12,8)</f>
        <v>18:17:37</v>
      </c>
      <c r="R6271" s="2" t="s">
        <v>32374</v>
      </c>
      <c r="S6271" s="6">
        <f t="shared" si="1202"/>
        <v>44346.776027777778</v>
      </c>
      <c r="T6271" s="6" t="str">
        <f>MID(Hypermarket_data[[#This Row],[Partner Start for Delivery Time]],6,2)</f>
        <v>05</v>
      </c>
      <c r="U6271" s="6" t="str">
        <f t="shared" si="1203"/>
        <v>Weekend</v>
      </c>
      <c r="V6271" s="5" t="str">
        <f>MID(Hypermarket_data[[#This Row],[Partner Start for Delivery Time]],12,8)</f>
        <v>18:17:37</v>
      </c>
      <c r="W6271" s="5" t="str">
        <f t="shared" si="1204"/>
        <v>Night</v>
      </c>
      <c r="X6271" s="2" t="s">
        <v>5</v>
      </c>
      <c r="Y6271" s="2"/>
      <c r="Z6271" s="2">
        <v>262</v>
      </c>
      <c r="AA6271" s="2">
        <v>25</v>
      </c>
      <c r="AB6271" s="2">
        <v>15</v>
      </c>
      <c r="AC6271" s="2">
        <f t="shared" si="1205"/>
        <v>287</v>
      </c>
      <c r="AD6271" t="str">
        <f t="shared" si="1206"/>
        <v>yes</v>
      </c>
      <c r="AE6271" s="7">
        <f>Hypermarket_data[[#This Row],[Partner store reach time slot]]-Hypermarket_data[[#This Row],[Order time slot]]</f>
        <v>4.3401736111110534E-3</v>
      </c>
      <c r="AF6271" s="8">
        <f t="shared" si="1199"/>
        <v>1.5526886574074084E-2</v>
      </c>
      <c r="AG6271" s="8">
        <f t="shared" si="1207"/>
        <v>0</v>
      </c>
      <c r="AH6271" s="2">
        <f t="shared" si="1208"/>
        <v>5</v>
      </c>
      <c r="AI6271">
        <f>Hypermarket_data[[#This Row],[Completed Time slot]]-Hypermarket_data[[#This Row],[Order time slot]]</f>
        <v>1.9867060185185137E-2</v>
      </c>
      <c r="AJ6271">
        <f>Hypermarket_data[[#This Row],[Product Amount]]-Hypermarket_data[[#This Row],[Discount]]</f>
        <v>247</v>
      </c>
    </row>
    <row r="6272" spans="1:36">
      <c r="A6272" s="2" t="s">
        <v>32375</v>
      </c>
      <c r="B6272" s="2" t="str">
        <f t="shared" si="1200"/>
        <v>2021-06-14</v>
      </c>
      <c r="C6272" s="2" t="str">
        <f>TEXT(Hypermarket_data[[#This Row],[Order Month]],"dddd")</f>
        <v>Monday</v>
      </c>
      <c r="D6272" s="2" t="str">
        <f>LEFT(Hypermarket_data[[#This Row],[Order Timestamp]],7)</f>
        <v>2021-06</v>
      </c>
      <c r="E6272" s="2" t="str">
        <f>TEXT(Hypermarket_data[[#This Row],[Order Month]],"mmmm")</f>
        <v>June</v>
      </c>
      <c r="F6272" s="2" t="str">
        <f>MID(Hypermarket_data[[#This Row],[Order Timestamp]],12,12)</f>
        <v>19:44:19.058</v>
      </c>
      <c r="G6272" s="3" t="str">
        <f>MID(Hypermarket_data[[#This Row],[Order Timestamp]],12,8)</f>
        <v>19:44:19</v>
      </c>
      <c r="H6272" s="3" t="str">
        <f t="shared" si="1201"/>
        <v>Evening</v>
      </c>
      <c r="I6272" s="2" t="s">
        <v>32350</v>
      </c>
      <c r="J6272" s="2" t="s">
        <v>51</v>
      </c>
      <c r="K6272" s="2" t="s">
        <v>51</v>
      </c>
      <c r="L6272" s="2">
        <v>270851</v>
      </c>
      <c r="M6272" t="s">
        <v>32376</v>
      </c>
      <c r="N6272" s="2" t="s">
        <v>32377</v>
      </c>
      <c r="O6272" s="5" t="str">
        <f t="shared" si="1209"/>
        <v>19:46:53.704</v>
      </c>
      <c r="P6272" s="2" t="s">
        <v>32378</v>
      </c>
      <c r="Q6272" s="5" t="str">
        <f>MID(Hypermarket_data[[#This Row],[Partner Start for Delivery Time]],12,8)</f>
        <v>19:55:21</v>
      </c>
      <c r="R6272" s="2" t="s">
        <v>32379</v>
      </c>
      <c r="S6272" s="6">
        <f t="shared" si="1202"/>
        <v>44361.837322777777</v>
      </c>
      <c r="T6272" s="6" t="str">
        <f>MID(Hypermarket_data[[#This Row],[Partner Start for Delivery Time]],6,2)</f>
        <v>06</v>
      </c>
      <c r="U6272" s="6" t="str">
        <f t="shared" si="1203"/>
        <v>Weekday</v>
      </c>
      <c r="V6272" s="5" t="str">
        <f>MID(Hypermarket_data[[#This Row],[Partner Start for Delivery Time]],12,8)</f>
        <v>19:55:21</v>
      </c>
      <c r="W6272" s="5" t="str">
        <f t="shared" si="1204"/>
        <v>Night</v>
      </c>
      <c r="X6272" s="2" t="s">
        <v>5</v>
      </c>
      <c r="Y6272" s="2">
        <v>5</v>
      </c>
      <c r="Z6272" s="2">
        <v>311</v>
      </c>
      <c r="AA6272" s="2">
        <v>0</v>
      </c>
      <c r="AB6272" s="2">
        <v>5</v>
      </c>
      <c r="AC6272" s="2">
        <f t="shared" si="1205"/>
        <v>311</v>
      </c>
      <c r="AD6272" t="str">
        <f t="shared" si="1206"/>
        <v>yes</v>
      </c>
      <c r="AE6272" s="7">
        <f>Hypermarket_data[[#This Row],[Partner store reach time slot]]-Hypermarket_data[[#This Row],[Order time slot]]</f>
        <v>1.789884259259189E-3</v>
      </c>
      <c r="AF6272" s="8">
        <f t="shared" si="1199"/>
        <v>5.871481481481422E-3</v>
      </c>
      <c r="AG6272" s="8">
        <f t="shared" si="1207"/>
        <v>0</v>
      </c>
      <c r="AH6272" s="2">
        <f t="shared" si="1208"/>
        <v>5</v>
      </c>
      <c r="AI6272">
        <f>Hypermarket_data[[#This Row],[Completed Time slot]]-Hypermarket_data[[#This Row],[Order time slot]]</f>
        <v>7.6613657407406111E-3</v>
      </c>
      <c r="AJ6272">
        <f>Hypermarket_data[[#This Row],[Product Amount]]-Hypermarket_data[[#This Row],[Discount]]</f>
        <v>306</v>
      </c>
    </row>
    <row r="6273" spans="1:36">
      <c r="A6273" s="2" t="s">
        <v>32380</v>
      </c>
      <c r="B6273" s="2" t="str">
        <f t="shared" si="1200"/>
        <v>2021-05-09</v>
      </c>
      <c r="C6273" s="2" t="str">
        <f>TEXT(Hypermarket_data[[#This Row],[Order Month]],"dddd")</f>
        <v>Sunday</v>
      </c>
      <c r="D6273" s="2" t="str">
        <f>LEFT(Hypermarket_data[[#This Row],[Order Timestamp]],7)</f>
        <v>2021-05</v>
      </c>
      <c r="E6273" s="2" t="str">
        <f>TEXT(Hypermarket_data[[#This Row],[Order Month]],"mmmm")</f>
        <v>May</v>
      </c>
      <c r="F6273" s="2" t="str">
        <f>MID(Hypermarket_data[[#This Row],[Order Timestamp]],12,12)</f>
        <v>13:52:36.437</v>
      </c>
      <c r="G6273" s="3" t="str">
        <f>MID(Hypermarket_data[[#This Row],[Order Timestamp]],12,8)</f>
        <v>13:52:36</v>
      </c>
      <c r="H6273" s="3" t="str">
        <f t="shared" si="1201"/>
        <v>Afternoon</v>
      </c>
      <c r="I6273" s="2" t="s">
        <v>32381</v>
      </c>
      <c r="J6273" s="2" t="s">
        <v>51</v>
      </c>
      <c r="K6273" s="2" t="s">
        <v>39</v>
      </c>
      <c r="L6273" s="2">
        <v>243149</v>
      </c>
      <c r="M6273" t="s">
        <v>32382</v>
      </c>
      <c r="N6273" s="2" t="s">
        <v>32383</v>
      </c>
      <c r="O6273" s="5" t="str">
        <f t="shared" si="1209"/>
        <v>14:59:25.785</v>
      </c>
      <c r="P6273" s="2" t="s">
        <v>32384</v>
      </c>
      <c r="Q6273" s="5" t="str">
        <f>MID(Hypermarket_data[[#This Row],[Partner Start for Delivery Time]],12,8)</f>
        <v>15:13:26</v>
      </c>
      <c r="R6273" s="2" t="s">
        <v>32385</v>
      </c>
      <c r="S6273" s="6">
        <f t="shared" si="1202"/>
        <v>44325.647719768516</v>
      </c>
      <c r="T6273" s="6" t="str">
        <f>MID(Hypermarket_data[[#This Row],[Partner Start for Delivery Time]],6,2)</f>
        <v>05</v>
      </c>
      <c r="U6273" s="6" t="str">
        <f t="shared" si="1203"/>
        <v>Weekend</v>
      </c>
      <c r="V6273" s="5" t="str">
        <f>MID(Hypermarket_data[[#This Row],[Partner Start for Delivery Time]],12,8)</f>
        <v>15:13:26</v>
      </c>
      <c r="W6273" s="5" t="str">
        <f t="shared" si="1204"/>
        <v>Afternoon</v>
      </c>
      <c r="X6273" s="2" t="s">
        <v>5</v>
      </c>
      <c r="Y6273" s="2">
        <v>5</v>
      </c>
      <c r="Z6273" s="2">
        <v>276</v>
      </c>
      <c r="AA6273" s="2">
        <v>60</v>
      </c>
      <c r="AB6273" s="2">
        <v>0</v>
      </c>
      <c r="AC6273" s="2">
        <f t="shared" si="1205"/>
        <v>336</v>
      </c>
      <c r="AD6273" t="str">
        <f t="shared" si="1206"/>
        <v>yes</v>
      </c>
      <c r="AE6273" s="7">
        <f>Hypermarket_data[[#This Row],[Partner store reach time slot]]-Hypermarket_data[[#This Row],[Order time slot]]</f>
        <v>4.6404490740740711E-2</v>
      </c>
      <c r="AF6273" s="8">
        <f t="shared" si="1199"/>
        <v>9.7247106481480605E-3</v>
      </c>
      <c r="AG6273" s="8">
        <f t="shared" si="1207"/>
        <v>0</v>
      </c>
      <c r="AH6273" s="2">
        <f t="shared" si="1208"/>
        <v>4</v>
      </c>
      <c r="AI6273">
        <f>Hypermarket_data[[#This Row],[Completed Time slot]]-Hypermarket_data[[#This Row],[Order time slot]]</f>
        <v>5.6129201388888772E-2</v>
      </c>
      <c r="AJ6273">
        <f>Hypermarket_data[[#This Row],[Product Amount]]-Hypermarket_data[[#This Row],[Discount]]</f>
        <v>276</v>
      </c>
    </row>
    <row r="6274" spans="1:36">
      <c r="A6274" s="2" t="s">
        <v>32386</v>
      </c>
      <c r="B6274" s="2" t="str">
        <f t="shared" si="1200"/>
        <v>2021-05-09</v>
      </c>
      <c r="C6274" s="2" t="str">
        <f>TEXT(Hypermarket_data[[#This Row],[Order Month]],"dddd")</f>
        <v>Sunday</v>
      </c>
      <c r="D6274" s="2" t="str">
        <f>LEFT(Hypermarket_data[[#This Row],[Order Timestamp]],7)</f>
        <v>2021-05</v>
      </c>
      <c r="E6274" s="2" t="str">
        <f>TEXT(Hypermarket_data[[#This Row],[Order Month]],"mmmm")</f>
        <v>May</v>
      </c>
      <c r="F6274" s="2" t="str">
        <f>MID(Hypermarket_data[[#This Row],[Order Timestamp]],12,12)</f>
        <v>13:49:45.946</v>
      </c>
      <c r="G6274" s="3" t="str">
        <f>MID(Hypermarket_data[[#This Row],[Order Timestamp]],12,8)</f>
        <v>13:49:45</v>
      </c>
      <c r="H6274" s="3" t="str">
        <f t="shared" si="1201"/>
        <v>Afternoon</v>
      </c>
      <c r="I6274" s="2" t="s">
        <v>32387</v>
      </c>
      <c r="J6274" s="2" t="s">
        <v>51</v>
      </c>
      <c r="K6274" s="2" t="s">
        <v>51</v>
      </c>
      <c r="L6274" s="2">
        <v>243143</v>
      </c>
      <c r="M6274" t="s">
        <v>32388</v>
      </c>
      <c r="N6274" s="2" t="s">
        <v>32389</v>
      </c>
      <c r="O6274" s="5" t="str">
        <f t="shared" si="1209"/>
        <v>14:02:22.881</v>
      </c>
      <c r="P6274" s="2" t="s">
        <v>32390</v>
      </c>
      <c r="Q6274" s="5" t="str">
        <f>MID(Hypermarket_data[[#This Row],[Partner Start for Delivery Time]],12,8)</f>
        <v>14:06:51</v>
      </c>
      <c r="R6274" s="2" t="s">
        <v>32391</v>
      </c>
      <c r="S6274" s="6">
        <f t="shared" si="1202"/>
        <v>44325.592129571756</v>
      </c>
      <c r="T6274" s="6" t="str">
        <f>MID(Hypermarket_data[[#This Row],[Partner Start for Delivery Time]],6,2)</f>
        <v>05</v>
      </c>
      <c r="U6274" s="6" t="str">
        <f t="shared" si="1203"/>
        <v>Weekend</v>
      </c>
      <c r="V6274" s="5" t="str">
        <f>MID(Hypermarket_data[[#This Row],[Partner Start for Delivery Time]],12,8)</f>
        <v>14:06:51</v>
      </c>
      <c r="W6274" s="5" t="str">
        <f t="shared" si="1204"/>
        <v>Afternoon</v>
      </c>
      <c r="X6274" s="2" t="s">
        <v>5</v>
      </c>
      <c r="Y6274" s="2">
        <v>5</v>
      </c>
      <c r="Z6274" s="2">
        <v>67</v>
      </c>
      <c r="AA6274" s="2">
        <v>25</v>
      </c>
      <c r="AB6274" s="2">
        <v>0</v>
      </c>
      <c r="AC6274" s="2">
        <f t="shared" si="1205"/>
        <v>92</v>
      </c>
      <c r="AD6274" t="str">
        <f t="shared" si="1206"/>
        <v>yes</v>
      </c>
      <c r="AE6274" s="7">
        <f>Hypermarket_data[[#This Row],[Partner store reach time slot]]-Hypermarket_data[[#This Row],[Order time slot]]</f>
        <v>8.7608217592592963E-3</v>
      </c>
      <c r="AF6274" s="8">
        <f t="shared" si="1199"/>
        <v>3.1032291666666101E-3</v>
      </c>
      <c r="AG6274" s="8">
        <f t="shared" si="1207"/>
        <v>0</v>
      </c>
      <c r="AH6274" s="2">
        <f t="shared" si="1208"/>
        <v>3</v>
      </c>
      <c r="AI6274">
        <f>Hypermarket_data[[#This Row],[Completed Time slot]]-Hypermarket_data[[#This Row],[Order time slot]]</f>
        <v>1.1864050925925906E-2</v>
      </c>
      <c r="AJ6274">
        <f>Hypermarket_data[[#This Row],[Product Amount]]-Hypermarket_data[[#This Row],[Discount]]</f>
        <v>67</v>
      </c>
    </row>
    <row r="6275" spans="1:36">
      <c r="A6275" s="2" t="s">
        <v>32392</v>
      </c>
      <c r="B6275" s="2" t="str">
        <f t="shared" si="1200"/>
        <v>2021-05-13</v>
      </c>
      <c r="C6275" s="2" t="str">
        <f>TEXT(Hypermarket_data[[#This Row],[Order Month]],"dddd")</f>
        <v>Thursday</v>
      </c>
      <c r="D6275" s="2" t="str">
        <f>LEFT(Hypermarket_data[[#This Row],[Order Timestamp]],7)</f>
        <v>2021-05</v>
      </c>
      <c r="E6275" s="2" t="str">
        <f>TEXT(Hypermarket_data[[#This Row],[Order Month]],"mmmm")</f>
        <v>May</v>
      </c>
      <c r="F6275" s="2" t="str">
        <f>MID(Hypermarket_data[[#This Row],[Order Timestamp]],12,12)</f>
        <v>19:41:09.273</v>
      </c>
      <c r="G6275" s="3" t="str">
        <f>MID(Hypermarket_data[[#This Row],[Order Timestamp]],12,8)</f>
        <v>19:41:09</v>
      </c>
      <c r="H6275" s="3" t="str">
        <f t="shared" si="1201"/>
        <v>Evening</v>
      </c>
      <c r="I6275" s="2" t="s">
        <v>32387</v>
      </c>
      <c r="J6275" s="2" t="s">
        <v>51</v>
      </c>
      <c r="K6275" s="2" t="s">
        <v>51</v>
      </c>
      <c r="L6275" s="2">
        <v>246132</v>
      </c>
      <c r="M6275" t="s">
        <v>32393</v>
      </c>
      <c r="N6275" s="2" t="s">
        <v>29902</v>
      </c>
      <c r="O6275" s="5" t="str">
        <f t="shared" si="1209"/>
        <v>20:14:31.714</v>
      </c>
      <c r="P6275" s="2" t="s">
        <v>32394</v>
      </c>
      <c r="Q6275" s="5" t="str">
        <f>MID(Hypermarket_data[[#This Row],[Partner Start for Delivery Time]],12,8)</f>
        <v>20:29:50</v>
      </c>
      <c r="R6275" s="2" t="s">
        <v>32395</v>
      </c>
      <c r="S6275" s="6">
        <f t="shared" si="1202"/>
        <v>44329.858010810189</v>
      </c>
      <c r="T6275" s="6" t="str">
        <f>MID(Hypermarket_data[[#This Row],[Partner Start for Delivery Time]],6,2)</f>
        <v>05</v>
      </c>
      <c r="U6275" s="6" t="str">
        <f t="shared" si="1203"/>
        <v>Weekday</v>
      </c>
      <c r="V6275" s="5" t="str">
        <f>MID(Hypermarket_data[[#This Row],[Partner Start for Delivery Time]],12,8)</f>
        <v>20:29:50</v>
      </c>
      <c r="W6275" s="5" t="str">
        <f t="shared" si="1204"/>
        <v>Night</v>
      </c>
      <c r="X6275" s="2" t="s">
        <v>5</v>
      </c>
      <c r="Y6275" s="2">
        <v>5</v>
      </c>
      <c r="Z6275" s="2">
        <v>416</v>
      </c>
      <c r="AA6275" s="2">
        <v>25</v>
      </c>
      <c r="AB6275" s="2">
        <v>0</v>
      </c>
      <c r="AC6275" s="2">
        <f t="shared" si="1205"/>
        <v>441</v>
      </c>
      <c r="AD6275" t="str">
        <f t="shared" si="1206"/>
        <v>yes</v>
      </c>
      <c r="AE6275" s="7">
        <f>Hypermarket_data[[#This Row],[Partner store reach time slot]]-Hypermarket_data[[#This Row],[Order time slot]]</f>
        <v>2.3176400462963098E-2</v>
      </c>
      <c r="AF6275" s="8">
        <f t="shared" ref="AF6275:AF6338" si="1210">$Q6275-$O6275</f>
        <v>1.0628310185185175E-2</v>
      </c>
      <c r="AG6275" s="8">
        <f t="shared" si="1207"/>
        <v>0</v>
      </c>
      <c r="AH6275" s="2">
        <f t="shared" si="1208"/>
        <v>5</v>
      </c>
      <c r="AI6275">
        <f>Hypermarket_data[[#This Row],[Completed Time slot]]-Hypermarket_data[[#This Row],[Order time slot]]</f>
        <v>3.3804710648148273E-2</v>
      </c>
      <c r="AJ6275">
        <f>Hypermarket_data[[#This Row],[Product Amount]]-Hypermarket_data[[#This Row],[Discount]]</f>
        <v>416</v>
      </c>
    </row>
    <row r="6276" spans="1:36">
      <c r="A6276" s="2" t="s">
        <v>32396</v>
      </c>
      <c r="B6276" s="2" t="str">
        <f t="shared" ref="B6276:B6339" si="1211">LEFT(A6276,10)</f>
        <v>2021-06-20</v>
      </c>
      <c r="C6276" s="2" t="str">
        <f>TEXT(Hypermarket_data[[#This Row],[Order Month]],"dddd")</f>
        <v>Sunday</v>
      </c>
      <c r="D6276" s="2" t="str">
        <f>LEFT(Hypermarket_data[[#This Row],[Order Timestamp]],7)</f>
        <v>2021-06</v>
      </c>
      <c r="E6276" s="2" t="str">
        <f>TEXT(Hypermarket_data[[#This Row],[Order Month]],"mmmm")</f>
        <v>June</v>
      </c>
      <c r="F6276" s="2" t="str">
        <f>MID(Hypermarket_data[[#This Row],[Order Timestamp]],12,12)</f>
        <v>16:35:21.444</v>
      </c>
      <c r="G6276" s="3" t="str">
        <f>MID(Hypermarket_data[[#This Row],[Order Timestamp]],12,8)</f>
        <v>16:35:21</v>
      </c>
      <c r="H6276" s="3" t="str">
        <f t="shared" ref="H6276:H6339" si="1212">IF(AND(HOUR(G6276)&gt;=5,HOUR(G6276)&lt;12),"Morning",IF(AND(HOUR(G6276)&gt;=12,HOUR(G6276)&lt;17),"Afternoon",IF(AND(HOUR(G6276)&gt;=17,HOUR(G6276)&lt;20),"Evening",IF(AND(HOUR(G6276)&gt;=20,HOUR(G6276)&lt;23),"Night","Late night"))))</f>
        <v>Afternoon</v>
      </c>
      <c r="I6276" s="2" t="s">
        <v>32387</v>
      </c>
      <c r="J6276" s="2" t="s">
        <v>51</v>
      </c>
      <c r="K6276" s="2" t="s">
        <v>51</v>
      </c>
      <c r="L6276" s="2">
        <v>275186</v>
      </c>
      <c r="M6276" t="s">
        <v>32397</v>
      </c>
      <c r="N6276" s="2" t="s">
        <v>32398</v>
      </c>
      <c r="O6276" s="5" t="str">
        <f t="shared" si="1209"/>
        <v>16:41:10.834</v>
      </c>
      <c r="P6276" s="2" t="s">
        <v>32399</v>
      </c>
      <c r="Q6276" s="5" t="str">
        <f>MID(Hypermarket_data[[#This Row],[Partner Start for Delivery Time]],12,8)</f>
        <v>16:45:12</v>
      </c>
      <c r="R6276" s="2" t="s">
        <v>32400</v>
      </c>
      <c r="S6276" s="6">
        <f t="shared" ref="S6276:S6339" si="1213">DATEVALUE(LEFT(R6276,10))+TIMEVALUE(MID(R6276,12,12))</f>
        <v>44367.703308263888</v>
      </c>
      <c r="T6276" s="6" t="str">
        <f>MID(Hypermarket_data[[#This Row],[Partner Start for Delivery Time]],6,2)</f>
        <v>06</v>
      </c>
      <c r="U6276" s="6" t="str">
        <f t="shared" ref="U6276:U6339" si="1214">IF(WEEKDAY(S6276,2)&lt;6,"Weekday","Weekend")</f>
        <v>Weekend</v>
      </c>
      <c r="V6276" s="5" t="str">
        <f>MID(Hypermarket_data[[#This Row],[Partner Start for Delivery Time]],12,8)</f>
        <v>16:45:12</v>
      </c>
      <c r="W6276" s="5" t="str">
        <f t="shared" ref="W6276:W6339" si="1215">IF(AND(HOUR(V6276)&gt;=5,HOUR(V6276)&lt;12),"Morning",IF(AND(HOUR(V6276)&gt;=12,HOUR(V6276)&lt;17),"Afternoon",IF(AND(HOUR(V6276)&gt;=17,HOUR(V6276)&lt;23),"Night","Late night")))</f>
        <v>Afternoon</v>
      </c>
      <c r="X6276" s="2" t="s">
        <v>5</v>
      </c>
      <c r="Y6276" s="2">
        <v>5</v>
      </c>
      <c r="Z6276" s="2">
        <v>245</v>
      </c>
      <c r="AA6276" s="2">
        <v>25</v>
      </c>
      <c r="AB6276" s="2">
        <v>5</v>
      </c>
      <c r="AC6276" s="2">
        <f t="shared" ref="AC6276:AC6339" si="1216">$Z6276+$AA6276</f>
        <v>270</v>
      </c>
      <c r="AD6276" t="str">
        <f t="shared" ref="AD6276:AD6339" si="1217">IF($X6276="YES","yes","Not Delivered")</f>
        <v>yes</v>
      </c>
      <c r="AE6276" s="7">
        <f>Hypermarket_data[[#This Row],[Partner store reach time slot]]-Hypermarket_data[[#This Row],[Order time slot]]</f>
        <v>4.0438657407408929E-3</v>
      </c>
      <c r="AF6276" s="8">
        <f t="shared" si="1210"/>
        <v>2.7912731481480879E-3</v>
      </c>
      <c r="AG6276" s="8">
        <f t="shared" ref="AG6276:AG6339" si="1218">$V6276-$Q6276</f>
        <v>0</v>
      </c>
      <c r="AH6276" s="2">
        <f t="shared" ref="AH6276:AH6339" si="1219">ABS(LEN(SUBSTITUTE(MID(M6276,2,LEN(M6276)-2),"'",""))-LEN(SUBSTITUTE(MID(M6276,2,LEN(M6276)-2),",",""))+1)</f>
        <v>3</v>
      </c>
      <c r="AI6276">
        <f>Hypermarket_data[[#This Row],[Completed Time slot]]-Hypermarket_data[[#This Row],[Order time slot]]</f>
        <v>6.8351388888889808E-3</v>
      </c>
      <c r="AJ6276">
        <f>Hypermarket_data[[#This Row],[Product Amount]]-Hypermarket_data[[#This Row],[Discount]]</f>
        <v>240</v>
      </c>
    </row>
    <row r="6277" spans="1:36">
      <c r="A6277" s="2" t="s">
        <v>32401</v>
      </c>
      <c r="B6277" s="2" t="str">
        <f t="shared" si="1211"/>
        <v>2021-06-26</v>
      </c>
      <c r="C6277" s="2" t="str">
        <f>TEXT(Hypermarket_data[[#This Row],[Order Month]],"dddd")</f>
        <v>Saturday</v>
      </c>
      <c r="D6277" s="2" t="str">
        <f>LEFT(Hypermarket_data[[#This Row],[Order Timestamp]],7)</f>
        <v>2021-06</v>
      </c>
      <c r="E6277" s="2" t="str">
        <f>TEXT(Hypermarket_data[[#This Row],[Order Month]],"mmmm")</f>
        <v>June</v>
      </c>
      <c r="F6277" s="2" t="str">
        <f>MID(Hypermarket_data[[#This Row],[Order Timestamp]],12,12)</f>
        <v>13:24:42.574</v>
      </c>
      <c r="G6277" s="3" t="str">
        <f>MID(Hypermarket_data[[#This Row],[Order Timestamp]],12,8)</f>
        <v>13:24:42</v>
      </c>
      <c r="H6277" s="3" t="str">
        <f t="shared" si="1212"/>
        <v>Afternoon</v>
      </c>
      <c r="I6277" s="2" t="s">
        <v>32387</v>
      </c>
      <c r="J6277" s="2" t="s">
        <v>51</v>
      </c>
      <c r="K6277" s="2" t="s">
        <v>51</v>
      </c>
      <c r="L6277" s="2">
        <v>279448</v>
      </c>
      <c r="M6277" t="s">
        <v>32402</v>
      </c>
      <c r="N6277" s="2" t="s">
        <v>32403</v>
      </c>
      <c r="O6277" s="5" t="str">
        <f t="shared" ref="O6277:O6340" si="1220">RIGHT(N6277,12)</f>
        <v>13:27:49.474</v>
      </c>
      <c r="P6277" s="2" t="s">
        <v>32404</v>
      </c>
      <c r="Q6277" s="5" t="str">
        <f>MID(Hypermarket_data[[#This Row],[Partner Start for Delivery Time]],12,8)</f>
        <v>13:31:40</v>
      </c>
      <c r="R6277" s="2" t="s">
        <v>32405</v>
      </c>
      <c r="S6277" s="6">
        <f t="shared" si="1213"/>
        <v>44373.56815334491</v>
      </c>
      <c r="T6277" s="6" t="str">
        <f>MID(Hypermarket_data[[#This Row],[Partner Start for Delivery Time]],6,2)</f>
        <v>06</v>
      </c>
      <c r="U6277" s="6" t="str">
        <f t="shared" si="1214"/>
        <v>Weekend</v>
      </c>
      <c r="V6277" s="5" t="str">
        <f>MID(Hypermarket_data[[#This Row],[Partner Start for Delivery Time]],12,8)</f>
        <v>13:31:40</v>
      </c>
      <c r="W6277" s="5" t="str">
        <f t="shared" si="1215"/>
        <v>Afternoon</v>
      </c>
      <c r="X6277" s="2" t="s">
        <v>5</v>
      </c>
      <c r="Y6277" s="2">
        <v>5</v>
      </c>
      <c r="Z6277" s="2">
        <v>193</v>
      </c>
      <c r="AA6277" s="2">
        <v>25</v>
      </c>
      <c r="AB6277" s="2">
        <v>12</v>
      </c>
      <c r="AC6277" s="2">
        <f t="shared" si="1216"/>
        <v>218</v>
      </c>
      <c r="AD6277" t="str">
        <f t="shared" si="1217"/>
        <v>yes</v>
      </c>
      <c r="AE6277" s="7">
        <f>Hypermarket_data[[#This Row],[Partner store reach time slot]]-Hypermarket_data[[#This Row],[Order time slot]]</f>
        <v>2.1631944444444606E-3</v>
      </c>
      <c r="AF6277" s="8">
        <f t="shared" si="1210"/>
        <v>2.6681250000000212E-3</v>
      </c>
      <c r="AG6277" s="8">
        <f t="shared" si="1218"/>
        <v>0</v>
      </c>
      <c r="AH6277" s="2">
        <f t="shared" si="1219"/>
        <v>6</v>
      </c>
      <c r="AI6277">
        <f>Hypermarket_data[[#This Row],[Completed Time slot]]-Hypermarket_data[[#This Row],[Order time slot]]</f>
        <v>4.8313194444444818E-3</v>
      </c>
      <c r="AJ6277">
        <f>Hypermarket_data[[#This Row],[Product Amount]]-Hypermarket_data[[#This Row],[Discount]]</f>
        <v>181</v>
      </c>
    </row>
    <row r="6278" spans="1:36">
      <c r="A6278" s="2" t="s">
        <v>32406</v>
      </c>
      <c r="B6278" s="2" t="str">
        <f t="shared" si="1211"/>
        <v>2021-07-22</v>
      </c>
      <c r="C6278" s="2" t="str">
        <f>TEXT(Hypermarket_data[[#This Row],[Order Month]],"dddd")</f>
        <v>Thursday</v>
      </c>
      <c r="D6278" s="2" t="str">
        <f>LEFT(Hypermarket_data[[#This Row],[Order Timestamp]],7)</f>
        <v>2021-07</v>
      </c>
      <c r="E6278" s="2" t="str">
        <f>TEXT(Hypermarket_data[[#This Row],[Order Month]],"mmmm")</f>
        <v>July</v>
      </c>
      <c r="F6278" s="2" t="str">
        <f>MID(Hypermarket_data[[#This Row],[Order Timestamp]],12,12)</f>
        <v>18:27:53.738</v>
      </c>
      <c r="G6278" s="3" t="str">
        <f>MID(Hypermarket_data[[#This Row],[Order Timestamp]],12,8)</f>
        <v>18:27:53</v>
      </c>
      <c r="H6278" s="3" t="str">
        <f t="shared" si="1212"/>
        <v>Evening</v>
      </c>
      <c r="I6278" s="2" t="s">
        <v>32387</v>
      </c>
      <c r="J6278" s="2" t="s">
        <v>51</v>
      </c>
      <c r="K6278" s="2" t="s">
        <v>51</v>
      </c>
      <c r="L6278" s="2">
        <v>300680</v>
      </c>
      <c r="M6278" t="s">
        <v>32407</v>
      </c>
      <c r="N6278" s="2" t="s">
        <v>32408</v>
      </c>
      <c r="O6278" s="5" t="str">
        <f t="shared" si="1220"/>
        <v>18:33:12.463</v>
      </c>
      <c r="P6278" s="2" t="s">
        <v>32409</v>
      </c>
      <c r="Q6278" s="5" t="str">
        <f>MID(Hypermarket_data[[#This Row],[Partner Start for Delivery Time]],12,8)</f>
        <v>18:34:53</v>
      </c>
      <c r="R6278" s="2" t="s">
        <v>32410</v>
      </c>
      <c r="S6278" s="6">
        <f t="shared" si="1213"/>
        <v>44399.781333784726</v>
      </c>
      <c r="T6278" s="6" t="str">
        <f>MID(Hypermarket_data[[#This Row],[Partner Start for Delivery Time]],6,2)</f>
        <v>07</v>
      </c>
      <c r="U6278" s="6" t="str">
        <f t="shared" si="1214"/>
        <v>Weekday</v>
      </c>
      <c r="V6278" s="5" t="str">
        <f>MID(Hypermarket_data[[#This Row],[Partner Start for Delivery Time]],12,8)</f>
        <v>18:34:53</v>
      </c>
      <c r="W6278" s="5" t="str">
        <f t="shared" si="1215"/>
        <v>Night</v>
      </c>
      <c r="X6278" s="2" t="s">
        <v>5</v>
      </c>
      <c r="Y6278" s="2">
        <v>5</v>
      </c>
      <c r="Z6278" s="2">
        <v>1125</v>
      </c>
      <c r="AA6278" s="2">
        <v>32</v>
      </c>
      <c r="AB6278" s="2">
        <v>62</v>
      </c>
      <c r="AC6278" s="2">
        <f t="shared" si="1216"/>
        <v>1157</v>
      </c>
      <c r="AD6278" t="str">
        <f t="shared" si="1217"/>
        <v>yes</v>
      </c>
      <c r="AE6278" s="7">
        <f>Hypermarket_data[[#This Row],[Partner store reach time slot]]-Hypermarket_data[[#This Row],[Order time slot]]</f>
        <v>3.6889467592591263E-3</v>
      </c>
      <c r="AF6278" s="8">
        <f t="shared" si="1210"/>
        <v>1.1636226851852172E-3</v>
      </c>
      <c r="AG6278" s="8">
        <f t="shared" si="1218"/>
        <v>0</v>
      </c>
      <c r="AH6278" s="2">
        <f t="shared" si="1219"/>
        <v>14</v>
      </c>
      <c r="AI6278">
        <f>Hypermarket_data[[#This Row],[Completed Time slot]]-Hypermarket_data[[#This Row],[Order time slot]]</f>
        <v>4.8525694444443435E-3</v>
      </c>
      <c r="AJ6278">
        <f>Hypermarket_data[[#This Row],[Product Amount]]-Hypermarket_data[[#This Row],[Discount]]</f>
        <v>1063</v>
      </c>
    </row>
    <row r="6279" spans="1:36">
      <c r="A6279" s="2" t="s">
        <v>32411</v>
      </c>
      <c r="B6279" s="2" t="str">
        <f t="shared" si="1211"/>
        <v>2021-07-23</v>
      </c>
      <c r="C6279" s="2" t="str">
        <f>TEXT(Hypermarket_data[[#This Row],[Order Month]],"dddd")</f>
        <v>Friday</v>
      </c>
      <c r="D6279" s="2" t="str">
        <f>LEFT(Hypermarket_data[[#This Row],[Order Timestamp]],7)</f>
        <v>2021-07</v>
      </c>
      <c r="E6279" s="2" t="str">
        <f>TEXT(Hypermarket_data[[#This Row],[Order Month]],"mmmm")</f>
        <v>July</v>
      </c>
      <c r="F6279" s="2" t="str">
        <f>MID(Hypermarket_data[[#This Row],[Order Timestamp]],12,12)</f>
        <v>22:19:17.099</v>
      </c>
      <c r="G6279" s="3" t="str">
        <f>MID(Hypermarket_data[[#This Row],[Order Timestamp]],12,8)</f>
        <v>22:19:17</v>
      </c>
      <c r="H6279" s="3" t="str">
        <f t="shared" si="1212"/>
        <v>Night</v>
      </c>
      <c r="I6279" s="2" t="s">
        <v>32387</v>
      </c>
      <c r="J6279" s="2" t="s">
        <v>51</v>
      </c>
      <c r="K6279" s="2" t="s">
        <v>51</v>
      </c>
      <c r="L6279" s="2">
        <v>301658</v>
      </c>
      <c r="M6279" t="s">
        <v>194</v>
      </c>
      <c r="N6279" s="2" t="s">
        <v>32412</v>
      </c>
      <c r="O6279" s="5" t="str">
        <f t="shared" si="1220"/>
        <v>22:20:08.863</v>
      </c>
      <c r="P6279" s="2" t="s">
        <v>32413</v>
      </c>
      <c r="Q6279" s="5" t="str">
        <f>MID(Hypermarket_data[[#This Row],[Partner Start for Delivery Time]],12,8)</f>
        <v>22:21:52</v>
      </c>
      <c r="R6279" s="2" t="s">
        <v>32414</v>
      </c>
      <c r="S6279" s="6">
        <f t="shared" si="1213"/>
        <v>44400.937251215277</v>
      </c>
      <c r="T6279" s="6" t="str">
        <f>MID(Hypermarket_data[[#This Row],[Partner Start for Delivery Time]],6,2)</f>
        <v>07</v>
      </c>
      <c r="U6279" s="6" t="str">
        <f t="shared" si="1214"/>
        <v>Weekday</v>
      </c>
      <c r="V6279" s="5" t="str">
        <f>MID(Hypermarket_data[[#This Row],[Partner Start for Delivery Time]],12,8)</f>
        <v>22:21:52</v>
      </c>
      <c r="W6279" s="5" t="str">
        <f t="shared" si="1215"/>
        <v>Night</v>
      </c>
      <c r="X6279" s="2" t="s">
        <v>5</v>
      </c>
      <c r="Y6279" s="2">
        <v>5</v>
      </c>
      <c r="Z6279" s="2">
        <v>99</v>
      </c>
      <c r="AA6279" s="2">
        <v>25</v>
      </c>
      <c r="AB6279" s="2">
        <v>14</v>
      </c>
      <c r="AC6279" s="2">
        <f t="shared" si="1216"/>
        <v>124</v>
      </c>
      <c r="AD6279" t="str">
        <f t="shared" si="1217"/>
        <v>yes</v>
      </c>
      <c r="AE6279" s="7">
        <f>Hypermarket_data[[#This Row],[Partner store reach time slot]]-Hypermarket_data[[#This Row],[Order time slot]]</f>
        <v>5.9912037037035404E-4</v>
      </c>
      <c r="AF6279" s="8">
        <f t="shared" si="1210"/>
        <v>1.1937152777777849E-3</v>
      </c>
      <c r="AG6279" s="8">
        <f t="shared" si="1218"/>
        <v>0</v>
      </c>
      <c r="AH6279" s="2">
        <f t="shared" si="1219"/>
        <v>1</v>
      </c>
      <c r="AI6279">
        <f>Hypermarket_data[[#This Row],[Completed Time slot]]-Hypermarket_data[[#This Row],[Order time slot]]</f>
        <v>1.7928356481481389E-3</v>
      </c>
      <c r="AJ6279">
        <f>Hypermarket_data[[#This Row],[Product Amount]]-Hypermarket_data[[#This Row],[Discount]]</f>
        <v>85</v>
      </c>
    </row>
    <row r="6280" spans="1:36">
      <c r="A6280" s="2" t="s">
        <v>32415</v>
      </c>
      <c r="B6280" s="2" t="str">
        <f t="shared" si="1211"/>
        <v>2021-07-24</v>
      </c>
      <c r="C6280" s="2" t="str">
        <f>TEXT(Hypermarket_data[[#This Row],[Order Month]],"dddd")</f>
        <v>Saturday</v>
      </c>
      <c r="D6280" s="2" t="str">
        <f>LEFT(Hypermarket_data[[#This Row],[Order Timestamp]],7)</f>
        <v>2021-07</v>
      </c>
      <c r="E6280" s="2" t="str">
        <f>TEXT(Hypermarket_data[[#This Row],[Order Month]],"mmmm")</f>
        <v>July</v>
      </c>
      <c r="F6280" s="2" t="str">
        <f>MID(Hypermarket_data[[#This Row],[Order Timestamp]],12,12)</f>
        <v>12:25:02.809</v>
      </c>
      <c r="G6280" s="3" t="str">
        <f>MID(Hypermarket_data[[#This Row],[Order Timestamp]],12,8)</f>
        <v>12:25:02</v>
      </c>
      <c r="H6280" s="3" t="str">
        <f t="shared" si="1212"/>
        <v>Afternoon</v>
      </c>
      <c r="I6280" s="2" t="s">
        <v>32387</v>
      </c>
      <c r="J6280" s="2" t="s">
        <v>51</v>
      </c>
      <c r="K6280" s="2" t="s">
        <v>51</v>
      </c>
      <c r="L6280" s="2">
        <v>301944</v>
      </c>
      <c r="M6280" t="s">
        <v>32416</v>
      </c>
      <c r="N6280" s="2" t="s">
        <v>32417</v>
      </c>
      <c r="O6280" s="5" t="str">
        <f t="shared" si="1220"/>
        <v>12:44:14.629</v>
      </c>
      <c r="P6280" s="2" t="s">
        <v>32418</v>
      </c>
      <c r="Q6280" s="5" t="str">
        <f>MID(Hypermarket_data[[#This Row],[Partner Start for Delivery Time]],12,8)</f>
        <v>12:45:46</v>
      </c>
      <c r="R6280" s="2" t="s">
        <v>32419</v>
      </c>
      <c r="S6280" s="6">
        <f t="shared" si="1213"/>
        <v>44401.537003796293</v>
      </c>
      <c r="T6280" s="6" t="str">
        <f>MID(Hypermarket_data[[#This Row],[Partner Start for Delivery Time]],6,2)</f>
        <v>07</v>
      </c>
      <c r="U6280" s="6" t="str">
        <f t="shared" si="1214"/>
        <v>Weekend</v>
      </c>
      <c r="V6280" s="5" t="str">
        <f>MID(Hypermarket_data[[#This Row],[Partner Start for Delivery Time]],12,8)</f>
        <v>12:45:46</v>
      </c>
      <c r="W6280" s="5" t="str">
        <f t="shared" si="1215"/>
        <v>Afternoon</v>
      </c>
      <c r="X6280" s="2" t="s">
        <v>5</v>
      </c>
      <c r="Y6280" s="2"/>
      <c r="Z6280" s="2">
        <v>112</v>
      </c>
      <c r="AA6280" s="2">
        <v>25</v>
      </c>
      <c r="AB6280" s="2">
        <v>0</v>
      </c>
      <c r="AC6280" s="2">
        <f t="shared" si="1216"/>
        <v>137</v>
      </c>
      <c r="AD6280" t="str">
        <f t="shared" si="1217"/>
        <v>yes</v>
      </c>
      <c r="AE6280" s="7">
        <f>Hypermarket_data[[#This Row],[Partner store reach time slot]]-Hypermarket_data[[#This Row],[Order time slot]]</f>
        <v>1.3331250000000017E-2</v>
      </c>
      <c r="AF6280" s="8">
        <f t="shared" si="1210"/>
        <v>1.0575347222222531E-3</v>
      </c>
      <c r="AG6280" s="8">
        <f t="shared" si="1218"/>
        <v>0</v>
      </c>
      <c r="AH6280" s="2">
        <f t="shared" si="1219"/>
        <v>2</v>
      </c>
      <c r="AI6280">
        <f>Hypermarket_data[[#This Row],[Completed Time slot]]-Hypermarket_data[[#This Row],[Order time slot]]</f>
        <v>1.438878472222227E-2</v>
      </c>
      <c r="AJ6280">
        <f>Hypermarket_data[[#This Row],[Product Amount]]-Hypermarket_data[[#This Row],[Discount]]</f>
        <v>112</v>
      </c>
    </row>
    <row r="6281" spans="1:36">
      <c r="A6281" s="2" t="s">
        <v>32420</v>
      </c>
      <c r="B6281" s="2" t="str">
        <f t="shared" si="1211"/>
        <v>2021-08-22</v>
      </c>
      <c r="C6281" s="2" t="str">
        <f>TEXT(Hypermarket_data[[#This Row],[Order Month]],"dddd")</f>
        <v>Sunday</v>
      </c>
      <c r="D6281" s="2" t="str">
        <f>LEFT(Hypermarket_data[[#This Row],[Order Timestamp]],7)</f>
        <v>2021-08</v>
      </c>
      <c r="E6281" s="2" t="str">
        <f>TEXT(Hypermarket_data[[#This Row],[Order Month]],"mmmm")</f>
        <v>August</v>
      </c>
      <c r="F6281" s="2" t="str">
        <f>MID(Hypermarket_data[[#This Row],[Order Timestamp]],12,12)</f>
        <v>22:11:15.686</v>
      </c>
      <c r="G6281" s="3" t="str">
        <f>MID(Hypermarket_data[[#This Row],[Order Timestamp]],12,8)</f>
        <v>22:11:15</v>
      </c>
      <c r="H6281" s="3" t="str">
        <f t="shared" si="1212"/>
        <v>Night</v>
      </c>
      <c r="I6281" s="2" t="s">
        <v>32387</v>
      </c>
      <c r="J6281" s="2" t="s">
        <v>51</v>
      </c>
      <c r="K6281" s="2" t="s">
        <v>51</v>
      </c>
      <c r="L6281" s="2">
        <v>325007</v>
      </c>
      <c r="M6281" t="s">
        <v>32421</v>
      </c>
      <c r="N6281" s="2" t="s">
        <v>32422</v>
      </c>
      <c r="O6281" s="5" t="str">
        <f t="shared" si="1220"/>
        <v>22:12:02.268</v>
      </c>
      <c r="P6281" s="2" t="s">
        <v>32423</v>
      </c>
      <c r="Q6281" s="5" t="str">
        <f>MID(Hypermarket_data[[#This Row],[Partner Start for Delivery Time]],12,8)</f>
        <v>22:13:33</v>
      </c>
      <c r="R6281" s="2" t="s">
        <v>32424</v>
      </c>
      <c r="S6281" s="6">
        <f t="shared" si="1213"/>
        <v>44430.929429687501</v>
      </c>
      <c r="T6281" s="6" t="str">
        <f>MID(Hypermarket_data[[#This Row],[Partner Start for Delivery Time]],6,2)</f>
        <v>08</v>
      </c>
      <c r="U6281" s="6" t="str">
        <f t="shared" si="1214"/>
        <v>Weekend</v>
      </c>
      <c r="V6281" s="5" t="str">
        <f>MID(Hypermarket_data[[#This Row],[Partner Start for Delivery Time]],12,8)</f>
        <v>22:13:33</v>
      </c>
      <c r="W6281" s="5" t="str">
        <f t="shared" si="1215"/>
        <v>Night</v>
      </c>
      <c r="X6281" s="2" t="s">
        <v>5</v>
      </c>
      <c r="Y6281" s="2">
        <v>5</v>
      </c>
      <c r="Z6281" s="2">
        <v>355</v>
      </c>
      <c r="AA6281" s="2">
        <v>0</v>
      </c>
      <c r="AB6281" s="2">
        <v>5</v>
      </c>
      <c r="AC6281" s="2">
        <f t="shared" si="1216"/>
        <v>355</v>
      </c>
      <c r="AD6281" t="str">
        <f t="shared" si="1217"/>
        <v>yes</v>
      </c>
      <c r="AE6281" s="7">
        <f>Hypermarket_data[[#This Row],[Partner store reach time slot]]-Hypermarket_data[[#This Row],[Order time slot]]</f>
        <v>5.3914351851858111E-4</v>
      </c>
      <c r="AF6281" s="8">
        <f t="shared" si="1210"/>
        <v>1.0501388888888297E-3</v>
      </c>
      <c r="AG6281" s="8">
        <f t="shared" si="1218"/>
        <v>0</v>
      </c>
      <c r="AH6281" s="2">
        <f t="shared" si="1219"/>
        <v>3</v>
      </c>
      <c r="AI6281">
        <f>Hypermarket_data[[#This Row],[Completed Time slot]]-Hypermarket_data[[#This Row],[Order time slot]]</f>
        <v>1.5892824074074108E-3</v>
      </c>
      <c r="AJ6281">
        <f>Hypermarket_data[[#This Row],[Product Amount]]-Hypermarket_data[[#This Row],[Discount]]</f>
        <v>350</v>
      </c>
    </row>
    <row r="6282" spans="1:36">
      <c r="A6282" s="2" t="s">
        <v>32425</v>
      </c>
      <c r="B6282" s="2" t="str">
        <f t="shared" si="1211"/>
        <v>2021-09-20</v>
      </c>
      <c r="C6282" s="2" t="str">
        <f>TEXT(Hypermarket_data[[#This Row],[Order Month]],"dddd")</f>
        <v>Monday</v>
      </c>
      <c r="D6282" s="2" t="str">
        <f>LEFT(Hypermarket_data[[#This Row],[Order Timestamp]],7)</f>
        <v>2021-09</v>
      </c>
      <c r="E6282" s="2" t="str">
        <f>TEXT(Hypermarket_data[[#This Row],[Order Month]],"mmmm")</f>
        <v>September</v>
      </c>
      <c r="F6282" s="2" t="str">
        <f>MID(Hypermarket_data[[#This Row],[Order Timestamp]],12,12)</f>
        <v>12:27:36.184</v>
      </c>
      <c r="G6282" s="3" t="str">
        <f>MID(Hypermarket_data[[#This Row],[Order Timestamp]],12,8)</f>
        <v>12:27:36</v>
      </c>
      <c r="H6282" s="3" t="str">
        <f t="shared" si="1212"/>
        <v>Afternoon</v>
      </c>
      <c r="I6282" s="2" t="s">
        <v>32387</v>
      </c>
      <c r="J6282" s="2" t="s">
        <v>51</v>
      </c>
      <c r="K6282" s="2" t="s">
        <v>51</v>
      </c>
      <c r="L6282" s="2">
        <v>357334</v>
      </c>
      <c r="M6282" t="s">
        <v>32426</v>
      </c>
      <c r="N6282" s="2" t="s">
        <v>32427</v>
      </c>
      <c r="O6282" s="5" t="str">
        <f t="shared" si="1220"/>
        <v>12:32:58.442</v>
      </c>
      <c r="P6282" s="2" t="s">
        <v>32428</v>
      </c>
      <c r="Q6282" s="5" t="str">
        <f>MID(Hypermarket_data[[#This Row],[Partner Start for Delivery Time]],12,8)</f>
        <v>12:36:56</v>
      </c>
      <c r="R6282" s="2" t="s">
        <v>32429</v>
      </c>
      <c r="S6282" s="6">
        <f t="shared" si="1213"/>
        <v>44459.530001412037</v>
      </c>
      <c r="T6282" s="6" t="str">
        <f>MID(Hypermarket_data[[#This Row],[Partner Start for Delivery Time]],6,2)</f>
        <v>09</v>
      </c>
      <c r="U6282" s="6" t="str">
        <f t="shared" si="1214"/>
        <v>Weekday</v>
      </c>
      <c r="V6282" s="5" t="str">
        <f>MID(Hypermarket_data[[#This Row],[Partner Start for Delivery Time]],12,8)</f>
        <v>12:36:56</v>
      </c>
      <c r="W6282" s="5" t="str">
        <f t="shared" si="1215"/>
        <v>Afternoon</v>
      </c>
      <c r="X6282" s="2" t="s">
        <v>5</v>
      </c>
      <c r="Y6282" s="2"/>
      <c r="Z6282" s="2">
        <v>210</v>
      </c>
      <c r="AA6282" s="2">
        <v>25</v>
      </c>
      <c r="AB6282" s="2">
        <v>0</v>
      </c>
      <c r="AC6282" s="2">
        <f t="shared" si="1216"/>
        <v>235</v>
      </c>
      <c r="AD6282" t="str">
        <f t="shared" si="1217"/>
        <v>yes</v>
      </c>
      <c r="AE6282" s="7">
        <f>Hypermarket_data[[#This Row],[Partner store reach time slot]]-Hypermarket_data[[#This Row],[Order time slot]]</f>
        <v>3.7298379629630007E-3</v>
      </c>
      <c r="AF6282" s="8">
        <f t="shared" si="1210"/>
        <v>2.7495138888888881E-3</v>
      </c>
      <c r="AG6282" s="8">
        <f t="shared" si="1218"/>
        <v>0</v>
      </c>
      <c r="AH6282" s="2">
        <f t="shared" si="1219"/>
        <v>1</v>
      </c>
      <c r="AI6282">
        <f>Hypermarket_data[[#This Row],[Completed Time slot]]-Hypermarket_data[[#This Row],[Order time slot]]</f>
        <v>6.4793518518518889E-3</v>
      </c>
      <c r="AJ6282">
        <f>Hypermarket_data[[#This Row],[Product Amount]]-Hypermarket_data[[#This Row],[Discount]]</f>
        <v>210</v>
      </c>
    </row>
    <row r="6283" spans="1:36">
      <c r="A6283" s="2" t="s">
        <v>32430</v>
      </c>
      <c r="B6283" s="2" t="str">
        <f t="shared" si="1211"/>
        <v>2021-05-09</v>
      </c>
      <c r="C6283" s="2" t="str">
        <f>TEXT(Hypermarket_data[[#This Row],[Order Month]],"dddd")</f>
        <v>Sunday</v>
      </c>
      <c r="D6283" s="2" t="str">
        <f>LEFT(Hypermarket_data[[#This Row],[Order Timestamp]],7)</f>
        <v>2021-05</v>
      </c>
      <c r="E6283" s="2" t="str">
        <f>TEXT(Hypermarket_data[[#This Row],[Order Month]],"mmmm")</f>
        <v>May</v>
      </c>
      <c r="F6283" s="2" t="str">
        <f>MID(Hypermarket_data[[#This Row],[Order Timestamp]],12,12)</f>
        <v>13:38:33.194</v>
      </c>
      <c r="G6283" s="3" t="str">
        <f>MID(Hypermarket_data[[#This Row],[Order Timestamp]],12,8)</f>
        <v>13:38:33</v>
      </c>
      <c r="H6283" s="3" t="str">
        <f t="shared" si="1212"/>
        <v>Afternoon</v>
      </c>
      <c r="I6283" s="2" t="s">
        <v>32431</v>
      </c>
      <c r="J6283" s="2" t="s">
        <v>51</v>
      </c>
      <c r="K6283" s="2" t="s">
        <v>51</v>
      </c>
      <c r="L6283" s="2">
        <v>243115</v>
      </c>
      <c r="M6283" t="s">
        <v>32432</v>
      </c>
      <c r="N6283" s="2" t="s">
        <v>32433</v>
      </c>
      <c r="O6283" s="5" t="str">
        <f t="shared" si="1220"/>
        <v>13:51:16.794</v>
      </c>
      <c r="P6283" s="2" t="s">
        <v>32434</v>
      </c>
      <c r="Q6283" s="5" t="str">
        <f>MID(Hypermarket_data[[#This Row],[Partner Start for Delivery Time]],12,8)</f>
        <v>13:54:16</v>
      </c>
      <c r="R6283" s="2" t="s">
        <v>32435</v>
      </c>
      <c r="S6283" s="6">
        <f t="shared" si="1213"/>
        <v>44325.582072314814</v>
      </c>
      <c r="T6283" s="6" t="str">
        <f>MID(Hypermarket_data[[#This Row],[Partner Start for Delivery Time]],6,2)</f>
        <v>05</v>
      </c>
      <c r="U6283" s="6" t="str">
        <f t="shared" si="1214"/>
        <v>Weekend</v>
      </c>
      <c r="V6283" s="5" t="str">
        <f>MID(Hypermarket_data[[#This Row],[Partner Start for Delivery Time]],12,8)</f>
        <v>13:54:16</v>
      </c>
      <c r="W6283" s="5" t="str">
        <f t="shared" si="1215"/>
        <v>Afternoon</v>
      </c>
      <c r="X6283" s="2" t="s">
        <v>5</v>
      </c>
      <c r="Y6283" s="2">
        <v>5</v>
      </c>
      <c r="Z6283" s="2">
        <v>80</v>
      </c>
      <c r="AA6283" s="2">
        <v>0</v>
      </c>
      <c r="AB6283" s="2">
        <v>8</v>
      </c>
      <c r="AC6283" s="2">
        <f t="shared" si="1216"/>
        <v>80</v>
      </c>
      <c r="AD6283" t="str">
        <f t="shared" si="1217"/>
        <v>yes</v>
      </c>
      <c r="AE6283" s="7">
        <f>Hypermarket_data[[#This Row],[Partner store reach time slot]]-Hypermarket_data[[#This Row],[Order time slot]]</f>
        <v>8.8379629629630196E-3</v>
      </c>
      <c r="AF6283" s="8">
        <f t="shared" si="1210"/>
        <v>2.0741435185184232E-3</v>
      </c>
      <c r="AG6283" s="8">
        <f t="shared" si="1218"/>
        <v>0</v>
      </c>
      <c r="AH6283" s="2">
        <f t="shared" si="1219"/>
        <v>1</v>
      </c>
      <c r="AI6283">
        <f>Hypermarket_data[[#This Row],[Completed Time slot]]-Hypermarket_data[[#This Row],[Order time slot]]</f>
        <v>1.0912106481481443E-2</v>
      </c>
      <c r="AJ6283">
        <f>Hypermarket_data[[#This Row],[Product Amount]]-Hypermarket_data[[#This Row],[Discount]]</f>
        <v>72</v>
      </c>
    </row>
    <row r="6284" spans="1:36">
      <c r="A6284" s="2" t="s">
        <v>32436</v>
      </c>
      <c r="B6284" s="2" t="str">
        <f t="shared" si="1211"/>
        <v>2021-05-12</v>
      </c>
      <c r="C6284" s="2" t="str">
        <f>TEXT(Hypermarket_data[[#This Row],[Order Month]],"dddd")</f>
        <v>Wednesday</v>
      </c>
      <c r="D6284" s="2" t="str">
        <f>LEFT(Hypermarket_data[[#This Row],[Order Timestamp]],7)</f>
        <v>2021-05</v>
      </c>
      <c r="E6284" s="2" t="str">
        <f>TEXT(Hypermarket_data[[#This Row],[Order Month]],"mmmm")</f>
        <v>May</v>
      </c>
      <c r="F6284" s="2" t="str">
        <f>MID(Hypermarket_data[[#This Row],[Order Timestamp]],12,12)</f>
        <v>19:17:44.169</v>
      </c>
      <c r="G6284" s="3" t="str">
        <f>MID(Hypermarket_data[[#This Row],[Order Timestamp]],12,8)</f>
        <v>19:17:44</v>
      </c>
      <c r="H6284" s="3" t="str">
        <f t="shared" si="1212"/>
        <v>Evening</v>
      </c>
      <c r="I6284" s="2" t="s">
        <v>32431</v>
      </c>
      <c r="J6284" s="2" t="s">
        <v>51</v>
      </c>
      <c r="K6284" s="2" t="s">
        <v>51</v>
      </c>
      <c r="L6284" s="2">
        <v>245389</v>
      </c>
      <c r="M6284" t="s">
        <v>32437</v>
      </c>
      <c r="N6284" s="2" t="s">
        <v>32438</v>
      </c>
      <c r="O6284" s="5" t="str">
        <f t="shared" si="1220"/>
        <v>19:29:02.346</v>
      </c>
      <c r="P6284" s="2" t="s">
        <v>32439</v>
      </c>
      <c r="Q6284" s="5" t="str">
        <f>MID(Hypermarket_data[[#This Row],[Partner Start for Delivery Time]],12,8)</f>
        <v>19:31:41</v>
      </c>
      <c r="R6284" s="2" t="s">
        <v>32440</v>
      </c>
      <c r="S6284" s="6">
        <f t="shared" si="1213"/>
        <v>44328.816164965276</v>
      </c>
      <c r="T6284" s="6" t="str">
        <f>MID(Hypermarket_data[[#This Row],[Partner Start for Delivery Time]],6,2)</f>
        <v>05</v>
      </c>
      <c r="U6284" s="6" t="str">
        <f t="shared" si="1214"/>
        <v>Weekday</v>
      </c>
      <c r="V6284" s="5" t="str">
        <f>MID(Hypermarket_data[[#This Row],[Partner Start for Delivery Time]],12,8)</f>
        <v>19:31:41</v>
      </c>
      <c r="W6284" s="5" t="str">
        <f t="shared" si="1215"/>
        <v>Night</v>
      </c>
      <c r="X6284" s="2" t="s">
        <v>5</v>
      </c>
      <c r="Y6284" s="2"/>
      <c r="Z6284" s="2">
        <v>235</v>
      </c>
      <c r="AA6284" s="2">
        <v>32</v>
      </c>
      <c r="AB6284" s="2">
        <v>0</v>
      </c>
      <c r="AC6284" s="2">
        <f t="shared" si="1216"/>
        <v>267</v>
      </c>
      <c r="AD6284" t="str">
        <f t="shared" si="1217"/>
        <v>yes</v>
      </c>
      <c r="AE6284" s="7">
        <f>Hypermarket_data[[#This Row],[Partner store reach time slot]]-Hypermarket_data[[#This Row],[Order time slot]]</f>
        <v>7.8492708333333105E-3</v>
      </c>
      <c r="AF6284" s="8">
        <f t="shared" si="1210"/>
        <v>1.8362731481482708E-3</v>
      </c>
      <c r="AG6284" s="8">
        <f t="shared" si="1218"/>
        <v>0</v>
      </c>
      <c r="AH6284" s="2">
        <f t="shared" si="1219"/>
        <v>1</v>
      </c>
      <c r="AI6284">
        <f>Hypermarket_data[[#This Row],[Completed Time slot]]-Hypermarket_data[[#This Row],[Order time slot]]</f>
        <v>9.6855439814815814E-3</v>
      </c>
      <c r="AJ6284">
        <f>Hypermarket_data[[#This Row],[Product Amount]]-Hypermarket_data[[#This Row],[Discount]]</f>
        <v>235</v>
      </c>
    </row>
    <row r="6285" spans="1:36">
      <c r="A6285" s="2" t="s">
        <v>32441</v>
      </c>
      <c r="B6285" s="2" t="str">
        <f t="shared" si="1211"/>
        <v>2021-05-17</v>
      </c>
      <c r="C6285" s="2" t="str">
        <f>TEXT(Hypermarket_data[[#This Row],[Order Month]],"dddd")</f>
        <v>Monday</v>
      </c>
      <c r="D6285" s="2" t="str">
        <f>LEFT(Hypermarket_data[[#This Row],[Order Timestamp]],7)</f>
        <v>2021-05</v>
      </c>
      <c r="E6285" s="2" t="str">
        <f>TEXT(Hypermarket_data[[#This Row],[Order Month]],"mmmm")</f>
        <v>May</v>
      </c>
      <c r="F6285" s="2" t="str">
        <f>MID(Hypermarket_data[[#This Row],[Order Timestamp]],12,12)</f>
        <v>20:03:59.248</v>
      </c>
      <c r="G6285" s="3" t="str">
        <f>MID(Hypermarket_data[[#This Row],[Order Timestamp]],12,8)</f>
        <v>20:03:59</v>
      </c>
      <c r="H6285" s="3" t="str">
        <f t="shared" si="1212"/>
        <v>Night</v>
      </c>
      <c r="I6285" s="2" t="s">
        <v>32431</v>
      </c>
      <c r="J6285" s="2" t="s">
        <v>51</v>
      </c>
      <c r="K6285" s="2" t="s">
        <v>51</v>
      </c>
      <c r="L6285" s="2">
        <v>249158</v>
      </c>
      <c r="M6285" t="s">
        <v>32442</v>
      </c>
      <c r="N6285" s="2" t="s">
        <v>32443</v>
      </c>
      <c r="O6285" s="5" t="str">
        <f t="shared" si="1220"/>
        <v>20:07:53.625</v>
      </c>
      <c r="P6285" s="2" t="s">
        <v>32444</v>
      </c>
      <c r="Q6285" s="5" t="str">
        <f>MID(Hypermarket_data[[#This Row],[Partner Start for Delivery Time]],12,8)</f>
        <v>20:12:45</v>
      </c>
      <c r="R6285" s="2" t="s">
        <v>32445</v>
      </c>
      <c r="S6285" s="6">
        <f t="shared" si="1213"/>
        <v>44333.845171666668</v>
      </c>
      <c r="T6285" s="6" t="str">
        <f>MID(Hypermarket_data[[#This Row],[Partner Start for Delivery Time]],6,2)</f>
        <v>05</v>
      </c>
      <c r="U6285" s="6" t="str">
        <f t="shared" si="1214"/>
        <v>Weekday</v>
      </c>
      <c r="V6285" s="5" t="str">
        <f>MID(Hypermarket_data[[#This Row],[Partner Start for Delivery Time]],12,8)</f>
        <v>20:12:45</v>
      </c>
      <c r="W6285" s="5" t="str">
        <f t="shared" si="1215"/>
        <v>Night</v>
      </c>
      <c r="X6285" s="2" t="s">
        <v>5</v>
      </c>
      <c r="Y6285" s="2"/>
      <c r="Z6285" s="2">
        <v>78</v>
      </c>
      <c r="AA6285" s="2">
        <v>25</v>
      </c>
      <c r="AB6285" s="2">
        <v>0</v>
      </c>
      <c r="AC6285" s="2">
        <f t="shared" si="1216"/>
        <v>103</v>
      </c>
      <c r="AD6285" t="str">
        <f t="shared" si="1217"/>
        <v>yes</v>
      </c>
      <c r="AE6285" s="7">
        <f>Hypermarket_data[[#This Row],[Partner store reach time slot]]-Hypermarket_data[[#This Row],[Order time slot]]</f>
        <v>2.7126967592593365E-3</v>
      </c>
      <c r="AF6285" s="8">
        <f t="shared" si="1210"/>
        <v>3.3723958333332638E-3</v>
      </c>
      <c r="AG6285" s="8">
        <f t="shared" si="1218"/>
        <v>0</v>
      </c>
      <c r="AH6285" s="2">
        <f t="shared" si="1219"/>
        <v>2</v>
      </c>
      <c r="AI6285">
        <f>Hypermarket_data[[#This Row],[Completed Time slot]]-Hypermarket_data[[#This Row],[Order time slot]]</f>
        <v>6.0850925925926003E-3</v>
      </c>
      <c r="AJ6285">
        <f>Hypermarket_data[[#This Row],[Product Amount]]-Hypermarket_data[[#This Row],[Discount]]</f>
        <v>78</v>
      </c>
    </row>
    <row r="6286" spans="1:36">
      <c r="A6286" s="2" t="s">
        <v>32446</v>
      </c>
      <c r="B6286" s="2" t="str">
        <f t="shared" si="1211"/>
        <v>2021-06-18</v>
      </c>
      <c r="C6286" s="2" t="str">
        <f>TEXT(Hypermarket_data[[#This Row],[Order Month]],"dddd")</f>
        <v>Friday</v>
      </c>
      <c r="D6286" s="2" t="str">
        <f>LEFT(Hypermarket_data[[#This Row],[Order Timestamp]],7)</f>
        <v>2021-06</v>
      </c>
      <c r="E6286" s="2" t="str">
        <f>TEXT(Hypermarket_data[[#This Row],[Order Month]],"mmmm")</f>
        <v>June</v>
      </c>
      <c r="F6286" s="2" t="str">
        <f>MID(Hypermarket_data[[#This Row],[Order Timestamp]],12,12)</f>
        <v>22:16:23.407</v>
      </c>
      <c r="G6286" s="3" t="str">
        <f>MID(Hypermarket_data[[#This Row],[Order Timestamp]],12,8)</f>
        <v>22:16:23</v>
      </c>
      <c r="H6286" s="3" t="str">
        <f t="shared" si="1212"/>
        <v>Night</v>
      </c>
      <c r="I6286" s="2" t="s">
        <v>32431</v>
      </c>
      <c r="J6286" s="2" t="s">
        <v>51</v>
      </c>
      <c r="K6286" s="2" t="s">
        <v>51</v>
      </c>
      <c r="L6286" s="2">
        <v>273728</v>
      </c>
      <c r="M6286" t="s">
        <v>32447</v>
      </c>
      <c r="N6286" s="2" t="s">
        <v>32448</v>
      </c>
      <c r="O6286" s="5" t="str">
        <f t="shared" si="1220"/>
        <v>22:18:29.240</v>
      </c>
      <c r="P6286" s="2" t="s">
        <v>32449</v>
      </c>
      <c r="Q6286" s="5" t="str">
        <f>MID(Hypermarket_data[[#This Row],[Partner Start for Delivery Time]],12,8)</f>
        <v>22:20:58</v>
      </c>
      <c r="R6286" s="2" t="s">
        <v>32450</v>
      </c>
      <c r="S6286" s="6">
        <f t="shared" si="1213"/>
        <v>44365.934427638887</v>
      </c>
      <c r="T6286" s="6" t="str">
        <f>MID(Hypermarket_data[[#This Row],[Partner Start for Delivery Time]],6,2)</f>
        <v>06</v>
      </c>
      <c r="U6286" s="6" t="str">
        <f t="shared" si="1214"/>
        <v>Weekday</v>
      </c>
      <c r="V6286" s="5" t="str">
        <f>MID(Hypermarket_data[[#This Row],[Partner Start for Delivery Time]],12,8)</f>
        <v>22:20:58</v>
      </c>
      <c r="W6286" s="5" t="str">
        <f t="shared" si="1215"/>
        <v>Night</v>
      </c>
      <c r="X6286" s="2" t="s">
        <v>5</v>
      </c>
      <c r="Y6286" s="2"/>
      <c r="Z6286" s="2">
        <v>25</v>
      </c>
      <c r="AA6286" s="2">
        <v>25</v>
      </c>
      <c r="AB6286" s="2">
        <v>5</v>
      </c>
      <c r="AC6286" s="2">
        <f t="shared" si="1216"/>
        <v>50</v>
      </c>
      <c r="AD6286" t="str">
        <f t="shared" si="1217"/>
        <v>yes</v>
      </c>
      <c r="AE6286" s="7">
        <f>Hypermarket_data[[#This Row],[Partner store reach time slot]]-Hypermarket_data[[#This Row],[Order time slot]]</f>
        <v>1.4564004629630256E-3</v>
      </c>
      <c r="AF6286" s="8">
        <f t="shared" si="1210"/>
        <v>1.7217592592592146E-3</v>
      </c>
      <c r="AG6286" s="8">
        <f t="shared" si="1218"/>
        <v>0</v>
      </c>
      <c r="AH6286" s="2">
        <f t="shared" si="1219"/>
        <v>2</v>
      </c>
      <c r="AI6286">
        <f>Hypermarket_data[[#This Row],[Completed Time slot]]-Hypermarket_data[[#This Row],[Order time slot]]</f>
        <v>3.1781597222222402E-3</v>
      </c>
      <c r="AJ6286">
        <f>Hypermarket_data[[#This Row],[Product Amount]]-Hypermarket_data[[#This Row],[Discount]]</f>
        <v>20</v>
      </c>
    </row>
    <row r="6287" spans="1:36">
      <c r="A6287" s="2" t="s">
        <v>32451</v>
      </c>
      <c r="B6287" s="2" t="str">
        <f t="shared" si="1211"/>
        <v>2021-05-09</v>
      </c>
      <c r="C6287" s="2" t="str">
        <f>TEXT(Hypermarket_data[[#This Row],[Order Month]],"dddd")</f>
        <v>Sunday</v>
      </c>
      <c r="D6287" s="2" t="str">
        <f>LEFT(Hypermarket_data[[#This Row],[Order Timestamp]],7)</f>
        <v>2021-05</v>
      </c>
      <c r="E6287" s="2" t="str">
        <f>TEXT(Hypermarket_data[[#This Row],[Order Month]],"mmmm")</f>
        <v>May</v>
      </c>
      <c r="F6287" s="2" t="str">
        <f>MID(Hypermarket_data[[#This Row],[Order Timestamp]],12,12)</f>
        <v>12:33:58.166</v>
      </c>
      <c r="G6287" s="3" t="str">
        <f>MID(Hypermarket_data[[#This Row],[Order Timestamp]],12,8)</f>
        <v>12:33:58</v>
      </c>
      <c r="H6287" s="3" t="str">
        <f t="shared" si="1212"/>
        <v>Afternoon</v>
      </c>
      <c r="I6287" s="2" t="s">
        <v>32452</v>
      </c>
      <c r="J6287" s="2" t="s">
        <v>51</v>
      </c>
      <c r="K6287" s="2" t="s">
        <v>51</v>
      </c>
      <c r="L6287" s="2">
        <v>243099</v>
      </c>
      <c r="M6287" t="s">
        <v>32453</v>
      </c>
      <c r="N6287" s="2" t="s">
        <v>32454</v>
      </c>
      <c r="O6287" s="5" t="str">
        <f t="shared" si="1220"/>
        <v>13:11:36.687</v>
      </c>
      <c r="P6287" s="2" t="s">
        <v>32455</v>
      </c>
      <c r="Q6287" s="5" t="str">
        <f>MID(Hypermarket_data[[#This Row],[Partner Start for Delivery Time]],12,8)</f>
        <v>13:20:09</v>
      </c>
      <c r="R6287" s="2" t="s">
        <v>32456</v>
      </c>
      <c r="S6287" s="6">
        <f t="shared" si="1213"/>
        <v>44325.559221504627</v>
      </c>
      <c r="T6287" s="6" t="str">
        <f>MID(Hypermarket_data[[#This Row],[Partner Start for Delivery Time]],6,2)</f>
        <v>05</v>
      </c>
      <c r="U6287" s="6" t="str">
        <f t="shared" si="1214"/>
        <v>Weekend</v>
      </c>
      <c r="V6287" s="5" t="str">
        <f>MID(Hypermarket_data[[#This Row],[Partner Start for Delivery Time]],12,8)</f>
        <v>13:20:09</v>
      </c>
      <c r="W6287" s="5" t="str">
        <f t="shared" si="1215"/>
        <v>Afternoon</v>
      </c>
      <c r="X6287" s="2" t="s">
        <v>5</v>
      </c>
      <c r="Y6287" s="2">
        <v>5</v>
      </c>
      <c r="Z6287" s="2">
        <v>189</v>
      </c>
      <c r="AA6287" s="2">
        <v>0</v>
      </c>
      <c r="AB6287" s="2">
        <v>0</v>
      </c>
      <c r="AC6287" s="2">
        <f t="shared" si="1216"/>
        <v>189</v>
      </c>
      <c r="AD6287" t="str">
        <f t="shared" si="1217"/>
        <v>yes</v>
      </c>
      <c r="AE6287" s="7">
        <f>Hypermarket_data[[#This Row],[Partner store reach time slot]]-Hypermarket_data[[#This Row],[Order time slot]]</f>
        <v>2.6140289351851864E-2</v>
      </c>
      <c r="AF6287" s="8">
        <f t="shared" si="1210"/>
        <v>5.9295486111111684E-3</v>
      </c>
      <c r="AG6287" s="8">
        <f t="shared" si="1218"/>
        <v>0</v>
      </c>
      <c r="AH6287" s="2">
        <f t="shared" si="1219"/>
        <v>2</v>
      </c>
      <c r="AI6287">
        <f>Hypermarket_data[[#This Row],[Completed Time slot]]-Hypermarket_data[[#This Row],[Order time slot]]</f>
        <v>3.2069837962963033E-2</v>
      </c>
      <c r="AJ6287">
        <f>Hypermarket_data[[#This Row],[Product Amount]]-Hypermarket_data[[#This Row],[Discount]]</f>
        <v>189</v>
      </c>
    </row>
    <row r="6288" spans="1:36">
      <c r="A6288" s="2" t="s">
        <v>32457</v>
      </c>
      <c r="B6288" s="2" t="str">
        <f t="shared" si="1211"/>
        <v>2021-08-24</v>
      </c>
      <c r="C6288" s="2" t="str">
        <f>TEXT(Hypermarket_data[[#This Row],[Order Month]],"dddd")</f>
        <v>Tuesday</v>
      </c>
      <c r="D6288" s="2" t="str">
        <f>LEFT(Hypermarket_data[[#This Row],[Order Timestamp]],7)</f>
        <v>2021-08</v>
      </c>
      <c r="E6288" s="2" t="str">
        <f>TEXT(Hypermarket_data[[#This Row],[Order Month]],"mmmm")</f>
        <v>August</v>
      </c>
      <c r="F6288" s="2" t="str">
        <f>MID(Hypermarket_data[[#This Row],[Order Timestamp]],12,12)</f>
        <v>21:59:46.968</v>
      </c>
      <c r="G6288" s="3" t="str">
        <f>MID(Hypermarket_data[[#This Row],[Order Timestamp]],12,8)</f>
        <v>21:59:46</v>
      </c>
      <c r="H6288" s="3" t="str">
        <f t="shared" si="1212"/>
        <v>Night</v>
      </c>
      <c r="I6288" s="2" t="s">
        <v>32452</v>
      </c>
      <c r="J6288" s="2" t="s">
        <v>51</v>
      </c>
      <c r="K6288" s="2" t="s">
        <v>51</v>
      </c>
      <c r="L6288" s="2">
        <v>326751</v>
      </c>
      <c r="M6288" t="s">
        <v>32458</v>
      </c>
      <c r="N6288" s="2" t="s">
        <v>32459</v>
      </c>
      <c r="O6288" s="5" t="str">
        <f t="shared" si="1220"/>
        <v>22:00:37.894</v>
      </c>
      <c r="P6288" s="2" t="s">
        <v>32460</v>
      </c>
      <c r="Q6288" s="5" t="str">
        <f>MID(Hypermarket_data[[#This Row],[Partner Start for Delivery Time]],12,8)</f>
        <v>22:04:32</v>
      </c>
      <c r="R6288" s="2" t="s">
        <v>32461</v>
      </c>
      <c r="S6288" s="6">
        <f t="shared" si="1213"/>
        <v>44432.926011944444</v>
      </c>
      <c r="T6288" s="6" t="str">
        <f>MID(Hypermarket_data[[#This Row],[Partner Start for Delivery Time]],6,2)</f>
        <v>08</v>
      </c>
      <c r="U6288" s="6" t="str">
        <f t="shared" si="1214"/>
        <v>Weekday</v>
      </c>
      <c r="V6288" s="5" t="str">
        <f>MID(Hypermarket_data[[#This Row],[Partner Start for Delivery Time]],12,8)</f>
        <v>22:04:32</v>
      </c>
      <c r="W6288" s="5" t="str">
        <f t="shared" si="1215"/>
        <v>Night</v>
      </c>
      <c r="X6288" s="2" t="s">
        <v>5</v>
      </c>
      <c r="Y6288" s="2"/>
      <c r="Z6288" s="2">
        <v>268</v>
      </c>
      <c r="AA6288" s="2">
        <v>0</v>
      </c>
      <c r="AB6288" s="2">
        <v>139</v>
      </c>
      <c r="AC6288" s="2">
        <f t="shared" si="1216"/>
        <v>268</v>
      </c>
      <c r="AD6288" t="str">
        <f t="shared" si="1217"/>
        <v>yes</v>
      </c>
      <c r="AE6288" s="7">
        <f>Hypermarket_data[[#This Row],[Partner store reach time slot]]-Hypermarket_data[[#This Row],[Order time slot]]</f>
        <v>5.894212962963552E-4</v>
      </c>
      <c r="AF6288" s="8">
        <f t="shared" si="1210"/>
        <v>2.7095601851852003E-3</v>
      </c>
      <c r="AG6288" s="8">
        <f t="shared" si="1218"/>
        <v>0</v>
      </c>
      <c r="AH6288" s="2">
        <f t="shared" si="1219"/>
        <v>2</v>
      </c>
      <c r="AI6288">
        <f>Hypermarket_data[[#This Row],[Completed Time slot]]-Hypermarket_data[[#This Row],[Order time slot]]</f>
        <v>3.2989814814815555E-3</v>
      </c>
      <c r="AJ6288">
        <f>Hypermarket_data[[#This Row],[Product Amount]]-Hypermarket_data[[#This Row],[Discount]]</f>
        <v>129</v>
      </c>
    </row>
    <row r="6289" spans="1:36">
      <c r="A6289" s="2" t="s">
        <v>32462</v>
      </c>
      <c r="B6289" s="2" t="str">
        <f t="shared" si="1211"/>
        <v>2021-05-09</v>
      </c>
      <c r="C6289" s="2" t="str">
        <f>TEXT(Hypermarket_data[[#This Row],[Order Month]],"dddd")</f>
        <v>Sunday</v>
      </c>
      <c r="D6289" s="2" t="str">
        <f>LEFT(Hypermarket_data[[#This Row],[Order Timestamp]],7)</f>
        <v>2021-05</v>
      </c>
      <c r="E6289" s="2" t="str">
        <f>TEXT(Hypermarket_data[[#This Row],[Order Month]],"mmmm")</f>
        <v>May</v>
      </c>
      <c r="F6289" s="2" t="str">
        <f>MID(Hypermarket_data[[#This Row],[Order Timestamp]],12,12)</f>
        <v>12:21:36.707</v>
      </c>
      <c r="G6289" s="3" t="str">
        <f>MID(Hypermarket_data[[#This Row],[Order Timestamp]],12,8)</f>
        <v>12:21:36</v>
      </c>
      <c r="H6289" s="3" t="str">
        <f t="shared" si="1212"/>
        <v>Afternoon</v>
      </c>
      <c r="I6289" s="2" t="s">
        <v>32463</v>
      </c>
      <c r="J6289" s="2" t="s">
        <v>51</v>
      </c>
      <c r="K6289" s="2" t="s">
        <v>51</v>
      </c>
      <c r="L6289" s="2">
        <v>243086</v>
      </c>
      <c r="M6289" t="s">
        <v>32464</v>
      </c>
      <c r="N6289" s="2" t="s">
        <v>32465</v>
      </c>
      <c r="O6289" s="5" t="str">
        <f t="shared" si="1220"/>
        <v>13:44:10.082</v>
      </c>
      <c r="P6289" s="2" t="s">
        <v>32466</v>
      </c>
      <c r="Q6289" s="5" t="str">
        <f>MID(Hypermarket_data[[#This Row],[Partner Start for Delivery Time]],12,8)</f>
        <v>13:47:04</v>
      </c>
      <c r="R6289" s="2" t="s">
        <v>32467</v>
      </c>
      <c r="S6289" s="6">
        <f t="shared" si="1213"/>
        <v>44325.579018263888</v>
      </c>
      <c r="T6289" s="6" t="str">
        <f>MID(Hypermarket_data[[#This Row],[Partner Start for Delivery Time]],6,2)</f>
        <v>05</v>
      </c>
      <c r="U6289" s="6" t="str">
        <f t="shared" si="1214"/>
        <v>Weekend</v>
      </c>
      <c r="V6289" s="5" t="str">
        <f>MID(Hypermarket_data[[#This Row],[Partner Start for Delivery Time]],12,8)</f>
        <v>13:47:04</v>
      </c>
      <c r="W6289" s="5" t="str">
        <f t="shared" si="1215"/>
        <v>Afternoon</v>
      </c>
      <c r="X6289" s="2" t="s">
        <v>5</v>
      </c>
      <c r="Y6289" s="2">
        <v>5</v>
      </c>
      <c r="Z6289" s="2">
        <v>554</v>
      </c>
      <c r="AA6289" s="2">
        <v>0</v>
      </c>
      <c r="AB6289" s="2">
        <v>0</v>
      </c>
      <c r="AC6289" s="2">
        <f t="shared" si="1216"/>
        <v>554</v>
      </c>
      <c r="AD6289" t="str">
        <f t="shared" si="1217"/>
        <v>yes</v>
      </c>
      <c r="AE6289" s="7">
        <f>Hypermarket_data[[#This Row],[Partner store reach time slot]]-Hypermarket_data[[#This Row],[Order time slot]]</f>
        <v>5.7330729166666594E-2</v>
      </c>
      <c r="AF6289" s="8">
        <f t="shared" si="1210"/>
        <v>2.0129398148148736E-3</v>
      </c>
      <c r="AG6289" s="8">
        <f t="shared" si="1218"/>
        <v>0</v>
      </c>
      <c r="AH6289" s="2">
        <f t="shared" si="1219"/>
        <v>7</v>
      </c>
      <c r="AI6289">
        <f>Hypermarket_data[[#This Row],[Completed Time slot]]-Hypermarket_data[[#This Row],[Order time slot]]</f>
        <v>5.9343668981481468E-2</v>
      </c>
      <c r="AJ6289">
        <f>Hypermarket_data[[#This Row],[Product Amount]]-Hypermarket_data[[#This Row],[Discount]]</f>
        <v>554</v>
      </c>
    </row>
    <row r="6290" spans="1:36">
      <c r="A6290" s="2" t="s">
        <v>32468</v>
      </c>
      <c r="B6290" s="2" t="str">
        <f t="shared" si="1211"/>
        <v>2021-05-13</v>
      </c>
      <c r="C6290" s="2" t="str">
        <f>TEXT(Hypermarket_data[[#This Row],[Order Month]],"dddd")</f>
        <v>Thursday</v>
      </c>
      <c r="D6290" s="2" t="str">
        <f>LEFT(Hypermarket_data[[#This Row],[Order Timestamp]],7)</f>
        <v>2021-05</v>
      </c>
      <c r="E6290" s="2" t="str">
        <f>TEXT(Hypermarket_data[[#This Row],[Order Month]],"mmmm")</f>
        <v>May</v>
      </c>
      <c r="F6290" s="2" t="str">
        <f>MID(Hypermarket_data[[#This Row],[Order Timestamp]],12,12)</f>
        <v>12:09:57.921</v>
      </c>
      <c r="G6290" s="3" t="str">
        <f>MID(Hypermarket_data[[#This Row],[Order Timestamp]],12,8)</f>
        <v>12:09:57</v>
      </c>
      <c r="H6290" s="3" t="str">
        <f t="shared" si="1212"/>
        <v>Afternoon</v>
      </c>
      <c r="I6290" s="2" t="s">
        <v>32463</v>
      </c>
      <c r="J6290" s="2" t="s">
        <v>51</v>
      </c>
      <c r="K6290" s="2" t="s">
        <v>51</v>
      </c>
      <c r="L6290" s="2">
        <v>245742</v>
      </c>
      <c r="M6290" t="s">
        <v>32469</v>
      </c>
      <c r="N6290" s="2" t="s">
        <v>32470</v>
      </c>
      <c r="O6290" s="5" t="str">
        <f t="shared" si="1220"/>
        <v>12:52:17.753</v>
      </c>
      <c r="P6290" s="2" t="s">
        <v>32471</v>
      </c>
      <c r="Q6290" s="5" t="str">
        <f>MID(Hypermarket_data[[#This Row],[Partner Start for Delivery Time]],12,8)</f>
        <v>13:06:38</v>
      </c>
      <c r="R6290" s="2" t="s">
        <v>32472</v>
      </c>
      <c r="S6290" s="6">
        <f t="shared" si="1213"/>
        <v>44329.550260023148</v>
      </c>
      <c r="T6290" s="6" t="str">
        <f>MID(Hypermarket_data[[#This Row],[Partner Start for Delivery Time]],6,2)</f>
        <v>05</v>
      </c>
      <c r="U6290" s="6" t="str">
        <f t="shared" si="1214"/>
        <v>Weekday</v>
      </c>
      <c r="V6290" s="5" t="str">
        <f>MID(Hypermarket_data[[#This Row],[Partner Start for Delivery Time]],12,8)</f>
        <v>13:06:38</v>
      </c>
      <c r="W6290" s="5" t="str">
        <f t="shared" si="1215"/>
        <v>Afternoon</v>
      </c>
      <c r="X6290" s="2" t="s">
        <v>5</v>
      </c>
      <c r="Y6290" s="2">
        <v>5</v>
      </c>
      <c r="Z6290" s="2">
        <v>237</v>
      </c>
      <c r="AA6290" s="2">
        <v>25</v>
      </c>
      <c r="AB6290" s="2">
        <v>0</v>
      </c>
      <c r="AC6290" s="2">
        <f t="shared" si="1216"/>
        <v>262</v>
      </c>
      <c r="AD6290" t="str">
        <f t="shared" si="1217"/>
        <v>yes</v>
      </c>
      <c r="AE6290" s="7">
        <f>Hypermarket_data[[#This Row],[Partner store reach time slot]]-Hypermarket_data[[#This Row],[Order time slot]]</f>
        <v>2.9396203703703661E-2</v>
      </c>
      <c r="AF6290" s="8">
        <f t="shared" si="1210"/>
        <v>9.956562499999988E-3</v>
      </c>
      <c r="AG6290" s="8">
        <f t="shared" si="1218"/>
        <v>0</v>
      </c>
      <c r="AH6290" s="2">
        <f t="shared" si="1219"/>
        <v>7</v>
      </c>
      <c r="AI6290">
        <f>Hypermarket_data[[#This Row],[Completed Time slot]]-Hypermarket_data[[#This Row],[Order time slot]]</f>
        <v>3.9352766203703649E-2</v>
      </c>
      <c r="AJ6290">
        <f>Hypermarket_data[[#This Row],[Product Amount]]-Hypermarket_data[[#This Row],[Discount]]</f>
        <v>237</v>
      </c>
    </row>
    <row r="6291" spans="1:36">
      <c r="A6291" s="2" t="s">
        <v>32473</v>
      </c>
      <c r="B6291" s="2" t="str">
        <f t="shared" si="1211"/>
        <v>2021-05-14</v>
      </c>
      <c r="C6291" s="2" t="str">
        <f>TEXT(Hypermarket_data[[#This Row],[Order Month]],"dddd")</f>
        <v>Friday</v>
      </c>
      <c r="D6291" s="2" t="str">
        <f>LEFT(Hypermarket_data[[#This Row],[Order Timestamp]],7)</f>
        <v>2021-05</v>
      </c>
      <c r="E6291" s="2" t="str">
        <f>TEXT(Hypermarket_data[[#This Row],[Order Month]],"mmmm")</f>
        <v>May</v>
      </c>
      <c r="F6291" s="2" t="str">
        <f>MID(Hypermarket_data[[#This Row],[Order Timestamp]],12,12)</f>
        <v>08:16:56.669</v>
      </c>
      <c r="G6291" s="3" t="str">
        <f>MID(Hypermarket_data[[#This Row],[Order Timestamp]],12,8)</f>
        <v>08:16:56</v>
      </c>
      <c r="H6291" s="3" t="str">
        <f t="shared" si="1212"/>
        <v>Morning</v>
      </c>
      <c r="I6291" s="2" t="s">
        <v>32463</v>
      </c>
      <c r="J6291" s="2" t="s">
        <v>51</v>
      </c>
      <c r="K6291" s="2" t="s">
        <v>51</v>
      </c>
      <c r="L6291" s="2">
        <v>246303</v>
      </c>
      <c r="M6291" t="s">
        <v>32474</v>
      </c>
      <c r="N6291" s="2" t="s">
        <v>32475</v>
      </c>
      <c r="O6291" s="5" t="str">
        <f t="shared" si="1220"/>
        <v>08:13:18.510</v>
      </c>
      <c r="P6291" s="2" t="s">
        <v>32476</v>
      </c>
      <c r="Q6291" s="5" t="str">
        <f>MID(Hypermarket_data[[#This Row],[Partner Start for Delivery Time]],12,8)</f>
        <v>08:22:47</v>
      </c>
      <c r="R6291" s="2" t="s">
        <v>32477</v>
      </c>
      <c r="S6291" s="6">
        <f t="shared" si="1213"/>
        <v>44330.355596261572</v>
      </c>
      <c r="T6291" s="6" t="str">
        <f>MID(Hypermarket_data[[#This Row],[Partner Start for Delivery Time]],6,2)</f>
        <v>05</v>
      </c>
      <c r="U6291" s="6" t="str">
        <f t="shared" si="1214"/>
        <v>Weekday</v>
      </c>
      <c r="V6291" s="5" t="str">
        <f>MID(Hypermarket_data[[#This Row],[Partner Start for Delivery Time]],12,8)</f>
        <v>08:22:47</v>
      </c>
      <c r="W6291" s="5" t="str">
        <f t="shared" si="1215"/>
        <v>Morning</v>
      </c>
      <c r="X6291" s="2" t="s">
        <v>5</v>
      </c>
      <c r="Y6291" s="2">
        <v>5</v>
      </c>
      <c r="Z6291" s="2">
        <v>357</v>
      </c>
      <c r="AA6291" s="2">
        <v>0</v>
      </c>
      <c r="AB6291" s="2">
        <v>0</v>
      </c>
      <c r="AC6291" s="2">
        <f t="shared" si="1216"/>
        <v>357</v>
      </c>
      <c r="AD6291" t="str">
        <f t="shared" si="1217"/>
        <v>yes</v>
      </c>
      <c r="AE6291" s="7">
        <v>0</v>
      </c>
      <c r="AF6291" s="8">
        <f t="shared" si="1210"/>
        <v>6.5797453703703712E-3</v>
      </c>
      <c r="AG6291" s="8">
        <f t="shared" si="1218"/>
        <v>0</v>
      </c>
      <c r="AH6291" s="2">
        <f t="shared" si="1219"/>
        <v>6</v>
      </c>
      <c r="AI6291">
        <f>Hypermarket_data[[#This Row],[Completed Time slot]]-Hypermarket_data[[#This Row],[Order time slot]]</f>
        <v>4.0547569444444598E-3</v>
      </c>
      <c r="AJ6291">
        <f>Hypermarket_data[[#This Row],[Product Amount]]-Hypermarket_data[[#This Row],[Discount]]</f>
        <v>357</v>
      </c>
    </row>
    <row r="6292" spans="1:36">
      <c r="A6292" s="2" t="s">
        <v>32478</v>
      </c>
      <c r="B6292" s="2" t="str">
        <f t="shared" si="1211"/>
        <v>2021-05-15</v>
      </c>
      <c r="C6292" s="2" t="str">
        <f>TEXT(Hypermarket_data[[#This Row],[Order Month]],"dddd")</f>
        <v>Saturday</v>
      </c>
      <c r="D6292" s="2" t="str">
        <f>LEFT(Hypermarket_data[[#This Row],[Order Timestamp]],7)</f>
        <v>2021-05</v>
      </c>
      <c r="E6292" s="2" t="str">
        <f>TEXT(Hypermarket_data[[#This Row],[Order Month]],"mmmm")</f>
        <v>May</v>
      </c>
      <c r="F6292" s="2" t="str">
        <f>MID(Hypermarket_data[[#This Row],[Order Timestamp]],12,12)</f>
        <v>09:48:11.354</v>
      </c>
      <c r="G6292" s="3" t="str">
        <f>MID(Hypermarket_data[[#This Row],[Order Timestamp]],12,8)</f>
        <v>09:48:11</v>
      </c>
      <c r="H6292" s="3" t="str">
        <f t="shared" si="1212"/>
        <v>Morning</v>
      </c>
      <c r="I6292" s="2" t="s">
        <v>32463</v>
      </c>
      <c r="J6292" s="2" t="s">
        <v>51</v>
      </c>
      <c r="K6292" s="2" t="s">
        <v>51</v>
      </c>
      <c r="L6292" s="2">
        <v>247195</v>
      </c>
      <c r="M6292" t="s">
        <v>32479</v>
      </c>
      <c r="N6292" s="2" t="s">
        <v>32480</v>
      </c>
      <c r="O6292" s="5" t="str">
        <f t="shared" si="1220"/>
        <v>10:38:24.779</v>
      </c>
      <c r="P6292" s="2" t="s">
        <v>32481</v>
      </c>
      <c r="Q6292" s="5" t="str">
        <f>MID(Hypermarket_data[[#This Row],[Partner Start for Delivery Time]],12,8)</f>
        <v>11:08:52</v>
      </c>
      <c r="R6292" s="2" t="s">
        <v>32482</v>
      </c>
      <c r="S6292" s="6">
        <f t="shared" si="1213"/>
        <v>44331.472527962964</v>
      </c>
      <c r="T6292" s="6" t="str">
        <f>MID(Hypermarket_data[[#This Row],[Partner Start for Delivery Time]],6,2)</f>
        <v>05</v>
      </c>
      <c r="U6292" s="6" t="str">
        <f t="shared" si="1214"/>
        <v>Weekend</v>
      </c>
      <c r="V6292" s="5" t="str">
        <f>MID(Hypermarket_data[[#This Row],[Partner Start for Delivery Time]],12,8)</f>
        <v>11:08:52</v>
      </c>
      <c r="W6292" s="5" t="str">
        <f t="shared" si="1215"/>
        <v>Morning</v>
      </c>
      <c r="X6292" s="2" t="s">
        <v>5</v>
      </c>
      <c r="Y6292" s="2">
        <v>5</v>
      </c>
      <c r="Z6292" s="2">
        <v>425</v>
      </c>
      <c r="AA6292" s="2">
        <v>0</v>
      </c>
      <c r="AB6292" s="2">
        <v>0</v>
      </c>
      <c r="AC6292" s="2">
        <f t="shared" si="1216"/>
        <v>425</v>
      </c>
      <c r="AD6292" t="str">
        <f t="shared" si="1217"/>
        <v>yes</v>
      </c>
      <c r="AE6292" s="7">
        <f>Hypermarket_data[[#This Row],[Partner store reach time slot]]-Hypermarket_data[[#This Row],[Order time slot]]</f>
        <v>3.4877604166666631E-2</v>
      </c>
      <c r="AF6292" s="8">
        <f t="shared" si="1210"/>
        <v>2.1148391203703709E-2</v>
      </c>
      <c r="AG6292" s="8">
        <f t="shared" si="1218"/>
        <v>0</v>
      </c>
      <c r="AH6292" s="2">
        <f t="shared" si="1219"/>
        <v>6</v>
      </c>
      <c r="AI6292">
        <f>Hypermarket_data[[#This Row],[Completed Time slot]]-Hypermarket_data[[#This Row],[Order time slot]]</f>
        <v>5.6025995370370341E-2</v>
      </c>
      <c r="AJ6292">
        <f>Hypermarket_data[[#This Row],[Product Amount]]-Hypermarket_data[[#This Row],[Discount]]</f>
        <v>425</v>
      </c>
    </row>
    <row r="6293" spans="1:36">
      <c r="A6293" s="2" t="s">
        <v>32483</v>
      </c>
      <c r="B6293" s="2" t="str">
        <f t="shared" si="1211"/>
        <v>2021-05-17</v>
      </c>
      <c r="C6293" s="2" t="str">
        <f>TEXT(Hypermarket_data[[#This Row],[Order Month]],"dddd")</f>
        <v>Monday</v>
      </c>
      <c r="D6293" s="2" t="str">
        <f>LEFT(Hypermarket_data[[#This Row],[Order Timestamp]],7)</f>
        <v>2021-05</v>
      </c>
      <c r="E6293" s="2" t="str">
        <f>TEXT(Hypermarket_data[[#This Row],[Order Month]],"mmmm")</f>
        <v>May</v>
      </c>
      <c r="F6293" s="2" t="str">
        <f>MID(Hypermarket_data[[#This Row],[Order Timestamp]],12,12)</f>
        <v>12:50:44.479</v>
      </c>
      <c r="G6293" s="3" t="str">
        <f>MID(Hypermarket_data[[#This Row],[Order Timestamp]],12,8)</f>
        <v>12:50:44</v>
      </c>
      <c r="H6293" s="3" t="str">
        <f t="shared" si="1212"/>
        <v>Afternoon</v>
      </c>
      <c r="I6293" s="2" t="s">
        <v>32463</v>
      </c>
      <c r="J6293" s="2" t="s">
        <v>51</v>
      </c>
      <c r="K6293" s="2" t="s">
        <v>51</v>
      </c>
      <c r="L6293" s="2">
        <v>248835</v>
      </c>
      <c r="M6293" t="s">
        <v>32484</v>
      </c>
      <c r="N6293" s="2" t="s">
        <v>32485</v>
      </c>
      <c r="O6293" s="5" t="str">
        <f t="shared" si="1220"/>
        <v>13:16:57.576</v>
      </c>
      <c r="P6293" s="2" t="s">
        <v>32486</v>
      </c>
      <c r="Q6293" s="5" t="str">
        <f>MID(Hypermarket_data[[#This Row],[Partner Start for Delivery Time]],12,8)</f>
        <v>13:43:32</v>
      </c>
      <c r="R6293" s="2" t="s">
        <v>32487</v>
      </c>
      <c r="S6293" s="6">
        <f t="shared" si="1213"/>
        <v>44333.577355937501</v>
      </c>
      <c r="T6293" s="6" t="str">
        <f>MID(Hypermarket_data[[#This Row],[Partner Start for Delivery Time]],6,2)</f>
        <v>05</v>
      </c>
      <c r="U6293" s="6" t="str">
        <f t="shared" si="1214"/>
        <v>Weekday</v>
      </c>
      <c r="V6293" s="5" t="str">
        <f>MID(Hypermarket_data[[#This Row],[Partner Start for Delivery Time]],12,8)</f>
        <v>13:43:32</v>
      </c>
      <c r="W6293" s="5" t="str">
        <f t="shared" si="1215"/>
        <v>Afternoon</v>
      </c>
      <c r="X6293" s="2" t="s">
        <v>5</v>
      </c>
      <c r="Y6293" s="2">
        <v>5</v>
      </c>
      <c r="Z6293" s="2">
        <v>248</v>
      </c>
      <c r="AA6293" s="2">
        <v>25</v>
      </c>
      <c r="AB6293" s="2">
        <v>0</v>
      </c>
      <c r="AC6293" s="2">
        <f t="shared" si="1216"/>
        <v>273</v>
      </c>
      <c r="AD6293" t="str">
        <f t="shared" si="1217"/>
        <v>yes</v>
      </c>
      <c r="AE6293" s="7">
        <f>Hypermarket_data[[#This Row],[Partner store reach time slot]]-Hypermarket_data[[#This Row],[Order time slot]]</f>
        <v>1.8207141203703703E-2</v>
      </c>
      <c r="AF6293" s="8">
        <f t="shared" si="1210"/>
        <v>1.8453981481481474E-2</v>
      </c>
      <c r="AG6293" s="8">
        <f t="shared" si="1218"/>
        <v>0</v>
      </c>
      <c r="AH6293" s="2">
        <f t="shared" si="1219"/>
        <v>6</v>
      </c>
      <c r="AI6293">
        <f>Hypermarket_data[[#This Row],[Completed Time slot]]-Hypermarket_data[[#This Row],[Order time slot]]</f>
        <v>3.6661122685185177E-2</v>
      </c>
      <c r="AJ6293">
        <f>Hypermarket_data[[#This Row],[Product Amount]]-Hypermarket_data[[#This Row],[Discount]]</f>
        <v>248</v>
      </c>
    </row>
    <row r="6294" spans="1:36">
      <c r="A6294" s="2" t="s">
        <v>32488</v>
      </c>
      <c r="B6294" s="2" t="str">
        <f t="shared" si="1211"/>
        <v>2021-05-25</v>
      </c>
      <c r="C6294" s="2" t="str">
        <f>TEXT(Hypermarket_data[[#This Row],[Order Month]],"dddd")</f>
        <v>Tuesday</v>
      </c>
      <c r="D6294" s="2" t="str">
        <f>LEFT(Hypermarket_data[[#This Row],[Order Timestamp]],7)</f>
        <v>2021-05</v>
      </c>
      <c r="E6294" s="2" t="str">
        <f>TEXT(Hypermarket_data[[#This Row],[Order Month]],"mmmm")</f>
        <v>May</v>
      </c>
      <c r="F6294" s="2" t="str">
        <f>MID(Hypermarket_data[[#This Row],[Order Timestamp]],12,12)</f>
        <v>20:21:20.143</v>
      </c>
      <c r="G6294" s="3" t="str">
        <f>MID(Hypermarket_data[[#This Row],[Order Timestamp]],12,8)</f>
        <v>20:21:20</v>
      </c>
      <c r="H6294" s="3" t="str">
        <f t="shared" si="1212"/>
        <v>Night</v>
      </c>
      <c r="I6294" s="2" t="s">
        <v>32463</v>
      </c>
      <c r="J6294" s="2" t="s">
        <v>51</v>
      </c>
      <c r="K6294" s="2" t="s">
        <v>51</v>
      </c>
      <c r="L6294" s="2">
        <v>254966</v>
      </c>
      <c r="M6294" t="s">
        <v>32489</v>
      </c>
      <c r="N6294" s="2" t="s">
        <v>32490</v>
      </c>
      <c r="O6294" s="5" t="str">
        <f t="shared" si="1220"/>
        <v>20:47:08.609</v>
      </c>
      <c r="P6294" s="2" t="s">
        <v>32491</v>
      </c>
      <c r="Q6294" s="5" t="str">
        <f>MID(Hypermarket_data[[#This Row],[Partner Start for Delivery Time]],12,8)</f>
        <v>20:50:09</v>
      </c>
      <c r="R6294" s="2" t="s">
        <v>32492</v>
      </c>
      <c r="S6294" s="6">
        <f t="shared" si="1213"/>
        <v>44341.87462884259</v>
      </c>
      <c r="T6294" s="6" t="str">
        <f>MID(Hypermarket_data[[#This Row],[Partner Start for Delivery Time]],6,2)</f>
        <v>05</v>
      </c>
      <c r="U6294" s="6" t="str">
        <f t="shared" si="1214"/>
        <v>Weekday</v>
      </c>
      <c r="V6294" s="5" t="str">
        <f>MID(Hypermarket_data[[#This Row],[Partner Start for Delivery Time]],12,8)</f>
        <v>20:50:09</v>
      </c>
      <c r="W6294" s="5" t="str">
        <f t="shared" si="1215"/>
        <v>Night</v>
      </c>
      <c r="X6294" s="2" t="s">
        <v>5</v>
      </c>
      <c r="Y6294" s="2">
        <v>5</v>
      </c>
      <c r="Z6294" s="2">
        <v>187</v>
      </c>
      <c r="AA6294" s="2">
        <v>25</v>
      </c>
      <c r="AB6294" s="2">
        <v>100</v>
      </c>
      <c r="AC6294" s="2">
        <f t="shared" si="1216"/>
        <v>212</v>
      </c>
      <c r="AD6294" t="str">
        <f t="shared" si="1217"/>
        <v>yes</v>
      </c>
      <c r="AE6294" s="7">
        <f>Hypermarket_data[[#This Row],[Partner store reach time slot]]-Hypermarket_data[[#This Row],[Order time slot]]</f>
        <v>1.7922060185185273E-2</v>
      </c>
      <c r="AF6294" s="8">
        <f t="shared" si="1210"/>
        <v>2.0878587962962492E-3</v>
      </c>
      <c r="AG6294" s="8">
        <f t="shared" si="1218"/>
        <v>0</v>
      </c>
      <c r="AH6294" s="2">
        <f t="shared" si="1219"/>
        <v>3</v>
      </c>
      <c r="AI6294">
        <f>Hypermarket_data[[#This Row],[Completed Time slot]]-Hypermarket_data[[#This Row],[Order time slot]]</f>
        <v>2.0009918981481523E-2</v>
      </c>
      <c r="AJ6294">
        <f>Hypermarket_data[[#This Row],[Product Amount]]-Hypermarket_data[[#This Row],[Discount]]</f>
        <v>87</v>
      </c>
    </row>
    <row r="6295" spans="1:36">
      <c r="A6295" s="2" t="s">
        <v>32493</v>
      </c>
      <c r="B6295" s="2" t="str">
        <f t="shared" si="1211"/>
        <v>2021-07-06</v>
      </c>
      <c r="C6295" s="2" t="str">
        <f>TEXT(Hypermarket_data[[#This Row],[Order Month]],"dddd")</f>
        <v>Tuesday</v>
      </c>
      <c r="D6295" s="2" t="str">
        <f>LEFT(Hypermarket_data[[#This Row],[Order Timestamp]],7)</f>
        <v>2021-07</v>
      </c>
      <c r="E6295" s="2" t="str">
        <f>TEXT(Hypermarket_data[[#This Row],[Order Month]],"mmmm")</f>
        <v>July</v>
      </c>
      <c r="F6295" s="2" t="str">
        <f>MID(Hypermarket_data[[#This Row],[Order Timestamp]],12,12)</f>
        <v>23:57:17.828</v>
      </c>
      <c r="G6295" s="3" t="str">
        <f>MID(Hypermarket_data[[#This Row],[Order Timestamp]],12,8)</f>
        <v>23:57:17</v>
      </c>
      <c r="H6295" s="3" t="str">
        <f t="shared" si="1212"/>
        <v>Late night</v>
      </c>
      <c r="I6295" s="2" t="s">
        <v>32463</v>
      </c>
      <c r="J6295" s="2" t="s">
        <v>51</v>
      </c>
      <c r="K6295" s="2" t="s">
        <v>51</v>
      </c>
      <c r="L6295" s="2">
        <v>288749</v>
      </c>
      <c r="M6295" t="s">
        <v>32494</v>
      </c>
      <c r="N6295" s="2" t="s">
        <v>32495</v>
      </c>
      <c r="O6295" s="5" t="str">
        <f t="shared" si="1220"/>
        <v>00:00:37.440</v>
      </c>
      <c r="P6295" s="2" t="s">
        <v>32496</v>
      </c>
      <c r="Q6295" s="5" t="str">
        <f>MID(Hypermarket_data[[#This Row],[Partner Start for Delivery Time]],12,8)</f>
        <v>00:02:28</v>
      </c>
      <c r="R6295" s="2" t="s">
        <v>32497</v>
      </c>
      <c r="S6295" s="6">
        <f t="shared" si="1213"/>
        <v>44384.005507349539</v>
      </c>
      <c r="T6295" s="6" t="str">
        <f>MID(Hypermarket_data[[#This Row],[Partner Start for Delivery Time]],6,2)</f>
        <v>07</v>
      </c>
      <c r="U6295" s="6" t="str">
        <f t="shared" si="1214"/>
        <v>Weekday</v>
      </c>
      <c r="V6295" s="5" t="str">
        <f>MID(Hypermarket_data[[#This Row],[Partner Start for Delivery Time]],12,8)</f>
        <v>00:02:28</v>
      </c>
      <c r="W6295" s="5" t="str">
        <f t="shared" si="1215"/>
        <v>Late night</v>
      </c>
      <c r="X6295" s="2" t="s">
        <v>5</v>
      </c>
      <c r="Y6295" s="2">
        <v>5</v>
      </c>
      <c r="Z6295" s="2">
        <v>76</v>
      </c>
      <c r="AA6295" s="2">
        <v>33</v>
      </c>
      <c r="AB6295" s="2">
        <v>0</v>
      </c>
      <c r="AC6295" s="2">
        <f t="shared" si="1216"/>
        <v>109</v>
      </c>
      <c r="AD6295" t="str">
        <f t="shared" si="1217"/>
        <v>yes</v>
      </c>
      <c r="AE6295" s="7">
        <v>0</v>
      </c>
      <c r="AF6295" s="8">
        <f t="shared" si="1210"/>
        <v>1.2796296296296297E-3</v>
      </c>
      <c r="AG6295" s="8">
        <f t="shared" si="1218"/>
        <v>0</v>
      </c>
      <c r="AH6295" s="2">
        <f t="shared" si="1219"/>
        <v>2</v>
      </c>
      <c r="AI6295">
        <f>Hypermarket_data[[#This Row],[Completed Time slot]]-Hypermarket_data[[#This Row],[Order time slot]]</f>
        <v>-0.99641004629629626</v>
      </c>
      <c r="AJ6295">
        <f>Hypermarket_data[[#This Row],[Product Amount]]-Hypermarket_data[[#This Row],[Discount]]</f>
        <v>76</v>
      </c>
    </row>
    <row r="6296" spans="1:36">
      <c r="A6296" s="2" t="s">
        <v>32498</v>
      </c>
      <c r="B6296" s="2" t="str">
        <f t="shared" si="1211"/>
        <v>2021-05-09</v>
      </c>
      <c r="C6296" s="2" t="str">
        <f>TEXT(Hypermarket_data[[#This Row],[Order Month]],"dddd")</f>
        <v>Sunday</v>
      </c>
      <c r="D6296" s="2" t="str">
        <f>LEFT(Hypermarket_data[[#This Row],[Order Timestamp]],7)</f>
        <v>2021-05</v>
      </c>
      <c r="E6296" s="2" t="str">
        <f>TEXT(Hypermarket_data[[#This Row],[Order Month]],"mmmm")</f>
        <v>May</v>
      </c>
      <c r="F6296" s="2" t="str">
        <f>MID(Hypermarket_data[[#This Row],[Order Timestamp]],12,12)</f>
        <v>12:04:05.144</v>
      </c>
      <c r="G6296" s="3" t="str">
        <f>MID(Hypermarket_data[[#This Row],[Order Timestamp]],12,8)</f>
        <v>12:04:05</v>
      </c>
      <c r="H6296" s="3" t="str">
        <f t="shared" si="1212"/>
        <v>Afternoon</v>
      </c>
      <c r="I6296" s="2" t="s">
        <v>32499</v>
      </c>
      <c r="J6296" s="2" t="s">
        <v>51</v>
      </c>
      <c r="K6296" s="2" t="s">
        <v>51</v>
      </c>
      <c r="L6296" s="2">
        <v>243065</v>
      </c>
      <c r="M6296" t="s">
        <v>32500</v>
      </c>
      <c r="N6296" s="2" t="s">
        <v>32501</v>
      </c>
      <c r="O6296" s="5" t="str">
        <f t="shared" si="1220"/>
        <v>12:55:30.247</v>
      </c>
      <c r="P6296" s="2" t="s">
        <v>32502</v>
      </c>
      <c r="Q6296" s="5" t="str">
        <f>MID(Hypermarket_data[[#This Row],[Partner Start for Delivery Time]],12,8)</f>
        <v>12:58:26</v>
      </c>
      <c r="R6296" s="2" t="s">
        <v>32503</v>
      </c>
      <c r="S6296" s="6">
        <f t="shared" si="1213"/>
        <v>44325.543253402779</v>
      </c>
      <c r="T6296" s="6" t="str">
        <f>MID(Hypermarket_data[[#This Row],[Partner Start for Delivery Time]],6,2)</f>
        <v>05</v>
      </c>
      <c r="U6296" s="6" t="str">
        <f t="shared" si="1214"/>
        <v>Weekend</v>
      </c>
      <c r="V6296" s="5" t="str">
        <f>MID(Hypermarket_data[[#This Row],[Partner Start for Delivery Time]],12,8)</f>
        <v>12:58:26</v>
      </c>
      <c r="W6296" s="5" t="str">
        <f t="shared" si="1215"/>
        <v>Afternoon</v>
      </c>
      <c r="X6296" s="2" t="s">
        <v>5</v>
      </c>
      <c r="Y6296" s="2">
        <v>5</v>
      </c>
      <c r="Z6296" s="2">
        <v>141</v>
      </c>
      <c r="AA6296" s="2">
        <v>25</v>
      </c>
      <c r="AB6296" s="2">
        <v>0</v>
      </c>
      <c r="AC6296" s="2">
        <f t="shared" si="1216"/>
        <v>166</v>
      </c>
      <c r="AD6296" t="str">
        <f t="shared" si="1217"/>
        <v>yes</v>
      </c>
      <c r="AE6296" s="7">
        <f>Hypermarket_data[[#This Row],[Partner store reach time slot]]-Hypermarket_data[[#This Row],[Order time slot]]</f>
        <v>3.5707210648148191E-2</v>
      </c>
      <c r="AF6296" s="8">
        <f t="shared" si="1210"/>
        <v>2.0341782407407027E-3</v>
      </c>
      <c r="AG6296" s="8">
        <f t="shared" si="1218"/>
        <v>0</v>
      </c>
      <c r="AH6296" s="2">
        <f t="shared" si="1219"/>
        <v>2</v>
      </c>
      <c r="AI6296">
        <f>Hypermarket_data[[#This Row],[Completed Time slot]]-Hypermarket_data[[#This Row],[Order time slot]]</f>
        <v>3.7741388888888894E-2</v>
      </c>
      <c r="AJ6296">
        <f>Hypermarket_data[[#This Row],[Product Amount]]-Hypermarket_data[[#This Row],[Discount]]</f>
        <v>141</v>
      </c>
    </row>
    <row r="6297" spans="1:36">
      <c r="A6297" s="2" t="s">
        <v>32504</v>
      </c>
      <c r="B6297" s="2" t="str">
        <f t="shared" si="1211"/>
        <v>2021-05-24</v>
      </c>
      <c r="C6297" s="2" t="str">
        <f>TEXT(Hypermarket_data[[#This Row],[Order Month]],"dddd")</f>
        <v>Monday</v>
      </c>
      <c r="D6297" s="2" t="str">
        <f>LEFT(Hypermarket_data[[#This Row],[Order Timestamp]],7)</f>
        <v>2021-05</v>
      </c>
      <c r="E6297" s="2" t="str">
        <f>TEXT(Hypermarket_data[[#This Row],[Order Month]],"mmmm")</f>
        <v>May</v>
      </c>
      <c r="F6297" s="2" t="str">
        <f>MID(Hypermarket_data[[#This Row],[Order Timestamp]],12,12)</f>
        <v>14:10:55.922</v>
      </c>
      <c r="G6297" s="3" t="str">
        <f>MID(Hypermarket_data[[#This Row],[Order Timestamp]],12,8)</f>
        <v>14:10:55</v>
      </c>
      <c r="H6297" s="3" t="str">
        <f t="shared" si="1212"/>
        <v>Afternoon</v>
      </c>
      <c r="I6297" s="2" t="s">
        <v>32499</v>
      </c>
      <c r="J6297" s="2" t="s">
        <v>51</v>
      </c>
      <c r="K6297" s="2" t="s">
        <v>51</v>
      </c>
      <c r="L6297" s="2">
        <v>253907</v>
      </c>
      <c r="M6297" t="s">
        <v>32505</v>
      </c>
      <c r="N6297" s="2" t="s">
        <v>25635</v>
      </c>
      <c r="O6297" s="5" t="str">
        <f t="shared" si="1220"/>
        <v>14:19:18.842</v>
      </c>
      <c r="P6297" s="2" t="s">
        <v>32506</v>
      </c>
      <c r="Q6297" s="5" t="str">
        <f>MID(Hypermarket_data[[#This Row],[Partner Start for Delivery Time]],12,8)</f>
        <v>14:27:29</v>
      </c>
      <c r="R6297" s="2" t="s">
        <v>32507</v>
      </c>
      <c r="S6297" s="6">
        <f t="shared" si="1213"/>
        <v>44340.607815138887</v>
      </c>
      <c r="T6297" s="6" t="str">
        <f>MID(Hypermarket_data[[#This Row],[Partner Start for Delivery Time]],6,2)</f>
        <v>05</v>
      </c>
      <c r="U6297" s="6" t="str">
        <f t="shared" si="1214"/>
        <v>Weekday</v>
      </c>
      <c r="V6297" s="5" t="str">
        <f>MID(Hypermarket_data[[#This Row],[Partner Start for Delivery Time]],12,8)</f>
        <v>14:27:29</v>
      </c>
      <c r="W6297" s="5" t="str">
        <f t="shared" si="1215"/>
        <v>Afternoon</v>
      </c>
      <c r="X6297" s="2" t="s">
        <v>5</v>
      </c>
      <c r="Y6297" s="2">
        <v>5</v>
      </c>
      <c r="Z6297" s="2">
        <v>258</v>
      </c>
      <c r="AA6297" s="2">
        <v>25</v>
      </c>
      <c r="AB6297" s="2">
        <v>0</v>
      </c>
      <c r="AC6297" s="2">
        <f t="shared" si="1216"/>
        <v>283</v>
      </c>
      <c r="AD6297" t="str">
        <f t="shared" si="1217"/>
        <v>yes</v>
      </c>
      <c r="AE6297" s="7">
        <f>Hypermarket_data[[#This Row],[Partner store reach time slot]]-Hypermarket_data[[#This Row],[Order time slot]]</f>
        <v>5.8208333333333862E-3</v>
      </c>
      <c r="AF6297" s="8">
        <f t="shared" si="1210"/>
        <v>5.6731249999999456E-3</v>
      </c>
      <c r="AG6297" s="8">
        <f t="shared" si="1218"/>
        <v>0</v>
      </c>
      <c r="AH6297" s="2">
        <f t="shared" si="1219"/>
        <v>5</v>
      </c>
      <c r="AI6297">
        <f>Hypermarket_data[[#This Row],[Completed Time slot]]-Hypermarket_data[[#This Row],[Order time slot]]</f>
        <v>1.1493958333333332E-2</v>
      </c>
      <c r="AJ6297">
        <f>Hypermarket_data[[#This Row],[Product Amount]]-Hypermarket_data[[#This Row],[Discount]]</f>
        <v>258</v>
      </c>
    </row>
    <row r="6298" spans="1:36">
      <c r="A6298" s="2" t="s">
        <v>32508</v>
      </c>
      <c r="B6298" s="2" t="str">
        <f t="shared" si="1211"/>
        <v>2021-06-20</v>
      </c>
      <c r="C6298" s="2" t="str">
        <f>TEXT(Hypermarket_data[[#This Row],[Order Month]],"dddd")</f>
        <v>Sunday</v>
      </c>
      <c r="D6298" s="2" t="str">
        <f>LEFT(Hypermarket_data[[#This Row],[Order Timestamp]],7)</f>
        <v>2021-06</v>
      </c>
      <c r="E6298" s="2" t="str">
        <f>TEXT(Hypermarket_data[[#This Row],[Order Month]],"mmmm")</f>
        <v>June</v>
      </c>
      <c r="F6298" s="2" t="str">
        <f>MID(Hypermarket_data[[#This Row],[Order Timestamp]],12,12)</f>
        <v>13:58:17.570</v>
      </c>
      <c r="G6298" s="3" t="str">
        <f>MID(Hypermarket_data[[#This Row],[Order Timestamp]],12,8)</f>
        <v>13:58:17</v>
      </c>
      <c r="H6298" s="3" t="str">
        <f t="shared" si="1212"/>
        <v>Afternoon</v>
      </c>
      <c r="I6298" s="2" t="s">
        <v>32499</v>
      </c>
      <c r="J6298" s="2" t="s">
        <v>51</v>
      </c>
      <c r="K6298" s="2" t="s">
        <v>51</v>
      </c>
      <c r="L6298" s="2">
        <v>275061</v>
      </c>
      <c r="M6298" t="s">
        <v>32509</v>
      </c>
      <c r="N6298" s="2" t="s">
        <v>32510</v>
      </c>
      <c r="O6298" s="5" t="str">
        <f t="shared" si="1220"/>
        <v>14:00:05.202</v>
      </c>
      <c r="P6298" s="2" t="s">
        <v>32511</v>
      </c>
      <c r="Q6298" s="5" t="str">
        <f>MID(Hypermarket_data[[#This Row],[Partner Start for Delivery Time]],12,8)</f>
        <v>14:08:10</v>
      </c>
      <c r="R6298" s="2" t="s">
        <v>32512</v>
      </c>
      <c r="S6298" s="6">
        <f t="shared" si="1213"/>
        <v>44367.592009513886</v>
      </c>
      <c r="T6298" s="6" t="str">
        <f>MID(Hypermarket_data[[#This Row],[Partner Start for Delivery Time]],6,2)</f>
        <v>06</v>
      </c>
      <c r="U6298" s="6" t="str">
        <f t="shared" si="1214"/>
        <v>Weekend</v>
      </c>
      <c r="V6298" s="5" t="str">
        <f>MID(Hypermarket_data[[#This Row],[Partner Start for Delivery Time]],12,8)</f>
        <v>14:08:10</v>
      </c>
      <c r="W6298" s="5" t="str">
        <f t="shared" si="1215"/>
        <v>Afternoon</v>
      </c>
      <c r="X6298" s="2" t="s">
        <v>5</v>
      </c>
      <c r="Y6298" s="2">
        <v>5</v>
      </c>
      <c r="Z6298" s="2">
        <v>120</v>
      </c>
      <c r="AA6298" s="2">
        <v>25</v>
      </c>
      <c r="AB6298" s="2">
        <v>0</v>
      </c>
      <c r="AC6298" s="2">
        <f t="shared" si="1216"/>
        <v>145</v>
      </c>
      <c r="AD6298" t="str">
        <f t="shared" si="1217"/>
        <v>yes</v>
      </c>
      <c r="AE6298" s="7">
        <f>Hypermarket_data[[#This Row],[Partner store reach time slot]]-Hypermarket_data[[#This Row],[Order time slot]]</f>
        <v>1.2457407407407972E-3</v>
      </c>
      <c r="AF6298" s="8">
        <f t="shared" si="1210"/>
        <v>5.6110879629629462E-3</v>
      </c>
      <c r="AG6298" s="8">
        <f t="shared" si="1218"/>
        <v>0</v>
      </c>
      <c r="AH6298" s="2">
        <f t="shared" si="1219"/>
        <v>3</v>
      </c>
      <c r="AI6298">
        <f>Hypermarket_data[[#This Row],[Completed Time slot]]-Hypermarket_data[[#This Row],[Order time slot]]</f>
        <v>6.8568287037037434E-3</v>
      </c>
      <c r="AJ6298">
        <f>Hypermarket_data[[#This Row],[Product Amount]]-Hypermarket_data[[#This Row],[Discount]]</f>
        <v>120</v>
      </c>
    </row>
    <row r="6299" spans="1:36">
      <c r="A6299" s="2" t="s">
        <v>32513</v>
      </c>
      <c r="B6299" s="2" t="str">
        <f t="shared" si="1211"/>
        <v>2021-06-26</v>
      </c>
      <c r="C6299" s="2" t="str">
        <f>TEXT(Hypermarket_data[[#This Row],[Order Month]],"dddd")</f>
        <v>Saturday</v>
      </c>
      <c r="D6299" s="2" t="str">
        <f>LEFT(Hypermarket_data[[#This Row],[Order Timestamp]],7)</f>
        <v>2021-06</v>
      </c>
      <c r="E6299" s="2" t="str">
        <f>TEXT(Hypermarket_data[[#This Row],[Order Month]],"mmmm")</f>
        <v>June</v>
      </c>
      <c r="F6299" s="2" t="str">
        <f>MID(Hypermarket_data[[#This Row],[Order Timestamp]],12,12)</f>
        <v>18:41:27.992</v>
      </c>
      <c r="G6299" s="3" t="str">
        <f>MID(Hypermarket_data[[#This Row],[Order Timestamp]],12,8)</f>
        <v>18:41:27</v>
      </c>
      <c r="H6299" s="3" t="str">
        <f t="shared" si="1212"/>
        <v>Evening</v>
      </c>
      <c r="I6299" s="2" t="s">
        <v>32499</v>
      </c>
      <c r="J6299" s="2" t="s">
        <v>51</v>
      </c>
      <c r="K6299" s="2" t="s">
        <v>51</v>
      </c>
      <c r="L6299" s="2">
        <v>279802</v>
      </c>
      <c r="M6299" t="s">
        <v>32514</v>
      </c>
      <c r="N6299" s="2" t="s">
        <v>32515</v>
      </c>
      <c r="O6299" s="5" t="str">
        <f t="shared" si="1220"/>
        <v>18:45:24.519</v>
      </c>
      <c r="P6299" s="2" t="s">
        <v>32516</v>
      </c>
      <c r="Q6299" s="5" t="str">
        <f>MID(Hypermarket_data[[#This Row],[Partner Start for Delivery Time]],12,8)</f>
        <v>18:51:29</v>
      </c>
      <c r="R6299" s="2" t="s">
        <v>32517</v>
      </c>
      <c r="S6299" s="6">
        <f t="shared" si="1213"/>
        <v>44373.796020034722</v>
      </c>
      <c r="T6299" s="6" t="str">
        <f>MID(Hypermarket_data[[#This Row],[Partner Start for Delivery Time]],6,2)</f>
        <v>06</v>
      </c>
      <c r="U6299" s="6" t="str">
        <f t="shared" si="1214"/>
        <v>Weekend</v>
      </c>
      <c r="V6299" s="5" t="str">
        <f>MID(Hypermarket_data[[#This Row],[Partner Start for Delivery Time]],12,8)</f>
        <v>18:51:29</v>
      </c>
      <c r="W6299" s="5" t="str">
        <f t="shared" si="1215"/>
        <v>Night</v>
      </c>
      <c r="X6299" s="2" t="s">
        <v>5</v>
      </c>
      <c r="Y6299" s="2">
        <v>5</v>
      </c>
      <c r="Z6299" s="2">
        <v>350</v>
      </c>
      <c r="AA6299" s="2">
        <v>25</v>
      </c>
      <c r="AB6299" s="2">
        <v>0</v>
      </c>
      <c r="AC6299" s="2">
        <f t="shared" si="1216"/>
        <v>375</v>
      </c>
      <c r="AD6299" t="str">
        <f t="shared" si="1217"/>
        <v>yes</v>
      </c>
      <c r="AE6299" s="7">
        <f>Hypermarket_data[[#This Row],[Partner store reach time slot]]-Hypermarket_data[[#This Row],[Order time slot]]</f>
        <v>2.73758101851862E-3</v>
      </c>
      <c r="AF6299" s="8">
        <f t="shared" si="1210"/>
        <v>4.2185300925925429E-3</v>
      </c>
      <c r="AG6299" s="8">
        <f t="shared" si="1218"/>
        <v>0</v>
      </c>
      <c r="AH6299" s="2">
        <f t="shared" si="1219"/>
        <v>5</v>
      </c>
      <c r="AI6299">
        <f>Hypermarket_data[[#This Row],[Completed Time slot]]-Hypermarket_data[[#This Row],[Order time slot]]</f>
        <v>6.9561111111111629E-3</v>
      </c>
      <c r="AJ6299">
        <f>Hypermarket_data[[#This Row],[Product Amount]]-Hypermarket_data[[#This Row],[Discount]]</f>
        <v>350</v>
      </c>
    </row>
    <row r="6300" spans="1:36">
      <c r="A6300" s="2" t="s">
        <v>32518</v>
      </c>
      <c r="B6300" s="2" t="str">
        <f t="shared" si="1211"/>
        <v>2021-06-27</v>
      </c>
      <c r="C6300" s="2" t="str">
        <f>TEXT(Hypermarket_data[[#This Row],[Order Month]],"dddd")</f>
        <v>Sunday</v>
      </c>
      <c r="D6300" s="2" t="str">
        <f>LEFT(Hypermarket_data[[#This Row],[Order Timestamp]],7)</f>
        <v>2021-06</v>
      </c>
      <c r="E6300" s="2" t="str">
        <f>TEXT(Hypermarket_data[[#This Row],[Order Month]],"mmmm")</f>
        <v>June</v>
      </c>
      <c r="F6300" s="2" t="str">
        <f>MID(Hypermarket_data[[#This Row],[Order Timestamp]],12,12)</f>
        <v>20:40:49.729</v>
      </c>
      <c r="G6300" s="3" t="str">
        <f>MID(Hypermarket_data[[#This Row],[Order Timestamp]],12,8)</f>
        <v>20:40:49</v>
      </c>
      <c r="H6300" s="3" t="str">
        <f t="shared" si="1212"/>
        <v>Night</v>
      </c>
      <c r="I6300" s="2" t="s">
        <v>32499</v>
      </c>
      <c r="J6300" s="2" t="s">
        <v>51</v>
      </c>
      <c r="K6300" s="2" t="s">
        <v>51</v>
      </c>
      <c r="L6300" s="2">
        <v>280993</v>
      </c>
      <c r="M6300" t="s">
        <v>32519</v>
      </c>
      <c r="N6300" s="2" t="s">
        <v>32520</v>
      </c>
      <c r="O6300" s="5" t="str">
        <f t="shared" si="1220"/>
        <v>20:42:47.846</v>
      </c>
      <c r="P6300" s="2" t="s">
        <v>32521</v>
      </c>
      <c r="Q6300" s="5" t="str">
        <f>MID(Hypermarket_data[[#This Row],[Partner Start for Delivery Time]],12,8)</f>
        <v>20:47:37</v>
      </c>
      <c r="R6300" s="2" t="s">
        <v>32522</v>
      </c>
      <c r="S6300" s="6">
        <f t="shared" si="1213"/>
        <v>44374.868382858796</v>
      </c>
      <c r="T6300" s="6" t="str">
        <f>MID(Hypermarket_data[[#This Row],[Partner Start for Delivery Time]],6,2)</f>
        <v>06</v>
      </c>
      <c r="U6300" s="6" t="str">
        <f t="shared" si="1214"/>
        <v>Weekend</v>
      </c>
      <c r="V6300" s="5" t="str">
        <f>MID(Hypermarket_data[[#This Row],[Partner Start for Delivery Time]],12,8)</f>
        <v>20:47:37</v>
      </c>
      <c r="W6300" s="5" t="str">
        <f t="shared" si="1215"/>
        <v>Night</v>
      </c>
      <c r="X6300" s="2" t="s">
        <v>5</v>
      </c>
      <c r="Y6300" s="2"/>
      <c r="Z6300" s="2">
        <v>352</v>
      </c>
      <c r="AA6300" s="2">
        <v>25</v>
      </c>
      <c r="AB6300" s="2">
        <v>0</v>
      </c>
      <c r="AC6300" s="2">
        <f t="shared" si="1216"/>
        <v>377</v>
      </c>
      <c r="AD6300" t="str">
        <f t="shared" si="1217"/>
        <v>yes</v>
      </c>
      <c r="AE6300" s="7">
        <f>Hypermarket_data[[#This Row],[Partner store reach time slot]]-Hypermarket_data[[#This Row],[Order time slot]]</f>
        <v>1.3670949074073846E-3</v>
      </c>
      <c r="AF6300" s="8">
        <f t="shared" si="1210"/>
        <v>3.346689814814896E-3</v>
      </c>
      <c r="AG6300" s="8">
        <f t="shared" si="1218"/>
        <v>0</v>
      </c>
      <c r="AH6300" s="2">
        <f t="shared" si="1219"/>
        <v>3</v>
      </c>
      <c r="AI6300">
        <f>Hypermarket_data[[#This Row],[Completed Time slot]]-Hypermarket_data[[#This Row],[Order time slot]]</f>
        <v>4.7137847222222806E-3</v>
      </c>
      <c r="AJ6300">
        <f>Hypermarket_data[[#This Row],[Product Amount]]-Hypermarket_data[[#This Row],[Discount]]</f>
        <v>352</v>
      </c>
    </row>
    <row r="6301" spans="1:36">
      <c r="A6301" s="2" t="s">
        <v>32523</v>
      </c>
      <c r="B6301" s="2" t="str">
        <f t="shared" si="1211"/>
        <v>2021-05-09</v>
      </c>
      <c r="C6301" s="2" t="str">
        <f>TEXT(Hypermarket_data[[#This Row],[Order Month]],"dddd")</f>
        <v>Sunday</v>
      </c>
      <c r="D6301" s="2" t="str">
        <f>LEFT(Hypermarket_data[[#This Row],[Order Timestamp]],7)</f>
        <v>2021-05</v>
      </c>
      <c r="E6301" s="2" t="str">
        <f>TEXT(Hypermarket_data[[#This Row],[Order Month]],"mmmm")</f>
        <v>May</v>
      </c>
      <c r="F6301" s="2" t="str">
        <f>MID(Hypermarket_data[[#This Row],[Order Timestamp]],12,12)</f>
        <v>10:53:39.806</v>
      </c>
      <c r="G6301" s="3" t="str">
        <f>MID(Hypermarket_data[[#This Row],[Order Timestamp]],12,8)</f>
        <v>10:53:39</v>
      </c>
      <c r="H6301" s="3" t="str">
        <f t="shared" si="1212"/>
        <v>Morning</v>
      </c>
      <c r="I6301" s="2" t="s">
        <v>32524</v>
      </c>
      <c r="J6301" s="2" t="s">
        <v>51</v>
      </c>
      <c r="K6301" s="2" t="s">
        <v>51</v>
      </c>
      <c r="L6301" s="2">
        <v>243019</v>
      </c>
      <c r="M6301" t="s">
        <v>32525</v>
      </c>
      <c r="N6301" s="2" t="s">
        <v>32526</v>
      </c>
      <c r="O6301" s="5" t="str">
        <f t="shared" si="1220"/>
        <v>12:02:55.711</v>
      </c>
      <c r="P6301" s="2" t="s">
        <v>32527</v>
      </c>
      <c r="Q6301" s="5" t="str">
        <f>MID(Hypermarket_data[[#This Row],[Partner Start for Delivery Time]],12,8)</f>
        <v>12:07:34</v>
      </c>
      <c r="R6301" s="2" t="s">
        <v>32528</v>
      </c>
      <c r="S6301" s="6">
        <f t="shared" si="1213"/>
        <v>44325.508635011574</v>
      </c>
      <c r="T6301" s="6" t="str">
        <f>MID(Hypermarket_data[[#This Row],[Partner Start for Delivery Time]],6,2)</f>
        <v>05</v>
      </c>
      <c r="U6301" s="6" t="str">
        <f t="shared" si="1214"/>
        <v>Weekend</v>
      </c>
      <c r="V6301" s="5" t="str">
        <f>MID(Hypermarket_data[[#This Row],[Partner Start for Delivery Time]],12,8)</f>
        <v>12:07:34</v>
      </c>
      <c r="W6301" s="5" t="str">
        <f t="shared" si="1215"/>
        <v>Afternoon</v>
      </c>
      <c r="X6301" s="2" t="s">
        <v>5</v>
      </c>
      <c r="Y6301" s="2">
        <v>5</v>
      </c>
      <c r="Z6301" s="2">
        <v>246</v>
      </c>
      <c r="AA6301" s="2">
        <v>0</v>
      </c>
      <c r="AB6301" s="2">
        <v>0</v>
      </c>
      <c r="AC6301" s="2">
        <f t="shared" si="1216"/>
        <v>246</v>
      </c>
      <c r="AD6301" t="str">
        <f t="shared" si="1217"/>
        <v>yes</v>
      </c>
      <c r="AE6301" s="7">
        <f>Hypermarket_data[[#This Row],[Partner store reach time slot]]-Hypermarket_data[[#This Row],[Order time slot]]</f>
        <v>4.8100752314814865E-2</v>
      </c>
      <c r="AF6301" s="8">
        <f t="shared" si="1210"/>
        <v>3.2209374999999651E-3</v>
      </c>
      <c r="AG6301" s="8">
        <f t="shared" si="1218"/>
        <v>0</v>
      </c>
      <c r="AH6301" s="2">
        <f t="shared" si="1219"/>
        <v>8</v>
      </c>
      <c r="AI6301">
        <f>Hypermarket_data[[#This Row],[Completed Time slot]]-Hypermarket_data[[#This Row],[Order time slot]]</f>
        <v>5.132168981481483E-2</v>
      </c>
      <c r="AJ6301">
        <f>Hypermarket_data[[#This Row],[Product Amount]]-Hypermarket_data[[#This Row],[Discount]]</f>
        <v>246</v>
      </c>
    </row>
    <row r="6302" spans="1:36">
      <c r="A6302" s="2" t="s">
        <v>32529</v>
      </c>
      <c r="B6302" s="2" t="str">
        <f t="shared" si="1211"/>
        <v>2021-05-09</v>
      </c>
      <c r="C6302" s="2" t="str">
        <f>TEXT(Hypermarket_data[[#This Row],[Order Month]],"dddd")</f>
        <v>Sunday</v>
      </c>
      <c r="D6302" s="2" t="str">
        <f>LEFT(Hypermarket_data[[#This Row],[Order Timestamp]],7)</f>
        <v>2021-05</v>
      </c>
      <c r="E6302" s="2" t="str">
        <f>TEXT(Hypermarket_data[[#This Row],[Order Month]],"mmmm")</f>
        <v>May</v>
      </c>
      <c r="F6302" s="2" t="str">
        <f>MID(Hypermarket_data[[#This Row],[Order Timestamp]],12,12)</f>
        <v>14:33:32.462</v>
      </c>
      <c r="G6302" s="3" t="str">
        <f>MID(Hypermarket_data[[#This Row],[Order Timestamp]],12,8)</f>
        <v>14:33:32</v>
      </c>
      <c r="H6302" s="3" t="str">
        <f t="shared" si="1212"/>
        <v>Afternoon</v>
      </c>
      <c r="I6302" s="2" t="s">
        <v>32524</v>
      </c>
      <c r="J6302" s="2" t="s">
        <v>51</v>
      </c>
      <c r="K6302" s="2" t="s">
        <v>51</v>
      </c>
      <c r="L6302" s="2">
        <v>243184</v>
      </c>
      <c r="M6302" t="s">
        <v>3749</v>
      </c>
      <c r="N6302" s="2" t="s">
        <v>32530</v>
      </c>
      <c r="O6302" s="5" t="str">
        <f t="shared" si="1220"/>
        <v>15:39:21.431</v>
      </c>
      <c r="P6302" s="2" t="s">
        <v>32531</v>
      </c>
      <c r="Q6302" s="5" t="str">
        <f>MID(Hypermarket_data[[#This Row],[Partner Start for Delivery Time]],12,8)</f>
        <v>15:52:58</v>
      </c>
      <c r="R6302" s="2" t="s">
        <v>32532</v>
      </c>
      <c r="S6302" s="6">
        <f t="shared" si="1213"/>
        <v>44325.664902129633</v>
      </c>
      <c r="T6302" s="6" t="str">
        <f>MID(Hypermarket_data[[#This Row],[Partner Start for Delivery Time]],6,2)</f>
        <v>05</v>
      </c>
      <c r="U6302" s="6" t="str">
        <f t="shared" si="1214"/>
        <v>Weekend</v>
      </c>
      <c r="V6302" s="5" t="str">
        <f>MID(Hypermarket_data[[#This Row],[Partner Start for Delivery Time]],12,8)</f>
        <v>15:52:58</v>
      </c>
      <c r="W6302" s="5" t="str">
        <f t="shared" si="1215"/>
        <v>Afternoon</v>
      </c>
      <c r="X6302" s="2" t="s">
        <v>5</v>
      </c>
      <c r="Y6302" s="2">
        <v>5</v>
      </c>
      <c r="Z6302" s="2">
        <v>60</v>
      </c>
      <c r="AA6302" s="2">
        <v>0</v>
      </c>
      <c r="AB6302" s="2">
        <v>8</v>
      </c>
      <c r="AC6302" s="2">
        <f t="shared" si="1216"/>
        <v>60</v>
      </c>
      <c r="AD6302" t="str">
        <f t="shared" si="1217"/>
        <v>yes</v>
      </c>
      <c r="AE6302" s="7">
        <f>Hypermarket_data[[#This Row],[Partner store reach time slot]]-Hypermarket_data[[#This Row],[Order time slot]]</f>
        <v>4.5705659722222292E-2</v>
      </c>
      <c r="AF6302" s="8">
        <f t="shared" si="1210"/>
        <v>9.4510300925925161E-3</v>
      </c>
      <c r="AG6302" s="8">
        <f t="shared" si="1218"/>
        <v>0</v>
      </c>
      <c r="AH6302" s="2">
        <f t="shared" si="1219"/>
        <v>1</v>
      </c>
      <c r="AI6302">
        <f>Hypermarket_data[[#This Row],[Completed Time slot]]-Hypermarket_data[[#This Row],[Order time slot]]</f>
        <v>5.5156689814814808E-2</v>
      </c>
      <c r="AJ6302">
        <f>Hypermarket_data[[#This Row],[Product Amount]]-Hypermarket_data[[#This Row],[Discount]]</f>
        <v>52</v>
      </c>
    </row>
    <row r="6303" spans="1:36">
      <c r="A6303" s="2" t="s">
        <v>32533</v>
      </c>
      <c r="B6303" s="2" t="str">
        <f t="shared" si="1211"/>
        <v>2021-05-09</v>
      </c>
      <c r="C6303" s="2" t="str">
        <f>TEXT(Hypermarket_data[[#This Row],[Order Month]],"dddd")</f>
        <v>Sunday</v>
      </c>
      <c r="D6303" s="2" t="str">
        <f>LEFT(Hypermarket_data[[#This Row],[Order Timestamp]],7)</f>
        <v>2021-05</v>
      </c>
      <c r="E6303" s="2" t="str">
        <f>TEXT(Hypermarket_data[[#This Row],[Order Month]],"mmmm")</f>
        <v>May</v>
      </c>
      <c r="F6303" s="2" t="str">
        <f>MID(Hypermarket_data[[#This Row],[Order Timestamp]],12,12)</f>
        <v>10:11:27.742</v>
      </c>
      <c r="G6303" s="3" t="str">
        <f>MID(Hypermarket_data[[#This Row],[Order Timestamp]],12,8)</f>
        <v>10:11:27</v>
      </c>
      <c r="H6303" s="3" t="str">
        <f t="shared" si="1212"/>
        <v>Morning</v>
      </c>
      <c r="I6303" s="2" t="s">
        <v>32534</v>
      </c>
      <c r="J6303" s="2" t="s">
        <v>51</v>
      </c>
      <c r="K6303" s="2" t="s">
        <v>51</v>
      </c>
      <c r="L6303" s="2">
        <v>242988</v>
      </c>
      <c r="M6303" t="s">
        <v>32535</v>
      </c>
      <c r="N6303" s="2" t="s">
        <v>32536</v>
      </c>
      <c r="O6303" s="5" t="str">
        <f t="shared" si="1220"/>
        <v>11:16:12.185</v>
      </c>
      <c r="P6303" s="2" t="s">
        <v>32537</v>
      </c>
      <c r="Q6303" s="5" t="str">
        <f>MID(Hypermarket_data[[#This Row],[Partner Start for Delivery Time]],12,8)</f>
        <v>11:24:42</v>
      </c>
      <c r="R6303" s="2" t="s">
        <v>32538</v>
      </c>
      <c r="S6303" s="6">
        <f t="shared" si="1213"/>
        <v>44325.478069351855</v>
      </c>
      <c r="T6303" s="6" t="str">
        <f>MID(Hypermarket_data[[#This Row],[Partner Start for Delivery Time]],6,2)</f>
        <v>05</v>
      </c>
      <c r="U6303" s="6" t="str">
        <f t="shared" si="1214"/>
        <v>Weekend</v>
      </c>
      <c r="V6303" s="5" t="str">
        <f>MID(Hypermarket_data[[#This Row],[Partner Start for Delivery Time]],12,8)</f>
        <v>11:24:42</v>
      </c>
      <c r="W6303" s="5" t="str">
        <f t="shared" si="1215"/>
        <v>Morning</v>
      </c>
      <c r="X6303" s="2" t="s">
        <v>5</v>
      </c>
      <c r="Y6303" s="2">
        <v>5</v>
      </c>
      <c r="Z6303" s="2">
        <v>277</v>
      </c>
      <c r="AA6303" s="2">
        <v>0</v>
      </c>
      <c r="AB6303" s="2">
        <v>0</v>
      </c>
      <c r="AC6303" s="2">
        <f t="shared" si="1216"/>
        <v>277</v>
      </c>
      <c r="AD6303" t="str">
        <f t="shared" si="1217"/>
        <v>yes</v>
      </c>
      <c r="AE6303" s="7">
        <f>Hypermarket_data[[#This Row],[Partner store reach time slot]]-Hypermarket_data[[#This Row],[Order time slot]]</f>
        <v>4.4958831018518608E-2</v>
      </c>
      <c r="AF6303" s="8">
        <f t="shared" si="1210"/>
        <v>5.9006365740740252E-3</v>
      </c>
      <c r="AG6303" s="8">
        <f t="shared" si="1218"/>
        <v>0</v>
      </c>
      <c r="AH6303" s="2">
        <f t="shared" si="1219"/>
        <v>6</v>
      </c>
      <c r="AI6303">
        <f>Hypermarket_data[[#This Row],[Completed Time slot]]-Hypermarket_data[[#This Row],[Order time slot]]</f>
        <v>5.0859467592592633E-2</v>
      </c>
      <c r="AJ6303">
        <f>Hypermarket_data[[#This Row],[Product Amount]]-Hypermarket_data[[#This Row],[Discount]]</f>
        <v>277</v>
      </c>
    </row>
    <row r="6304" spans="1:36">
      <c r="A6304" s="2" t="s">
        <v>32539</v>
      </c>
      <c r="B6304" s="2" t="str">
        <f t="shared" si="1211"/>
        <v>2021-05-15</v>
      </c>
      <c r="C6304" s="2" t="str">
        <f>TEXT(Hypermarket_data[[#This Row],[Order Month]],"dddd")</f>
        <v>Saturday</v>
      </c>
      <c r="D6304" s="2" t="str">
        <f>LEFT(Hypermarket_data[[#This Row],[Order Timestamp]],7)</f>
        <v>2021-05</v>
      </c>
      <c r="E6304" s="2" t="str">
        <f>TEXT(Hypermarket_data[[#This Row],[Order Month]],"mmmm")</f>
        <v>May</v>
      </c>
      <c r="F6304" s="2" t="str">
        <f>MID(Hypermarket_data[[#This Row],[Order Timestamp]],12,12)</f>
        <v>15:36:47.619</v>
      </c>
      <c r="G6304" s="3" t="str">
        <f>MID(Hypermarket_data[[#This Row],[Order Timestamp]],12,8)</f>
        <v>15:36:47</v>
      </c>
      <c r="H6304" s="3" t="str">
        <f t="shared" si="1212"/>
        <v>Afternoon</v>
      </c>
      <c r="I6304" s="2" t="s">
        <v>32534</v>
      </c>
      <c r="J6304" s="2" t="s">
        <v>51</v>
      </c>
      <c r="K6304" s="2" t="s">
        <v>51</v>
      </c>
      <c r="L6304" s="2">
        <v>247425</v>
      </c>
      <c r="M6304" t="s">
        <v>32540</v>
      </c>
      <c r="N6304" s="2" t="s">
        <v>32541</v>
      </c>
      <c r="O6304" s="5" t="str">
        <f t="shared" si="1220"/>
        <v>16:12:10.761</v>
      </c>
      <c r="P6304" s="2" t="s">
        <v>32542</v>
      </c>
      <c r="Q6304" s="5" t="str">
        <f>MID(Hypermarket_data[[#This Row],[Partner Start for Delivery Time]],12,8)</f>
        <v>16:21:37</v>
      </c>
      <c r="R6304" s="2" t="s">
        <v>32543</v>
      </c>
      <c r="S6304" s="6">
        <f t="shared" si="1213"/>
        <v>44331.685192847224</v>
      </c>
      <c r="T6304" s="6" t="str">
        <f>MID(Hypermarket_data[[#This Row],[Partner Start for Delivery Time]],6,2)</f>
        <v>05</v>
      </c>
      <c r="U6304" s="6" t="str">
        <f t="shared" si="1214"/>
        <v>Weekend</v>
      </c>
      <c r="V6304" s="5" t="str">
        <f>MID(Hypermarket_data[[#This Row],[Partner Start for Delivery Time]],12,8)</f>
        <v>16:21:37</v>
      </c>
      <c r="W6304" s="5" t="str">
        <f t="shared" si="1215"/>
        <v>Afternoon</v>
      </c>
      <c r="X6304" s="2" t="s">
        <v>5</v>
      </c>
      <c r="Y6304" s="2">
        <v>5</v>
      </c>
      <c r="Z6304" s="2">
        <v>314</v>
      </c>
      <c r="AA6304" s="2">
        <v>0</v>
      </c>
      <c r="AB6304" s="2">
        <v>20</v>
      </c>
      <c r="AC6304" s="2">
        <f t="shared" si="1216"/>
        <v>314</v>
      </c>
      <c r="AD6304" t="str">
        <f t="shared" si="1217"/>
        <v>yes</v>
      </c>
      <c r="AE6304" s="7">
        <f>Hypermarket_data[[#This Row],[Partner store reach time slot]]-Hypermarket_data[[#This Row],[Order time slot]]</f>
        <v>2.4573402777777642E-2</v>
      </c>
      <c r="AF6304" s="8">
        <f t="shared" si="1210"/>
        <v>6.5536921296297512E-3</v>
      </c>
      <c r="AG6304" s="8">
        <f t="shared" si="1218"/>
        <v>0</v>
      </c>
      <c r="AH6304" s="2">
        <f t="shared" si="1219"/>
        <v>7</v>
      </c>
      <c r="AI6304">
        <f>Hypermarket_data[[#This Row],[Completed Time slot]]-Hypermarket_data[[#This Row],[Order time slot]]</f>
        <v>3.1127094907407393E-2</v>
      </c>
      <c r="AJ6304">
        <f>Hypermarket_data[[#This Row],[Product Amount]]-Hypermarket_data[[#This Row],[Discount]]</f>
        <v>294</v>
      </c>
    </row>
    <row r="6305" spans="1:36">
      <c r="A6305" s="2" t="s">
        <v>32544</v>
      </c>
      <c r="B6305" s="2" t="str">
        <f t="shared" si="1211"/>
        <v>2021-05-22</v>
      </c>
      <c r="C6305" s="2" t="str">
        <f>TEXT(Hypermarket_data[[#This Row],[Order Month]],"dddd")</f>
        <v>Saturday</v>
      </c>
      <c r="D6305" s="2" t="str">
        <f>LEFT(Hypermarket_data[[#This Row],[Order Timestamp]],7)</f>
        <v>2021-05</v>
      </c>
      <c r="E6305" s="2" t="str">
        <f>TEXT(Hypermarket_data[[#This Row],[Order Month]],"mmmm")</f>
        <v>May</v>
      </c>
      <c r="F6305" s="2" t="str">
        <f>MID(Hypermarket_data[[#This Row],[Order Timestamp]],12,12)</f>
        <v>08:10:02.526</v>
      </c>
      <c r="G6305" s="3" t="str">
        <f>MID(Hypermarket_data[[#This Row],[Order Timestamp]],12,8)</f>
        <v>08:10:02</v>
      </c>
      <c r="H6305" s="3" t="str">
        <f t="shared" si="1212"/>
        <v>Morning</v>
      </c>
      <c r="I6305" s="2" t="s">
        <v>32534</v>
      </c>
      <c r="J6305" s="2" t="s">
        <v>51</v>
      </c>
      <c r="K6305" s="2" t="s">
        <v>51</v>
      </c>
      <c r="L6305" s="2">
        <v>252158</v>
      </c>
      <c r="M6305" t="s">
        <v>32545</v>
      </c>
      <c r="N6305" s="2" t="s">
        <v>32546</v>
      </c>
      <c r="O6305" s="5" t="str">
        <f t="shared" si="1220"/>
        <v>08:23:11.532</v>
      </c>
      <c r="P6305" s="2" t="s">
        <v>32547</v>
      </c>
      <c r="Q6305" s="5" t="str">
        <f>MID(Hypermarket_data[[#This Row],[Partner Start for Delivery Time]],12,8)</f>
        <v>08:27:38</v>
      </c>
      <c r="R6305" s="2" t="s">
        <v>32548</v>
      </c>
      <c r="S6305" s="6">
        <f t="shared" si="1213"/>
        <v>44338.356131875</v>
      </c>
      <c r="T6305" s="6" t="str">
        <f>MID(Hypermarket_data[[#This Row],[Partner Start for Delivery Time]],6,2)</f>
        <v>05</v>
      </c>
      <c r="U6305" s="6" t="str">
        <f t="shared" si="1214"/>
        <v>Weekend</v>
      </c>
      <c r="V6305" s="5" t="str">
        <f>MID(Hypermarket_data[[#This Row],[Partner Start for Delivery Time]],12,8)</f>
        <v>08:27:38</v>
      </c>
      <c r="W6305" s="5" t="str">
        <f t="shared" si="1215"/>
        <v>Morning</v>
      </c>
      <c r="X6305" s="2" t="s">
        <v>5</v>
      </c>
      <c r="Y6305" s="2">
        <v>5</v>
      </c>
      <c r="Z6305" s="2">
        <v>641</v>
      </c>
      <c r="AA6305" s="2">
        <v>0</v>
      </c>
      <c r="AB6305" s="2">
        <v>0</v>
      </c>
      <c r="AC6305" s="2">
        <f t="shared" si="1216"/>
        <v>641</v>
      </c>
      <c r="AD6305" t="str">
        <f t="shared" si="1217"/>
        <v>yes</v>
      </c>
      <c r="AE6305" s="7">
        <f>Hypermarket_data[[#This Row],[Partner store reach time slot]]-Hypermarket_data[[#This Row],[Order time slot]]</f>
        <v>9.1320138888888458E-3</v>
      </c>
      <c r="AF6305" s="8">
        <f t="shared" si="1210"/>
        <v>3.084120370370369E-3</v>
      </c>
      <c r="AG6305" s="8">
        <f t="shared" si="1218"/>
        <v>0</v>
      </c>
      <c r="AH6305" s="2">
        <f t="shared" si="1219"/>
        <v>9</v>
      </c>
      <c r="AI6305">
        <f>Hypermarket_data[[#This Row],[Completed Time slot]]-Hypermarket_data[[#This Row],[Order time slot]]</f>
        <v>1.2216134259259215E-2</v>
      </c>
      <c r="AJ6305">
        <f>Hypermarket_data[[#This Row],[Product Amount]]-Hypermarket_data[[#This Row],[Discount]]</f>
        <v>641</v>
      </c>
    </row>
    <row r="6306" spans="1:36">
      <c r="A6306" s="2" t="s">
        <v>32549</v>
      </c>
      <c r="B6306" s="2" t="str">
        <f t="shared" si="1211"/>
        <v>2021-06-13</v>
      </c>
      <c r="C6306" s="2" t="str">
        <f>TEXT(Hypermarket_data[[#This Row],[Order Month]],"dddd")</f>
        <v>Sunday</v>
      </c>
      <c r="D6306" s="2" t="str">
        <f>LEFT(Hypermarket_data[[#This Row],[Order Timestamp]],7)</f>
        <v>2021-06</v>
      </c>
      <c r="E6306" s="2" t="str">
        <f>TEXT(Hypermarket_data[[#This Row],[Order Month]],"mmmm")</f>
        <v>June</v>
      </c>
      <c r="F6306" s="2" t="str">
        <f>MID(Hypermarket_data[[#This Row],[Order Timestamp]],12,12)</f>
        <v>18:25:22.593</v>
      </c>
      <c r="G6306" s="3" t="str">
        <f>MID(Hypermarket_data[[#This Row],[Order Timestamp]],12,8)</f>
        <v>18:25:22</v>
      </c>
      <c r="H6306" s="3" t="str">
        <f t="shared" si="1212"/>
        <v>Evening</v>
      </c>
      <c r="I6306" s="2" t="s">
        <v>32534</v>
      </c>
      <c r="J6306" s="2" t="s">
        <v>51</v>
      </c>
      <c r="K6306" s="2" t="s">
        <v>51</v>
      </c>
      <c r="L6306" s="2">
        <v>270106</v>
      </c>
      <c r="M6306" t="s">
        <v>19380</v>
      </c>
      <c r="N6306" s="2" t="s">
        <v>32550</v>
      </c>
      <c r="O6306" s="5" t="str">
        <f t="shared" si="1220"/>
        <v>18:28:07.863</v>
      </c>
      <c r="P6306" s="2" t="s">
        <v>32551</v>
      </c>
      <c r="Q6306" s="5" t="str">
        <f>MID(Hypermarket_data[[#This Row],[Partner Start for Delivery Time]],12,8)</f>
        <v>18:31:00</v>
      </c>
      <c r="R6306" s="2" t="s">
        <v>32552</v>
      </c>
      <c r="S6306" s="6">
        <f t="shared" si="1213"/>
        <v>44360.776634490743</v>
      </c>
      <c r="T6306" s="6" t="str">
        <f>MID(Hypermarket_data[[#This Row],[Partner Start for Delivery Time]],6,2)</f>
        <v>06</v>
      </c>
      <c r="U6306" s="6" t="str">
        <f t="shared" si="1214"/>
        <v>Weekend</v>
      </c>
      <c r="V6306" s="5" t="str">
        <f>MID(Hypermarket_data[[#This Row],[Partner Start for Delivery Time]],12,8)</f>
        <v>18:31:00</v>
      </c>
      <c r="W6306" s="5" t="str">
        <f t="shared" si="1215"/>
        <v>Night</v>
      </c>
      <c r="X6306" s="2" t="s">
        <v>5</v>
      </c>
      <c r="Y6306" s="2">
        <v>5</v>
      </c>
      <c r="Z6306" s="2">
        <v>174</v>
      </c>
      <c r="AA6306" s="2">
        <v>25</v>
      </c>
      <c r="AB6306" s="2">
        <v>5</v>
      </c>
      <c r="AC6306" s="2">
        <f t="shared" si="1216"/>
        <v>199</v>
      </c>
      <c r="AD6306" t="str">
        <f t="shared" si="1217"/>
        <v>yes</v>
      </c>
      <c r="AE6306" s="7">
        <f>Hypermarket_data[[#This Row],[Partner store reach time slot]]-Hypermarket_data[[#This Row],[Order time slot]]</f>
        <v>1.9128472222221804E-3</v>
      </c>
      <c r="AF6306" s="8">
        <f t="shared" si="1210"/>
        <v>1.9923263888887988E-3</v>
      </c>
      <c r="AG6306" s="8">
        <f t="shared" si="1218"/>
        <v>0</v>
      </c>
      <c r="AH6306" s="2">
        <f t="shared" si="1219"/>
        <v>2</v>
      </c>
      <c r="AI6306">
        <f>Hypermarket_data[[#This Row],[Completed Time slot]]-Hypermarket_data[[#This Row],[Order time slot]]</f>
        <v>3.9051736111109792E-3</v>
      </c>
      <c r="AJ6306">
        <f>Hypermarket_data[[#This Row],[Product Amount]]-Hypermarket_data[[#This Row],[Discount]]</f>
        <v>169</v>
      </c>
    </row>
    <row r="6307" spans="1:36">
      <c r="A6307" s="2" t="s">
        <v>32553</v>
      </c>
      <c r="B6307" s="2" t="str">
        <f t="shared" si="1211"/>
        <v>2021-06-21</v>
      </c>
      <c r="C6307" s="2" t="str">
        <f>TEXT(Hypermarket_data[[#This Row],[Order Month]],"dddd")</f>
        <v>Monday</v>
      </c>
      <c r="D6307" s="2" t="str">
        <f>LEFT(Hypermarket_data[[#This Row],[Order Timestamp]],7)</f>
        <v>2021-06</v>
      </c>
      <c r="E6307" s="2" t="str">
        <f>TEXT(Hypermarket_data[[#This Row],[Order Month]],"mmmm")</f>
        <v>June</v>
      </c>
      <c r="F6307" s="2" t="str">
        <f>MID(Hypermarket_data[[#This Row],[Order Timestamp]],12,12)</f>
        <v>17:03:50.309</v>
      </c>
      <c r="G6307" s="3" t="str">
        <f>MID(Hypermarket_data[[#This Row],[Order Timestamp]],12,8)</f>
        <v>17:03:50</v>
      </c>
      <c r="H6307" s="3" t="str">
        <f t="shared" si="1212"/>
        <v>Evening</v>
      </c>
      <c r="I6307" s="2" t="s">
        <v>32534</v>
      </c>
      <c r="J6307" s="2" t="s">
        <v>51</v>
      </c>
      <c r="K6307" s="2" t="s">
        <v>51</v>
      </c>
      <c r="L6307" s="2">
        <v>275812</v>
      </c>
      <c r="M6307" t="s">
        <v>32554</v>
      </c>
      <c r="N6307" s="2" t="s">
        <v>32555</v>
      </c>
      <c r="O6307" s="5" t="str">
        <f t="shared" si="1220"/>
        <v>17:13:37.153</v>
      </c>
      <c r="P6307" s="2" t="s">
        <v>32556</v>
      </c>
      <c r="Q6307" s="5" t="str">
        <f>MID(Hypermarket_data[[#This Row],[Partner Start for Delivery Time]],12,8)</f>
        <v>17:19:21</v>
      </c>
      <c r="R6307" s="2" t="s">
        <v>32557</v>
      </c>
      <c r="S6307" s="6">
        <f t="shared" si="1213"/>
        <v>44368.725383541663</v>
      </c>
      <c r="T6307" s="6" t="str">
        <f>MID(Hypermarket_data[[#This Row],[Partner Start for Delivery Time]],6,2)</f>
        <v>06</v>
      </c>
      <c r="U6307" s="6" t="str">
        <f t="shared" si="1214"/>
        <v>Weekday</v>
      </c>
      <c r="V6307" s="5" t="str">
        <f>MID(Hypermarket_data[[#This Row],[Partner Start for Delivery Time]],12,8)</f>
        <v>17:19:21</v>
      </c>
      <c r="W6307" s="5" t="str">
        <f t="shared" si="1215"/>
        <v>Night</v>
      </c>
      <c r="X6307" s="2" t="s">
        <v>5</v>
      </c>
      <c r="Y6307" s="2">
        <v>5</v>
      </c>
      <c r="Z6307" s="2">
        <v>686</v>
      </c>
      <c r="AA6307" s="2">
        <v>0</v>
      </c>
      <c r="AB6307" s="2">
        <v>5</v>
      </c>
      <c r="AC6307" s="2">
        <f t="shared" si="1216"/>
        <v>686</v>
      </c>
      <c r="AD6307" t="str">
        <f t="shared" si="1217"/>
        <v>yes</v>
      </c>
      <c r="AE6307" s="7">
        <f>Hypermarket_data[[#This Row],[Partner store reach time slot]]-Hypermarket_data[[#This Row],[Order time slot]]</f>
        <v>6.7921759259258474E-3</v>
      </c>
      <c r="AF6307" s="8">
        <f t="shared" si="1210"/>
        <v>3.9797106481481714E-3</v>
      </c>
      <c r="AG6307" s="8">
        <f t="shared" si="1218"/>
        <v>0</v>
      </c>
      <c r="AH6307" s="2">
        <f t="shared" si="1219"/>
        <v>10</v>
      </c>
      <c r="AI6307">
        <f>Hypermarket_data[[#This Row],[Completed Time slot]]-Hypermarket_data[[#This Row],[Order time slot]]</f>
        <v>1.0771886574074019E-2</v>
      </c>
      <c r="AJ6307">
        <f>Hypermarket_data[[#This Row],[Product Amount]]-Hypermarket_data[[#This Row],[Discount]]</f>
        <v>681</v>
      </c>
    </row>
    <row r="6308" spans="1:36">
      <c r="A6308" s="2" t="s">
        <v>32558</v>
      </c>
      <c r="B6308" s="2" t="str">
        <f t="shared" si="1211"/>
        <v>2021-06-22</v>
      </c>
      <c r="C6308" s="2" t="str">
        <f>TEXT(Hypermarket_data[[#This Row],[Order Month]],"dddd")</f>
        <v>Tuesday</v>
      </c>
      <c r="D6308" s="2" t="str">
        <f>LEFT(Hypermarket_data[[#This Row],[Order Timestamp]],7)</f>
        <v>2021-06</v>
      </c>
      <c r="E6308" s="2" t="str">
        <f>TEXT(Hypermarket_data[[#This Row],[Order Month]],"mmmm")</f>
        <v>June</v>
      </c>
      <c r="F6308" s="2" t="str">
        <f>MID(Hypermarket_data[[#This Row],[Order Timestamp]],12,12)</f>
        <v>07:22:43.053</v>
      </c>
      <c r="G6308" s="3" t="str">
        <f>MID(Hypermarket_data[[#This Row],[Order Timestamp]],12,8)</f>
        <v>07:22:43</v>
      </c>
      <c r="H6308" s="3" t="str">
        <f t="shared" si="1212"/>
        <v>Morning</v>
      </c>
      <c r="I6308" s="2" t="s">
        <v>32534</v>
      </c>
      <c r="J6308" s="2" t="s">
        <v>51</v>
      </c>
      <c r="K6308" s="2" t="s">
        <v>51</v>
      </c>
      <c r="L6308" s="2">
        <v>276127</v>
      </c>
      <c r="M6308" t="s">
        <v>32559</v>
      </c>
      <c r="N6308" s="2" t="s">
        <v>32560</v>
      </c>
      <c r="O6308" s="5" t="str">
        <f t="shared" si="1220"/>
        <v>07:30:34.185</v>
      </c>
      <c r="P6308" s="2" t="s">
        <v>32561</v>
      </c>
      <c r="Q6308" s="5" t="str">
        <f>MID(Hypermarket_data[[#This Row],[Partner Start for Delivery Time]],12,8)</f>
        <v>07:32:27</v>
      </c>
      <c r="R6308" s="2" t="s">
        <v>32562</v>
      </c>
      <c r="S6308" s="6">
        <f t="shared" si="1213"/>
        <v>44369.317472326387</v>
      </c>
      <c r="T6308" s="6" t="str">
        <f>MID(Hypermarket_data[[#This Row],[Partner Start for Delivery Time]],6,2)</f>
        <v>06</v>
      </c>
      <c r="U6308" s="6" t="str">
        <f t="shared" si="1214"/>
        <v>Weekday</v>
      </c>
      <c r="V6308" s="5" t="str">
        <f>MID(Hypermarket_data[[#This Row],[Partner Start for Delivery Time]],12,8)</f>
        <v>07:32:27</v>
      </c>
      <c r="W6308" s="5" t="str">
        <f t="shared" si="1215"/>
        <v>Morning</v>
      </c>
      <c r="X6308" s="2" t="s">
        <v>5</v>
      </c>
      <c r="Y6308" s="2">
        <v>5</v>
      </c>
      <c r="Z6308" s="2">
        <v>374</v>
      </c>
      <c r="AA6308" s="2">
        <v>0</v>
      </c>
      <c r="AB6308" s="2">
        <v>0</v>
      </c>
      <c r="AC6308" s="2">
        <f t="shared" si="1216"/>
        <v>374</v>
      </c>
      <c r="AD6308" t="str">
        <f t="shared" si="1217"/>
        <v>yes</v>
      </c>
      <c r="AE6308" s="7">
        <f>Hypermarket_data[[#This Row],[Partner store reach time slot]]-Hypermarket_data[[#This Row],[Order time slot]]</f>
        <v>5.4529166666666407E-3</v>
      </c>
      <c r="AF6308" s="8">
        <f t="shared" si="1210"/>
        <v>1.3057291666666582E-3</v>
      </c>
      <c r="AG6308" s="8">
        <f t="shared" si="1218"/>
        <v>0</v>
      </c>
      <c r="AH6308" s="2">
        <f t="shared" si="1219"/>
        <v>5</v>
      </c>
      <c r="AI6308">
        <f>Hypermarket_data[[#This Row],[Completed Time slot]]-Hypermarket_data[[#This Row],[Order time slot]]</f>
        <v>6.7586458333332988E-3</v>
      </c>
      <c r="AJ6308">
        <f>Hypermarket_data[[#This Row],[Product Amount]]-Hypermarket_data[[#This Row],[Discount]]</f>
        <v>374</v>
      </c>
    </row>
    <row r="6309" spans="1:36">
      <c r="A6309" s="2" t="s">
        <v>32563</v>
      </c>
      <c r="B6309" s="2" t="str">
        <f t="shared" si="1211"/>
        <v>2021-06-22</v>
      </c>
      <c r="C6309" s="2" t="str">
        <f>TEXT(Hypermarket_data[[#This Row],[Order Month]],"dddd")</f>
        <v>Tuesday</v>
      </c>
      <c r="D6309" s="2" t="str">
        <f>LEFT(Hypermarket_data[[#This Row],[Order Timestamp]],7)</f>
        <v>2021-06</v>
      </c>
      <c r="E6309" s="2" t="str">
        <f>TEXT(Hypermarket_data[[#This Row],[Order Month]],"mmmm")</f>
        <v>June</v>
      </c>
      <c r="F6309" s="2" t="str">
        <f>MID(Hypermarket_data[[#This Row],[Order Timestamp]],12,12)</f>
        <v>19:34:51.266</v>
      </c>
      <c r="G6309" s="3" t="str">
        <f>MID(Hypermarket_data[[#This Row],[Order Timestamp]],12,8)</f>
        <v>19:34:51</v>
      </c>
      <c r="H6309" s="3" t="str">
        <f t="shared" si="1212"/>
        <v>Evening</v>
      </c>
      <c r="I6309" s="2" t="s">
        <v>32534</v>
      </c>
      <c r="J6309" s="2" t="s">
        <v>51</v>
      </c>
      <c r="K6309" s="2" t="s">
        <v>51</v>
      </c>
      <c r="L6309" s="2">
        <v>276584</v>
      </c>
      <c r="M6309" t="s">
        <v>32564</v>
      </c>
      <c r="N6309" s="2" t="s">
        <v>32565</v>
      </c>
      <c r="O6309" s="5" t="str">
        <f t="shared" si="1220"/>
        <v>19:36:15.354</v>
      </c>
      <c r="P6309" s="2" t="s">
        <v>32566</v>
      </c>
      <c r="Q6309" s="5" t="str">
        <f>MID(Hypermarket_data[[#This Row],[Partner Start for Delivery Time]],12,8)</f>
        <v>19:45:36</v>
      </c>
      <c r="R6309" s="2" t="s">
        <v>32567</v>
      </c>
      <c r="S6309" s="6">
        <f t="shared" si="1213"/>
        <v>44369.826898541665</v>
      </c>
      <c r="T6309" s="6" t="str">
        <f>MID(Hypermarket_data[[#This Row],[Partner Start for Delivery Time]],6,2)</f>
        <v>06</v>
      </c>
      <c r="U6309" s="6" t="str">
        <f t="shared" si="1214"/>
        <v>Weekday</v>
      </c>
      <c r="V6309" s="5" t="str">
        <f>MID(Hypermarket_data[[#This Row],[Partner Start for Delivery Time]],12,8)</f>
        <v>19:45:36</v>
      </c>
      <c r="W6309" s="5" t="str">
        <f t="shared" si="1215"/>
        <v>Night</v>
      </c>
      <c r="X6309" s="2" t="s">
        <v>5</v>
      </c>
      <c r="Y6309" s="2">
        <v>5</v>
      </c>
      <c r="Z6309" s="2">
        <v>129</v>
      </c>
      <c r="AA6309" s="2">
        <v>25</v>
      </c>
      <c r="AB6309" s="2">
        <v>10</v>
      </c>
      <c r="AC6309" s="2">
        <f t="shared" si="1216"/>
        <v>154</v>
      </c>
      <c r="AD6309" t="str">
        <f t="shared" si="1217"/>
        <v>yes</v>
      </c>
      <c r="AE6309" s="7">
        <f>Hypermarket_data[[#This Row],[Partner store reach time slot]]-Hypermarket_data[[#This Row],[Order time slot]]</f>
        <v>9.7324074074078837E-4</v>
      </c>
      <c r="AF6309" s="8">
        <f t="shared" si="1210"/>
        <v>6.4889583333332945E-3</v>
      </c>
      <c r="AG6309" s="8">
        <f t="shared" si="1218"/>
        <v>0</v>
      </c>
      <c r="AH6309" s="2">
        <f t="shared" si="1219"/>
        <v>3</v>
      </c>
      <c r="AI6309">
        <f>Hypermarket_data[[#This Row],[Completed Time slot]]-Hypermarket_data[[#This Row],[Order time slot]]</f>
        <v>7.4621990740740829E-3</v>
      </c>
      <c r="AJ6309">
        <f>Hypermarket_data[[#This Row],[Product Amount]]-Hypermarket_data[[#This Row],[Discount]]</f>
        <v>119</v>
      </c>
    </row>
    <row r="6310" spans="1:36">
      <c r="A6310" s="2" t="s">
        <v>32568</v>
      </c>
      <c r="B6310" s="2" t="str">
        <f t="shared" si="1211"/>
        <v>2021-06-24</v>
      </c>
      <c r="C6310" s="2" t="str">
        <f>TEXT(Hypermarket_data[[#This Row],[Order Month]],"dddd")</f>
        <v>Thursday</v>
      </c>
      <c r="D6310" s="2" t="str">
        <f>LEFT(Hypermarket_data[[#This Row],[Order Timestamp]],7)</f>
        <v>2021-06</v>
      </c>
      <c r="E6310" s="2" t="str">
        <f>TEXT(Hypermarket_data[[#This Row],[Order Month]],"mmmm")</f>
        <v>June</v>
      </c>
      <c r="F6310" s="2" t="str">
        <f>MID(Hypermarket_data[[#This Row],[Order Timestamp]],12,12)</f>
        <v>18:13:06.548</v>
      </c>
      <c r="G6310" s="3" t="str">
        <f>MID(Hypermarket_data[[#This Row],[Order Timestamp]],12,8)</f>
        <v>18:13:06</v>
      </c>
      <c r="H6310" s="3" t="str">
        <f t="shared" si="1212"/>
        <v>Evening</v>
      </c>
      <c r="I6310" s="2" t="s">
        <v>32534</v>
      </c>
      <c r="J6310" s="2" t="s">
        <v>51</v>
      </c>
      <c r="K6310" s="2" t="s">
        <v>51</v>
      </c>
      <c r="L6310" s="2">
        <v>277884</v>
      </c>
      <c r="M6310" t="s">
        <v>32569</v>
      </c>
      <c r="N6310" s="2" t="s">
        <v>32570</v>
      </c>
      <c r="O6310" s="5" t="str">
        <f t="shared" si="1220"/>
        <v>18:33:24.704</v>
      </c>
      <c r="P6310" s="2" t="s">
        <v>32571</v>
      </c>
      <c r="Q6310" s="5" t="str">
        <f>MID(Hypermarket_data[[#This Row],[Partner Start for Delivery Time]],12,8)</f>
        <v>18:52:15</v>
      </c>
      <c r="R6310" s="2" t="s">
        <v>32572</v>
      </c>
      <c r="S6310" s="6">
        <f t="shared" si="1213"/>
        <v>44371.789336921298</v>
      </c>
      <c r="T6310" s="6" t="str">
        <f>MID(Hypermarket_data[[#This Row],[Partner Start for Delivery Time]],6,2)</f>
        <v>06</v>
      </c>
      <c r="U6310" s="6" t="str">
        <f t="shared" si="1214"/>
        <v>Weekday</v>
      </c>
      <c r="V6310" s="5" t="str">
        <f>MID(Hypermarket_data[[#This Row],[Partner Start for Delivery Time]],12,8)</f>
        <v>18:52:15</v>
      </c>
      <c r="W6310" s="5" t="str">
        <f t="shared" si="1215"/>
        <v>Night</v>
      </c>
      <c r="X6310" s="2" t="s">
        <v>5</v>
      </c>
      <c r="Y6310" s="2">
        <v>5</v>
      </c>
      <c r="Z6310" s="2">
        <v>1100</v>
      </c>
      <c r="AA6310" s="2">
        <v>0</v>
      </c>
      <c r="AB6310" s="2">
        <v>7</v>
      </c>
      <c r="AC6310" s="2">
        <f t="shared" si="1216"/>
        <v>1100</v>
      </c>
      <c r="AD6310" t="str">
        <f t="shared" si="1217"/>
        <v>yes</v>
      </c>
      <c r="AE6310" s="7">
        <f>Hypermarket_data[[#This Row],[Partner store reach time slot]]-Hypermarket_data[[#This Row],[Order time slot]]</f>
        <v>1.4099027777777717E-2</v>
      </c>
      <c r="AF6310" s="8">
        <f t="shared" si="1210"/>
        <v>1.3082129629629624E-2</v>
      </c>
      <c r="AG6310" s="8">
        <f t="shared" si="1218"/>
        <v>0</v>
      </c>
      <c r="AH6310" s="2">
        <f t="shared" si="1219"/>
        <v>19</v>
      </c>
      <c r="AI6310">
        <f>Hypermarket_data[[#This Row],[Completed Time slot]]-Hypermarket_data[[#This Row],[Order time slot]]</f>
        <v>2.7181157407407341E-2</v>
      </c>
      <c r="AJ6310">
        <f>Hypermarket_data[[#This Row],[Product Amount]]-Hypermarket_data[[#This Row],[Discount]]</f>
        <v>1093</v>
      </c>
    </row>
    <row r="6311" spans="1:36">
      <c r="A6311" s="2" t="s">
        <v>32573</v>
      </c>
      <c r="B6311" s="2" t="str">
        <f t="shared" si="1211"/>
        <v>2021-08-27</v>
      </c>
      <c r="C6311" s="2" t="str">
        <f>TEXT(Hypermarket_data[[#This Row],[Order Month]],"dddd")</f>
        <v>Friday</v>
      </c>
      <c r="D6311" s="2" t="str">
        <f>LEFT(Hypermarket_data[[#This Row],[Order Timestamp]],7)</f>
        <v>2021-08</v>
      </c>
      <c r="E6311" s="2" t="str">
        <f>TEXT(Hypermarket_data[[#This Row],[Order Month]],"mmmm")</f>
        <v>August</v>
      </c>
      <c r="F6311" s="2" t="str">
        <f>MID(Hypermarket_data[[#This Row],[Order Timestamp]],12,12)</f>
        <v>20:15:48.199</v>
      </c>
      <c r="G6311" s="3" t="str">
        <f>MID(Hypermarket_data[[#This Row],[Order Timestamp]],12,8)</f>
        <v>20:15:48</v>
      </c>
      <c r="H6311" s="3" t="str">
        <f t="shared" si="1212"/>
        <v>Night</v>
      </c>
      <c r="I6311" s="2" t="s">
        <v>32534</v>
      </c>
      <c r="J6311" s="2" t="s">
        <v>51</v>
      </c>
      <c r="K6311" s="2" t="s">
        <v>51</v>
      </c>
      <c r="L6311" s="2">
        <v>329596</v>
      </c>
      <c r="M6311" t="s">
        <v>32574</v>
      </c>
      <c r="N6311" s="2" t="s">
        <v>32575</v>
      </c>
      <c r="O6311" s="5" t="str">
        <f t="shared" si="1220"/>
        <v>20:19:51.704</v>
      </c>
      <c r="P6311" s="2" t="s">
        <v>32576</v>
      </c>
      <c r="Q6311" s="5" t="str">
        <f>MID(Hypermarket_data[[#This Row],[Partner Start for Delivery Time]],12,8)</f>
        <v>20:22:49</v>
      </c>
      <c r="R6311" s="2" t="s">
        <v>32577</v>
      </c>
      <c r="S6311" s="6">
        <f t="shared" si="1213"/>
        <v>44435.852816666666</v>
      </c>
      <c r="T6311" s="6" t="str">
        <f>MID(Hypermarket_data[[#This Row],[Partner Start for Delivery Time]],6,2)</f>
        <v>08</v>
      </c>
      <c r="U6311" s="6" t="str">
        <f t="shared" si="1214"/>
        <v>Weekday</v>
      </c>
      <c r="V6311" s="5" t="str">
        <f>MID(Hypermarket_data[[#This Row],[Partner Start for Delivery Time]],12,8)</f>
        <v>20:22:49</v>
      </c>
      <c r="W6311" s="5" t="str">
        <f t="shared" si="1215"/>
        <v>Night</v>
      </c>
      <c r="X6311" s="2" t="s">
        <v>5</v>
      </c>
      <c r="Y6311" s="2">
        <v>5</v>
      </c>
      <c r="Z6311" s="2">
        <v>314</v>
      </c>
      <c r="AA6311" s="2">
        <v>0</v>
      </c>
      <c r="AB6311" s="2">
        <v>124</v>
      </c>
      <c r="AC6311" s="2">
        <f t="shared" si="1216"/>
        <v>314</v>
      </c>
      <c r="AD6311" t="str">
        <f t="shared" si="1217"/>
        <v>yes</v>
      </c>
      <c r="AE6311" s="7">
        <f>Hypermarket_data[[#This Row],[Partner store reach time slot]]-Hypermarket_data[[#This Row],[Order time slot]]</f>
        <v>2.8183449074072886E-3</v>
      </c>
      <c r="AF6311" s="8">
        <f t="shared" si="1210"/>
        <v>2.0520370370371577E-3</v>
      </c>
      <c r="AG6311" s="8">
        <f t="shared" si="1218"/>
        <v>0</v>
      </c>
      <c r="AH6311" s="2">
        <f t="shared" si="1219"/>
        <v>6</v>
      </c>
      <c r="AI6311">
        <f>Hypermarket_data[[#This Row],[Completed Time slot]]-Hypermarket_data[[#This Row],[Order time slot]]</f>
        <v>4.8703819444444463E-3</v>
      </c>
      <c r="AJ6311">
        <f>Hypermarket_data[[#This Row],[Product Amount]]-Hypermarket_data[[#This Row],[Discount]]</f>
        <v>190</v>
      </c>
    </row>
    <row r="6312" spans="1:36">
      <c r="A6312" s="2" t="s">
        <v>32578</v>
      </c>
      <c r="B6312" s="2" t="str">
        <f t="shared" si="1211"/>
        <v>2021-05-09</v>
      </c>
      <c r="C6312" s="2" t="str">
        <f>TEXT(Hypermarket_data[[#This Row],[Order Month]],"dddd")</f>
        <v>Sunday</v>
      </c>
      <c r="D6312" s="2" t="str">
        <f>LEFT(Hypermarket_data[[#This Row],[Order Timestamp]],7)</f>
        <v>2021-05</v>
      </c>
      <c r="E6312" s="2" t="str">
        <f>TEXT(Hypermarket_data[[#This Row],[Order Month]],"mmmm")</f>
        <v>May</v>
      </c>
      <c r="F6312" s="2" t="str">
        <f>MID(Hypermarket_data[[#This Row],[Order Timestamp]],12,12)</f>
        <v>09:55:11.998</v>
      </c>
      <c r="G6312" s="3" t="str">
        <f>MID(Hypermarket_data[[#This Row],[Order Timestamp]],12,8)</f>
        <v>09:55:11</v>
      </c>
      <c r="H6312" s="3" t="str">
        <f t="shared" si="1212"/>
        <v>Morning</v>
      </c>
      <c r="I6312" s="2" t="s">
        <v>32579</v>
      </c>
      <c r="J6312" s="2" t="s">
        <v>51</v>
      </c>
      <c r="K6312" s="2" t="s">
        <v>62</v>
      </c>
      <c r="L6312" s="2">
        <v>242955</v>
      </c>
      <c r="M6312" t="s">
        <v>32580</v>
      </c>
      <c r="N6312" s="2" t="s">
        <v>32581</v>
      </c>
      <c r="O6312" s="5" t="str">
        <f t="shared" si="1220"/>
        <v>10:31:23.731</v>
      </c>
      <c r="P6312" s="2" t="s">
        <v>32582</v>
      </c>
      <c r="Q6312" s="5" t="str">
        <f>MID(Hypermarket_data[[#This Row],[Partner Start for Delivery Time]],12,8)</f>
        <v>10:38:59</v>
      </c>
      <c r="R6312" s="2" t="s">
        <v>32583</v>
      </c>
      <c r="S6312" s="6">
        <f t="shared" si="1213"/>
        <v>44325.451482303244</v>
      </c>
      <c r="T6312" s="6" t="str">
        <f>MID(Hypermarket_data[[#This Row],[Partner Start for Delivery Time]],6,2)</f>
        <v>05</v>
      </c>
      <c r="U6312" s="6" t="str">
        <f t="shared" si="1214"/>
        <v>Weekend</v>
      </c>
      <c r="V6312" s="5" t="str">
        <f>MID(Hypermarket_data[[#This Row],[Partner Start for Delivery Time]],12,8)</f>
        <v>10:38:59</v>
      </c>
      <c r="W6312" s="5" t="str">
        <f t="shared" si="1215"/>
        <v>Morning</v>
      </c>
      <c r="X6312" s="2" t="s">
        <v>5</v>
      </c>
      <c r="Y6312" s="2">
        <v>5</v>
      </c>
      <c r="Z6312" s="2">
        <v>726</v>
      </c>
      <c r="AA6312" s="2">
        <v>45</v>
      </c>
      <c r="AB6312" s="2">
        <v>18</v>
      </c>
      <c r="AC6312" s="2">
        <f t="shared" si="1216"/>
        <v>771</v>
      </c>
      <c r="AD6312" t="str">
        <f t="shared" si="1217"/>
        <v>yes</v>
      </c>
      <c r="AE6312" s="7">
        <f>Hypermarket_data[[#This Row],[Partner store reach time slot]]-Hypermarket_data[[#This Row],[Order time slot]]</f>
        <v>2.5135798611111038E-2</v>
      </c>
      <c r="AF6312" s="8">
        <f t="shared" si="1210"/>
        <v>5.2693171296296359E-3</v>
      </c>
      <c r="AG6312" s="8">
        <f t="shared" si="1218"/>
        <v>0</v>
      </c>
      <c r="AH6312" s="2">
        <f t="shared" si="1219"/>
        <v>6</v>
      </c>
      <c r="AI6312">
        <f>Hypermarket_data[[#This Row],[Completed Time slot]]-Hypermarket_data[[#This Row],[Order time slot]]</f>
        <v>3.0405115740740674E-2</v>
      </c>
      <c r="AJ6312">
        <f>Hypermarket_data[[#This Row],[Product Amount]]-Hypermarket_data[[#This Row],[Discount]]</f>
        <v>708</v>
      </c>
    </row>
    <row r="6313" spans="1:36">
      <c r="A6313" s="2" t="s">
        <v>32584</v>
      </c>
      <c r="B6313" s="2" t="str">
        <f t="shared" si="1211"/>
        <v>2021-05-18</v>
      </c>
      <c r="C6313" s="2" t="str">
        <f>TEXT(Hypermarket_data[[#This Row],[Order Month]],"dddd")</f>
        <v>Tuesday</v>
      </c>
      <c r="D6313" s="2" t="str">
        <f>LEFT(Hypermarket_data[[#This Row],[Order Timestamp]],7)</f>
        <v>2021-05</v>
      </c>
      <c r="E6313" s="2" t="str">
        <f>TEXT(Hypermarket_data[[#This Row],[Order Month]],"mmmm")</f>
        <v>May</v>
      </c>
      <c r="F6313" s="2" t="str">
        <f>MID(Hypermarket_data[[#This Row],[Order Timestamp]],12,12)</f>
        <v>11:01:22.531</v>
      </c>
      <c r="G6313" s="3" t="str">
        <f>MID(Hypermarket_data[[#This Row],[Order Timestamp]],12,8)</f>
        <v>11:01:22</v>
      </c>
      <c r="H6313" s="3" t="str">
        <f t="shared" si="1212"/>
        <v>Morning</v>
      </c>
      <c r="I6313" s="2" t="s">
        <v>32579</v>
      </c>
      <c r="J6313" s="2" t="s">
        <v>51</v>
      </c>
      <c r="K6313" s="2" t="s">
        <v>62</v>
      </c>
      <c r="L6313" s="2">
        <v>249438</v>
      </c>
      <c r="M6313" t="s">
        <v>32585</v>
      </c>
      <c r="N6313" s="2" t="s">
        <v>32586</v>
      </c>
      <c r="O6313" s="5" t="str">
        <f t="shared" si="1220"/>
        <v>11:29:40.873</v>
      </c>
      <c r="P6313" s="2" t="s">
        <v>32587</v>
      </c>
      <c r="Q6313" s="5" t="str">
        <f>MID(Hypermarket_data[[#This Row],[Partner Start for Delivery Time]],12,8)</f>
        <v>11:43:00</v>
      </c>
      <c r="R6313" s="2" t="s">
        <v>32588</v>
      </c>
      <c r="S6313" s="6">
        <f t="shared" si="1213"/>
        <v>44334.498752708336</v>
      </c>
      <c r="T6313" s="6" t="str">
        <f>MID(Hypermarket_data[[#This Row],[Partner Start for Delivery Time]],6,2)</f>
        <v>05</v>
      </c>
      <c r="U6313" s="6" t="str">
        <f t="shared" si="1214"/>
        <v>Weekday</v>
      </c>
      <c r="V6313" s="5" t="str">
        <f>MID(Hypermarket_data[[#This Row],[Partner Start for Delivery Time]],12,8)</f>
        <v>11:43:00</v>
      </c>
      <c r="W6313" s="5" t="str">
        <f t="shared" si="1215"/>
        <v>Morning</v>
      </c>
      <c r="X6313" s="2" t="s">
        <v>5</v>
      </c>
      <c r="Y6313" s="2">
        <v>5</v>
      </c>
      <c r="Z6313" s="2">
        <v>912</v>
      </c>
      <c r="AA6313" s="2">
        <v>25</v>
      </c>
      <c r="AB6313" s="2">
        <v>0</v>
      </c>
      <c r="AC6313" s="2">
        <f t="shared" si="1216"/>
        <v>937</v>
      </c>
      <c r="AD6313" t="str">
        <f t="shared" si="1217"/>
        <v>yes</v>
      </c>
      <c r="AE6313" s="7">
        <f>Hypermarket_data[[#This Row],[Partner store reach time slot]]-Hypermarket_data[[#This Row],[Order time slot]]</f>
        <v>1.9656736111111073E-2</v>
      </c>
      <c r="AF6313" s="8">
        <f t="shared" si="1210"/>
        <v>9.2491550925926092E-3</v>
      </c>
      <c r="AG6313" s="8">
        <f t="shared" si="1218"/>
        <v>0</v>
      </c>
      <c r="AH6313" s="2">
        <f t="shared" si="1219"/>
        <v>7</v>
      </c>
      <c r="AI6313">
        <f>Hypermarket_data[[#This Row],[Completed Time slot]]-Hypermarket_data[[#This Row],[Order time slot]]</f>
        <v>2.8905891203703682E-2</v>
      </c>
      <c r="AJ6313">
        <f>Hypermarket_data[[#This Row],[Product Amount]]-Hypermarket_data[[#This Row],[Discount]]</f>
        <v>912</v>
      </c>
    </row>
    <row r="6314" spans="1:36">
      <c r="A6314" s="2" t="s">
        <v>32589</v>
      </c>
      <c r="B6314" s="2" t="str">
        <f t="shared" si="1211"/>
        <v>2021-06-08</v>
      </c>
      <c r="C6314" s="2" t="str">
        <f>TEXT(Hypermarket_data[[#This Row],[Order Month]],"dddd")</f>
        <v>Tuesday</v>
      </c>
      <c r="D6314" s="2" t="str">
        <f>LEFT(Hypermarket_data[[#This Row],[Order Timestamp]],7)</f>
        <v>2021-06</v>
      </c>
      <c r="E6314" s="2" t="str">
        <f>TEXT(Hypermarket_data[[#This Row],[Order Month]],"mmmm")</f>
        <v>June</v>
      </c>
      <c r="F6314" s="2" t="str">
        <f>MID(Hypermarket_data[[#This Row],[Order Timestamp]],12,12)</f>
        <v>14:07:12.755</v>
      </c>
      <c r="G6314" s="3" t="str">
        <f>MID(Hypermarket_data[[#This Row],[Order Timestamp]],12,8)</f>
        <v>14:07:12</v>
      </c>
      <c r="H6314" s="3" t="str">
        <f t="shared" si="1212"/>
        <v>Afternoon</v>
      </c>
      <c r="I6314" s="2" t="s">
        <v>32579</v>
      </c>
      <c r="J6314" s="2" t="s">
        <v>51</v>
      </c>
      <c r="K6314" s="2" t="s">
        <v>62</v>
      </c>
      <c r="L6314" s="2">
        <v>265836</v>
      </c>
      <c r="M6314" t="s">
        <v>32590</v>
      </c>
      <c r="N6314" s="2" t="s">
        <v>32591</v>
      </c>
      <c r="O6314" s="5" t="str">
        <f t="shared" si="1220"/>
        <v>14:11:27.528</v>
      </c>
      <c r="P6314" s="2" t="s">
        <v>32592</v>
      </c>
      <c r="Q6314" s="5" t="str">
        <f>MID(Hypermarket_data[[#This Row],[Partner Start for Delivery Time]],12,8)</f>
        <v>14:15:54</v>
      </c>
      <c r="R6314" s="2" t="s">
        <v>32593</v>
      </c>
      <c r="S6314" s="6">
        <f t="shared" si="1213"/>
        <v>44355.601450428243</v>
      </c>
      <c r="T6314" s="6" t="str">
        <f>MID(Hypermarket_data[[#This Row],[Partner Start for Delivery Time]],6,2)</f>
        <v>06</v>
      </c>
      <c r="U6314" s="6" t="str">
        <f t="shared" si="1214"/>
        <v>Weekday</v>
      </c>
      <c r="V6314" s="5" t="str">
        <f>MID(Hypermarket_data[[#This Row],[Partner Start for Delivery Time]],12,8)</f>
        <v>14:15:54</v>
      </c>
      <c r="W6314" s="5" t="str">
        <f t="shared" si="1215"/>
        <v>Afternoon</v>
      </c>
      <c r="X6314" s="2" t="s">
        <v>5</v>
      </c>
      <c r="Y6314" s="2">
        <v>5</v>
      </c>
      <c r="Z6314" s="2">
        <v>433</v>
      </c>
      <c r="AA6314" s="2">
        <v>25</v>
      </c>
      <c r="AB6314" s="2">
        <v>5</v>
      </c>
      <c r="AC6314" s="2">
        <f t="shared" si="1216"/>
        <v>458</v>
      </c>
      <c r="AD6314" t="str">
        <f t="shared" si="1217"/>
        <v>yes</v>
      </c>
      <c r="AE6314" s="7">
        <f>Hypermarket_data[[#This Row],[Partner store reach time slot]]-Hypermarket_data[[#This Row],[Order time slot]]</f>
        <v>2.948761574074088E-3</v>
      </c>
      <c r="AF6314" s="8">
        <f t="shared" si="1210"/>
        <v>3.0841666666666656E-3</v>
      </c>
      <c r="AG6314" s="8">
        <f t="shared" si="1218"/>
        <v>0</v>
      </c>
      <c r="AH6314" s="2">
        <f t="shared" si="1219"/>
        <v>5</v>
      </c>
      <c r="AI6314">
        <f>Hypermarket_data[[#This Row],[Completed Time slot]]-Hypermarket_data[[#This Row],[Order time slot]]</f>
        <v>6.0329282407407536E-3</v>
      </c>
      <c r="AJ6314">
        <f>Hypermarket_data[[#This Row],[Product Amount]]-Hypermarket_data[[#This Row],[Discount]]</f>
        <v>428</v>
      </c>
    </row>
    <row r="6315" spans="1:36">
      <c r="A6315" s="2" t="s">
        <v>32594</v>
      </c>
      <c r="B6315" s="2" t="str">
        <f t="shared" si="1211"/>
        <v>2021-05-09</v>
      </c>
      <c r="C6315" s="2" t="str">
        <f>TEXT(Hypermarket_data[[#This Row],[Order Month]],"dddd")</f>
        <v>Sunday</v>
      </c>
      <c r="D6315" s="2" t="str">
        <f>LEFT(Hypermarket_data[[#This Row],[Order Timestamp]],7)</f>
        <v>2021-05</v>
      </c>
      <c r="E6315" s="2" t="str">
        <f>TEXT(Hypermarket_data[[#This Row],[Order Month]],"mmmm")</f>
        <v>May</v>
      </c>
      <c r="F6315" s="2" t="str">
        <f>MID(Hypermarket_data[[#This Row],[Order Timestamp]],12,12)</f>
        <v>09:21:27.449</v>
      </c>
      <c r="G6315" s="3" t="str">
        <f>MID(Hypermarket_data[[#This Row],[Order Timestamp]],12,8)</f>
        <v>09:21:27</v>
      </c>
      <c r="H6315" s="3" t="str">
        <f t="shared" si="1212"/>
        <v>Morning</v>
      </c>
      <c r="I6315" s="2" t="s">
        <v>32595</v>
      </c>
      <c r="J6315" s="2" t="s">
        <v>51</v>
      </c>
      <c r="K6315" s="2" t="s">
        <v>51</v>
      </c>
      <c r="L6315" s="2">
        <v>242921</v>
      </c>
      <c r="M6315" t="s">
        <v>32596</v>
      </c>
      <c r="N6315" s="2" t="s">
        <v>32597</v>
      </c>
      <c r="O6315" s="5" t="str">
        <f t="shared" si="1220"/>
        <v>09:33:27.143</v>
      </c>
      <c r="P6315" s="2" t="s">
        <v>32598</v>
      </c>
      <c r="Q6315" s="5" t="str">
        <f>MID(Hypermarket_data[[#This Row],[Partner Start for Delivery Time]],12,8)</f>
        <v>09:40:55</v>
      </c>
      <c r="R6315" s="2" t="s">
        <v>32599</v>
      </c>
      <c r="S6315" s="6">
        <f t="shared" si="1213"/>
        <v>44325.406430868054</v>
      </c>
      <c r="T6315" s="6" t="str">
        <f>MID(Hypermarket_data[[#This Row],[Partner Start for Delivery Time]],6,2)</f>
        <v>05</v>
      </c>
      <c r="U6315" s="6" t="str">
        <f t="shared" si="1214"/>
        <v>Weekend</v>
      </c>
      <c r="V6315" s="5" t="str">
        <f>MID(Hypermarket_data[[#This Row],[Partner Start for Delivery Time]],12,8)</f>
        <v>09:40:55</v>
      </c>
      <c r="W6315" s="5" t="str">
        <f t="shared" si="1215"/>
        <v>Morning</v>
      </c>
      <c r="X6315" s="2" t="s">
        <v>5</v>
      </c>
      <c r="Y6315" s="2">
        <v>5</v>
      </c>
      <c r="Z6315" s="2">
        <v>176</v>
      </c>
      <c r="AA6315" s="2">
        <v>0</v>
      </c>
      <c r="AB6315" s="2">
        <v>0</v>
      </c>
      <c r="AC6315" s="2">
        <f t="shared" si="1216"/>
        <v>176</v>
      </c>
      <c r="AD6315" t="str">
        <f t="shared" si="1217"/>
        <v>yes</v>
      </c>
      <c r="AE6315" s="7">
        <f>Hypermarket_data[[#This Row],[Partner store reach time slot]]-Hypermarket_data[[#This Row],[Order time slot]]</f>
        <v>8.3297916666665861E-3</v>
      </c>
      <c r="AF6315" s="8">
        <f t="shared" si="1210"/>
        <v>5.183530092592592E-3</v>
      </c>
      <c r="AG6315" s="8">
        <f t="shared" si="1218"/>
        <v>0</v>
      </c>
      <c r="AH6315" s="2">
        <f t="shared" si="1219"/>
        <v>2</v>
      </c>
      <c r="AI6315">
        <f>Hypermarket_data[[#This Row],[Completed Time slot]]-Hypermarket_data[[#This Row],[Order time slot]]</f>
        <v>1.3513321759259178E-2</v>
      </c>
      <c r="AJ6315">
        <f>Hypermarket_data[[#This Row],[Product Amount]]-Hypermarket_data[[#This Row],[Discount]]</f>
        <v>176</v>
      </c>
    </row>
    <row r="6316" spans="1:36">
      <c r="A6316" s="2" t="s">
        <v>32600</v>
      </c>
      <c r="B6316" s="2" t="str">
        <f t="shared" si="1211"/>
        <v>2021-05-21</v>
      </c>
      <c r="C6316" s="2" t="str">
        <f>TEXT(Hypermarket_data[[#This Row],[Order Month]],"dddd")</f>
        <v>Friday</v>
      </c>
      <c r="D6316" s="2" t="str">
        <f>LEFT(Hypermarket_data[[#This Row],[Order Timestamp]],7)</f>
        <v>2021-05</v>
      </c>
      <c r="E6316" s="2" t="str">
        <f>TEXT(Hypermarket_data[[#This Row],[Order Month]],"mmmm")</f>
        <v>May</v>
      </c>
      <c r="F6316" s="2" t="str">
        <f>MID(Hypermarket_data[[#This Row],[Order Timestamp]],12,12)</f>
        <v>09:52:20.994</v>
      </c>
      <c r="G6316" s="3" t="str">
        <f>MID(Hypermarket_data[[#This Row],[Order Timestamp]],12,8)</f>
        <v>09:52:20</v>
      </c>
      <c r="H6316" s="3" t="str">
        <f t="shared" si="1212"/>
        <v>Morning</v>
      </c>
      <c r="I6316" s="2" t="s">
        <v>32595</v>
      </c>
      <c r="J6316" s="2" t="s">
        <v>51</v>
      </c>
      <c r="K6316" s="2" t="s">
        <v>51</v>
      </c>
      <c r="L6316" s="2">
        <v>251490</v>
      </c>
      <c r="M6316" t="s">
        <v>32601</v>
      </c>
      <c r="N6316" s="2" t="s">
        <v>32602</v>
      </c>
      <c r="O6316" s="5" t="str">
        <f t="shared" si="1220"/>
        <v>10:10:05.648</v>
      </c>
      <c r="P6316" s="2" t="s">
        <v>32603</v>
      </c>
      <c r="Q6316" s="5" t="str">
        <f>MID(Hypermarket_data[[#This Row],[Partner Start for Delivery Time]],12,8)</f>
        <v>10:19:52</v>
      </c>
      <c r="R6316" s="2" t="s">
        <v>32604</v>
      </c>
      <c r="S6316" s="6">
        <f t="shared" si="1213"/>
        <v>44337.436536203706</v>
      </c>
      <c r="T6316" s="6" t="str">
        <f>MID(Hypermarket_data[[#This Row],[Partner Start for Delivery Time]],6,2)</f>
        <v>05</v>
      </c>
      <c r="U6316" s="6" t="str">
        <f t="shared" si="1214"/>
        <v>Weekday</v>
      </c>
      <c r="V6316" s="5" t="str">
        <f>MID(Hypermarket_data[[#This Row],[Partner Start for Delivery Time]],12,8)</f>
        <v>10:19:52</v>
      </c>
      <c r="W6316" s="5" t="str">
        <f t="shared" si="1215"/>
        <v>Morning</v>
      </c>
      <c r="X6316" s="2" t="s">
        <v>5</v>
      </c>
      <c r="Y6316" s="2"/>
      <c r="Z6316" s="2">
        <v>642</v>
      </c>
      <c r="AA6316" s="2">
        <v>0</v>
      </c>
      <c r="AB6316" s="2">
        <v>0</v>
      </c>
      <c r="AC6316" s="2">
        <f t="shared" si="1216"/>
        <v>642</v>
      </c>
      <c r="AD6316" t="str">
        <f t="shared" si="1217"/>
        <v>yes</v>
      </c>
      <c r="AE6316" s="7">
        <f>Hypermarket_data[[#This Row],[Partner store reach time slot]]-Hypermarket_data[[#This Row],[Order time slot]]</f>
        <v>1.23223842592593E-2</v>
      </c>
      <c r="AF6316" s="8">
        <f t="shared" si="1210"/>
        <v>6.7864814814814767E-3</v>
      </c>
      <c r="AG6316" s="8">
        <f t="shared" si="1218"/>
        <v>0</v>
      </c>
      <c r="AH6316" s="2">
        <f t="shared" si="1219"/>
        <v>10</v>
      </c>
      <c r="AI6316">
        <f>Hypermarket_data[[#This Row],[Completed Time slot]]-Hypermarket_data[[#This Row],[Order time slot]]</f>
        <v>1.9108865740740777E-2</v>
      </c>
      <c r="AJ6316">
        <f>Hypermarket_data[[#This Row],[Product Amount]]-Hypermarket_data[[#This Row],[Discount]]</f>
        <v>642</v>
      </c>
    </row>
    <row r="6317" spans="1:36">
      <c r="A6317" s="2" t="s">
        <v>32605</v>
      </c>
      <c r="B6317" s="2" t="str">
        <f t="shared" si="1211"/>
        <v>2021-06-03</v>
      </c>
      <c r="C6317" s="2" t="str">
        <f>TEXT(Hypermarket_data[[#This Row],[Order Month]],"dddd")</f>
        <v>Thursday</v>
      </c>
      <c r="D6317" s="2" t="str">
        <f>LEFT(Hypermarket_data[[#This Row],[Order Timestamp]],7)</f>
        <v>2021-06</v>
      </c>
      <c r="E6317" s="2" t="str">
        <f>TEXT(Hypermarket_data[[#This Row],[Order Month]],"mmmm")</f>
        <v>June</v>
      </c>
      <c r="F6317" s="2" t="str">
        <f>MID(Hypermarket_data[[#This Row],[Order Timestamp]],12,12)</f>
        <v>10:54:52.625</v>
      </c>
      <c r="G6317" s="3" t="str">
        <f>MID(Hypermarket_data[[#This Row],[Order Timestamp]],12,8)</f>
        <v>10:54:52</v>
      </c>
      <c r="H6317" s="3" t="str">
        <f t="shared" si="1212"/>
        <v>Morning</v>
      </c>
      <c r="I6317" s="2" t="s">
        <v>32595</v>
      </c>
      <c r="J6317" s="2" t="s">
        <v>51</v>
      </c>
      <c r="K6317" s="2" t="s">
        <v>51</v>
      </c>
      <c r="L6317" s="2">
        <v>261725</v>
      </c>
      <c r="M6317" t="s">
        <v>32606</v>
      </c>
      <c r="N6317" s="2" t="s">
        <v>32607</v>
      </c>
      <c r="O6317" s="5" t="str">
        <f t="shared" si="1220"/>
        <v>10:57:49.623</v>
      </c>
      <c r="P6317" s="2" t="s">
        <v>32608</v>
      </c>
      <c r="Q6317" s="5" t="str">
        <f>MID(Hypermarket_data[[#This Row],[Partner Start for Delivery Time]],12,8)</f>
        <v>11:01:34</v>
      </c>
      <c r="R6317" s="2" t="s">
        <v>32609</v>
      </c>
      <c r="S6317" s="6">
        <f t="shared" si="1213"/>
        <v>44350.463879953706</v>
      </c>
      <c r="T6317" s="6" t="str">
        <f>MID(Hypermarket_data[[#This Row],[Partner Start for Delivery Time]],6,2)</f>
        <v>06</v>
      </c>
      <c r="U6317" s="6" t="str">
        <f t="shared" si="1214"/>
        <v>Weekday</v>
      </c>
      <c r="V6317" s="5" t="str">
        <f>MID(Hypermarket_data[[#This Row],[Partner Start for Delivery Time]],12,8)</f>
        <v>11:01:34</v>
      </c>
      <c r="W6317" s="5" t="str">
        <f t="shared" si="1215"/>
        <v>Morning</v>
      </c>
      <c r="X6317" s="2" t="s">
        <v>5</v>
      </c>
      <c r="Y6317" s="2"/>
      <c r="Z6317" s="2">
        <v>801</v>
      </c>
      <c r="AA6317" s="2">
        <v>25</v>
      </c>
      <c r="AB6317" s="2">
        <v>0</v>
      </c>
      <c r="AC6317" s="2">
        <f t="shared" si="1216"/>
        <v>826</v>
      </c>
      <c r="AD6317" t="str">
        <f t="shared" si="1217"/>
        <v>yes</v>
      </c>
      <c r="AE6317" s="7">
        <f>Hypermarket_data[[#This Row],[Partner store reach time slot]]-Hypermarket_data[[#This Row],[Order time slot]]</f>
        <v>2.0485879629629777E-3</v>
      </c>
      <c r="AF6317" s="8">
        <f t="shared" si="1210"/>
        <v>2.5969560185185037E-3</v>
      </c>
      <c r="AG6317" s="8">
        <f t="shared" si="1218"/>
        <v>0</v>
      </c>
      <c r="AH6317" s="2">
        <f t="shared" si="1219"/>
        <v>7</v>
      </c>
      <c r="AI6317">
        <f>Hypermarket_data[[#This Row],[Completed Time slot]]-Hypermarket_data[[#This Row],[Order time slot]]</f>
        <v>4.6455439814814814E-3</v>
      </c>
      <c r="AJ6317">
        <f>Hypermarket_data[[#This Row],[Product Amount]]-Hypermarket_data[[#This Row],[Discount]]</f>
        <v>801</v>
      </c>
    </row>
    <row r="6318" spans="1:36">
      <c r="A6318" s="2" t="s">
        <v>32610</v>
      </c>
      <c r="B6318" s="2" t="str">
        <f t="shared" si="1211"/>
        <v>2021-06-10</v>
      </c>
      <c r="C6318" s="2" t="str">
        <f>TEXT(Hypermarket_data[[#This Row],[Order Month]],"dddd")</f>
        <v>Thursday</v>
      </c>
      <c r="D6318" s="2" t="str">
        <f>LEFT(Hypermarket_data[[#This Row],[Order Timestamp]],7)</f>
        <v>2021-06</v>
      </c>
      <c r="E6318" s="2" t="str">
        <f>TEXT(Hypermarket_data[[#This Row],[Order Month]],"mmmm")</f>
        <v>June</v>
      </c>
      <c r="F6318" s="2" t="str">
        <f>MID(Hypermarket_data[[#This Row],[Order Timestamp]],12,12)</f>
        <v>18:46:06.233</v>
      </c>
      <c r="G6318" s="3" t="str">
        <f>MID(Hypermarket_data[[#This Row],[Order Timestamp]],12,8)</f>
        <v>18:46:06</v>
      </c>
      <c r="H6318" s="3" t="str">
        <f t="shared" si="1212"/>
        <v>Evening</v>
      </c>
      <c r="I6318" s="2" t="s">
        <v>32595</v>
      </c>
      <c r="J6318" s="2" t="s">
        <v>51</v>
      </c>
      <c r="K6318" s="2" t="s">
        <v>51</v>
      </c>
      <c r="L6318" s="2">
        <v>267447</v>
      </c>
      <c r="M6318" t="s">
        <v>32611</v>
      </c>
      <c r="N6318" s="2" t="s">
        <v>32612</v>
      </c>
      <c r="O6318" s="5" t="str">
        <f t="shared" si="1220"/>
        <v>18:47:00.466</v>
      </c>
      <c r="P6318" s="2" t="s">
        <v>32613</v>
      </c>
      <c r="Q6318" s="5" t="str">
        <f>MID(Hypermarket_data[[#This Row],[Partner Start for Delivery Time]],12,8)</f>
        <v>18:49:11</v>
      </c>
      <c r="R6318" s="2" t="s">
        <v>32614</v>
      </c>
      <c r="S6318" s="6">
        <f t="shared" si="1213"/>
        <v>44357.788260891204</v>
      </c>
      <c r="T6318" s="6" t="str">
        <f>MID(Hypermarket_data[[#This Row],[Partner Start for Delivery Time]],6,2)</f>
        <v>06</v>
      </c>
      <c r="U6318" s="6" t="str">
        <f t="shared" si="1214"/>
        <v>Weekday</v>
      </c>
      <c r="V6318" s="5" t="str">
        <f>MID(Hypermarket_data[[#This Row],[Partner Start for Delivery Time]],12,8)</f>
        <v>18:49:11</v>
      </c>
      <c r="W6318" s="5" t="str">
        <f t="shared" si="1215"/>
        <v>Night</v>
      </c>
      <c r="X6318" s="2" t="s">
        <v>5</v>
      </c>
      <c r="Y6318" s="2">
        <v>5</v>
      </c>
      <c r="Z6318" s="2">
        <v>256</v>
      </c>
      <c r="AA6318" s="2">
        <v>25</v>
      </c>
      <c r="AB6318" s="2">
        <v>10</v>
      </c>
      <c r="AC6318" s="2">
        <f t="shared" si="1216"/>
        <v>281</v>
      </c>
      <c r="AD6318" t="str">
        <f t="shared" si="1217"/>
        <v>yes</v>
      </c>
      <c r="AE6318" s="7">
        <f>Hypermarket_data[[#This Row],[Partner store reach time slot]]-Hypermarket_data[[#This Row],[Order time slot]]</f>
        <v>6.2769675925933299E-4</v>
      </c>
      <c r="AF6318" s="8">
        <f t="shared" si="1210"/>
        <v>1.510810185185063E-3</v>
      </c>
      <c r="AG6318" s="8">
        <f t="shared" si="1218"/>
        <v>0</v>
      </c>
      <c r="AH6318" s="2">
        <f t="shared" si="1219"/>
        <v>3</v>
      </c>
      <c r="AI6318">
        <f>Hypermarket_data[[#This Row],[Completed Time slot]]-Hypermarket_data[[#This Row],[Order time slot]]</f>
        <v>2.138506944444396E-3</v>
      </c>
      <c r="AJ6318">
        <f>Hypermarket_data[[#This Row],[Product Amount]]-Hypermarket_data[[#This Row],[Discount]]</f>
        <v>246</v>
      </c>
    </row>
    <row r="6319" spans="1:36">
      <c r="A6319" s="2" t="s">
        <v>32615</v>
      </c>
      <c r="B6319" s="2" t="str">
        <f t="shared" si="1211"/>
        <v>2021-06-10</v>
      </c>
      <c r="C6319" s="2" t="str">
        <f>TEXT(Hypermarket_data[[#This Row],[Order Month]],"dddd")</f>
        <v>Thursday</v>
      </c>
      <c r="D6319" s="2" t="str">
        <f>LEFT(Hypermarket_data[[#This Row],[Order Timestamp]],7)</f>
        <v>2021-06</v>
      </c>
      <c r="E6319" s="2" t="str">
        <f>TEXT(Hypermarket_data[[#This Row],[Order Month]],"mmmm")</f>
        <v>June</v>
      </c>
      <c r="F6319" s="2" t="str">
        <f>MID(Hypermarket_data[[#This Row],[Order Timestamp]],12,12)</f>
        <v>19:37:47.945</v>
      </c>
      <c r="G6319" s="3" t="str">
        <f>MID(Hypermarket_data[[#This Row],[Order Timestamp]],12,8)</f>
        <v>19:37:47</v>
      </c>
      <c r="H6319" s="3" t="str">
        <f t="shared" si="1212"/>
        <v>Evening</v>
      </c>
      <c r="I6319" s="2" t="s">
        <v>32595</v>
      </c>
      <c r="J6319" s="2" t="s">
        <v>51</v>
      </c>
      <c r="K6319" s="2" t="s">
        <v>51</v>
      </c>
      <c r="L6319" s="2">
        <v>267509</v>
      </c>
      <c r="M6319" t="s">
        <v>17090</v>
      </c>
      <c r="N6319" s="2" t="s">
        <v>32616</v>
      </c>
      <c r="O6319" s="5" t="str">
        <f t="shared" si="1220"/>
        <v>19:49:35.915</v>
      </c>
      <c r="P6319" s="2" t="s">
        <v>32617</v>
      </c>
      <c r="Q6319" s="5" t="str">
        <f>MID(Hypermarket_data[[#This Row],[Partner Start for Delivery Time]],12,8)</f>
        <v>19:49:57</v>
      </c>
      <c r="R6319" s="2" t="s">
        <v>32618</v>
      </c>
      <c r="S6319" s="6">
        <f t="shared" si="1213"/>
        <v>44357.830165798609</v>
      </c>
      <c r="T6319" s="6" t="str">
        <f>MID(Hypermarket_data[[#This Row],[Partner Start for Delivery Time]],6,2)</f>
        <v>06</v>
      </c>
      <c r="U6319" s="6" t="str">
        <f t="shared" si="1214"/>
        <v>Weekday</v>
      </c>
      <c r="V6319" s="5" t="str">
        <f>MID(Hypermarket_data[[#This Row],[Partner Start for Delivery Time]],12,8)</f>
        <v>19:49:57</v>
      </c>
      <c r="W6319" s="5" t="str">
        <f t="shared" si="1215"/>
        <v>Night</v>
      </c>
      <c r="X6319" s="2" t="s">
        <v>5</v>
      </c>
      <c r="Y6319" s="2"/>
      <c r="Z6319" s="2">
        <v>125</v>
      </c>
      <c r="AA6319" s="2">
        <v>25</v>
      </c>
      <c r="AB6319" s="2">
        <v>5</v>
      </c>
      <c r="AC6319" s="2">
        <f t="shared" si="1216"/>
        <v>150</v>
      </c>
      <c r="AD6319" t="str">
        <f t="shared" si="1217"/>
        <v>yes</v>
      </c>
      <c r="AE6319" s="7">
        <f>Hypermarket_data[[#This Row],[Partner store reach time slot]]-Hypermarket_data[[#This Row],[Order time slot]]</f>
        <v>8.1940972222223074E-3</v>
      </c>
      <c r="AF6319" s="8">
        <f t="shared" si="1210"/>
        <v>2.4403935185168812E-4</v>
      </c>
      <c r="AG6319" s="8">
        <f t="shared" si="1218"/>
        <v>0</v>
      </c>
      <c r="AH6319" s="2">
        <f t="shared" si="1219"/>
        <v>2</v>
      </c>
      <c r="AI6319">
        <f>Hypermarket_data[[#This Row],[Completed Time slot]]-Hypermarket_data[[#This Row],[Order time slot]]</f>
        <v>8.4381365740739955E-3</v>
      </c>
      <c r="AJ6319">
        <f>Hypermarket_data[[#This Row],[Product Amount]]-Hypermarket_data[[#This Row],[Discount]]</f>
        <v>120</v>
      </c>
    </row>
    <row r="6320" spans="1:36">
      <c r="A6320" s="2" t="s">
        <v>32619</v>
      </c>
      <c r="B6320" s="2" t="str">
        <f t="shared" si="1211"/>
        <v>2021-08-21</v>
      </c>
      <c r="C6320" s="2" t="str">
        <f>TEXT(Hypermarket_data[[#This Row],[Order Month]],"dddd")</f>
        <v>Saturday</v>
      </c>
      <c r="D6320" s="2" t="str">
        <f>LEFT(Hypermarket_data[[#This Row],[Order Timestamp]],7)</f>
        <v>2021-08</v>
      </c>
      <c r="E6320" s="2" t="str">
        <f>TEXT(Hypermarket_data[[#This Row],[Order Month]],"mmmm")</f>
        <v>August</v>
      </c>
      <c r="F6320" s="2" t="str">
        <f>MID(Hypermarket_data[[#This Row],[Order Timestamp]],12,12)</f>
        <v>11:13:52.765</v>
      </c>
      <c r="G6320" s="3" t="str">
        <f>MID(Hypermarket_data[[#This Row],[Order Timestamp]],12,8)</f>
        <v>11:13:52</v>
      </c>
      <c r="H6320" s="3" t="str">
        <f t="shared" si="1212"/>
        <v>Morning</v>
      </c>
      <c r="I6320" s="2" t="s">
        <v>32595</v>
      </c>
      <c r="J6320" s="2" t="s">
        <v>51</v>
      </c>
      <c r="K6320" s="2" t="s">
        <v>51</v>
      </c>
      <c r="L6320" s="2">
        <v>323238</v>
      </c>
      <c r="M6320" t="s">
        <v>32620</v>
      </c>
      <c r="N6320" s="2" t="s">
        <v>32621</v>
      </c>
      <c r="O6320" s="5" t="str">
        <f t="shared" si="1220"/>
        <v>11:22:05.163</v>
      </c>
      <c r="P6320" s="2" t="s">
        <v>32622</v>
      </c>
      <c r="Q6320" s="5" t="str">
        <f>MID(Hypermarket_data[[#This Row],[Partner Start for Delivery Time]],12,8)</f>
        <v>11:35:46</v>
      </c>
      <c r="R6320" s="2" t="s">
        <v>32623</v>
      </c>
      <c r="S6320" s="6">
        <f t="shared" si="1213"/>
        <v>44429.486144131944</v>
      </c>
      <c r="T6320" s="6" t="str">
        <f>MID(Hypermarket_data[[#This Row],[Partner Start for Delivery Time]],6,2)</f>
        <v>08</v>
      </c>
      <c r="U6320" s="6" t="str">
        <f t="shared" si="1214"/>
        <v>Weekend</v>
      </c>
      <c r="V6320" s="5" t="str">
        <f>MID(Hypermarket_data[[#This Row],[Partner Start for Delivery Time]],12,8)</f>
        <v>11:35:46</v>
      </c>
      <c r="W6320" s="5" t="str">
        <f t="shared" si="1215"/>
        <v>Morning</v>
      </c>
      <c r="X6320" s="2" t="s">
        <v>5</v>
      </c>
      <c r="Y6320" s="2"/>
      <c r="Z6320" s="2">
        <v>159</v>
      </c>
      <c r="AA6320" s="2">
        <v>25</v>
      </c>
      <c r="AB6320" s="2">
        <v>111</v>
      </c>
      <c r="AC6320" s="2">
        <f t="shared" si="1216"/>
        <v>184</v>
      </c>
      <c r="AD6320" t="str">
        <f t="shared" si="1217"/>
        <v>yes</v>
      </c>
      <c r="AE6320" s="7">
        <f>Hypermarket_data[[#This Row],[Partner store reach time slot]]-Hypermarket_data[[#This Row],[Order time slot]]</f>
        <v>5.6990509259258748E-3</v>
      </c>
      <c r="AF6320" s="8">
        <f t="shared" si="1210"/>
        <v>9.5004282407408214E-3</v>
      </c>
      <c r="AG6320" s="8">
        <f t="shared" si="1218"/>
        <v>0</v>
      </c>
      <c r="AH6320" s="2">
        <f t="shared" si="1219"/>
        <v>4</v>
      </c>
      <c r="AI6320">
        <f>Hypermarket_data[[#This Row],[Completed Time slot]]-Hypermarket_data[[#This Row],[Order time slot]]</f>
        <v>1.5199479166666696E-2</v>
      </c>
      <c r="AJ6320">
        <f>Hypermarket_data[[#This Row],[Product Amount]]-Hypermarket_data[[#This Row],[Discount]]</f>
        <v>48</v>
      </c>
    </row>
    <row r="6321" spans="1:36">
      <c r="A6321" s="2" t="s">
        <v>32624</v>
      </c>
      <c r="B6321" s="2" t="str">
        <f t="shared" si="1211"/>
        <v>2021-09-07</v>
      </c>
      <c r="C6321" s="2" t="str">
        <f>TEXT(Hypermarket_data[[#This Row],[Order Month]],"dddd")</f>
        <v>Tuesday</v>
      </c>
      <c r="D6321" s="2" t="str">
        <f>LEFT(Hypermarket_data[[#This Row],[Order Timestamp]],7)</f>
        <v>2021-09</v>
      </c>
      <c r="E6321" s="2" t="str">
        <f>TEXT(Hypermarket_data[[#This Row],[Order Month]],"mmmm")</f>
        <v>September</v>
      </c>
      <c r="F6321" s="2" t="str">
        <f>MID(Hypermarket_data[[#This Row],[Order Timestamp]],12,12)</f>
        <v>11:24:56.692</v>
      </c>
      <c r="G6321" s="3" t="str">
        <f>MID(Hypermarket_data[[#This Row],[Order Timestamp]],12,8)</f>
        <v>11:24:56</v>
      </c>
      <c r="H6321" s="3" t="str">
        <f t="shared" si="1212"/>
        <v>Morning</v>
      </c>
      <c r="I6321" s="2" t="s">
        <v>32595</v>
      </c>
      <c r="J6321" s="2" t="s">
        <v>51</v>
      </c>
      <c r="K6321" s="2" t="s">
        <v>51</v>
      </c>
      <c r="L6321" s="2">
        <v>340988</v>
      </c>
      <c r="M6321" t="s">
        <v>32625</v>
      </c>
      <c r="N6321" s="2" t="s">
        <v>32626</v>
      </c>
      <c r="O6321" s="5" t="str">
        <f t="shared" si="1220"/>
        <v>11:27:36.238</v>
      </c>
      <c r="P6321" s="2" t="s">
        <v>32627</v>
      </c>
      <c r="Q6321" s="5" t="str">
        <f>MID(Hypermarket_data[[#This Row],[Partner Start for Delivery Time]],12,8)</f>
        <v>11:32:55</v>
      </c>
      <c r="R6321" s="2" t="s">
        <v>32628</v>
      </c>
      <c r="S6321" s="6">
        <f t="shared" si="1213"/>
        <v>44446.484896261572</v>
      </c>
      <c r="T6321" s="6" t="str">
        <f>MID(Hypermarket_data[[#This Row],[Partner Start for Delivery Time]],6,2)</f>
        <v>09</v>
      </c>
      <c r="U6321" s="6" t="str">
        <f t="shared" si="1214"/>
        <v>Weekday</v>
      </c>
      <c r="V6321" s="5" t="str">
        <f>MID(Hypermarket_data[[#This Row],[Partner Start for Delivery Time]],12,8)</f>
        <v>11:32:55</v>
      </c>
      <c r="W6321" s="5" t="str">
        <f t="shared" si="1215"/>
        <v>Morning</v>
      </c>
      <c r="X6321" s="2" t="s">
        <v>5</v>
      </c>
      <c r="Y6321" s="2">
        <v>5</v>
      </c>
      <c r="Z6321" s="2">
        <v>397</v>
      </c>
      <c r="AA6321" s="2">
        <v>0</v>
      </c>
      <c r="AB6321" s="2">
        <v>9</v>
      </c>
      <c r="AC6321" s="2">
        <f t="shared" si="1216"/>
        <v>397</v>
      </c>
      <c r="AD6321" t="str">
        <f t="shared" si="1217"/>
        <v>yes</v>
      </c>
      <c r="AE6321" s="7">
        <f>Hypermarket_data[[#This Row],[Partner store reach time slot]]-Hypermarket_data[[#This Row],[Order time slot]]</f>
        <v>1.8465972222221905E-3</v>
      </c>
      <c r="AF6321" s="8">
        <f t="shared" si="1210"/>
        <v>3.6893749999999947E-3</v>
      </c>
      <c r="AG6321" s="8">
        <f t="shared" si="1218"/>
        <v>0</v>
      </c>
      <c r="AH6321" s="2">
        <f t="shared" si="1219"/>
        <v>10</v>
      </c>
      <c r="AI6321">
        <f>Hypermarket_data[[#This Row],[Completed Time slot]]-Hypermarket_data[[#This Row],[Order time slot]]</f>
        <v>5.5359722222221852E-3</v>
      </c>
      <c r="AJ6321">
        <f>Hypermarket_data[[#This Row],[Product Amount]]-Hypermarket_data[[#This Row],[Discount]]</f>
        <v>388</v>
      </c>
    </row>
    <row r="6322" spans="1:36">
      <c r="A6322" s="2" t="s">
        <v>32629</v>
      </c>
      <c r="B6322" s="2" t="str">
        <f t="shared" si="1211"/>
        <v>2021-05-09</v>
      </c>
      <c r="C6322" s="2" t="str">
        <f>TEXT(Hypermarket_data[[#This Row],[Order Month]],"dddd")</f>
        <v>Sunday</v>
      </c>
      <c r="D6322" s="2" t="str">
        <f>LEFT(Hypermarket_data[[#This Row],[Order Timestamp]],7)</f>
        <v>2021-05</v>
      </c>
      <c r="E6322" s="2" t="str">
        <f>TEXT(Hypermarket_data[[#This Row],[Order Month]],"mmmm")</f>
        <v>May</v>
      </c>
      <c r="F6322" s="2" t="str">
        <f>MID(Hypermarket_data[[#This Row],[Order Timestamp]],12,12)</f>
        <v>08:59:47.691</v>
      </c>
      <c r="G6322" s="3" t="str">
        <f>MID(Hypermarket_data[[#This Row],[Order Timestamp]],12,8)</f>
        <v>08:59:47</v>
      </c>
      <c r="H6322" s="3" t="str">
        <f t="shared" si="1212"/>
        <v>Morning</v>
      </c>
      <c r="I6322" s="2" t="s">
        <v>32630</v>
      </c>
      <c r="J6322" s="2" t="s">
        <v>51</v>
      </c>
      <c r="K6322" s="2" t="s">
        <v>51</v>
      </c>
      <c r="L6322" s="2">
        <v>242908</v>
      </c>
      <c r="M6322" t="s">
        <v>32631</v>
      </c>
      <c r="N6322" s="2" t="s">
        <v>32632</v>
      </c>
      <c r="O6322" s="5" t="str">
        <f t="shared" si="1220"/>
        <v>09:03:10.014</v>
      </c>
      <c r="P6322" s="2" t="s">
        <v>32633</v>
      </c>
      <c r="Q6322" s="5" t="str">
        <f>MID(Hypermarket_data[[#This Row],[Partner Start for Delivery Time]],12,8)</f>
        <v>09:07:03</v>
      </c>
      <c r="R6322" s="2" t="s">
        <v>32634</v>
      </c>
      <c r="S6322" s="6">
        <f t="shared" si="1213"/>
        <v>44325.38400258102</v>
      </c>
      <c r="T6322" s="6" t="str">
        <f>MID(Hypermarket_data[[#This Row],[Partner Start for Delivery Time]],6,2)</f>
        <v>05</v>
      </c>
      <c r="U6322" s="6" t="str">
        <f t="shared" si="1214"/>
        <v>Weekend</v>
      </c>
      <c r="V6322" s="5" t="str">
        <f>MID(Hypermarket_data[[#This Row],[Partner Start for Delivery Time]],12,8)</f>
        <v>09:07:03</v>
      </c>
      <c r="W6322" s="5" t="str">
        <f t="shared" si="1215"/>
        <v>Morning</v>
      </c>
      <c r="X6322" s="2" t="s">
        <v>5</v>
      </c>
      <c r="Y6322" s="2">
        <v>5</v>
      </c>
      <c r="Z6322" s="2">
        <v>114</v>
      </c>
      <c r="AA6322" s="2">
        <v>0</v>
      </c>
      <c r="AB6322" s="2">
        <v>0</v>
      </c>
      <c r="AC6322" s="2">
        <f t="shared" si="1216"/>
        <v>114</v>
      </c>
      <c r="AD6322" t="str">
        <f t="shared" si="1217"/>
        <v>yes</v>
      </c>
      <c r="AE6322" s="7">
        <f>Hypermarket_data[[#This Row],[Partner store reach time slot]]-Hypermarket_data[[#This Row],[Order time slot]]</f>
        <v>2.3417013888888949E-3</v>
      </c>
      <c r="AF6322" s="8">
        <f t="shared" si="1210"/>
        <v>2.6965972222222079E-3</v>
      </c>
      <c r="AG6322" s="8">
        <f t="shared" si="1218"/>
        <v>0</v>
      </c>
      <c r="AH6322" s="2">
        <f t="shared" si="1219"/>
        <v>2</v>
      </c>
      <c r="AI6322">
        <f>Hypermarket_data[[#This Row],[Completed Time slot]]-Hypermarket_data[[#This Row],[Order time slot]]</f>
        <v>5.0382986111111028E-3</v>
      </c>
      <c r="AJ6322">
        <f>Hypermarket_data[[#This Row],[Product Amount]]-Hypermarket_data[[#This Row],[Discount]]</f>
        <v>114</v>
      </c>
    </row>
    <row r="6323" spans="1:36">
      <c r="A6323" s="2" t="s">
        <v>32635</v>
      </c>
      <c r="B6323" s="2" t="str">
        <f t="shared" si="1211"/>
        <v>2021-05-09</v>
      </c>
      <c r="C6323" s="2" t="str">
        <f>TEXT(Hypermarket_data[[#This Row],[Order Month]],"dddd")</f>
        <v>Sunday</v>
      </c>
      <c r="D6323" s="2" t="str">
        <f>LEFT(Hypermarket_data[[#This Row],[Order Timestamp]],7)</f>
        <v>2021-05</v>
      </c>
      <c r="E6323" s="2" t="str">
        <f>TEXT(Hypermarket_data[[#This Row],[Order Month]],"mmmm")</f>
        <v>May</v>
      </c>
      <c r="F6323" s="2" t="str">
        <f>MID(Hypermarket_data[[#This Row],[Order Timestamp]],12,12)</f>
        <v>22:30:28.821</v>
      </c>
      <c r="G6323" s="3" t="str">
        <f>MID(Hypermarket_data[[#This Row],[Order Timestamp]],12,8)</f>
        <v>22:30:28</v>
      </c>
      <c r="H6323" s="3" t="str">
        <f t="shared" si="1212"/>
        <v>Night</v>
      </c>
      <c r="I6323" s="2" t="s">
        <v>32630</v>
      </c>
      <c r="J6323" s="2" t="s">
        <v>51</v>
      </c>
      <c r="K6323" s="2" t="s">
        <v>51</v>
      </c>
      <c r="L6323" s="2">
        <v>243570</v>
      </c>
      <c r="M6323" t="s">
        <v>32636</v>
      </c>
      <c r="N6323" s="2" t="s">
        <v>32637</v>
      </c>
      <c r="O6323" s="5" t="str">
        <f t="shared" si="1220"/>
        <v>22:52:19.764</v>
      </c>
      <c r="P6323" s="2" t="s">
        <v>32638</v>
      </c>
      <c r="Q6323" s="5" t="str">
        <f>MID(Hypermarket_data[[#This Row],[Partner Start for Delivery Time]],12,8)</f>
        <v>22:57:59</v>
      </c>
      <c r="R6323" s="2" t="s">
        <v>32639</v>
      </c>
      <c r="S6323" s="6">
        <f t="shared" si="1213"/>
        <v>44325.962023842592</v>
      </c>
      <c r="T6323" s="6" t="str">
        <f>MID(Hypermarket_data[[#This Row],[Partner Start for Delivery Time]],6,2)</f>
        <v>05</v>
      </c>
      <c r="U6323" s="6" t="str">
        <f t="shared" si="1214"/>
        <v>Weekend</v>
      </c>
      <c r="V6323" s="5" t="str">
        <f>MID(Hypermarket_data[[#This Row],[Partner Start for Delivery Time]],12,8)</f>
        <v>22:57:59</v>
      </c>
      <c r="W6323" s="5" t="str">
        <f t="shared" si="1215"/>
        <v>Night</v>
      </c>
      <c r="X6323" s="2" t="s">
        <v>5</v>
      </c>
      <c r="Y6323" s="2">
        <v>4</v>
      </c>
      <c r="Z6323" s="2">
        <v>361</v>
      </c>
      <c r="AA6323" s="2">
        <v>0</v>
      </c>
      <c r="AB6323" s="2">
        <v>3</v>
      </c>
      <c r="AC6323" s="2">
        <f t="shared" si="1216"/>
        <v>361</v>
      </c>
      <c r="AD6323" t="str">
        <f t="shared" si="1217"/>
        <v>yes</v>
      </c>
      <c r="AE6323" s="7">
        <f>Hypermarket_data[[#This Row],[Partner store reach time slot]]-Hypermarket_data[[#This Row],[Order time slot]]</f>
        <v>1.5172951388888856E-2</v>
      </c>
      <c r="AF6323" s="8">
        <f t="shared" si="1210"/>
        <v>3.9263425925927242E-3</v>
      </c>
      <c r="AG6323" s="8">
        <f t="shared" si="1218"/>
        <v>0</v>
      </c>
      <c r="AH6323" s="2">
        <f t="shared" si="1219"/>
        <v>7</v>
      </c>
      <c r="AI6323">
        <f>Hypermarket_data[[#This Row],[Completed Time slot]]-Hypermarket_data[[#This Row],[Order time slot]]</f>
        <v>1.909929398148158E-2</v>
      </c>
      <c r="AJ6323">
        <f>Hypermarket_data[[#This Row],[Product Amount]]-Hypermarket_data[[#This Row],[Discount]]</f>
        <v>358</v>
      </c>
    </row>
    <row r="6324" spans="1:36">
      <c r="A6324" s="2" t="s">
        <v>32640</v>
      </c>
      <c r="B6324" s="2" t="str">
        <f t="shared" si="1211"/>
        <v>2021-05-11</v>
      </c>
      <c r="C6324" s="2" t="str">
        <f>TEXT(Hypermarket_data[[#This Row],[Order Month]],"dddd")</f>
        <v>Tuesday</v>
      </c>
      <c r="D6324" s="2" t="str">
        <f>LEFT(Hypermarket_data[[#This Row],[Order Timestamp]],7)</f>
        <v>2021-05</v>
      </c>
      <c r="E6324" s="2" t="str">
        <f>TEXT(Hypermarket_data[[#This Row],[Order Month]],"mmmm")</f>
        <v>May</v>
      </c>
      <c r="F6324" s="2" t="str">
        <f>MID(Hypermarket_data[[#This Row],[Order Timestamp]],12,12)</f>
        <v>19:54:46.976</v>
      </c>
      <c r="G6324" s="3" t="str">
        <f>MID(Hypermarket_data[[#This Row],[Order Timestamp]],12,8)</f>
        <v>19:54:46</v>
      </c>
      <c r="H6324" s="3" t="str">
        <f t="shared" si="1212"/>
        <v>Evening</v>
      </c>
      <c r="I6324" s="2" t="s">
        <v>32630</v>
      </c>
      <c r="J6324" s="2" t="s">
        <v>51</v>
      </c>
      <c r="K6324" s="2" t="s">
        <v>51</v>
      </c>
      <c r="L6324" s="2">
        <v>244785</v>
      </c>
      <c r="M6324" t="s">
        <v>32641</v>
      </c>
      <c r="N6324" s="2" t="s">
        <v>32642</v>
      </c>
      <c r="O6324" s="5" t="str">
        <f t="shared" si="1220"/>
        <v>20:13:22.315</v>
      </c>
      <c r="P6324" s="2" t="s">
        <v>32643</v>
      </c>
      <c r="Q6324" s="5" t="str">
        <f>MID(Hypermarket_data[[#This Row],[Partner Start for Delivery Time]],12,8)</f>
        <v>20:16:25</v>
      </c>
      <c r="R6324" s="2" t="s">
        <v>32644</v>
      </c>
      <c r="S6324" s="6">
        <f t="shared" si="1213"/>
        <v>44327.850622361111</v>
      </c>
      <c r="T6324" s="6" t="str">
        <f>MID(Hypermarket_data[[#This Row],[Partner Start for Delivery Time]],6,2)</f>
        <v>05</v>
      </c>
      <c r="U6324" s="6" t="str">
        <f t="shared" si="1214"/>
        <v>Weekday</v>
      </c>
      <c r="V6324" s="5" t="str">
        <f>MID(Hypermarket_data[[#This Row],[Partner Start for Delivery Time]],12,8)</f>
        <v>20:16:25</v>
      </c>
      <c r="W6324" s="5" t="str">
        <f t="shared" si="1215"/>
        <v>Night</v>
      </c>
      <c r="X6324" s="2" t="s">
        <v>5</v>
      </c>
      <c r="Y6324" s="2">
        <v>5</v>
      </c>
      <c r="Z6324" s="2">
        <v>275</v>
      </c>
      <c r="AA6324" s="2">
        <v>0</v>
      </c>
      <c r="AB6324" s="2">
        <v>0</v>
      </c>
      <c r="AC6324" s="2">
        <f t="shared" si="1216"/>
        <v>275</v>
      </c>
      <c r="AD6324" t="str">
        <f t="shared" si="1217"/>
        <v>yes</v>
      </c>
      <c r="AE6324" s="7">
        <f>Hypermarket_data[[#This Row],[Partner store reach time slot]]-Hypermarket_data[[#This Row],[Order time slot]]</f>
        <v>1.2909016203703771E-2</v>
      </c>
      <c r="AF6324" s="8">
        <f t="shared" si="1210"/>
        <v>2.1144097222222102E-3</v>
      </c>
      <c r="AG6324" s="8">
        <f t="shared" si="1218"/>
        <v>0</v>
      </c>
      <c r="AH6324" s="2">
        <f t="shared" si="1219"/>
        <v>2</v>
      </c>
      <c r="AI6324">
        <f>Hypermarket_data[[#This Row],[Completed Time slot]]-Hypermarket_data[[#This Row],[Order time slot]]</f>
        <v>1.5023425925925982E-2</v>
      </c>
      <c r="AJ6324">
        <f>Hypermarket_data[[#This Row],[Product Amount]]-Hypermarket_data[[#This Row],[Discount]]</f>
        <v>275</v>
      </c>
    </row>
    <row r="6325" spans="1:36">
      <c r="A6325" s="2" t="s">
        <v>32645</v>
      </c>
      <c r="B6325" s="2" t="str">
        <f t="shared" si="1211"/>
        <v>2021-06-15</v>
      </c>
      <c r="C6325" s="2" t="str">
        <f>TEXT(Hypermarket_data[[#This Row],[Order Month]],"dddd")</f>
        <v>Tuesday</v>
      </c>
      <c r="D6325" s="2" t="str">
        <f>LEFT(Hypermarket_data[[#This Row],[Order Timestamp]],7)</f>
        <v>2021-06</v>
      </c>
      <c r="E6325" s="2" t="str">
        <f>TEXT(Hypermarket_data[[#This Row],[Order Month]],"mmmm")</f>
        <v>June</v>
      </c>
      <c r="F6325" s="2" t="str">
        <f>MID(Hypermarket_data[[#This Row],[Order Timestamp]],12,12)</f>
        <v>21:39:03.968</v>
      </c>
      <c r="G6325" s="3" t="str">
        <f>MID(Hypermarket_data[[#This Row],[Order Timestamp]],12,8)</f>
        <v>21:39:03</v>
      </c>
      <c r="H6325" s="3" t="str">
        <f t="shared" si="1212"/>
        <v>Night</v>
      </c>
      <c r="I6325" s="2" t="s">
        <v>32630</v>
      </c>
      <c r="J6325" s="2" t="s">
        <v>51</v>
      </c>
      <c r="K6325" s="2" t="s">
        <v>51</v>
      </c>
      <c r="L6325" s="2">
        <v>271572</v>
      </c>
      <c r="M6325" t="s">
        <v>32646</v>
      </c>
      <c r="N6325" s="2" t="s">
        <v>32647</v>
      </c>
      <c r="O6325" s="5" t="str">
        <f t="shared" si="1220"/>
        <v>21:45:54.558</v>
      </c>
      <c r="P6325" s="2" t="s">
        <v>32648</v>
      </c>
      <c r="Q6325" s="5" t="str">
        <f>MID(Hypermarket_data[[#This Row],[Partner Start for Delivery Time]],12,8)</f>
        <v>21:50:30</v>
      </c>
      <c r="R6325" s="2" t="s">
        <v>32649</v>
      </c>
      <c r="S6325" s="6">
        <f t="shared" si="1213"/>
        <v>44362.915419629629</v>
      </c>
      <c r="T6325" s="6" t="str">
        <f>MID(Hypermarket_data[[#This Row],[Partner Start for Delivery Time]],6,2)</f>
        <v>06</v>
      </c>
      <c r="U6325" s="6" t="str">
        <f t="shared" si="1214"/>
        <v>Weekday</v>
      </c>
      <c r="V6325" s="5" t="str">
        <f>MID(Hypermarket_data[[#This Row],[Partner Start for Delivery Time]],12,8)</f>
        <v>21:50:30</v>
      </c>
      <c r="W6325" s="5" t="str">
        <f t="shared" si="1215"/>
        <v>Night</v>
      </c>
      <c r="X6325" s="2" t="s">
        <v>5</v>
      </c>
      <c r="Y6325" s="2"/>
      <c r="Z6325" s="2">
        <v>314</v>
      </c>
      <c r="AA6325" s="2">
        <v>0</v>
      </c>
      <c r="AB6325" s="2">
        <v>36</v>
      </c>
      <c r="AC6325" s="2">
        <f t="shared" si="1216"/>
        <v>314</v>
      </c>
      <c r="AD6325" t="str">
        <f t="shared" si="1217"/>
        <v>yes</v>
      </c>
      <c r="AE6325" s="7">
        <f>Hypermarket_data[[#This Row],[Partner store reach time slot]]-Hypermarket_data[[#This Row],[Order time slot]]</f>
        <v>4.7521990740740927E-3</v>
      </c>
      <c r="AF6325" s="8">
        <f t="shared" si="1210"/>
        <v>3.1879861111110408E-3</v>
      </c>
      <c r="AG6325" s="8">
        <f t="shared" si="1218"/>
        <v>0</v>
      </c>
      <c r="AH6325" s="2">
        <f t="shared" si="1219"/>
        <v>9</v>
      </c>
      <c r="AI6325">
        <f>Hypermarket_data[[#This Row],[Completed Time slot]]-Hypermarket_data[[#This Row],[Order time slot]]</f>
        <v>7.9401851851851335E-3</v>
      </c>
      <c r="AJ6325">
        <f>Hypermarket_data[[#This Row],[Product Amount]]-Hypermarket_data[[#This Row],[Discount]]</f>
        <v>278</v>
      </c>
    </row>
    <row r="6326" spans="1:36">
      <c r="A6326" s="2" t="s">
        <v>32650</v>
      </c>
      <c r="B6326" s="2" t="str">
        <f t="shared" si="1211"/>
        <v>2021-07-17</v>
      </c>
      <c r="C6326" s="2" t="str">
        <f>TEXT(Hypermarket_data[[#This Row],[Order Month]],"dddd")</f>
        <v>Saturday</v>
      </c>
      <c r="D6326" s="2" t="str">
        <f>LEFT(Hypermarket_data[[#This Row],[Order Timestamp]],7)</f>
        <v>2021-07</v>
      </c>
      <c r="E6326" s="2" t="str">
        <f>TEXT(Hypermarket_data[[#This Row],[Order Month]],"mmmm")</f>
        <v>July</v>
      </c>
      <c r="F6326" s="2" t="str">
        <f>MID(Hypermarket_data[[#This Row],[Order Timestamp]],12,12)</f>
        <v>22:37:14.673</v>
      </c>
      <c r="G6326" s="3" t="str">
        <f>MID(Hypermarket_data[[#This Row],[Order Timestamp]],12,8)</f>
        <v>22:37:14</v>
      </c>
      <c r="H6326" s="3" t="str">
        <f t="shared" si="1212"/>
        <v>Night</v>
      </c>
      <c r="I6326" s="2" t="s">
        <v>32630</v>
      </c>
      <c r="J6326" s="2" t="s">
        <v>51</v>
      </c>
      <c r="K6326" s="2" t="s">
        <v>51</v>
      </c>
      <c r="L6326" s="2">
        <v>297041</v>
      </c>
      <c r="M6326" t="s">
        <v>32651</v>
      </c>
      <c r="N6326" s="2" t="s">
        <v>32652</v>
      </c>
      <c r="O6326" s="5" t="str">
        <f t="shared" si="1220"/>
        <v>22:42:02.453</v>
      </c>
      <c r="P6326" s="2" t="s">
        <v>32653</v>
      </c>
      <c r="Q6326" s="5" t="str">
        <f>MID(Hypermarket_data[[#This Row],[Partner Start for Delivery Time]],12,8)</f>
        <v>22:51:26</v>
      </c>
      <c r="R6326" s="2" t="s">
        <v>32654</v>
      </c>
      <c r="S6326" s="6">
        <f t="shared" si="1213"/>
        <v>44394.957245162041</v>
      </c>
      <c r="T6326" s="6" t="str">
        <f>MID(Hypermarket_data[[#This Row],[Partner Start for Delivery Time]],6,2)</f>
        <v>07</v>
      </c>
      <c r="U6326" s="6" t="str">
        <f t="shared" si="1214"/>
        <v>Weekend</v>
      </c>
      <c r="V6326" s="5" t="str">
        <f>MID(Hypermarket_data[[#This Row],[Partner Start for Delivery Time]],12,8)</f>
        <v>22:51:26</v>
      </c>
      <c r="W6326" s="5" t="str">
        <f t="shared" si="1215"/>
        <v>Night</v>
      </c>
      <c r="X6326" s="2" t="s">
        <v>5</v>
      </c>
      <c r="Y6326" s="2">
        <v>5</v>
      </c>
      <c r="Z6326" s="2">
        <v>418</v>
      </c>
      <c r="AA6326" s="2">
        <v>0</v>
      </c>
      <c r="AB6326" s="2">
        <v>54</v>
      </c>
      <c r="AC6326" s="2">
        <f t="shared" si="1216"/>
        <v>418</v>
      </c>
      <c r="AD6326" t="str">
        <f t="shared" si="1217"/>
        <v>yes</v>
      </c>
      <c r="AE6326" s="7">
        <f>Hypermarket_data[[#This Row],[Partner store reach time slot]]-Hypermarket_data[[#This Row],[Order time slot]]</f>
        <v>3.3307870370370418E-3</v>
      </c>
      <c r="AF6326" s="8">
        <f t="shared" si="1210"/>
        <v>6.5225347222223062E-3</v>
      </c>
      <c r="AG6326" s="8">
        <f t="shared" si="1218"/>
        <v>0</v>
      </c>
      <c r="AH6326" s="2">
        <f t="shared" si="1219"/>
        <v>11</v>
      </c>
      <c r="AI6326">
        <f>Hypermarket_data[[#This Row],[Completed Time slot]]-Hypermarket_data[[#This Row],[Order time slot]]</f>
        <v>9.8533217592593481E-3</v>
      </c>
      <c r="AJ6326">
        <f>Hypermarket_data[[#This Row],[Product Amount]]-Hypermarket_data[[#This Row],[Discount]]</f>
        <v>364</v>
      </c>
    </row>
    <row r="6327" spans="1:36">
      <c r="A6327" s="2" t="s">
        <v>32655</v>
      </c>
      <c r="B6327" s="2" t="str">
        <f t="shared" si="1211"/>
        <v>2021-08-06</v>
      </c>
      <c r="C6327" s="2" t="str">
        <f>TEXT(Hypermarket_data[[#This Row],[Order Month]],"dddd")</f>
        <v>Friday</v>
      </c>
      <c r="D6327" s="2" t="str">
        <f>LEFT(Hypermarket_data[[#This Row],[Order Timestamp]],7)</f>
        <v>2021-08</v>
      </c>
      <c r="E6327" s="2" t="str">
        <f>TEXT(Hypermarket_data[[#This Row],[Order Month]],"mmmm")</f>
        <v>August</v>
      </c>
      <c r="F6327" s="2" t="str">
        <f>MID(Hypermarket_data[[#This Row],[Order Timestamp]],12,12)</f>
        <v>23:05:58.744</v>
      </c>
      <c r="G6327" s="3" t="str">
        <f>MID(Hypermarket_data[[#This Row],[Order Timestamp]],12,8)</f>
        <v>23:05:58</v>
      </c>
      <c r="H6327" s="3" t="str">
        <f t="shared" si="1212"/>
        <v>Late night</v>
      </c>
      <c r="I6327" s="2" t="s">
        <v>32630</v>
      </c>
      <c r="J6327" s="2" t="s">
        <v>51</v>
      </c>
      <c r="K6327" s="2" t="s">
        <v>51</v>
      </c>
      <c r="L6327" s="2">
        <v>311387</v>
      </c>
      <c r="M6327" t="s">
        <v>32656</v>
      </c>
      <c r="N6327" s="2" t="s">
        <v>32657</v>
      </c>
      <c r="O6327" s="5" t="str">
        <f t="shared" si="1220"/>
        <v>23:17:21.024</v>
      </c>
      <c r="P6327" s="2" t="s">
        <v>32658</v>
      </c>
      <c r="Q6327" s="5" t="str">
        <f>MID(Hypermarket_data[[#This Row],[Partner Start for Delivery Time]],12,8)</f>
        <v>23:22:36</v>
      </c>
      <c r="R6327" s="2" t="s">
        <v>32659</v>
      </c>
      <c r="S6327" s="6">
        <f t="shared" si="1213"/>
        <v>44414.97882369213</v>
      </c>
      <c r="T6327" s="6" t="str">
        <f>MID(Hypermarket_data[[#This Row],[Partner Start for Delivery Time]],6,2)</f>
        <v>08</v>
      </c>
      <c r="U6327" s="6" t="str">
        <f t="shared" si="1214"/>
        <v>Weekday</v>
      </c>
      <c r="V6327" s="5" t="str">
        <f>MID(Hypermarket_data[[#This Row],[Partner Start for Delivery Time]],12,8)</f>
        <v>23:22:36</v>
      </c>
      <c r="W6327" s="5" t="str">
        <f t="shared" si="1215"/>
        <v>Late night</v>
      </c>
      <c r="X6327" s="2" t="s">
        <v>5</v>
      </c>
      <c r="Y6327" s="2"/>
      <c r="Z6327" s="2">
        <v>99</v>
      </c>
      <c r="AA6327" s="2">
        <v>13</v>
      </c>
      <c r="AB6327" s="2">
        <v>0</v>
      </c>
      <c r="AC6327" s="2">
        <f t="shared" si="1216"/>
        <v>112</v>
      </c>
      <c r="AD6327" t="str">
        <f t="shared" si="1217"/>
        <v>yes</v>
      </c>
      <c r="AE6327" s="7">
        <f>Hypermarket_data[[#This Row],[Partner store reach time slot]]-Hypermarket_data[[#This Row],[Order time slot]]</f>
        <v>7.8967592592592561E-3</v>
      </c>
      <c r="AF6327" s="8">
        <f t="shared" si="1210"/>
        <v>3.6455555555554575E-3</v>
      </c>
      <c r="AG6327" s="8">
        <f t="shared" si="1218"/>
        <v>0</v>
      </c>
      <c r="AH6327" s="2">
        <f t="shared" si="1219"/>
        <v>3</v>
      </c>
      <c r="AI6327">
        <f>Hypermarket_data[[#This Row],[Completed Time slot]]-Hypermarket_data[[#This Row],[Order time slot]]</f>
        <v>1.1542314814814714E-2</v>
      </c>
      <c r="AJ6327">
        <f>Hypermarket_data[[#This Row],[Product Amount]]-Hypermarket_data[[#This Row],[Discount]]</f>
        <v>99</v>
      </c>
    </row>
    <row r="6328" spans="1:36">
      <c r="A6328" s="2" t="s">
        <v>32660</v>
      </c>
      <c r="B6328" s="2" t="str">
        <f t="shared" si="1211"/>
        <v>2021-08-14</v>
      </c>
      <c r="C6328" s="2" t="str">
        <f>TEXT(Hypermarket_data[[#This Row],[Order Month]],"dddd")</f>
        <v>Saturday</v>
      </c>
      <c r="D6328" s="2" t="str">
        <f>LEFT(Hypermarket_data[[#This Row],[Order Timestamp]],7)</f>
        <v>2021-08</v>
      </c>
      <c r="E6328" s="2" t="str">
        <f>TEXT(Hypermarket_data[[#This Row],[Order Month]],"mmmm")</f>
        <v>August</v>
      </c>
      <c r="F6328" s="2" t="str">
        <f>MID(Hypermarket_data[[#This Row],[Order Timestamp]],12,12)</f>
        <v>15:03:23.888</v>
      </c>
      <c r="G6328" s="3" t="str">
        <f>MID(Hypermarket_data[[#This Row],[Order Timestamp]],12,8)</f>
        <v>15:03:23</v>
      </c>
      <c r="H6328" s="3" t="str">
        <f t="shared" si="1212"/>
        <v>Afternoon</v>
      </c>
      <c r="I6328" s="2" t="s">
        <v>32630</v>
      </c>
      <c r="J6328" s="2" t="s">
        <v>51</v>
      </c>
      <c r="K6328" s="2" t="s">
        <v>51</v>
      </c>
      <c r="L6328" s="2">
        <v>317310</v>
      </c>
      <c r="M6328" t="s">
        <v>32661</v>
      </c>
      <c r="N6328" s="2" t="s">
        <v>32662</v>
      </c>
      <c r="O6328" s="5" t="str">
        <f t="shared" si="1220"/>
        <v>15:14:44.580</v>
      </c>
      <c r="P6328" s="2" t="s">
        <v>32663</v>
      </c>
      <c r="Q6328" s="5" t="str">
        <f>MID(Hypermarket_data[[#This Row],[Partner Start for Delivery Time]],12,8)</f>
        <v>15:15:06</v>
      </c>
      <c r="R6328" s="2" t="s">
        <v>32664</v>
      </c>
      <c r="S6328" s="6">
        <f t="shared" si="1213"/>
        <v>44422.638992210646</v>
      </c>
      <c r="T6328" s="6" t="str">
        <f>MID(Hypermarket_data[[#This Row],[Partner Start for Delivery Time]],6,2)</f>
        <v>08</v>
      </c>
      <c r="U6328" s="6" t="str">
        <f t="shared" si="1214"/>
        <v>Weekend</v>
      </c>
      <c r="V6328" s="5" t="str">
        <f>MID(Hypermarket_data[[#This Row],[Partner Start for Delivery Time]],12,8)</f>
        <v>15:15:06</v>
      </c>
      <c r="W6328" s="5" t="str">
        <f t="shared" si="1215"/>
        <v>Afternoon</v>
      </c>
      <c r="X6328" s="2" t="s">
        <v>5</v>
      </c>
      <c r="Y6328" s="2">
        <v>5</v>
      </c>
      <c r="Z6328" s="2">
        <v>144</v>
      </c>
      <c r="AA6328" s="2">
        <v>0</v>
      </c>
      <c r="AB6328" s="2">
        <v>105</v>
      </c>
      <c r="AC6328" s="2">
        <f t="shared" si="1216"/>
        <v>144</v>
      </c>
      <c r="AD6328" t="str">
        <f t="shared" si="1217"/>
        <v>yes</v>
      </c>
      <c r="AE6328" s="7">
        <f>Hypermarket_data[[#This Row],[Partner store reach time slot]]-Hypermarket_data[[#This Row],[Order time slot]]</f>
        <v>7.8783796296295616E-3</v>
      </c>
      <c r="AF6328" s="8">
        <f t="shared" si="1210"/>
        <v>2.47916666666681E-4</v>
      </c>
      <c r="AG6328" s="8">
        <f t="shared" si="1218"/>
        <v>0</v>
      </c>
      <c r="AH6328" s="2">
        <f t="shared" si="1219"/>
        <v>2</v>
      </c>
      <c r="AI6328">
        <f>Hypermarket_data[[#This Row],[Completed Time slot]]-Hypermarket_data[[#This Row],[Order time slot]]</f>
        <v>8.1262962962962426E-3</v>
      </c>
      <c r="AJ6328">
        <f>Hypermarket_data[[#This Row],[Product Amount]]-Hypermarket_data[[#This Row],[Discount]]</f>
        <v>39</v>
      </c>
    </row>
    <row r="6329" spans="1:36">
      <c r="A6329" s="2" t="s">
        <v>32665</v>
      </c>
      <c r="B6329" s="2" t="str">
        <f t="shared" si="1211"/>
        <v>2021-08-16</v>
      </c>
      <c r="C6329" s="2" t="str">
        <f>TEXT(Hypermarket_data[[#This Row],[Order Month]],"dddd")</f>
        <v>Monday</v>
      </c>
      <c r="D6329" s="2" t="str">
        <f>LEFT(Hypermarket_data[[#This Row],[Order Timestamp]],7)</f>
        <v>2021-08</v>
      </c>
      <c r="E6329" s="2" t="str">
        <f>TEXT(Hypermarket_data[[#This Row],[Order Month]],"mmmm")</f>
        <v>August</v>
      </c>
      <c r="F6329" s="2" t="str">
        <f>MID(Hypermarket_data[[#This Row],[Order Timestamp]],12,12)</f>
        <v>16:22:35.662</v>
      </c>
      <c r="G6329" s="3" t="str">
        <f>MID(Hypermarket_data[[#This Row],[Order Timestamp]],12,8)</f>
        <v>16:22:35</v>
      </c>
      <c r="H6329" s="3" t="str">
        <f t="shared" si="1212"/>
        <v>Afternoon</v>
      </c>
      <c r="I6329" s="2" t="s">
        <v>32630</v>
      </c>
      <c r="J6329" s="2" t="s">
        <v>51</v>
      </c>
      <c r="K6329" s="2" t="s">
        <v>51</v>
      </c>
      <c r="L6329" s="2">
        <v>319137</v>
      </c>
      <c r="M6329" t="s">
        <v>32666</v>
      </c>
      <c r="N6329" s="2" t="s">
        <v>32667</v>
      </c>
      <c r="O6329" s="5" t="str">
        <f t="shared" si="1220"/>
        <v>16:26:21.229</v>
      </c>
      <c r="P6329" s="2" t="s">
        <v>32668</v>
      </c>
      <c r="Q6329" s="5" t="str">
        <f>MID(Hypermarket_data[[#This Row],[Partner Start for Delivery Time]],12,8)</f>
        <v>16:28:34</v>
      </c>
      <c r="R6329" s="2" t="s">
        <v>32669</v>
      </c>
      <c r="S6329" s="6">
        <f t="shared" si="1213"/>
        <v>44424.691734594904</v>
      </c>
      <c r="T6329" s="6" t="str">
        <f>MID(Hypermarket_data[[#This Row],[Partner Start for Delivery Time]],6,2)</f>
        <v>08</v>
      </c>
      <c r="U6329" s="6" t="str">
        <f t="shared" si="1214"/>
        <v>Weekday</v>
      </c>
      <c r="V6329" s="5" t="str">
        <f>MID(Hypermarket_data[[#This Row],[Partner Start for Delivery Time]],12,8)</f>
        <v>16:28:34</v>
      </c>
      <c r="W6329" s="5" t="str">
        <f t="shared" si="1215"/>
        <v>Afternoon</v>
      </c>
      <c r="X6329" s="2" t="s">
        <v>5</v>
      </c>
      <c r="Y6329" s="2"/>
      <c r="Z6329" s="2">
        <v>240</v>
      </c>
      <c r="AA6329" s="2">
        <v>0</v>
      </c>
      <c r="AB6329" s="2">
        <v>24</v>
      </c>
      <c r="AC6329" s="2">
        <f t="shared" si="1216"/>
        <v>240</v>
      </c>
      <c r="AD6329" t="str">
        <f t="shared" si="1217"/>
        <v>yes</v>
      </c>
      <c r="AE6329" s="7">
        <f>Hypermarket_data[[#This Row],[Partner store reach time slot]]-Hypermarket_data[[#This Row],[Order time slot]]</f>
        <v>2.6107291666666033E-3</v>
      </c>
      <c r="AF6329" s="8">
        <f t="shared" si="1210"/>
        <v>1.5367013888889502E-3</v>
      </c>
      <c r="AG6329" s="8">
        <f t="shared" si="1218"/>
        <v>0</v>
      </c>
      <c r="AH6329" s="2">
        <f t="shared" si="1219"/>
        <v>4</v>
      </c>
      <c r="AI6329">
        <f>Hypermarket_data[[#This Row],[Completed Time slot]]-Hypermarket_data[[#This Row],[Order time slot]]</f>
        <v>4.1474305555555535E-3</v>
      </c>
      <c r="AJ6329">
        <f>Hypermarket_data[[#This Row],[Product Amount]]-Hypermarket_data[[#This Row],[Discount]]</f>
        <v>216</v>
      </c>
    </row>
    <row r="6330" spans="1:36">
      <c r="A6330" s="2" t="s">
        <v>32670</v>
      </c>
      <c r="B6330" s="2" t="str">
        <f t="shared" si="1211"/>
        <v>2021-08-27</v>
      </c>
      <c r="C6330" s="2" t="str">
        <f>TEXT(Hypermarket_data[[#This Row],[Order Month]],"dddd")</f>
        <v>Friday</v>
      </c>
      <c r="D6330" s="2" t="str">
        <f>LEFT(Hypermarket_data[[#This Row],[Order Timestamp]],7)</f>
        <v>2021-08</v>
      </c>
      <c r="E6330" s="2" t="str">
        <f>TEXT(Hypermarket_data[[#This Row],[Order Month]],"mmmm")</f>
        <v>August</v>
      </c>
      <c r="F6330" s="2" t="str">
        <f>MID(Hypermarket_data[[#This Row],[Order Timestamp]],12,12)</f>
        <v>09:58:51.077</v>
      </c>
      <c r="G6330" s="3" t="str">
        <f>MID(Hypermarket_data[[#This Row],[Order Timestamp]],12,8)</f>
        <v>09:58:51</v>
      </c>
      <c r="H6330" s="3" t="str">
        <f t="shared" si="1212"/>
        <v>Morning</v>
      </c>
      <c r="I6330" s="2" t="s">
        <v>32630</v>
      </c>
      <c r="J6330" s="2" t="s">
        <v>51</v>
      </c>
      <c r="K6330" s="2" t="s">
        <v>51</v>
      </c>
      <c r="L6330" s="2">
        <v>328999</v>
      </c>
      <c r="M6330" t="s">
        <v>32671</v>
      </c>
      <c r="N6330" s="2" t="s">
        <v>32672</v>
      </c>
      <c r="O6330" s="5" t="str">
        <f t="shared" si="1220"/>
        <v>10:05:22.479</v>
      </c>
      <c r="P6330" s="2" t="s">
        <v>32673</v>
      </c>
      <c r="Q6330" s="5" t="str">
        <f>MID(Hypermarket_data[[#This Row],[Partner Start for Delivery Time]],12,8)</f>
        <v>10:07:49</v>
      </c>
      <c r="R6330" s="2" t="s">
        <v>32674</v>
      </c>
      <c r="S6330" s="6">
        <f t="shared" si="1213"/>
        <v>44435.426525509261</v>
      </c>
      <c r="T6330" s="6" t="str">
        <f>MID(Hypermarket_data[[#This Row],[Partner Start for Delivery Time]],6,2)</f>
        <v>08</v>
      </c>
      <c r="U6330" s="6" t="str">
        <f t="shared" si="1214"/>
        <v>Weekday</v>
      </c>
      <c r="V6330" s="5" t="str">
        <f>MID(Hypermarket_data[[#This Row],[Partner Start for Delivery Time]],12,8)</f>
        <v>10:07:49</v>
      </c>
      <c r="W6330" s="5" t="str">
        <f t="shared" si="1215"/>
        <v>Morning</v>
      </c>
      <c r="X6330" s="2" t="s">
        <v>5</v>
      </c>
      <c r="Y6330" s="2">
        <v>5</v>
      </c>
      <c r="Z6330" s="2">
        <v>216</v>
      </c>
      <c r="AA6330" s="2">
        <v>0</v>
      </c>
      <c r="AB6330" s="2">
        <v>99</v>
      </c>
      <c r="AC6330" s="2">
        <f t="shared" si="1216"/>
        <v>216</v>
      </c>
      <c r="AD6330" t="str">
        <f t="shared" si="1217"/>
        <v>yes</v>
      </c>
      <c r="AE6330" s="7">
        <f>Hypermarket_data[[#This Row],[Partner store reach time slot]]-Hypermarket_data[[#This Row],[Order time slot]]</f>
        <v>4.5301157407407477E-3</v>
      </c>
      <c r="AF6330" s="8">
        <f t="shared" si="1210"/>
        <v>1.6958449074073734E-3</v>
      </c>
      <c r="AG6330" s="8">
        <f t="shared" si="1218"/>
        <v>0</v>
      </c>
      <c r="AH6330" s="2">
        <f t="shared" si="1219"/>
        <v>3</v>
      </c>
      <c r="AI6330">
        <f>Hypermarket_data[[#This Row],[Completed Time slot]]-Hypermarket_data[[#This Row],[Order time slot]]</f>
        <v>6.2259606481481211E-3</v>
      </c>
      <c r="AJ6330">
        <f>Hypermarket_data[[#This Row],[Product Amount]]-Hypermarket_data[[#This Row],[Discount]]</f>
        <v>117</v>
      </c>
    </row>
    <row r="6331" spans="1:36">
      <c r="A6331" s="2" t="s">
        <v>32675</v>
      </c>
      <c r="B6331" s="2" t="str">
        <f t="shared" si="1211"/>
        <v>2021-09-06</v>
      </c>
      <c r="C6331" s="2" t="str">
        <f>TEXT(Hypermarket_data[[#This Row],[Order Month]],"dddd")</f>
        <v>Monday</v>
      </c>
      <c r="D6331" s="2" t="str">
        <f>LEFT(Hypermarket_data[[#This Row],[Order Timestamp]],7)</f>
        <v>2021-09</v>
      </c>
      <c r="E6331" s="2" t="str">
        <f>TEXT(Hypermarket_data[[#This Row],[Order Month]],"mmmm")</f>
        <v>September</v>
      </c>
      <c r="F6331" s="2" t="str">
        <f>MID(Hypermarket_data[[#This Row],[Order Timestamp]],12,12)</f>
        <v>00:24:52.911</v>
      </c>
      <c r="G6331" s="3" t="str">
        <f>MID(Hypermarket_data[[#This Row],[Order Timestamp]],12,8)</f>
        <v>00:24:52</v>
      </c>
      <c r="H6331" s="3" t="str">
        <f t="shared" si="1212"/>
        <v>Late night</v>
      </c>
      <c r="I6331" s="2" t="s">
        <v>32630</v>
      </c>
      <c r="J6331" s="2" t="s">
        <v>51</v>
      </c>
      <c r="K6331" s="2" t="s">
        <v>51</v>
      </c>
      <c r="L6331" s="2">
        <v>339665</v>
      </c>
      <c r="M6331" t="s">
        <v>2156</v>
      </c>
      <c r="N6331" s="2" t="s">
        <v>32676</v>
      </c>
      <c r="O6331" s="5" t="str">
        <f t="shared" si="1220"/>
        <v>00:30:48.889</v>
      </c>
      <c r="P6331" s="2" t="s">
        <v>32677</v>
      </c>
      <c r="Q6331" s="5" t="str">
        <f>MID(Hypermarket_data[[#This Row],[Partner Start for Delivery Time]],12,8)</f>
        <v>00:37:28</v>
      </c>
      <c r="R6331" s="2" t="s">
        <v>32678</v>
      </c>
      <c r="S6331" s="6">
        <f t="shared" si="1213"/>
        <v>44445.030741805553</v>
      </c>
      <c r="T6331" s="6" t="str">
        <f>MID(Hypermarket_data[[#This Row],[Partner Start for Delivery Time]],6,2)</f>
        <v>09</v>
      </c>
      <c r="U6331" s="6" t="str">
        <f t="shared" si="1214"/>
        <v>Weekday</v>
      </c>
      <c r="V6331" s="5" t="str">
        <f>MID(Hypermarket_data[[#This Row],[Partner Start for Delivery Time]],12,8)</f>
        <v>00:37:28</v>
      </c>
      <c r="W6331" s="5" t="str">
        <f t="shared" si="1215"/>
        <v>Late night</v>
      </c>
      <c r="X6331" s="2" t="s">
        <v>5</v>
      </c>
      <c r="Y6331" s="2">
        <v>5</v>
      </c>
      <c r="Z6331" s="2">
        <v>80</v>
      </c>
      <c r="AA6331" s="2">
        <v>0</v>
      </c>
      <c r="AB6331" s="2">
        <v>0</v>
      </c>
      <c r="AC6331" s="2">
        <f t="shared" si="1216"/>
        <v>80</v>
      </c>
      <c r="AD6331" t="str">
        <f t="shared" si="1217"/>
        <v>yes</v>
      </c>
      <c r="AE6331" s="7">
        <f>Hypermarket_data[[#This Row],[Partner store reach time slot]]-Hypermarket_data[[#This Row],[Order time slot]]</f>
        <v>4.1201157407407367E-3</v>
      </c>
      <c r="AF6331" s="8">
        <f t="shared" si="1210"/>
        <v>4.619340277777783E-3</v>
      </c>
      <c r="AG6331" s="8">
        <f t="shared" si="1218"/>
        <v>0</v>
      </c>
      <c r="AH6331" s="2">
        <f t="shared" si="1219"/>
        <v>1</v>
      </c>
      <c r="AI6331">
        <f>Hypermarket_data[[#This Row],[Completed Time slot]]-Hypermarket_data[[#This Row],[Order time slot]]</f>
        <v>8.7394560185185197E-3</v>
      </c>
      <c r="AJ6331">
        <f>Hypermarket_data[[#This Row],[Product Amount]]-Hypermarket_data[[#This Row],[Discount]]</f>
        <v>80</v>
      </c>
    </row>
    <row r="6332" spans="1:36">
      <c r="A6332" s="2" t="s">
        <v>32679</v>
      </c>
      <c r="B6332" s="2" t="str">
        <f t="shared" si="1211"/>
        <v>2021-09-09</v>
      </c>
      <c r="C6332" s="2" t="str">
        <f>TEXT(Hypermarket_data[[#This Row],[Order Month]],"dddd")</f>
        <v>Thursday</v>
      </c>
      <c r="D6332" s="2" t="str">
        <f>LEFT(Hypermarket_data[[#This Row],[Order Timestamp]],7)</f>
        <v>2021-09</v>
      </c>
      <c r="E6332" s="2" t="str">
        <f>TEXT(Hypermarket_data[[#This Row],[Order Month]],"mmmm")</f>
        <v>September</v>
      </c>
      <c r="F6332" s="2" t="str">
        <f>MID(Hypermarket_data[[#This Row],[Order Timestamp]],12,12)</f>
        <v>23:00:29.569</v>
      </c>
      <c r="G6332" s="3" t="str">
        <f>MID(Hypermarket_data[[#This Row],[Order Timestamp]],12,8)</f>
        <v>23:00:29</v>
      </c>
      <c r="H6332" s="3" t="str">
        <f t="shared" si="1212"/>
        <v>Late night</v>
      </c>
      <c r="I6332" s="2" t="s">
        <v>32630</v>
      </c>
      <c r="J6332" s="2" t="s">
        <v>51</v>
      </c>
      <c r="K6332" s="2" t="s">
        <v>51</v>
      </c>
      <c r="L6332" s="2">
        <v>343822</v>
      </c>
      <c r="M6332" t="s">
        <v>32680</v>
      </c>
      <c r="N6332" s="2" t="s">
        <v>32681</v>
      </c>
      <c r="O6332" s="5" t="str">
        <f t="shared" si="1220"/>
        <v>23:02:53.281</v>
      </c>
      <c r="P6332" s="2" t="s">
        <v>32682</v>
      </c>
      <c r="Q6332" s="5" t="str">
        <f>MID(Hypermarket_data[[#This Row],[Partner Start for Delivery Time]],12,8)</f>
        <v>23:06:36</v>
      </c>
      <c r="R6332" s="2" t="s">
        <v>32683</v>
      </c>
      <c r="S6332" s="6">
        <f t="shared" si="1213"/>
        <v>44448.968554884261</v>
      </c>
      <c r="T6332" s="6" t="str">
        <f>MID(Hypermarket_data[[#This Row],[Partner Start for Delivery Time]],6,2)</f>
        <v>09</v>
      </c>
      <c r="U6332" s="6" t="str">
        <f t="shared" si="1214"/>
        <v>Weekday</v>
      </c>
      <c r="V6332" s="5" t="str">
        <f>MID(Hypermarket_data[[#This Row],[Partner Start for Delivery Time]],12,8)</f>
        <v>23:06:36</v>
      </c>
      <c r="W6332" s="5" t="str">
        <f t="shared" si="1215"/>
        <v>Late night</v>
      </c>
      <c r="X6332" s="2" t="s">
        <v>5</v>
      </c>
      <c r="Y6332" s="2">
        <v>5</v>
      </c>
      <c r="Z6332" s="2">
        <v>230</v>
      </c>
      <c r="AA6332" s="2">
        <v>0</v>
      </c>
      <c r="AB6332" s="2">
        <v>22</v>
      </c>
      <c r="AC6332" s="2">
        <f t="shared" si="1216"/>
        <v>230</v>
      </c>
      <c r="AD6332" t="str">
        <f t="shared" si="1217"/>
        <v>yes</v>
      </c>
      <c r="AE6332" s="7">
        <f>Hypermarket_data[[#This Row],[Partner store reach time slot]]-Hypermarket_data[[#This Row],[Order time slot]]</f>
        <v>1.663333333333461E-3</v>
      </c>
      <c r="AF6332" s="8">
        <f t="shared" si="1210"/>
        <v>2.5777662037036464E-3</v>
      </c>
      <c r="AG6332" s="8">
        <f t="shared" si="1218"/>
        <v>0</v>
      </c>
      <c r="AH6332" s="2">
        <f t="shared" si="1219"/>
        <v>7</v>
      </c>
      <c r="AI6332">
        <f>Hypermarket_data[[#This Row],[Completed Time slot]]-Hypermarket_data[[#This Row],[Order time slot]]</f>
        <v>4.2410995370371074E-3</v>
      </c>
      <c r="AJ6332">
        <f>Hypermarket_data[[#This Row],[Product Amount]]-Hypermarket_data[[#This Row],[Discount]]</f>
        <v>208</v>
      </c>
    </row>
    <row r="6333" spans="1:36">
      <c r="A6333" s="2" t="s">
        <v>32684</v>
      </c>
      <c r="B6333" s="2" t="str">
        <f t="shared" si="1211"/>
        <v>2021-09-13</v>
      </c>
      <c r="C6333" s="2" t="str">
        <f>TEXT(Hypermarket_data[[#This Row],[Order Month]],"dddd")</f>
        <v>Monday</v>
      </c>
      <c r="D6333" s="2" t="str">
        <f>LEFT(Hypermarket_data[[#This Row],[Order Timestamp]],7)</f>
        <v>2021-09</v>
      </c>
      <c r="E6333" s="2" t="str">
        <f>TEXT(Hypermarket_data[[#This Row],[Order Month]],"mmmm")</f>
        <v>September</v>
      </c>
      <c r="F6333" s="2" t="str">
        <f>MID(Hypermarket_data[[#This Row],[Order Timestamp]],12,12)</f>
        <v>23:30:03.486</v>
      </c>
      <c r="G6333" s="3" t="str">
        <f>MID(Hypermarket_data[[#This Row],[Order Timestamp]],12,8)</f>
        <v>23:30:03</v>
      </c>
      <c r="H6333" s="3" t="str">
        <f t="shared" si="1212"/>
        <v>Late night</v>
      </c>
      <c r="I6333" s="2" t="s">
        <v>32630</v>
      </c>
      <c r="J6333" s="2" t="s">
        <v>51</v>
      </c>
      <c r="K6333" s="2" t="s">
        <v>51</v>
      </c>
      <c r="L6333" s="2">
        <v>348831</v>
      </c>
      <c r="M6333" t="s">
        <v>32685</v>
      </c>
      <c r="N6333" s="2" t="s">
        <v>32686</v>
      </c>
      <c r="O6333" s="5" t="str">
        <f t="shared" si="1220"/>
        <v>23:31:08.256</v>
      </c>
      <c r="P6333" s="2" t="s">
        <v>32687</v>
      </c>
      <c r="Q6333" s="5" t="str">
        <f>MID(Hypermarket_data[[#This Row],[Partner Start for Delivery Time]],12,8)</f>
        <v>23:39:10</v>
      </c>
      <c r="R6333" s="2" t="s">
        <v>32688</v>
      </c>
      <c r="S6333" s="6">
        <f t="shared" si="1213"/>
        <v>44452.989907476855</v>
      </c>
      <c r="T6333" s="6" t="str">
        <f>MID(Hypermarket_data[[#This Row],[Partner Start for Delivery Time]],6,2)</f>
        <v>09</v>
      </c>
      <c r="U6333" s="6" t="str">
        <f t="shared" si="1214"/>
        <v>Weekday</v>
      </c>
      <c r="V6333" s="5" t="str">
        <f>MID(Hypermarket_data[[#This Row],[Partner Start for Delivery Time]],12,8)</f>
        <v>23:39:10</v>
      </c>
      <c r="W6333" s="5" t="str">
        <f t="shared" si="1215"/>
        <v>Late night</v>
      </c>
      <c r="X6333" s="2" t="s">
        <v>5</v>
      </c>
      <c r="Y6333" s="2"/>
      <c r="Z6333" s="2">
        <v>304</v>
      </c>
      <c r="AA6333" s="2">
        <v>0</v>
      </c>
      <c r="AB6333" s="2">
        <v>19</v>
      </c>
      <c r="AC6333" s="2">
        <f t="shared" si="1216"/>
        <v>304</v>
      </c>
      <c r="AD6333" t="str">
        <f t="shared" si="1217"/>
        <v>yes</v>
      </c>
      <c r="AE6333" s="7">
        <f>Hypermarket_data[[#This Row],[Partner store reach time slot]]-Hypermarket_data[[#This Row],[Order time slot]]</f>
        <v>7.4965277777783168E-4</v>
      </c>
      <c r="AF6333" s="8">
        <f t="shared" si="1210"/>
        <v>5.5757407407407422E-3</v>
      </c>
      <c r="AG6333" s="8">
        <f t="shared" si="1218"/>
        <v>0</v>
      </c>
      <c r="AH6333" s="2">
        <f t="shared" si="1219"/>
        <v>6</v>
      </c>
      <c r="AI6333">
        <f>Hypermarket_data[[#This Row],[Completed Time slot]]-Hypermarket_data[[#This Row],[Order time slot]]</f>
        <v>6.3253935185185739E-3</v>
      </c>
      <c r="AJ6333">
        <f>Hypermarket_data[[#This Row],[Product Amount]]-Hypermarket_data[[#This Row],[Discount]]</f>
        <v>285</v>
      </c>
    </row>
    <row r="6334" spans="1:36">
      <c r="A6334" s="2" t="s">
        <v>32689</v>
      </c>
      <c r="B6334" s="2" t="str">
        <f t="shared" si="1211"/>
        <v>2021-09-26</v>
      </c>
      <c r="C6334" s="2" t="str">
        <f>TEXT(Hypermarket_data[[#This Row],[Order Month]],"dddd")</f>
        <v>Sunday</v>
      </c>
      <c r="D6334" s="2" t="str">
        <f>LEFT(Hypermarket_data[[#This Row],[Order Timestamp]],7)</f>
        <v>2021-09</v>
      </c>
      <c r="E6334" s="2" t="str">
        <f>TEXT(Hypermarket_data[[#This Row],[Order Month]],"mmmm")</f>
        <v>September</v>
      </c>
      <c r="F6334" s="2" t="str">
        <f>MID(Hypermarket_data[[#This Row],[Order Timestamp]],12,12)</f>
        <v>19:30:35.294</v>
      </c>
      <c r="G6334" s="3" t="str">
        <f>MID(Hypermarket_data[[#This Row],[Order Timestamp]],12,8)</f>
        <v>19:30:35</v>
      </c>
      <c r="H6334" s="3" t="str">
        <f t="shared" si="1212"/>
        <v>Evening</v>
      </c>
      <c r="I6334" s="2" t="s">
        <v>32630</v>
      </c>
      <c r="J6334" s="2" t="s">
        <v>51</v>
      </c>
      <c r="K6334" s="2" t="s">
        <v>51</v>
      </c>
      <c r="L6334" s="2">
        <v>365942</v>
      </c>
      <c r="M6334" t="s">
        <v>32690</v>
      </c>
      <c r="N6334" s="2" t="s">
        <v>32691</v>
      </c>
      <c r="O6334" s="5" t="str">
        <f t="shared" si="1220"/>
        <v>19:33:15.059</v>
      </c>
      <c r="P6334" s="2" t="s">
        <v>32692</v>
      </c>
      <c r="Q6334" s="5" t="str">
        <f>MID(Hypermarket_data[[#This Row],[Partner Start for Delivery Time]],12,8)</f>
        <v>19:36:42</v>
      </c>
      <c r="R6334" s="2" t="s">
        <v>32693</v>
      </c>
      <c r="S6334" s="6">
        <f t="shared" si="1213"/>
        <v>44465.823552222224</v>
      </c>
      <c r="T6334" s="6" t="str">
        <f>MID(Hypermarket_data[[#This Row],[Partner Start for Delivery Time]],6,2)</f>
        <v>09</v>
      </c>
      <c r="U6334" s="6" t="str">
        <f t="shared" si="1214"/>
        <v>Weekend</v>
      </c>
      <c r="V6334" s="5" t="str">
        <f>MID(Hypermarket_data[[#This Row],[Partner Start for Delivery Time]],12,8)</f>
        <v>19:36:42</v>
      </c>
      <c r="W6334" s="5" t="str">
        <f t="shared" si="1215"/>
        <v>Night</v>
      </c>
      <c r="X6334" s="2" t="s">
        <v>5</v>
      </c>
      <c r="Y6334" s="2">
        <v>3</v>
      </c>
      <c r="Z6334" s="2">
        <v>349</v>
      </c>
      <c r="AA6334" s="2">
        <v>0</v>
      </c>
      <c r="AB6334" s="2">
        <v>49</v>
      </c>
      <c r="AC6334" s="2">
        <f t="shared" si="1216"/>
        <v>349</v>
      </c>
      <c r="AD6334" t="str">
        <f t="shared" si="1217"/>
        <v>yes</v>
      </c>
      <c r="AE6334" s="7">
        <f>Hypermarket_data[[#This Row],[Partner store reach time slot]]-Hypermarket_data[[#This Row],[Order time slot]]</f>
        <v>1.8491319444444709E-3</v>
      </c>
      <c r="AF6334" s="8">
        <f t="shared" si="1210"/>
        <v>2.3951504629630138E-3</v>
      </c>
      <c r="AG6334" s="8">
        <f t="shared" si="1218"/>
        <v>0</v>
      </c>
      <c r="AH6334" s="2">
        <f t="shared" si="1219"/>
        <v>8</v>
      </c>
      <c r="AI6334">
        <f>Hypermarket_data[[#This Row],[Completed Time slot]]-Hypermarket_data[[#This Row],[Order time slot]]</f>
        <v>4.2442824074074847E-3</v>
      </c>
      <c r="AJ6334">
        <f>Hypermarket_data[[#This Row],[Product Amount]]-Hypermarket_data[[#This Row],[Discount]]</f>
        <v>300</v>
      </c>
    </row>
    <row r="6335" spans="1:36">
      <c r="A6335" s="2" t="s">
        <v>32694</v>
      </c>
      <c r="B6335" s="2" t="str">
        <f t="shared" si="1211"/>
        <v>2021-09-30</v>
      </c>
      <c r="C6335" s="2" t="str">
        <f>TEXT(Hypermarket_data[[#This Row],[Order Month]],"dddd")</f>
        <v>Thursday</v>
      </c>
      <c r="D6335" s="2" t="str">
        <f>LEFT(Hypermarket_data[[#This Row],[Order Timestamp]],7)</f>
        <v>2021-09</v>
      </c>
      <c r="E6335" s="2" t="str">
        <f>TEXT(Hypermarket_data[[#This Row],[Order Month]],"mmmm")</f>
        <v>September</v>
      </c>
      <c r="F6335" s="2" t="str">
        <f>MID(Hypermarket_data[[#This Row],[Order Timestamp]],12,12)</f>
        <v>12:18:19.562</v>
      </c>
      <c r="G6335" s="3" t="str">
        <f>MID(Hypermarket_data[[#This Row],[Order Timestamp]],12,8)</f>
        <v>12:18:19</v>
      </c>
      <c r="H6335" s="3" t="str">
        <f t="shared" si="1212"/>
        <v>Afternoon</v>
      </c>
      <c r="I6335" s="2" t="s">
        <v>32630</v>
      </c>
      <c r="J6335" s="2" t="s">
        <v>51</v>
      </c>
      <c r="K6335" s="2" t="s">
        <v>51</v>
      </c>
      <c r="L6335" s="2">
        <v>370795</v>
      </c>
      <c r="M6335" t="s">
        <v>32695</v>
      </c>
      <c r="N6335" s="2" t="s">
        <v>32696</v>
      </c>
      <c r="O6335" s="5" t="str">
        <f t="shared" si="1220"/>
        <v>12:26:10.210</v>
      </c>
      <c r="P6335" s="2" t="s">
        <v>32697</v>
      </c>
      <c r="Q6335" s="5" t="str">
        <f>MID(Hypermarket_data[[#This Row],[Partner Start for Delivery Time]],12,8)</f>
        <v>12:26:30</v>
      </c>
      <c r="R6335" s="2" t="s">
        <v>32698</v>
      </c>
      <c r="S6335" s="6">
        <f t="shared" si="1213"/>
        <v>44469.524189166666</v>
      </c>
      <c r="T6335" s="6" t="str">
        <f>MID(Hypermarket_data[[#This Row],[Partner Start for Delivery Time]],6,2)</f>
        <v>09</v>
      </c>
      <c r="U6335" s="6" t="str">
        <f t="shared" si="1214"/>
        <v>Weekday</v>
      </c>
      <c r="V6335" s="5" t="str">
        <f>MID(Hypermarket_data[[#This Row],[Partner Start for Delivery Time]],12,8)</f>
        <v>12:26:30</v>
      </c>
      <c r="W6335" s="5" t="str">
        <f t="shared" si="1215"/>
        <v>Afternoon</v>
      </c>
      <c r="X6335" s="2" t="s">
        <v>5</v>
      </c>
      <c r="Y6335" s="2">
        <v>5</v>
      </c>
      <c r="Z6335" s="2">
        <v>96</v>
      </c>
      <c r="AA6335" s="2">
        <v>0</v>
      </c>
      <c r="AB6335" s="2">
        <v>3</v>
      </c>
      <c r="AC6335" s="2">
        <f t="shared" si="1216"/>
        <v>96</v>
      </c>
      <c r="AD6335" t="str">
        <f t="shared" si="1217"/>
        <v>yes</v>
      </c>
      <c r="AE6335" s="7">
        <f>Hypermarket_data[[#This Row],[Partner store reach time slot]]-Hypermarket_data[[#This Row],[Order time slot]]</f>
        <v>5.4473148148148631E-3</v>
      </c>
      <c r="AF6335" s="8">
        <f t="shared" si="1210"/>
        <v>2.2905092592584442E-4</v>
      </c>
      <c r="AG6335" s="8">
        <f t="shared" si="1218"/>
        <v>0</v>
      </c>
      <c r="AH6335" s="2">
        <f t="shared" si="1219"/>
        <v>3</v>
      </c>
      <c r="AI6335">
        <f>Hypermarket_data[[#This Row],[Completed Time slot]]-Hypermarket_data[[#This Row],[Order time slot]]</f>
        <v>5.6763657407407075E-3</v>
      </c>
      <c r="AJ6335">
        <f>Hypermarket_data[[#This Row],[Product Amount]]-Hypermarket_data[[#This Row],[Discount]]</f>
        <v>93</v>
      </c>
    </row>
    <row r="6336" spans="1:36">
      <c r="A6336" s="2" t="s">
        <v>32699</v>
      </c>
      <c r="B6336" s="2" t="str">
        <f t="shared" si="1211"/>
        <v>2021-09-30</v>
      </c>
      <c r="C6336" s="2" t="str">
        <f>TEXT(Hypermarket_data[[#This Row],[Order Month]],"dddd")</f>
        <v>Thursday</v>
      </c>
      <c r="D6336" s="2" t="str">
        <f>LEFT(Hypermarket_data[[#This Row],[Order Timestamp]],7)</f>
        <v>2021-09</v>
      </c>
      <c r="E6336" s="2" t="str">
        <f>TEXT(Hypermarket_data[[#This Row],[Order Month]],"mmmm")</f>
        <v>September</v>
      </c>
      <c r="F6336" s="2" t="str">
        <f>MID(Hypermarket_data[[#This Row],[Order Timestamp]],12,12)</f>
        <v>18:56:18.308</v>
      </c>
      <c r="G6336" s="3" t="str">
        <f>MID(Hypermarket_data[[#This Row],[Order Timestamp]],12,8)</f>
        <v>18:56:18</v>
      </c>
      <c r="H6336" s="3" t="str">
        <f t="shared" si="1212"/>
        <v>Evening</v>
      </c>
      <c r="I6336" s="2" t="s">
        <v>32630</v>
      </c>
      <c r="J6336" s="2" t="s">
        <v>51</v>
      </c>
      <c r="K6336" s="2" t="s">
        <v>51</v>
      </c>
      <c r="L6336" s="2">
        <v>371260</v>
      </c>
      <c r="M6336" t="s">
        <v>32700</v>
      </c>
      <c r="N6336" s="2" t="s">
        <v>32701</v>
      </c>
      <c r="O6336" s="5" t="str">
        <f t="shared" si="1220"/>
        <v>19:00:45.581</v>
      </c>
      <c r="P6336" s="2" t="s">
        <v>32702</v>
      </c>
      <c r="Q6336" s="5" t="str">
        <f>MID(Hypermarket_data[[#This Row],[Partner Start for Delivery Time]],12,8)</f>
        <v>19:07:09</v>
      </c>
      <c r="R6336" s="2" t="s">
        <v>32703</v>
      </c>
      <c r="S6336" s="6">
        <f t="shared" si="1213"/>
        <v>44469.801615798613</v>
      </c>
      <c r="T6336" s="6" t="str">
        <f>MID(Hypermarket_data[[#This Row],[Partner Start for Delivery Time]],6,2)</f>
        <v>09</v>
      </c>
      <c r="U6336" s="6" t="str">
        <f t="shared" si="1214"/>
        <v>Weekday</v>
      </c>
      <c r="V6336" s="5" t="str">
        <f>MID(Hypermarket_data[[#This Row],[Partner Start for Delivery Time]],12,8)</f>
        <v>19:07:09</v>
      </c>
      <c r="W6336" s="5" t="str">
        <f t="shared" si="1215"/>
        <v>Night</v>
      </c>
      <c r="X6336" s="2" t="s">
        <v>5</v>
      </c>
      <c r="Y6336" s="2">
        <v>5</v>
      </c>
      <c r="Z6336" s="2">
        <v>146</v>
      </c>
      <c r="AA6336" s="2">
        <v>0</v>
      </c>
      <c r="AB6336" s="2">
        <v>15</v>
      </c>
      <c r="AC6336" s="2">
        <f t="shared" si="1216"/>
        <v>146</v>
      </c>
      <c r="AD6336" t="str">
        <f t="shared" si="1217"/>
        <v>yes</v>
      </c>
      <c r="AE6336" s="7">
        <f>Hypermarket_data[[#This Row],[Partner store reach time slot]]-Hypermarket_data[[#This Row],[Order time slot]]</f>
        <v>3.093437500000018E-3</v>
      </c>
      <c r="AF6336" s="8">
        <f t="shared" si="1210"/>
        <v>4.4377199074073781E-3</v>
      </c>
      <c r="AG6336" s="8">
        <f t="shared" si="1218"/>
        <v>0</v>
      </c>
      <c r="AH6336" s="2">
        <f t="shared" si="1219"/>
        <v>4</v>
      </c>
      <c r="AI6336">
        <f>Hypermarket_data[[#This Row],[Completed Time slot]]-Hypermarket_data[[#This Row],[Order time slot]]</f>
        <v>7.5311574074073961E-3</v>
      </c>
      <c r="AJ6336">
        <f>Hypermarket_data[[#This Row],[Product Amount]]-Hypermarket_data[[#This Row],[Discount]]</f>
        <v>131</v>
      </c>
    </row>
    <row r="6337" spans="1:36">
      <c r="A6337" s="2" t="s">
        <v>32704</v>
      </c>
      <c r="B6337" s="2" t="str">
        <f t="shared" si="1211"/>
        <v>2021-05-09</v>
      </c>
      <c r="C6337" s="2" t="str">
        <f>TEXT(Hypermarket_data[[#This Row],[Order Month]],"dddd")</f>
        <v>Sunday</v>
      </c>
      <c r="D6337" s="2" t="str">
        <f>LEFT(Hypermarket_data[[#This Row],[Order Timestamp]],7)</f>
        <v>2021-05</v>
      </c>
      <c r="E6337" s="2" t="str">
        <f>TEXT(Hypermarket_data[[#This Row],[Order Month]],"mmmm")</f>
        <v>May</v>
      </c>
      <c r="F6337" s="2" t="str">
        <f>MID(Hypermarket_data[[#This Row],[Order Timestamp]],12,12)</f>
        <v>08:48:32.892</v>
      </c>
      <c r="G6337" s="3" t="str">
        <f>MID(Hypermarket_data[[#This Row],[Order Timestamp]],12,8)</f>
        <v>08:48:32</v>
      </c>
      <c r="H6337" s="3" t="str">
        <f t="shared" si="1212"/>
        <v>Morning</v>
      </c>
      <c r="I6337" s="2" t="s">
        <v>32705</v>
      </c>
      <c r="J6337" s="2" t="s">
        <v>51</v>
      </c>
      <c r="K6337" s="2" t="s">
        <v>50</v>
      </c>
      <c r="L6337" s="2">
        <v>242903</v>
      </c>
      <c r="M6337" t="s">
        <v>32706</v>
      </c>
      <c r="N6337" s="2" t="s">
        <v>32707</v>
      </c>
      <c r="O6337" s="5" t="str">
        <f t="shared" si="1220"/>
        <v>09:05:04.895</v>
      </c>
      <c r="P6337" s="2" t="s">
        <v>32708</v>
      </c>
      <c r="Q6337" s="5" t="str">
        <f>MID(Hypermarket_data[[#This Row],[Partner Start for Delivery Time]],12,8)</f>
        <v>09:12:04</v>
      </c>
      <c r="R6337" s="2" t="s">
        <v>32709</v>
      </c>
      <c r="S6337" s="6">
        <f t="shared" si="1213"/>
        <v>44325.394308391202</v>
      </c>
      <c r="T6337" s="6" t="str">
        <f>MID(Hypermarket_data[[#This Row],[Partner Start for Delivery Time]],6,2)</f>
        <v>05</v>
      </c>
      <c r="U6337" s="6" t="str">
        <f t="shared" si="1214"/>
        <v>Weekend</v>
      </c>
      <c r="V6337" s="5" t="str">
        <f>MID(Hypermarket_data[[#This Row],[Partner Start for Delivery Time]],12,8)</f>
        <v>09:12:04</v>
      </c>
      <c r="W6337" s="5" t="str">
        <f t="shared" si="1215"/>
        <v>Morning</v>
      </c>
      <c r="X6337" s="2" t="s">
        <v>5</v>
      </c>
      <c r="Y6337" s="2">
        <v>5</v>
      </c>
      <c r="Z6337" s="2">
        <v>396</v>
      </c>
      <c r="AA6337" s="2">
        <v>40</v>
      </c>
      <c r="AB6337" s="2">
        <v>0</v>
      </c>
      <c r="AC6337" s="2">
        <f t="shared" si="1216"/>
        <v>436</v>
      </c>
      <c r="AD6337" t="str">
        <f t="shared" si="1217"/>
        <v>yes</v>
      </c>
      <c r="AE6337" s="7">
        <f>Hypermarket_data[[#This Row],[Partner store reach time slot]]-Hypermarket_data[[#This Row],[Order time slot]]</f>
        <v>1.148151620370369E-2</v>
      </c>
      <c r="AF6337" s="8">
        <f t="shared" si="1210"/>
        <v>4.8507523148147991E-3</v>
      </c>
      <c r="AG6337" s="8">
        <f t="shared" si="1218"/>
        <v>0</v>
      </c>
      <c r="AH6337" s="2">
        <f t="shared" si="1219"/>
        <v>9</v>
      </c>
      <c r="AI6337">
        <f>Hypermarket_data[[#This Row],[Completed Time slot]]-Hypermarket_data[[#This Row],[Order time slot]]</f>
        <v>1.6332268518518489E-2</v>
      </c>
      <c r="AJ6337">
        <f>Hypermarket_data[[#This Row],[Product Amount]]-Hypermarket_data[[#This Row],[Discount]]</f>
        <v>396</v>
      </c>
    </row>
    <row r="6338" spans="1:36">
      <c r="A6338" s="2" t="s">
        <v>32710</v>
      </c>
      <c r="B6338" s="2" t="str">
        <f t="shared" si="1211"/>
        <v>2021-08-25</v>
      </c>
      <c r="C6338" s="2" t="str">
        <f>TEXT(Hypermarket_data[[#This Row],[Order Month]],"dddd")</f>
        <v>Wednesday</v>
      </c>
      <c r="D6338" s="2" t="str">
        <f>LEFT(Hypermarket_data[[#This Row],[Order Timestamp]],7)</f>
        <v>2021-08</v>
      </c>
      <c r="E6338" s="2" t="str">
        <f>TEXT(Hypermarket_data[[#This Row],[Order Month]],"mmmm")</f>
        <v>August</v>
      </c>
      <c r="F6338" s="2" t="str">
        <f>MID(Hypermarket_data[[#This Row],[Order Timestamp]],12,12)</f>
        <v>16:25:59.346</v>
      </c>
      <c r="G6338" s="3" t="str">
        <f>MID(Hypermarket_data[[#This Row],[Order Timestamp]],12,8)</f>
        <v>16:25:59</v>
      </c>
      <c r="H6338" s="3" t="str">
        <f t="shared" si="1212"/>
        <v>Afternoon</v>
      </c>
      <c r="I6338" s="2" t="s">
        <v>32705</v>
      </c>
      <c r="J6338" s="2" t="s">
        <v>51</v>
      </c>
      <c r="K6338" s="2" t="s">
        <v>50</v>
      </c>
      <c r="L6338" s="2">
        <v>327335</v>
      </c>
      <c r="M6338" t="s">
        <v>32711</v>
      </c>
      <c r="N6338" s="2" t="s">
        <v>32712</v>
      </c>
      <c r="O6338" s="5" t="str">
        <f t="shared" si="1220"/>
        <v>16:30:25.913</v>
      </c>
      <c r="P6338" s="2" t="s">
        <v>32713</v>
      </c>
      <c r="Q6338" s="5" t="str">
        <f>MID(Hypermarket_data[[#This Row],[Partner Start for Delivery Time]],12,8)</f>
        <v>16:34:25</v>
      </c>
      <c r="R6338" s="2" t="s">
        <v>32714</v>
      </c>
      <c r="S6338" s="6">
        <f t="shared" si="1213"/>
        <v>44433.702267615743</v>
      </c>
      <c r="T6338" s="6" t="str">
        <f>MID(Hypermarket_data[[#This Row],[Partner Start for Delivery Time]],6,2)</f>
        <v>08</v>
      </c>
      <c r="U6338" s="6" t="str">
        <f t="shared" si="1214"/>
        <v>Weekday</v>
      </c>
      <c r="V6338" s="5" t="str">
        <f>MID(Hypermarket_data[[#This Row],[Partner Start for Delivery Time]],12,8)</f>
        <v>16:34:25</v>
      </c>
      <c r="W6338" s="5" t="str">
        <f t="shared" si="1215"/>
        <v>Afternoon</v>
      </c>
      <c r="X6338" s="2" t="s">
        <v>5</v>
      </c>
      <c r="Y6338" s="2">
        <v>4</v>
      </c>
      <c r="Z6338" s="2">
        <v>308</v>
      </c>
      <c r="AA6338" s="2">
        <v>0</v>
      </c>
      <c r="AB6338" s="2">
        <v>130</v>
      </c>
      <c r="AC6338" s="2">
        <f t="shared" si="1216"/>
        <v>308</v>
      </c>
      <c r="AD6338" t="str">
        <f t="shared" si="1217"/>
        <v>yes</v>
      </c>
      <c r="AE6338" s="7">
        <f>Hypermarket_data[[#This Row],[Partner store reach time slot]]-Hypermarket_data[[#This Row],[Order time slot]]</f>
        <v>3.0852662037037515E-3</v>
      </c>
      <c r="AF6338" s="8">
        <f t="shared" si="1210"/>
        <v>2.7672106481482217E-3</v>
      </c>
      <c r="AG6338" s="8">
        <f t="shared" si="1218"/>
        <v>0</v>
      </c>
      <c r="AH6338" s="2">
        <f t="shared" si="1219"/>
        <v>6</v>
      </c>
      <c r="AI6338">
        <f>Hypermarket_data[[#This Row],[Completed Time slot]]-Hypermarket_data[[#This Row],[Order time slot]]</f>
        <v>5.8524768518519732E-3</v>
      </c>
      <c r="AJ6338">
        <f>Hypermarket_data[[#This Row],[Product Amount]]-Hypermarket_data[[#This Row],[Discount]]</f>
        <v>178</v>
      </c>
    </row>
    <row r="6339" spans="1:36">
      <c r="A6339" s="2" t="s">
        <v>32715</v>
      </c>
      <c r="B6339" s="2" t="str">
        <f t="shared" si="1211"/>
        <v>2021-08-28</v>
      </c>
      <c r="C6339" s="2" t="str">
        <f>TEXT(Hypermarket_data[[#This Row],[Order Month]],"dddd")</f>
        <v>Saturday</v>
      </c>
      <c r="D6339" s="2" t="str">
        <f>LEFT(Hypermarket_data[[#This Row],[Order Timestamp]],7)</f>
        <v>2021-08</v>
      </c>
      <c r="E6339" s="2" t="str">
        <f>TEXT(Hypermarket_data[[#This Row],[Order Month]],"mmmm")</f>
        <v>August</v>
      </c>
      <c r="F6339" s="2" t="str">
        <f>MID(Hypermarket_data[[#This Row],[Order Timestamp]],12,12)</f>
        <v>10:45:53.326</v>
      </c>
      <c r="G6339" s="3" t="str">
        <f>MID(Hypermarket_data[[#This Row],[Order Timestamp]],12,8)</f>
        <v>10:45:53</v>
      </c>
      <c r="H6339" s="3" t="str">
        <f t="shared" si="1212"/>
        <v>Morning</v>
      </c>
      <c r="I6339" s="2" t="s">
        <v>32705</v>
      </c>
      <c r="J6339" s="2" t="s">
        <v>51</v>
      </c>
      <c r="K6339" s="2" t="s">
        <v>50</v>
      </c>
      <c r="L6339" s="2">
        <v>330064</v>
      </c>
      <c r="M6339" t="s">
        <v>32716</v>
      </c>
      <c r="N6339" s="2" t="s">
        <v>32717</v>
      </c>
      <c r="O6339" s="5" t="str">
        <f t="shared" si="1220"/>
        <v>10:47:40.414</v>
      </c>
      <c r="P6339" s="2" t="s">
        <v>32718</v>
      </c>
      <c r="Q6339" s="5" t="str">
        <f>MID(Hypermarket_data[[#This Row],[Partner Start for Delivery Time]],12,8)</f>
        <v>10:53:58</v>
      </c>
      <c r="R6339" s="2" t="s">
        <v>32719</v>
      </c>
      <c r="S6339" s="6">
        <f t="shared" si="1213"/>
        <v>44436.467812233794</v>
      </c>
      <c r="T6339" s="6" t="str">
        <f>MID(Hypermarket_data[[#This Row],[Partner Start for Delivery Time]],6,2)</f>
        <v>08</v>
      </c>
      <c r="U6339" s="6" t="str">
        <f t="shared" si="1214"/>
        <v>Weekend</v>
      </c>
      <c r="V6339" s="5" t="str">
        <f>MID(Hypermarket_data[[#This Row],[Partner Start for Delivery Time]],12,8)</f>
        <v>10:53:58</v>
      </c>
      <c r="W6339" s="5" t="str">
        <f t="shared" si="1215"/>
        <v>Morning</v>
      </c>
      <c r="X6339" s="2" t="s">
        <v>5</v>
      </c>
      <c r="Y6339" s="2"/>
      <c r="Z6339" s="2">
        <v>110</v>
      </c>
      <c r="AA6339" s="2">
        <v>0</v>
      </c>
      <c r="AB6339" s="2">
        <v>11</v>
      </c>
      <c r="AC6339" s="2">
        <f t="shared" si="1216"/>
        <v>110</v>
      </c>
      <c r="AD6339" t="str">
        <f t="shared" si="1217"/>
        <v>yes</v>
      </c>
      <c r="AE6339" s="7">
        <f>Hypermarket_data[[#This Row],[Partner store reach time slot]]-Hypermarket_data[[#This Row],[Order time slot]]</f>
        <v>1.2394444444445152E-3</v>
      </c>
      <c r="AF6339" s="8">
        <f t="shared" ref="AF6339:AF6402" si="1221">$Q6339-$O6339</f>
        <v>4.370208333333292E-3</v>
      </c>
      <c r="AG6339" s="8">
        <f t="shared" si="1218"/>
        <v>0</v>
      </c>
      <c r="AH6339" s="2">
        <f t="shared" si="1219"/>
        <v>1</v>
      </c>
      <c r="AI6339">
        <f>Hypermarket_data[[#This Row],[Completed Time slot]]-Hypermarket_data[[#This Row],[Order time slot]]</f>
        <v>5.6096527777778071E-3</v>
      </c>
      <c r="AJ6339">
        <f>Hypermarket_data[[#This Row],[Product Amount]]-Hypermarket_data[[#This Row],[Discount]]</f>
        <v>99</v>
      </c>
    </row>
    <row r="6340" spans="1:36">
      <c r="A6340" s="2" t="s">
        <v>32720</v>
      </c>
      <c r="B6340" s="2" t="str">
        <f t="shared" ref="B6340:B6403" si="1222">LEFT(A6340,10)</f>
        <v>2021-09-16</v>
      </c>
      <c r="C6340" s="2" t="str">
        <f>TEXT(Hypermarket_data[[#This Row],[Order Month]],"dddd")</f>
        <v>Thursday</v>
      </c>
      <c r="D6340" s="2" t="str">
        <f>LEFT(Hypermarket_data[[#This Row],[Order Timestamp]],7)</f>
        <v>2021-09</v>
      </c>
      <c r="E6340" s="2" t="str">
        <f>TEXT(Hypermarket_data[[#This Row],[Order Month]],"mmmm")</f>
        <v>September</v>
      </c>
      <c r="F6340" s="2" t="str">
        <f>MID(Hypermarket_data[[#This Row],[Order Timestamp]],12,12)</f>
        <v>12:26:23.578</v>
      </c>
      <c r="G6340" s="3" t="str">
        <f>MID(Hypermarket_data[[#This Row],[Order Timestamp]],12,8)</f>
        <v>12:26:23</v>
      </c>
      <c r="H6340" s="3" t="str">
        <f t="shared" ref="H6340:H6403" si="1223">IF(AND(HOUR(G6340)&gt;=5,HOUR(G6340)&lt;12),"Morning",IF(AND(HOUR(G6340)&gt;=12,HOUR(G6340)&lt;17),"Afternoon",IF(AND(HOUR(G6340)&gt;=17,HOUR(G6340)&lt;20),"Evening",IF(AND(HOUR(G6340)&gt;=20,HOUR(G6340)&lt;23),"Night","Late night"))))</f>
        <v>Afternoon</v>
      </c>
      <c r="I6340" s="2" t="s">
        <v>32705</v>
      </c>
      <c r="J6340" s="2" t="s">
        <v>51</v>
      </c>
      <c r="K6340" s="2" t="s">
        <v>50</v>
      </c>
      <c r="L6340" s="2">
        <v>351651</v>
      </c>
      <c r="M6340" t="s">
        <v>32721</v>
      </c>
      <c r="N6340" s="2" t="s">
        <v>32722</v>
      </c>
      <c r="O6340" s="5" t="str">
        <f t="shared" si="1220"/>
        <v>12:29:38.672</v>
      </c>
      <c r="P6340" s="2" t="s">
        <v>32723</v>
      </c>
      <c r="Q6340" s="5" t="str">
        <f>MID(Hypermarket_data[[#This Row],[Partner Start for Delivery Time]],12,8)</f>
        <v>12:29:52</v>
      </c>
      <c r="R6340" s="2" t="s">
        <v>32724</v>
      </c>
      <c r="S6340" s="6">
        <f t="shared" ref="S6340:S6403" si="1224">DATEVALUE(LEFT(R6340,10))+TIMEVALUE(MID(R6340,12,12))</f>
        <v>44455.53297980324</v>
      </c>
      <c r="T6340" s="6" t="str">
        <f>MID(Hypermarket_data[[#This Row],[Partner Start for Delivery Time]],6,2)</f>
        <v>09</v>
      </c>
      <c r="U6340" s="6" t="str">
        <f t="shared" ref="U6340:U6403" si="1225">IF(WEEKDAY(S6340,2)&lt;6,"Weekday","Weekend")</f>
        <v>Weekday</v>
      </c>
      <c r="V6340" s="5" t="str">
        <f>MID(Hypermarket_data[[#This Row],[Partner Start for Delivery Time]],12,8)</f>
        <v>12:29:52</v>
      </c>
      <c r="W6340" s="5" t="str">
        <f t="shared" ref="W6340:W6403" si="1226">IF(AND(HOUR(V6340)&gt;=5,HOUR(V6340)&lt;12),"Morning",IF(AND(HOUR(V6340)&gt;=12,HOUR(V6340)&lt;17),"Afternoon",IF(AND(HOUR(V6340)&gt;=17,HOUR(V6340)&lt;23),"Night","Late night")))</f>
        <v>Afternoon</v>
      </c>
      <c r="X6340" s="2" t="s">
        <v>5</v>
      </c>
      <c r="Y6340" s="2">
        <v>5</v>
      </c>
      <c r="Z6340" s="2">
        <v>223</v>
      </c>
      <c r="AA6340" s="2">
        <v>25</v>
      </c>
      <c r="AB6340" s="2">
        <v>0</v>
      </c>
      <c r="AC6340" s="2">
        <f t="shared" ref="AC6340:AC6403" si="1227">$Z6340+$AA6340</f>
        <v>248</v>
      </c>
      <c r="AD6340" t="str">
        <f t="shared" ref="AD6340:AD6403" si="1228">IF($X6340="YES","yes","Not Delivered")</f>
        <v>yes</v>
      </c>
      <c r="AE6340" s="7">
        <f>Hypermarket_data[[#This Row],[Partner store reach time slot]]-Hypermarket_data[[#This Row],[Order time slot]]</f>
        <v>2.2580324074074065E-3</v>
      </c>
      <c r="AF6340" s="8">
        <f t="shared" si="1221"/>
        <v>1.5425925925927064E-4</v>
      </c>
      <c r="AG6340" s="8">
        <f t="shared" ref="AG6340:AG6403" si="1229">$V6340-$Q6340</f>
        <v>0</v>
      </c>
      <c r="AH6340" s="2">
        <f t="shared" ref="AH6340:AH6403" si="1230">ABS(LEN(SUBSTITUTE(MID(M6340,2,LEN(M6340)-2),"'",""))-LEN(SUBSTITUTE(MID(M6340,2,LEN(M6340)-2),",",""))+1)</f>
        <v>2</v>
      </c>
      <c r="AI6340">
        <f>Hypermarket_data[[#This Row],[Completed Time slot]]-Hypermarket_data[[#This Row],[Order time slot]]</f>
        <v>2.4122916666666772E-3</v>
      </c>
      <c r="AJ6340">
        <f>Hypermarket_data[[#This Row],[Product Amount]]-Hypermarket_data[[#This Row],[Discount]]</f>
        <v>223</v>
      </c>
    </row>
    <row r="6341" spans="1:36">
      <c r="A6341" s="2" t="s">
        <v>32725</v>
      </c>
      <c r="B6341" s="2" t="str">
        <f t="shared" si="1222"/>
        <v>2021-05-09</v>
      </c>
      <c r="C6341" s="2" t="str">
        <f>TEXT(Hypermarket_data[[#This Row],[Order Month]],"dddd")</f>
        <v>Sunday</v>
      </c>
      <c r="D6341" s="2" t="str">
        <f>LEFT(Hypermarket_data[[#This Row],[Order Timestamp]],7)</f>
        <v>2021-05</v>
      </c>
      <c r="E6341" s="2" t="str">
        <f>TEXT(Hypermarket_data[[#This Row],[Order Month]],"mmmm")</f>
        <v>May</v>
      </c>
      <c r="F6341" s="2" t="str">
        <f>MID(Hypermarket_data[[#This Row],[Order Timestamp]],12,12)</f>
        <v>08:09:24.457</v>
      </c>
      <c r="G6341" s="3" t="str">
        <f>MID(Hypermarket_data[[#This Row],[Order Timestamp]],12,8)</f>
        <v>08:09:24</v>
      </c>
      <c r="H6341" s="3" t="str">
        <f t="shared" si="1223"/>
        <v>Morning</v>
      </c>
      <c r="I6341" s="2" t="s">
        <v>32726</v>
      </c>
      <c r="J6341" s="2" t="s">
        <v>51</v>
      </c>
      <c r="K6341" s="2" t="s">
        <v>51</v>
      </c>
      <c r="L6341" s="2">
        <v>242880</v>
      </c>
      <c r="M6341" t="s">
        <v>32727</v>
      </c>
      <c r="N6341" s="2" t="s">
        <v>32728</v>
      </c>
      <c r="O6341" s="5" t="str">
        <f t="shared" ref="O6341:O6404" si="1231">RIGHT(N6341,12)</f>
        <v>08:21:06.216</v>
      </c>
      <c r="P6341" s="2" t="s">
        <v>32729</v>
      </c>
      <c r="Q6341" s="5" t="str">
        <f>MID(Hypermarket_data[[#This Row],[Partner Start for Delivery Time]],12,8)</f>
        <v>08:22:57</v>
      </c>
      <c r="R6341" s="2" t="s">
        <v>32730</v>
      </c>
      <c r="S6341" s="6">
        <f t="shared" si="1224"/>
        <v>44325.352945300925</v>
      </c>
      <c r="T6341" s="6" t="str">
        <f>MID(Hypermarket_data[[#This Row],[Partner Start for Delivery Time]],6,2)</f>
        <v>05</v>
      </c>
      <c r="U6341" s="6" t="str">
        <f t="shared" si="1225"/>
        <v>Weekend</v>
      </c>
      <c r="V6341" s="5" t="str">
        <f>MID(Hypermarket_data[[#This Row],[Partner Start for Delivery Time]],12,8)</f>
        <v>08:22:57</v>
      </c>
      <c r="W6341" s="5" t="str">
        <f t="shared" si="1226"/>
        <v>Morning</v>
      </c>
      <c r="X6341" s="2" t="s">
        <v>5</v>
      </c>
      <c r="Y6341" s="2">
        <v>5</v>
      </c>
      <c r="Z6341" s="2">
        <v>340</v>
      </c>
      <c r="AA6341" s="2">
        <v>0</v>
      </c>
      <c r="AB6341" s="2">
        <v>0</v>
      </c>
      <c r="AC6341" s="2">
        <f t="shared" si="1227"/>
        <v>340</v>
      </c>
      <c r="AD6341" t="str">
        <f t="shared" si="1228"/>
        <v>yes</v>
      </c>
      <c r="AE6341" s="7">
        <f>Hypermarket_data[[#This Row],[Partner store reach time slot]]-Hypermarket_data[[#This Row],[Order time slot]]</f>
        <v>8.1222106481481093E-3</v>
      </c>
      <c r="AF6341" s="8">
        <f t="shared" si="1221"/>
        <v>1.2822222222222956E-3</v>
      </c>
      <c r="AG6341" s="8">
        <f t="shared" si="1229"/>
        <v>0</v>
      </c>
      <c r="AH6341" s="2">
        <f t="shared" si="1230"/>
        <v>7</v>
      </c>
      <c r="AI6341">
        <f>Hypermarket_data[[#This Row],[Completed Time slot]]-Hypermarket_data[[#This Row],[Order time slot]]</f>
        <v>9.404432870370405E-3</v>
      </c>
      <c r="AJ6341">
        <f>Hypermarket_data[[#This Row],[Product Amount]]-Hypermarket_data[[#This Row],[Discount]]</f>
        <v>340</v>
      </c>
    </row>
    <row r="6342" spans="1:36">
      <c r="A6342" s="2" t="s">
        <v>32731</v>
      </c>
      <c r="B6342" s="2" t="str">
        <f t="shared" si="1222"/>
        <v>2021-09-04</v>
      </c>
      <c r="C6342" s="2" t="str">
        <f>TEXT(Hypermarket_data[[#This Row],[Order Month]],"dddd")</f>
        <v>Saturday</v>
      </c>
      <c r="D6342" s="2" t="str">
        <f>LEFT(Hypermarket_data[[#This Row],[Order Timestamp]],7)</f>
        <v>2021-09</v>
      </c>
      <c r="E6342" s="2" t="str">
        <f>TEXT(Hypermarket_data[[#This Row],[Order Month]],"mmmm")</f>
        <v>September</v>
      </c>
      <c r="F6342" s="2" t="str">
        <f>MID(Hypermarket_data[[#This Row],[Order Timestamp]],12,12)</f>
        <v>17:32:11.739</v>
      </c>
      <c r="G6342" s="3" t="str">
        <f>MID(Hypermarket_data[[#This Row],[Order Timestamp]],12,8)</f>
        <v>17:32:11</v>
      </c>
      <c r="H6342" s="3" t="str">
        <f t="shared" si="1223"/>
        <v>Evening</v>
      </c>
      <c r="I6342" s="2" t="s">
        <v>32726</v>
      </c>
      <c r="J6342" s="2" t="s">
        <v>51</v>
      </c>
      <c r="K6342" s="2" t="s">
        <v>51</v>
      </c>
      <c r="L6342" s="2">
        <v>337966</v>
      </c>
      <c r="M6342" t="s">
        <v>32732</v>
      </c>
      <c r="N6342" s="2" t="s">
        <v>32733</v>
      </c>
      <c r="O6342" s="5" t="str">
        <f t="shared" si="1231"/>
        <v>17:35:17.178</v>
      </c>
      <c r="P6342" s="2" t="s">
        <v>32734</v>
      </c>
      <c r="Q6342" s="5" t="str">
        <f>MID(Hypermarket_data[[#This Row],[Partner Start for Delivery Time]],12,8)</f>
        <v>17:38:33</v>
      </c>
      <c r="R6342" s="2" t="s">
        <v>32735</v>
      </c>
      <c r="S6342" s="6">
        <f t="shared" si="1224"/>
        <v>44443.740731597223</v>
      </c>
      <c r="T6342" s="6" t="str">
        <f>MID(Hypermarket_data[[#This Row],[Partner Start for Delivery Time]],6,2)</f>
        <v>09</v>
      </c>
      <c r="U6342" s="6" t="str">
        <f t="shared" si="1225"/>
        <v>Weekend</v>
      </c>
      <c r="V6342" s="5" t="str">
        <f>MID(Hypermarket_data[[#This Row],[Partner Start for Delivery Time]],12,8)</f>
        <v>17:38:33</v>
      </c>
      <c r="W6342" s="5" t="str">
        <f t="shared" si="1226"/>
        <v>Night</v>
      </c>
      <c r="X6342" s="2" t="s">
        <v>5</v>
      </c>
      <c r="Y6342" s="2"/>
      <c r="Z6342" s="2">
        <v>615</v>
      </c>
      <c r="AA6342" s="2">
        <v>0</v>
      </c>
      <c r="AB6342" s="2">
        <v>172</v>
      </c>
      <c r="AC6342" s="2">
        <f t="shared" si="1227"/>
        <v>615</v>
      </c>
      <c r="AD6342" t="str">
        <f t="shared" si="1228"/>
        <v>yes</v>
      </c>
      <c r="AE6342" s="7">
        <f>Hypermarket_data[[#This Row],[Partner store reach time slot]]-Hypermarket_data[[#This Row],[Order time slot]]</f>
        <v>2.1462847222221137E-3</v>
      </c>
      <c r="AF6342" s="8">
        <f t="shared" si="1221"/>
        <v>2.2664583333332766E-3</v>
      </c>
      <c r="AG6342" s="8">
        <f t="shared" si="1229"/>
        <v>0</v>
      </c>
      <c r="AH6342" s="2">
        <f t="shared" si="1230"/>
        <v>2</v>
      </c>
      <c r="AI6342">
        <f>Hypermarket_data[[#This Row],[Completed Time slot]]-Hypermarket_data[[#This Row],[Order time slot]]</f>
        <v>4.4127430555553904E-3</v>
      </c>
      <c r="AJ6342">
        <f>Hypermarket_data[[#This Row],[Product Amount]]-Hypermarket_data[[#This Row],[Discount]]</f>
        <v>443</v>
      </c>
    </row>
    <row r="6343" spans="1:36">
      <c r="A6343" s="2" t="s">
        <v>32736</v>
      </c>
      <c r="B6343" s="2" t="str">
        <f t="shared" si="1222"/>
        <v>2021-09-21</v>
      </c>
      <c r="C6343" s="2" t="str">
        <f>TEXT(Hypermarket_data[[#This Row],[Order Month]],"dddd")</f>
        <v>Tuesday</v>
      </c>
      <c r="D6343" s="2" t="str">
        <f>LEFT(Hypermarket_data[[#This Row],[Order Timestamp]],7)</f>
        <v>2021-09</v>
      </c>
      <c r="E6343" s="2" t="str">
        <f>TEXT(Hypermarket_data[[#This Row],[Order Month]],"mmmm")</f>
        <v>September</v>
      </c>
      <c r="F6343" s="2" t="str">
        <f>MID(Hypermarket_data[[#This Row],[Order Timestamp]],12,12)</f>
        <v>20:21:46.361</v>
      </c>
      <c r="G6343" s="3" t="str">
        <f>MID(Hypermarket_data[[#This Row],[Order Timestamp]],12,8)</f>
        <v>20:21:46</v>
      </c>
      <c r="H6343" s="3" t="str">
        <f t="shared" si="1223"/>
        <v>Night</v>
      </c>
      <c r="I6343" s="2" t="s">
        <v>32726</v>
      </c>
      <c r="J6343" s="2" t="s">
        <v>51</v>
      </c>
      <c r="K6343" s="2" t="s">
        <v>51</v>
      </c>
      <c r="L6343" s="2">
        <v>359331</v>
      </c>
      <c r="M6343" t="s">
        <v>32737</v>
      </c>
      <c r="N6343" s="2" t="s">
        <v>32738</v>
      </c>
      <c r="O6343" s="5" t="str">
        <f t="shared" si="1231"/>
        <v>20:25:04.052</v>
      </c>
      <c r="P6343" s="2" t="s">
        <v>32739</v>
      </c>
      <c r="Q6343" s="5" t="str">
        <f>MID(Hypermarket_data[[#This Row],[Partner Start for Delivery Time]],12,8)</f>
        <v>20:33:24</v>
      </c>
      <c r="R6343" s="2" t="s">
        <v>32740</v>
      </c>
      <c r="S6343" s="6">
        <f t="shared" si="1224"/>
        <v>44460.861232986113</v>
      </c>
      <c r="T6343" s="6" t="str">
        <f>MID(Hypermarket_data[[#This Row],[Partner Start for Delivery Time]],6,2)</f>
        <v>09</v>
      </c>
      <c r="U6343" s="6" t="str">
        <f t="shared" si="1225"/>
        <v>Weekday</v>
      </c>
      <c r="V6343" s="5" t="str">
        <f>MID(Hypermarket_data[[#This Row],[Partner Start for Delivery Time]],12,8)</f>
        <v>20:33:24</v>
      </c>
      <c r="W6343" s="5" t="str">
        <f t="shared" si="1226"/>
        <v>Night</v>
      </c>
      <c r="X6343" s="2" t="s">
        <v>5</v>
      </c>
      <c r="Y6343" s="2">
        <v>5</v>
      </c>
      <c r="Z6343" s="2">
        <v>331</v>
      </c>
      <c r="AA6343" s="2">
        <v>0</v>
      </c>
      <c r="AB6343" s="2">
        <v>23</v>
      </c>
      <c r="AC6343" s="2">
        <f t="shared" si="1227"/>
        <v>331</v>
      </c>
      <c r="AD6343" t="str">
        <f t="shared" si="1228"/>
        <v>yes</v>
      </c>
      <c r="AE6343" s="7">
        <f>Hypermarket_data[[#This Row],[Partner store reach time slot]]-Hypermarket_data[[#This Row],[Order time slot]]</f>
        <v>2.2880902777777656E-3</v>
      </c>
      <c r="AF6343" s="8">
        <f t="shared" si="1221"/>
        <v>5.7864351851850682E-3</v>
      </c>
      <c r="AG6343" s="8">
        <f t="shared" si="1229"/>
        <v>0</v>
      </c>
      <c r="AH6343" s="2">
        <f t="shared" si="1230"/>
        <v>5</v>
      </c>
      <c r="AI6343">
        <f>Hypermarket_data[[#This Row],[Completed Time slot]]-Hypermarket_data[[#This Row],[Order time slot]]</f>
        <v>8.0745254629628338E-3</v>
      </c>
      <c r="AJ6343">
        <f>Hypermarket_data[[#This Row],[Product Amount]]-Hypermarket_data[[#This Row],[Discount]]</f>
        <v>308</v>
      </c>
    </row>
    <row r="6344" spans="1:36">
      <c r="A6344" s="2" t="s">
        <v>32741</v>
      </c>
      <c r="B6344" s="2" t="str">
        <f t="shared" si="1222"/>
        <v>2021-09-26</v>
      </c>
      <c r="C6344" s="2" t="str">
        <f>TEXT(Hypermarket_data[[#This Row],[Order Month]],"dddd")</f>
        <v>Sunday</v>
      </c>
      <c r="D6344" s="2" t="str">
        <f>LEFT(Hypermarket_data[[#This Row],[Order Timestamp]],7)</f>
        <v>2021-09</v>
      </c>
      <c r="E6344" s="2" t="str">
        <f>TEXT(Hypermarket_data[[#This Row],[Order Month]],"mmmm")</f>
        <v>September</v>
      </c>
      <c r="F6344" s="2" t="str">
        <f>MID(Hypermarket_data[[#This Row],[Order Timestamp]],12,12)</f>
        <v>10:27:21.561</v>
      </c>
      <c r="G6344" s="3" t="str">
        <f>MID(Hypermarket_data[[#This Row],[Order Timestamp]],12,8)</f>
        <v>10:27:21</v>
      </c>
      <c r="H6344" s="3" t="str">
        <f t="shared" si="1223"/>
        <v>Morning</v>
      </c>
      <c r="I6344" s="2" t="s">
        <v>32726</v>
      </c>
      <c r="J6344" s="2" t="s">
        <v>51</v>
      </c>
      <c r="K6344" s="2" t="s">
        <v>51</v>
      </c>
      <c r="L6344" s="2">
        <v>365141</v>
      </c>
      <c r="M6344" t="s">
        <v>32742</v>
      </c>
      <c r="N6344" s="2" t="s">
        <v>32743</v>
      </c>
      <c r="O6344" s="5" t="str">
        <f t="shared" si="1231"/>
        <v>10:32:40.145</v>
      </c>
      <c r="P6344" s="2" t="s">
        <v>32744</v>
      </c>
      <c r="Q6344" s="5" t="str">
        <f>MID(Hypermarket_data[[#This Row],[Partner Start for Delivery Time]],12,8)</f>
        <v>10:38:44</v>
      </c>
      <c r="R6344" s="2" t="s">
        <v>32745</v>
      </c>
      <c r="S6344" s="6">
        <f t="shared" si="1224"/>
        <v>44465.449269351855</v>
      </c>
      <c r="T6344" s="6" t="str">
        <f>MID(Hypermarket_data[[#This Row],[Partner Start for Delivery Time]],6,2)</f>
        <v>09</v>
      </c>
      <c r="U6344" s="6" t="str">
        <f t="shared" si="1225"/>
        <v>Weekend</v>
      </c>
      <c r="V6344" s="5" t="str">
        <f>MID(Hypermarket_data[[#This Row],[Partner Start for Delivery Time]],12,8)</f>
        <v>10:38:44</v>
      </c>
      <c r="W6344" s="5" t="str">
        <f t="shared" si="1226"/>
        <v>Morning</v>
      </c>
      <c r="X6344" s="2" t="s">
        <v>5</v>
      </c>
      <c r="Y6344" s="2">
        <v>5</v>
      </c>
      <c r="Z6344" s="2">
        <v>795</v>
      </c>
      <c r="AA6344" s="2">
        <v>0</v>
      </c>
      <c r="AB6344" s="2">
        <v>147</v>
      </c>
      <c r="AC6344" s="2">
        <f t="shared" si="1227"/>
        <v>795</v>
      </c>
      <c r="AD6344" t="str">
        <f t="shared" si="1228"/>
        <v>yes</v>
      </c>
      <c r="AE6344" s="7">
        <f>Hypermarket_data[[#This Row],[Partner store reach time slot]]-Hypermarket_data[[#This Row],[Order time slot]]</f>
        <v>3.6873148148148238E-3</v>
      </c>
      <c r="AF6344" s="8">
        <f t="shared" si="1221"/>
        <v>4.2112847222222083E-3</v>
      </c>
      <c r="AG6344" s="8">
        <f t="shared" si="1229"/>
        <v>0</v>
      </c>
      <c r="AH6344" s="2">
        <f t="shared" si="1230"/>
        <v>6</v>
      </c>
      <c r="AI6344">
        <f>Hypermarket_data[[#This Row],[Completed Time slot]]-Hypermarket_data[[#This Row],[Order time slot]]</f>
        <v>7.8985995370370321E-3</v>
      </c>
      <c r="AJ6344">
        <f>Hypermarket_data[[#This Row],[Product Amount]]-Hypermarket_data[[#This Row],[Discount]]</f>
        <v>648</v>
      </c>
    </row>
    <row r="6345" spans="1:36">
      <c r="A6345" s="2" t="s">
        <v>32746</v>
      </c>
      <c r="B6345" s="2" t="str">
        <f t="shared" si="1222"/>
        <v>2021-09-27</v>
      </c>
      <c r="C6345" s="2" t="str">
        <f>TEXT(Hypermarket_data[[#This Row],[Order Month]],"dddd")</f>
        <v>Monday</v>
      </c>
      <c r="D6345" s="2" t="str">
        <f>LEFT(Hypermarket_data[[#This Row],[Order Timestamp]],7)</f>
        <v>2021-09</v>
      </c>
      <c r="E6345" s="2" t="str">
        <f>TEXT(Hypermarket_data[[#This Row],[Order Month]],"mmmm")</f>
        <v>September</v>
      </c>
      <c r="F6345" s="2" t="str">
        <f>MID(Hypermarket_data[[#This Row],[Order Timestamp]],12,12)</f>
        <v>19:50:34.625</v>
      </c>
      <c r="G6345" s="3" t="str">
        <f>MID(Hypermarket_data[[#This Row],[Order Timestamp]],12,8)</f>
        <v>19:50:34</v>
      </c>
      <c r="H6345" s="3" t="str">
        <f t="shared" si="1223"/>
        <v>Evening</v>
      </c>
      <c r="I6345" s="2" t="s">
        <v>32726</v>
      </c>
      <c r="J6345" s="2" t="s">
        <v>51</v>
      </c>
      <c r="K6345" s="2" t="s">
        <v>51</v>
      </c>
      <c r="L6345" s="2">
        <v>367312</v>
      </c>
      <c r="M6345" t="s">
        <v>206</v>
      </c>
      <c r="N6345" s="2" t="s">
        <v>32747</v>
      </c>
      <c r="O6345" s="5" t="str">
        <f t="shared" si="1231"/>
        <v>19:51:21.090</v>
      </c>
      <c r="P6345" s="2" t="s">
        <v>32748</v>
      </c>
      <c r="Q6345" s="5" t="str">
        <f>MID(Hypermarket_data[[#This Row],[Partner Start for Delivery Time]],12,8)</f>
        <v>19:56:26</v>
      </c>
      <c r="R6345" s="2" t="s">
        <v>32749</v>
      </c>
      <c r="S6345" s="6">
        <f t="shared" si="1224"/>
        <v>44466.83665315972</v>
      </c>
      <c r="T6345" s="6" t="str">
        <f>MID(Hypermarket_data[[#This Row],[Partner Start for Delivery Time]],6,2)</f>
        <v>09</v>
      </c>
      <c r="U6345" s="6" t="str">
        <f t="shared" si="1225"/>
        <v>Weekday</v>
      </c>
      <c r="V6345" s="5" t="str">
        <f>MID(Hypermarket_data[[#This Row],[Partner Start for Delivery Time]],12,8)</f>
        <v>19:56:26</v>
      </c>
      <c r="W6345" s="5" t="str">
        <f t="shared" si="1226"/>
        <v>Night</v>
      </c>
      <c r="X6345" s="2" t="s">
        <v>5</v>
      </c>
      <c r="Y6345" s="2">
        <v>5</v>
      </c>
      <c r="Z6345" s="2">
        <v>159</v>
      </c>
      <c r="AA6345" s="2">
        <v>25</v>
      </c>
      <c r="AB6345" s="2">
        <v>23</v>
      </c>
      <c r="AC6345" s="2">
        <f t="shared" si="1227"/>
        <v>184</v>
      </c>
      <c r="AD6345" t="str">
        <f t="shared" si="1228"/>
        <v>yes</v>
      </c>
      <c r="AE6345" s="7">
        <f>Hypermarket_data[[#This Row],[Partner store reach time slot]]-Hypermarket_data[[#This Row],[Order time slot]]</f>
        <v>5.3778935185189169E-4</v>
      </c>
      <c r="AF6345" s="8">
        <f t="shared" si="1221"/>
        <v>3.5290509259259251E-3</v>
      </c>
      <c r="AG6345" s="8">
        <f t="shared" si="1229"/>
        <v>0</v>
      </c>
      <c r="AH6345" s="2">
        <f t="shared" si="1230"/>
        <v>1</v>
      </c>
      <c r="AI6345">
        <f>Hypermarket_data[[#This Row],[Completed Time slot]]-Hypermarket_data[[#This Row],[Order time slot]]</f>
        <v>4.0668402777778168E-3</v>
      </c>
      <c r="AJ6345">
        <f>Hypermarket_data[[#This Row],[Product Amount]]-Hypermarket_data[[#This Row],[Discount]]</f>
        <v>136</v>
      </c>
    </row>
    <row r="6346" spans="1:36">
      <c r="A6346" s="2" t="s">
        <v>32750</v>
      </c>
      <c r="B6346" s="2" t="str">
        <f t="shared" si="1222"/>
        <v>2021-09-30</v>
      </c>
      <c r="C6346" s="2" t="str">
        <f>TEXT(Hypermarket_data[[#This Row],[Order Month]],"dddd")</f>
        <v>Thursday</v>
      </c>
      <c r="D6346" s="2" t="str">
        <f>LEFT(Hypermarket_data[[#This Row],[Order Timestamp]],7)</f>
        <v>2021-09</v>
      </c>
      <c r="E6346" s="2" t="str">
        <f>TEXT(Hypermarket_data[[#This Row],[Order Month]],"mmmm")</f>
        <v>September</v>
      </c>
      <c r="F6346" s="2" t="str">
        <f>MID(Hypermarket_data[[#This Row],[Order Timestamp]],12,12)</f>
        <v>09:39:09.207</v>
      </c>
      <c r="G6346" s="3" t="str">
        <f>MID(Hypermarket_data[[#This Row],[Order Timestamp]],12,8)</f>
        <v>09:39:09</v>
      </c>
      <c r="H6346" s="3" t="str">
        <f t="shared" si="1223"/>
        <v>Morning</v>
      </c>
      <c r="I6346" s="2" t="s">
        <v>32726</v>
      </c>
      <c r="J6346" s="2" t="s">
        <v>51</v>
      </c>
      <c r="K6346" s="2" t="s">
        <v>51</v>
      </c>
      <c r="L6346" s="2">
        <v>370589</v>
      </c>
      <c r="M6346" t="s">
        <v>32751</v>
      </c>
      <c r="N6346" s="2" t="s">
        <v>32752</v>
      </c>
      <c r="O6346" s="5" t="str">
        <f t="shared" si="1231"/>
        <v>09:41:01.817</v>
      </c>
      <c r="P6346" s="2" t="s">
        <v>32753</v>
      </c>
      <c r="Q6346" s="5" t="str">
        <f>MID(Hypermarket_data[[#This Row],[Partner Start for Delivery Time]],12,8)</f>
        <v>09:42:21</v>
      </c>
      <c r="R6346" s="2" t="s">
        <v>32754</v>
      </c>
      <c r="S6346" s="6">
        <f t="shared" si="1224"/>
        <v>44469.409337337966</v>
      </c>
      <c r="T6346" s="6" t="str">
        <f>MID(Hypermarket_data[[#This Row],[Partner Start for Delivery Time]],6,2)</f>
        <v>09</v>
      </c>
      <c r="U6346" s="6" t="str">
        <f t="shared" si="1225"/>
        <v>Weekday</v>
      </c>
      <c r="V6346" s="5" t="str">
        <f>MID(Hypermarket_data[[#This Row],[Partner Start for Delivery Time]],12,8)</f>
        <v>09:42:21</v>
      </c>
      <c r="W6346" s="5" t="str">
        <f t="shared" si="1226"/>
        <v>Morning</v>
      </c>
      <c r="X6346" s="2" t="s">
        <v>5</v>
      </c>
      <c r="Y6346" s="2">
        <v>5</v>
      </c>
      <c r="Z6346" s="2">
        <v>534</v>
      </c>
      <c r="AA6346" s="2">
        <v>0</v>
      </c>
      <c r="AB6346" s="2">
        <v>8</v>
      </c>
      <c r="AC6346" s="2">
        <f t="shared" si="1227"/>
        <v>534</v>
      </c>
      <c r="AD6346" t="str">
        <f t="shared" si="1228"/>
        <v>yes</v>
      </c>
      <c r="AE6346" s="7">
        <f>Hypermarket_data[[#This Row],[Partner store reach time slot]]-Hypermarket_data[[#This Row],[Order time slot]]</f>
        <v>1.3033564814814991E-3</v>
      </c>
      <c r="AF6346" s="8">
        <f t="shared" si="1221"/>
        <v>9.164699074073468E-4</v>
      </c>
      <c r="AG6346" s="8">
        <f t="shared" si="1229"/>
        <v>0</v>
      </c>
      <c r="AH6346" s="2">
        <f t="shared" si="1230"/>
        <v>5</v>
      </c>
      <c r="AI6346">
        <f>Hypermarket_data[[#This Row],[Completed Time slot]]-Hypermarket_data[[#This Row],[Order time slot]]</f>
        <v>2.2198263888888459E-3</v>
      </c>
      <c r="AJ6346">
        <f>Hypermarket_data[[#This Row],[Product Amount]]-Hypermarket_data[[#This Row],[Discount]]</f>
        <v>526</v>
      </c>
    </row>
    <row r="6347" spans="1:36">
      <c r="A6347" s="2" t="s">
        <v>32755</v>
      </c>
      <c r="B6347" s="2" t="str">
        <f t="shared" si="1222"/>
        <v>2021-05-09</v>
      </c>
      <c r="C6347" s="2" t="str">
        <f>TEXT(Hypermarket_data[[#This Row],[Order Month]],"dddd")</f>
        <v>Sunday</v>
      </c>
      <c r="D6347" s="2" t="str">
        <f>LEFT(Hypermarket_data[[#This Row],[Order Timestamp]],7)</f>
        <v>2021-05</v>
      </c>
      <c r="E6347" s="2" t="str">
        <f>TEXT(Hypermarket_data[[#This Row],[Order Month]],"mmmm")</f>
        <v>May</v>
      </c>
      <c r="F6347" s="2" t="str">
        <f>MID(Hypermarket_data[[#This Row],[Order Timestamp]],12,12)</f>
        <v>07:09:52.198</v>
      </c>
      <c r="G6347" s="3" t="str">
        <f>MID(Hypermarket_data[[#This Row],[Order Timestamp]],12,8)</f>
        <v>07:09:52</v>
      </c>
      <c r="H6347" s="3" t="str">
        <f t="shared" si="1223"/>
        <v>Morning</v>
      </c>
      <c r="I6347" s="2" t="s">
        <v>32756</v>
      </c>
      <c r="J6347" s="2" t="s">
        <v>51</v>
      </c>
      <c r="K6347" s="2" t="s">
        <v>29</v>
      </c>
      <c r="L6347" s="2">
        <v>242859</v>
      </c>
      <c r="M6347" t="s">
        <v>32757</v>
      </c>
      <c r="N6347" s="2" t="s">
        <v>32758</v>
      </c>
      <c r="O6347" s="5" t="str">
        <f t="shared" si="1231"/>
        <v>07:14:18.712</v>
      </c>
      <c r="P6347" s="2" t="s">
        <v>32759</v>
      </c>
      <c r="Q6347" s="5" t="str">
        <f>MID(Hypermarket_data[[#This Row],[Partner Start for Delivery Time]],12,8)</f>
        <v>07:23:25</v>
      </c>
      <c r="R6347" s="2" t="s">
        <v>32760</v>
      </c>
      <c r="S6347" s="6">
        <f t="shared" si="1224"/>
        <v>44325.317774236108</v>
      </c>
      <c r="T6347" s="6" t="str">
        <f>MID(Hypermarket_data[[#This Row],[Partner Start for Delivery Time]],6,2)</f>
        <v>05</v>
      </c>
      <c r="U6347" s="6" t="str">
        <f t="shared" si="1225"/>
        <v>Weekend</v>
      </c>
      <c r="V6347" s="5" t="str">
        <f>MID(Hypermarket_data[[#This Row],[Partner Start for Delivery Time]],12,8)</f>
        <v>07:23:25</v>
      </c>
      <c r="W6347" s="5" t="str">
        <f t="shared" si="1226"/>
        <v>Morning</v>
      </c>
      <c r="X6347" s="2" t="s">
        <v>5</v>
      </c>
      <c r="Y6347" s="2">
        <v>5</v>
      </c>
      <c r="Z6347" s="2">
        <v>664</v>
      </c>
      <c r="AA6347" s="2">
        <v>112</v>
      </c>
      <c r="AB6347" s="2">
        <v>0</v>
      </c>
      <c r="AC6347" s="2">
        <f t="shared" si="1227"/>
        <v>776</v>
      </c>
      <c r="AD6347" t="str">
        <f t="shared" si="1228"/>
        <v>yes</v>
      </c>
      <c r="AE6347" s="7">
        <f>Hypermarket_data[[#This Row],[Partner store reach time slot]]-Hypermarket_data[[#This Row],[Order time slot]]</f>
        <v>3.0846527777778077E-3</v>
      </c>
      <c r="AF6347" s="8">
        <f t="shared" si="1221"/>
        <v>6.3227777777777328E-3</v>
      </c>
      <c r="AG6347" s="8">
        <f t="shared" si="1229"/>
        <v>0</v>
      </c>
      <c r="AH6347" s="2">
        <f t="shared" si="1230"/>
        <v>2</v>
      </c>
      <c r="AI6347">
        <f>Hypermarket_data[[#This Row],[Completed Time slot]]-Hypermarket_data[[#This Row],[Order time slot]]</f>
        <v>9.4074305555555404E-3</v>
      </c>
      <c r="AJ6347">
        <f>Hypermarket_data[[#This Row],[Product Amount]]-Hypermarket_data[[#This Row],[Discount]]</f>
        <v>664</v>
      </c>
    </row>
    <row r="6348" spans="1:36">
      <c r="A6348" s="2" t="s">
        <v>32761</v>
      </c>
      <c r="B6348" s="2" t="str">
        <f t="shared" si="1222"/>
        <v>2021-05-18</v>
      </c>
      <c r="C6348" s="2" t="str">
        <f>TEXT(Hypermarket_data[[#This Row],[Order Month]],"dddd")</f>
        <v>Tuesday</v>
      </c>
      <c r="D6348" s="2" t="str">
        <f>LEFT(Hypermarket_data[[#This Row],[Order Timestamp]],7)</f>
        <v>2021-05</v>
      </c>
      <c r="E6348" s="2" t="str">
        <f>TEXT(Hypermarket_data[[#This Row],[Order Month]],"mmmm")</f>
        <v>May</v>
      </c>
      <c r="F6348" s="2" t="str">
        <f>MID(Hypermarket_data[[#This Row],[Order Timestamp]],12,12)</f>
        <v>12:50:45.799</v>
      </c>
      <c r="G6348" s="3" t="str">
        <f>MID(Hypermarket_data[[#This Row],[Order Timestamp]],12,8)</f>
        <v>12:50:45</v>
      </c>
      <c r="H6348" s="3" t="str">
        <f t="shared" si="1223"/>
        <v>Afternoon</v>
      </c>
      <c r="I6348" s="2" t="s">
        <v>32756</v>
      </c>
      <c r="J6348" s="2" t="s">
        <v>51</v>
      </c>
      <c r="K6348" s="2" t="s">
        <v>51</v>
      </c>
      <c r="L6348" s="2">
        <v>249513</v>
      </c>
      <c r="M6348" t="s">
        <v>206</v>
      </c>
      <c r="N6348" s="2" t="s">
        <v>32762</v>
      </c>
      <c r="O6348" s="5" t="str">
        <f t="shared" si="1231"/>
        <v>12:58:44.251</v>
      </c>
      <c r="P6348" s="2" t="s">
        <v>32763</v>
      </c>
      <c r="Q6348" s="5" t="str">
        <f>MID(Hypermarket_data[[#This Row],[Partner Start for Delivery Time]],12,8)</f>
        <v>13:14:08</v>
      </c>
      <c r="R6348" s="2" t="s">
        <v>32764</v>
      </c>
      <c r="S6348" s="6">
        <f t="shared" si="1224"/>
        <v>44334.558415567131</v>
      </c>
      <c r="T6348" s="6" t="str">
        <f>MID(Hypermarket_data[[#This Row],[Partner Start for Delivery Time]],6,2)</f>
        <v>05</v>
      </c>
      <c r="U6348" s="6" t="str">
        <f t="shared" si="1225"/>
        <v>Weekday</v>
      </c>
      <c r="V6348" s="5" t="str">
        <f>MID(Hypermarket_data[[#This Row],[Partner Start for Delivery Time]],12,8)</f>
        <v>13:14:08</v>
      </c>
      <c r="W6348" s="5" t="str">
        <f t="shared" si="1226"/>
        <v>Afternoon</v>
      </c>
      <c r="X6348" s="2" t="s">
        <v>5</v>
      </c>
      <c r="Y6348" s="2">
        <v>5</v>
      </c>
      <c r="Z6348" s="2">
        <v>135</v>
      </c>
      <c r="AA6348" s="2">
        <v>25</v>
      </c>
      <c r="AB6348" s="2">
        <v>0</v>
      </c>
      <c r="AC6348" s="2">
        <f t="shared" si="1227"/>
        <v>160</v>
      </c>
      <c r="AD6348" t="str">
        <f t="shared" si="1228"/>
        <v>yes</v>
      </c>
      <c r="AE6348" s="7">
        <f>Hypermarket_data[[#This Row],[Partner store reach time slot]]-Hypermarket_data[[#This Row],[Order time slot]]</f>
        <v>5.5376388888889183E-3</v>
      </c>
      <c r="AF6348" s="8">
        <f t="shared" si="1221"/>
        <v>1.0691539351851853E-2</v>
      </c>
      <c r="AG6348" s="8">
        <f t="shared" si="1229"/>
        <v>0</v>
      </c>
      <c r="AH6348" s="2">
        <f t="shared" si="1230"/>
        <v>1</v>
      </c>
      <c r="AI6348">
        <f>Hypermarket_data[[#This Row],[Completed Time slot]]-Hypermarket_data[[#This Row],[Order time slot]]</f>
        <v>1.6229178240740771E-2</v>
      </c>
      <c r="AJ6348">
        <f>Hypermarket_data[[#This Row],[Product Amount]]-Hypermarket_data[[#This Row],[Discount]]</f>
        <v>135</v>
      </c>
    </row>
    <row r="6349" spans="1:36">
      <c r="A6349" s="2" t="s">
        <v>32765</v>
      </c>
      <c r="B6349" s="2" t="str">
        <f t="shared" si="1222"/>
        <v>2021-05-25</v>
      </c>
      <c r="C6349" s="2" t="str">
        <f>TEXT(Hypermarket_data[[#This Row],[Order Month]],"dddd")</f>
        <v>Tuesday</v>
      </c>
      <c r="D6349" s="2" t="str">
        <f>LEFT(Hypermarket_data[[#This Row],[Order Timestamp]],7)</f>
        <v>2021-05</v>
      </c>
      <c r="E6349" s="2" t="str">
        <f>TEXT(Hypermarket_data[[#This Row],[Order Month]],"mmmm")</f>
        <v>May</v>
      </c>
      <c r="F6349" s="2" t="str">
        <f>MID(Hypermarket_data[[#This Row],[Order Timestamp]],12,12)</f>
        <v>10:18:36.537</v>
      </c>
      <c r="G6349" s="3" t="str">
        <f>MID(Hypermarket_data[[#This Row],[Order Timestamp]],12,8)</f>
        <v>10:18:36</v>
      </c>
      <c r="H6349" s="3" t="str">
        <f t="shared" si="1223"/>
        <v>Morning</v>
      </c>
      <c r="I6349" s="2" t="s">
        <v>32756</v>
      </c>
      <c r="J6349" s="2" t="s">
        <v>51</v>
      </c>
      <c r="K6349" s="2" t="s">
        <v>51</v>
      </c>
      <c r="L6349" s="2">
        <v>254418</v>
      </c>
      <c r="M6349" t="s">
        <v>32766</v>
      </c>
      <c r="N6349" s="2" t="s">
        <v>32767</v>
      </c>
      <c r="O6349" s="5" t="str">
        <f t="shared" si="1231"/>
        <v>10:14:14.504</v>
      </c>
      <c r="P6349" s="2" t="s">
        <v>32768</v>
      </c>
      <c r="Q6349" s="5" t="str">
        <f>MID(Hypermarket_data[[#This Row],[Partner Start for Delivery Time]],12,8)</f>
        <v>10:23:35</v>
      </c>
      <c r="R6349" s="2" t="s">
        <v>32769</v>
      </c>
      <c r="S6349" s="6">
        <f t="shared" si="1224"/>
        <v>44341.443655925927</v>
      </c>
      <c r="T6349" s="6" t="str">
        <f>MID(Hypermarket_data[[#This Row],[Partner Start for Delivery Time]],6,2)</f>
        <v>05</v>
      </c>
      <c r="U6349" s="6" t="str">
        <f t="shared" si="1225"/>
        <v>Weekday</v>
      </c>
      <c r="V6349" s="5" t="str">
        <f>MID(Hypermarket_data[[#This Row],[Partner Start for Delivery Time]],12,8)</f>
        <v>10:23:35</v>
      </c>
      <c r="W6349" s="5" t="str">
        <f t="shared" si="1226"/>
        <v>Morning</v>
      </c>
      <c r="X6349" s="2" t="s">
        <v>5</v>
      </c>
      <c r="Y6349" s="2">
        <v>5</v>
      </c>
      <c r="Z6349" s="2">
        <v>99</v>
      </c>
      <c r="AA6349" s="2">
        <v>25</v>
      </c>
      <c r="AB6349" s="2">
        <v>0</v>
      </c>
      <c r="AC6349" s="2">
        <f t="shared" si="1227"/>
        <v>124</v>
      </c>
      <c r="AD6349" t="str">
        <f t="shared" si="1228"/>
        <v>yes</v>
      </c>
      <c r="AE6349" s="7">
        <v>0</v>
      </c>
      <c r="AF6349" s="8">
        <f t="shared" si="1221"/>
        <v>6.4872222222222553E-3</v>
      </c>
      <c r="AG6349" s="8">
        <f t="shared" si="1229"/>
        <v>0</v>
      </c>
      <c r="AH6349" s="2">
        <f t="shared" si="1230"/>
        <v>1</v>
      </c>
      <c r="AI6349">
        <f>Hypermarket_data[[#This Row],[Completed Time slot]]-Hypermarket_data[[#This Row],[Order time slot]]</f>
        <v>3.4544328703703386E-3</v>
      </c>
      <c r="AJ6349">
        <f>Hypermarket_data[[#This Row],[Product Amount]]-Hypermarket_data[[#This Row],[Discount]]</f>
        <v>99</v>
      </c>
    </row>
    <row r="6350" spans="1:36">
      <c r="A6350" s="2" t="s">
        <v>32770</v>
      </c>
      <c r="B6350" s="2" t="str">
        <f t="shared" si="1222"/>
        <v>2021-05-08</v>
      </c>
      <c r="C6350" s="2" t="str">
        <f>TEXT(Hypermarket_data[[#This Row],[Order Month]],"dddd")</f>
        <v>Saturday</v>
      </c>
      <c r="D6350" s="2" t="str">
        <f>LEFT(Hypermarket_data[[#This Row],[Order Timestamp]],7)</f>
        <v>2021-05</v>
      </c>
      <c r="E6350" s="2" t="str">
        <f>TEXT(Hypermarket_data[[#This Row],[Order Month]],"mmmm")</f>
        <v>May</v>
      </c>
      <c r="F6350" s="2" t="str">
        <f>MID(Hypermarket_data[[#This Row],[Order Timestamp]],12,12)</f>
        <v>22:53:32.801</v>
      </c>
      <c r="G6350" s="3" t="str">
        <f>MID(Hypermarket_data[[#This Row],[Order Timestamp]],12,8)</f>
        <v>22:53:32</v>
      </c>
      <c r="H6350" s="3" t="str">
        <f t="shared" si="1223"/>
        <v>Night</v>
      </c>
      <c r="I6350" s="2" t="s">
        <v>32771</v>
      </c>
      <c r="J6350" s="2" t="s">
        <v>51</v>
      </c>
      <c r="K6350" s="2" t="s">
        <v>41</v>
      </c>
      <c r="L6350" s="2">
        <v>242858</v>
      </c>
      <c r="M6350" t="s">
        <v>32772</v>
      </c>
      <c r="N6350" s="2" t="s">
        <v>32773</v>
      </c>
      <c r="O6350" s="5" t="str">
        <f t="shared" si="1231"/>
        <v>22:57:00.852</v>
      </c>
      <c r="P6350" s="2" t="s">
        <v>32774</v>
      </c>
      <c r="Q6350" s="5" t="str">
        <f>MID(Hypermarket_data[[#This Row],[Partner Start for Delivery Time]],12,8)</f>
        <v>23:00:56</v>
      </c>
      <c r="R6350" s="2" t="s">
        <v>32775</v>
      </c>
      <c r="S6350" s="6">
        <f t="shared" si="1224"/>
        <v>44324.967751064818</v>
      </c>
      <c r="T6350" s="6" t="str">
        <f>MID(Hypermarket_data[[#This Row],[Partner Start for Delivery Time]],6,2)</f>
        <v>05</v>
      </c>
      <c r="U6350" s="6" t="str">
        <f t="shared" si="1225"/>
        <v>Weekend</v>
      </c>
      <c r="V6350" s="5" t="str">
        <f>MID(Hypermarket_data[[#This Row],[Partner Start for Delivery Time]],12,8)</f>
        <v>23:00:56</v>
      </c>
      <c r="W6350" s="5" t="str">
        <f t="shared" si="1226"/>
        <v>Late night</v>
      </c>
      <c r="X6350" s="2" t="s">
        <v>5</v>
      </c>
      <c r="Y6350" s="2"/>
      <c r="Z6350" s="2">
        <v>115</v>
      </c>
      <c r="AA6350" s="2">
        <v>75</v>
      </c>
      <c r="AB6350" s="2">
        <v>13</v>
      </c>
      <c r="AC6350" s="2">
        <f t="shared" si="1227"/>
        <v>190</v>
      </c>
      <c r="AD6350" t="str">
        <f t="shared" si="1228"/>
        <v>yes</v>
      </c>
      <c r="AE6350" s="7">
        <f>Hypermarket_data[[#This Row],[Partner store reach time slot]]-Hypermarket_data[[#This Row],[Order time slot]]</f>
        <v>2.4079976851850704E-3</v>
      </c>
      <c r="AF6350" s="8">
        <f t="shared" si="1221"/>
        <v>2.7216203703703812E-3</v>
      </c>
      <c r="AG6350" s="8">
        <f t="shared" si="1229"/>
        <v>0</v>
      </c>
      <c r="AH6350" s="2">
        <f t="shared" si="1230"/>
        <v>1</v>
      </c>
      <c r="AI6350">
        <f>Hypermarket_data[[#This Row],[Completed Time slot]]-Hypermarket_data[[#This Row],[Order time slot]]</f>
        <v>5.1296180555554516E-3</v>
      </c>
      <c r="AJ6350">
        <f>Hypermarket_data[[#This Row],[Product Amount]]-Hypermarket_data[[#This Row],[Discount]]</f>
        <v>102</v>
      </c>
    </row>
    <row r="6351" spans="1:36">
      <c r="A6351" s="2" t="s">
        <v>32776</v>
      </c>
      <c r="B6351" s="2" t="str">
        <f t="shared" si="1222"/>
        <v>2021-05-08</v>
      </c>
      <c r="C6351" s="2" t="str">
        <f>TEXT(Hypermarket_data[[#This Row],[Order Month]],"dddd")</f>
        <v>Saturday</v>
      </c>
      <c r="D6351" s="2" t="str">
        <f>LEFT(Hypermarket_data[[#This Row],[Order Timestamp]],7)</f>
        <v>2021-05</v>
      </c>
      <c r="E6351" s="2" t="str">
        <f>TEXT(Hypermarket_data[[#This Row],[Order Month]],"mmmm")</f>
        <v>May</v>
      </c>
      <c r="F6351" s="2" t="str">
        <f>MID(Hypermarket_data[[#This Row],[Order Timestamp]],12,12)</f>
        <v>22:07:41.981</v>
      </c>
      <c r="G6351" s="3" t="str">
        <f>MID(Hypermarket_data[[#This Row],[Order Timestamp]],12,8)</f>
        <v>22:07:41</v>
      </c>
      <c r="H6351" s="3" t="str">
        <f t="shared" si="1223"/>
        <v>Night</v>
      </c>
      <c r="I6351" s="2" t="s">
        <v>32777</v>
      </c>
      <c r="J6351" s="2" t="s">
        <v>51</v>
      </c>
      <c r="K6351" s="2" t="s">
        <v>62</v>
      </c>
      <c r="L6351" s="2">
        <v>242818</v>
      </c>
      <c r="M6351" t="s">
        <v>1880</v>
      </c>
      <c r="N6351" s="2" t="s">
        <v>32778</v>
      </c>
      <c r="O6351" s="5" t="str">
        <f t="shared" si="1231"/>
        <v>22:16:07.186</v>
      </c>
      <c r="P6351" s="2" t="s">
        <v>32779</v>
      </c>
      <c r="Q6351" s="5" t="str">
        <f>MID(Hypermarket_data[[#This Row],[Partner Start for Delivery Time]],12,8)</f>
        <v>22:18:47</v>
      </c>
      <c r="R6351" s="2" t="s">
        <v>32780</v>
      </c>
      <c r="S6351" s="6">
        <f t="shared" si="1224"/>
        <v>44324.934858067129</v>
      </c>
      <c r="T6351" s="6" t="str">
        <f>MID(Hypermarket_data[[#This Row],[Partner Start for Delivery Time]],6,2)</f>
        <v>05</v>
      </c>
      <c r="U6351" s="6" t="str">
        <f t="shared" si="1225"/>
        <v>Weekend</v>
      </c>
      <c r="V6351" s="5" t="str">
        <f>MID(Hypermarket_data[[#This Row],[Partner Start for Delivery Time]],12,8)</f>
        <v>22:18:47</v>
      </c>
      <c r="W6351" s="5" t="str">
        <f t="shared" si="1226"/>
        <v>Night</v>
      </c>
      <c r="X6351" s="2" t="s">
        <v>5</v>
      </c>
      <c r="Y6351" s="2"/>
      <c r="Z6351" s="2">
        <v>130</v>
      </c>
      <c r="AA6351" s="2">
        <v>35</v>
      </c>
      <c r="AB6351" s="2">
        <v>12</v>
      </c>
      <c r="AC6351" s="2">
        <f t="shared" si="1227"/>
        <v>165</v>
      </c>
      <c r="AD6351" t="str">
        <f t="shared" si="1228"/>
        <v>yes</v>
      </c>
      <c r="AE6351" s="7">
        <f>Hypermarket_data[[#This Row],[Partner store reach time slot]]-Hypermarket_data[[#This Row],[Order time slot]]</f>
        <v>5.8472800925924995E-3</v>
      </c>
      <c r="AF6351" s="8">
        <f t="shared" si="1221"/>
        <v>1.8496990740740626E-3</v>
      </c>
      <c r="AG6351" s="8">
        <f t="shared" si="1229"/>
        <v>0</v>
      </c>
      <c r="AH6351" s="2">
        <f t="shared" si="1230"/>
        <v>2</v>
      </c>
      <c r="AI6351">
        <f>Hypermarket_data[[#This Row],[Completed Time slot]]-Hypermarket_data[[#This Row],[Order time slot]]</f>
        <v>7.6969791666665621E-3</v>
      </c>
      <c r="AJ6351">
        <f>Hypermarket_data[[#This Row],[Product Amount]]-Hypermarket_data[[#This Row],[Discount]]</f>
        <v>118</v>
      </c>
    </row>
    <row r="6352" spans="1:36">
      <c r="A6352" s="2" t="s">
        <v>32781</v>
      </c>
      <c r="B6352" s="2" t="str">
        <f t="shared" si="1222"/>
        <v>2021-05-08</v>
      </c>
      <c r="C6352" s="2" t="str">
        <f>TEXT(Hypermarket_data[[#This Row],[Order Month]],"dddd")</f>
        <v>Saturday</v>
      </c>
      <c r="D6352" s="2" t="str">
        <f>LEFT(Hypermarket_data[[#This Row],[Order Timestamp]],7)</f>
        <v>2021-05</v>
      </c>
      <c r="E6352" s="2" t="str">
        <f>TEXT(Hypermarket_data[[#This Row],[Order Month]],"mmmm")</f>
        <v>May</v>
      </c>
      <c r="F6352" s="2" t="str">
        <f>MID(Hypermarket_data[[#This Row],[Order Timestamp]],12,12)</f>
        <v>22:04:32.361</v>
      </c>
      <c r="G6352" s="3" t="str">
        <f>MID(Hypermarket_data[[#This Row],[Order Timestamp]],12,8)</f>
        <v>22:04:32</v>
      </c>
      <c r="H6352" s="3" t="str">
        <f t="shared" si="1223"/>
        <v>Night</v>
      </c>
      <c r="I6352" s="2" t="s">
        <v>32782</v>
      </c>
      <c r="J6352" s="2" t="s">
        <v>51</v>
      </c>
      <c r="K6352" s="2" t="s">
        <v>51</v>
      </c>
      <c r="L6352" s="2">
        <v>242815</v>
      </c>
      <c r="M6352" t="s">
        <v>32783</v>
      </c>
      <c r="N6352" s="2" t="s">
        <v>32784</v>
      </c>
      <c r="O6352" s="5" t="str">
        <f t="shared" si="1231"/>
        <v>22:14:58.520</v>
      </c>
      <c r="P6352" s="2" t="s">
        <v>32785</v>
      </c>
      <c r="Q6352" s="5" t="str">
        <f>MID(Hypermarket_data[[#This Row],[Partner Start for Delivery Time]],12,8)</f>
        <v>22:20:13</v>
      </c>
      <c r="R6352" s="2" t="s">
        <v>32786</v>
      </c>
      <c r="S6352" s="6">
        <f t="shared" si="1224"/>
        <v>44324.935718078705</v>
      </c>
      <c r="T6352" s="6" t="str">
        <f>MID(Hypermarket_data[[#This Row],[Partner Start for Delivery Time]],6,2)</f>
        <v>05</v>
      </c>
      <c r="U6352" s="6" t="str">
        <f t="shared" si="1225"/>
        <v>Weekend</v>
      </c>
      <c r="V6352" s="5" t="str">
        <f>MID(Hypermarket_data[[#This Row],[Partner Start for Delivery Time]],12,8)</f>
        <v>22:20:13</v>
      </c>
      <c r="W6352" s="5" t="str">
        <f t="shared" si="1226"/>
        <v>Night</v>
      </c>
      <c r="X6352" s="2" t="s">
        <v>5</v>
      </c>
      <c r="Y6352" s="2">
        <v>5</v>
      </c>
      <c r="Z6352" s="2">
        <v>364</v>
      </c>
      <c r="AA6352" s="2">
        <v>0</v>
      </c>
      <c r="AB6352" s="2">
        <v>0</v>
      </c>
      <c r="AC6352" s="2">
        <f t="shared" si="1227"/>
        <v>364</v>
      </c>
      <c r="AD6352" t="str">
        <f t="shared" si="1228"/>
        <v>yes</v>
      </c>
      <c r="AE6352" s="7">
        <f>Hypermarket_data[[#This Row],[Partner store reach time slot]]-Hypermarket_data[[#This Row],[Order time slot]]</f>
        <v>7.2472106481482612E-3</v>
      </c>
      <c r="AF6352" s="8">
        <f t="shared" si="1221"/>
        <v>3.6398148148147902E-3</v>
      </c>
      <c r="AG6352" s="8">
        <f t="shared" si="1229"/>
        <v>0</v>
      </c>
      <c r="AH6352" s="2">
        <f t="shared" si="1230"/>
        <v>5</v>
      </c>
      <c r="AI6352">
        <f>Hypermarket_data[[#This Row],[Completed Time slot]]-Hypermarket_data[[#This Row],[Order time slot]]</f>
        <v>1.0887025462963051E-2</v>
      </c>
      <c r="AJ6352">
        <f>Hypermarket_data[[#This Row],[Product Amount]]-Hypermarket_data[[#This Row],[Discount]]</f>
        <v>364</v>
      </c>
    </row>
    <row r="6353" spans="1:36">
      <c r="A6353" s="2" t="s">
        <v>32787</v>
      </c>
      <c r="B6353" s="2" t="str">
        <f t="shared" si="1222"/>
        <v>2021-05-09</v>
      </c>
      <c r="C6353" s="2" t="str">
        <f>TEXT(Hypermarket_data[[#This Row],[Order Month]],"dddd")</f>
        <v>Sunday</v>
      </c>
      <c r="D6353" s="2" t="str">
        <f>LEFT(Hypermarket_data[[#This Row],[Order Timestamp]],7)</f>
        <v>2021-05</v>
      </c>
      <c r="E6353" s="2" t="str">
        <f>TEXT(Hypermarket_data[[#This Row],[Order Month]],"mmmm")</f>
        <v>May</v>
      </c>
      <c r="F6353" s="2" t="str">
        <f>MID(Hypermarket_data[[#This Row],[Order Timestamp]],12,12)</f>
        <v>20:22:30.074</v>
      </c>
      <c r="G6353" s="3" t="str">
        <f>MID(Hypermarket_data[[#This Row],[Order Timestamp]],12,8)</f>
        <v>20:22:30</v>
      </c>
      <c r="H6353" s="3" t="str">
        <f t="shared" si="1223"/>
        <v>Night</v>
      </c>
      <c r="I6353" s="2" t="s">
        <v>32782</v>
      </c>
      <c r="J6353" s="2" t="s">
        <v>51</v>
      </c>
      <c r="K6353" s="2" t="s">
        <v>51</v>
      </c>
      <c r="L6353" s="2">
        <v>243470</v>
      </c>
      <c r="M6353" t="s">
        <v>32788</v>
      </c>
      <c r="N6353" s="2" t="s">
        <v>32789</v>
      </c>
      <c r="O6353" s="5" t="str">
        <f t="shared" si="1231"/>
        <v>21:04:40.490</v>
      </c>
      <c r="P6353" s="2" t="s">
        <v>32790</v>
      </c>
      <c r="Q6353" s="5" t="str">
        <f>MID(Hypermarket_data[[#This Row],[Partner Start for Delivery Time]],12,8)</f>
        <v>21:09:18</v>
      </c>
      <c r="R6353" s="2" t="s">
        <v>32791</v>
      </c>
      <c r="S6353" s="6">
        <f t="shared" si="1224"/>
        <v>44325.884255115743</v>
      </c>
      <c r="T6353" s="6" t="str">
        <f>MID(Hypermarket_data[[#This Row],[Partner Start for Delivery Time]],6,2)</f>
        <v>05</v>
      </c>
      <c r="U6353" s="6" t="str">
        <f t="shared" si="1225"/>
        <v>Weekend</v>
      </c>
      <c r="V6353" s="5" t="str">
        <f>MID(Hypermarket_data[[#This Row],[Partner Start for Delivery Time]],12,8)</f>
        <v>21:09:18</v>
      </c>
      <c r="W6353" s="5" t="str">
        <f t="shared" si="1226"/>
        <v>Night</v>
      </c>
      <c r="X6353" s="2" t="s">
        <v>5</v>
      </c>
      <c r="Y6353" s="2">
        <v>5</v>
      </c>
      <c r="Z6353" s="2">
        <v>817</v>
      </c>
      <c r="AA6353" s="2">
        <v>25</v>
      </c>
      <c r="AB6353" s="2">
        <v>9</v>
      </c>
      <c r="AC6353" s="2">
        <f t="shared" si="1227"/>
        <v>842</v>
      </c>
      <c r="AD6353" t="str">
        <f t="shared" si="1228"/>
        <v>yes</v>
      </c>
      <c r="AE6353" s="7">
        <f>Hypermarket_data[[#This Row],[Partner store reach time slot]]-Hypermarket_data[[#This Row],[Order time slot]]</f>
        <v>2.9287222222222353E-2</v>
      </c>
      <c r="AF6353" s="8">
        <f t="shared" si="1221"/>
        <v>3.2119212962962163E-3</v>
      </c>
      <c r="AG6353" s="8">
        <f t="shared" si="1229"/>
        <v>0</v>
      </c>
      <c r="AH6353" s="2">
        <f t="shared" si="1230"/>
        <v>8</v>
      </c>
      <c r="AI6353">
        <f>Hypermarket_data[[#This Row],[Completed Time slot]]-Hypermarket_data[[#This Row],[Order time slot]]</f>
        <v>3.249914351851857E-2</v>
      </c>
      <c r="AJ6353">
        <f>Hypermarket_data[[#This Row],[Product Amount]]-Hypermarket_data[[#This Row],[Discount]]</f>
        <v>808</v>
      </c>
    </row>
    <row r="6354" spans="1:36">
      <c r="A6354" s="2" t="s">
        <v>32792</v>
      </c>
      <c r="B6354" s="2" t="str">
        <f t="shared" si="1222"/>
        <v>2021-08-19</v>
      </c>
      <c r="C6354" s="2" t="str">
        <f>TEXT(Hypermarket_data[[#This Row],[Order Month]],"dddd")</f>
        <v>Thursday</v>
      </c>
      <c r="D6354" s="2" t="str">
        <f>LEFT(Hypermarket_data[[#This Row],[Order Timestamp]],7)</f>
        <v>2021-08</v>
      </c>
      <c r="E6354" s="2" t="str">
        <f>TEXT(Hypermarket_data[[#This Row],[Order Month]],"mmmm")</f>
        <v>August</v>
      </c>
      <c r="F6354" s="2" t="str">
        <f>MID(Hypermarket_data[[#This Row],[Order Timestamp]],12,12)</f>
        <v>14:34:03.743</v>
      </c>
      <c r="G6354" s="3" t="str">
        <f>MID(Hypermarket_data[[#This Row],[Order Timestamp]],12,8)</f>
        <v>14:34:03</v>
      </c>
      <c r="H6354" s="3" t="str">
        <f t="shared" si="1223"/>
        <v>Afternoon</v>
      </c>
      <c r="I6354" s="2" t="s">
        <v>32782</v>
      </c>
      <c r="J6354" s="2" t="s">
        <v>51</v>
      </c>
      <c r="K6354" s="2" t="s">
        <v>51</v>
      </c>
      <c r="L6354" s="2">
        <v>321695</v>
      </c>
      <c r="M6354" t="s">
        <v>32793</v>
      </c>
      <c r="N6354" s="2" t="s">
        <v>32794</v>
      </c>
      <c r="O6354" s="5" t="str">
        <f t="shared" si="1231"/>
        <v>14:39:03.722</v>
      </c>
      <c r="P6354" s="2" t="s">
        <v>32795</v>
      </c>
      <c r="Q6354" s="5" t="str">
        <f>MID(Hypermarket_data[[#This Row],[Partner Start for Delivery Time]],12,8)</f>
        <v>14:40:43</v>
      </c>
      <c r="R6354" s="2" t="s">
        <v>32796</v>
      </c>
      <c r="S6354" s="6">
        <f t="shared" si="1224"/>
        <v>44427.616014317129</v>
      </c>
      <c r="T6354" s="6" t="str">
        <f>MID(Hypermarket_data[[#This Row],[Partner Start for Delivery Time]],6,2)</f>
        <v>08</v>
      </c>
      <c r="U6354" s="6" t="str">
        <f t="shared" si="1225"/>
        <v>Weekday</v>
      </c>
      <c r="V6354" s="5" t="str">
        <f>MID(Hypermarket_data[[#This Row],[Partner Start for Delivery Time]],12,8)</f>
        <v>14:40:43</v>
      </c>
      <c r="W6354" s="5" t="str">
        <f t="shared" si="1226"/>
        <v>Afternoon</v>
      </c>
      <c r="X6354" s="2" t="s">
        <v>5</v>
      </c>
      <c r="Y6354" s="2">
        <v>5</v>
      </c>
      <c r="Z6354" s="2">
        <v>223</v>
      </c>
      <c r="AA6354" s="2">
        <v>0</v>
      </c>
      <c r="AB6354" s="2">
        <v>123</v>
      </c>
      <c r="AC6354" s="2">
        <f t="shared" si="1227"/>
        <v>223</v>
      </c>
      <c r="AD6354" t="str">
        <f t="shared" si="1228"/>
        <v>yes</v>
      </c>
      <c r="AE6354" s="7">
        <f>Hypermarket_data[[#This Row],[Partner store reach time slot]]-Hypermarket_data[[#This Row],[Order time slot]]</f>
        <v>3.4719791666667499E-3</v>
      </c>
      <c r="AF6354" s="8">
        <f t="shared" si="1221"/>
        <v>1.1490509259258763E-3</v>
      </c>
      <c r="AG6354" s="8">
        <f t="shared" si="1229"/>
        <v>0</v>
      </c>
      <c r="AH6354" s="2">
        <f t="shared" si="1230"/>
        <v>3</v>
      </c>
      <c r="AI6354">
        <f>Hypermarket_data[[#This Row],[Completed Time slot]]-Hypermarket_data[[#This Row],[Order time slot]]</f>
        <v>4.6210300925926262E-3</v>
      </c>
      <c r="AJ6354">
        <f>Hypermarket_data[[#This Row],[Product Amount]]-Hypermarket_data[[#This Row],[Discount]]</f>
        <v>100</v>
      </c>
    </row>
    <row r="6355" spans="1:36">
      <c r="A6355" s="2" t="s">
        <v>32797</v>
      </c>
      <c r="B6355" s="2" t="str">
        <f t="shared" si="1222"/>
        <v>2021-08-22</v>
      </c>
      <c r="C6355" s="2" t="str">
        <f>TEXT(Hypermarket_data[[#This Row],[Order Month]],"dddd")</f>
        <v>Sunday</v>
      </c>
      <c r="D6355" s="2" t="str">
        <f>LEFT(Hypermarket_data[[#This Row],[Order Timestamp]],7)</f>
        <v>2021-08</v>
      </c>
      <c r="E6355" s="2" t="str">
        <f>TEXT(Hypermarket_data[[#This Row],[Order Month]],"mmmm")</f>
        <v>August</v>
      </c>
      <c r="F6355" s="2" t="str">
        <f>MID(Hypermarket_data[[#This Row],[Order Timestamp]],12,12)</f>
        <v>14:11:23.368</v>
      </c>
      <c r="G6355" s="3" t="str">
        <f>MID(Hypermarket_data[[#This Row],[Order Timestamp]],12,8)</f>
        <v>14:11:23</v>
      </c>
      <c r="H6355" s="3" t="str">
        <f t="shared" si="1223"/>
        <v>Afternoon</v>
      </c>
      <c r="I6355" s="2" t="s">
        <v>32782</v>
      </c>
      <c r="J6355" s="2" t="s">
        <v>51</v>
      </c>
      <c r="K6355" s="2" t="s">
        <v>51</v>
      </c>
      <c r="L6355" s="2">
        <v>324505</v>
      </c>
      <c r="M6355" t="s">
        <v>32798</v>
      </c>
      <c r="N6355" s="2" t="s">
        <v>32799</v>
      </c>
      <c r="O6355" s="5" t="str">
        <f t="shared" si="1231"/>
        <v>14:31:06.949</v>
      </c>
      <c r="P6355" s="2" t="s">
        <v>32800</v>
      </c>
      <c r="Q6355" s="5" t="str">
        <f>MID(Hypermarket_data[[#This Row],[Partner Start for Delivery Time]],12,8)</f>
        <v>14:37:44</v>
      </c>
      <c r="R6355" s="2" t="s">
        <v>32801</v>
      </c>
      <c r="S6355" s="6">
        <f t="shared" si="1224"/>
        <v>44430.613167314812</v>
      </c>
      <c r="T6355" s="6" t="str">
        <f>MID(Hypermarket_data[[#This Row],[Partner Start for Delivery Time]],6,2)</f>
        <v>08</v>
      </c>
      <c r="U6355" s="6" t="str">
        <f t="shared" si="1225"/>
        <v>Weekend</v>
      </c>
      <c r="V6355" s="5" t="str">
        <f>MID(Hypermarket_data[[#This Row],[Partner Start for Delivery Time]],12,8)</f>
        <v>14:37:44</v>
      </c>
      <c r="W6355" s="5" t="str">
        <f t="shared" si="1226"/>
        <v>Afternoon</v>
      </c>
      <c r="X6355" s="2" t="s">
        <v>5</v>
      </c>
      <c r="Y6355" s="2">
        <v>5</v>
      </c>
      <c r="Z6355" s="2">
        <v>144</v>
      </c>
      <c r="AA6355" s="2">
        <v>0</v>
      </c>
      <c r="AB6355" s="2">
        <v>51</v>
      </c>
      <c r="AC6355" s="2">
        <f t="shared" si="1227"/>
        <v>144</v>
      </c>
      <c r="AD6355" t="str">
        <f t="shared" si="1228"/>
        <v>yes</v>
      </c>
      <c r="AE6355" s="7">
        <f>Hypermarket_data[[#This Row],[Partner store reach time slot]]-Hypermarket_data[[#This Row],[Order time slot]]</f>
        <v>1.3698854166666719E-2</v>
      </c>
      <c r="AF6355" s="8">
        <f t="shared" si="1221"/>
        <v>4.5954976851851903E-3</v>
      </c>
      <c r="AG6355" s="8">
        <f t="shared" si="1229"/>
        <v>0</v>
      </c>
      <c r="AH6355" s="2">
        <f t="shared" si="1230"/>
        <v>3</v>
      </c>
      <c r="AI6355">
        <f>Hypermarket_data[[#This Row],[Completed Time slot]]-Hypermarket_data[[#This Row],[Order time slot]]</f>
        <v>1.8294351851851909E-2</v>
      </c>
      <c r="AJ6355">
        <f>Hypermarket_data[[#This Row],[Product Amount]]-Hypermarket_data[[#This Row],[Discount]]</f>
        <v>93</v>
      </c>
    </row>
    <row r="6356" spans="1:36">
      <c r="A6356" s="2" t="s">
        <v>32802</v>
      </c>
      <c r="B6356" s="2" t="str">
        <f t="shared" si="1222"/>
        <v>2021-08-23</v>
      </c>
      <c r="C6356" s="2" t="str">
        <f>TEXT(Hypermarket_data[[#This Row],[Order Month]],"dddd")</f>
        <v>Monday</v>
      </c>
      <c r="D6356" s="2" t="str">
        <f>LEFT(Hypermarket_data[[#This Row],[Order Timestamp]],7)</f>
        <v>2021-08</v>
      </c>
      <c r="E6356" s="2" t="str">
        <f>TEXT(Hypermarket_data[[#This Row],[Order Month]],"mmmm")</f>
        <v>August</v>
      </c>
      <c r="F6356" s="2" t="str">
        <f>MID(Hypermarket_data[[#This Row],[Order Timestamp]],12,12)</f>
        <v>17:38:28.201</v>
      </c>
      <c r="G6356" s="3" t="str">
        <f>MID(Hypermarket_data[[#This Row],[Order Timestamp]],12,8)</f>
        <v>17:38:28</v>
      </c>
      <c r="H6356" s="3" t="str">
        <f t="shared" si="1223"/>
        <v>Evening</v>
      </c>
      <c r="I6356" s="2" t="s">
        <v>32782</v>
      </c>
      <c r="J6356" s="2" t="s">
        <v>51</v>
      </c>
      <c r="K6356" s="2" t="s">
        <v>51</v>
      </c>
      <c r="L6356" s="2">
        <v>325597</v>
      </c>
      <c r="M6356" t="s">
        <v>32803</v>
      </c>
      <c r="N6356" s="2" t="s">
        <v>32804</v>
      </c>
      <c r="O6356" s="5" t="str">
        <f t="shared" si="1231"/>
        <v>17:40:09.821</v>
      </c>
      <c r="P6356" s="2" t="s">
        <v>32805</v>
      </c>
      <c r="Q6356" s="5" t="str">
        <f>MID(Hypermarket_data[[#This Row],[Partner Start for Delivery Time]],12,8)</f>
        <v>17:48:55</v>
      </c>
      <c r="R6356" s="2" t="s">
        <v>32806</v>
      </c>
      <c r="S6356" s="6">
        <f t="shared" si="1224"/>
        <v>44431.750775497683</v>
      </c>
      <c r="T6356" s="6" t="str">
        <f>MID(Hypermarket_data[[#This Row],[Partner Start for Delivery Time]],6,2)</f>
        <v>08</v>
      </c>
      <c r="U6356" s="6" t="str">
        <f t="shared" si="1225"/>
        <v>Weekday</v>
      </c>
      <c r="V6356" s="5" t="str">
        <f>MID(Hypermarket_data[[#This Row],[Partner Start for Delivery Time]],12,8)</f>
        <v>17:48:55</v>
      </c>
      <c r="W6356" s="5" t="str">
        <f t="shared" si="1226"/>
        <v>Night</v>
      </c>
      <c r="X6356" s="2" t="s">
        <v>5</v>
      </c>
      <c r="Y6356" s="2">
        <v>5</v>
      </c>
      <c r="Z6356" s="2">
        <v>309</v>
      </c>
      <c r="AA6356" s="2">
        <v>0</v>
      </c>
      <c r="AB6356" s="2">
        <v>78</v>
      </c>
      <c r="AC6356" s="2">
        <f t="shared" si="1227"/>
        <v>309</v>
      </c>
      <c r="AD6356" t="str">
        <f t="shared" si="1228"/>
        <v>yes</v>
      </c>
      <c r="AE6356" s="7">
        <f>Hypermarket_data[[#This Row],[Partner store reach time slot]]-Hypermarket_data[[#This Row],[Order time slot]]</f>
        <v>1.1761574074075076E-3</v>
      </c>
      <c r="AF6356" s="8">
        <f t="shared" si="1221"/>
        <v>6.0784606481480985E-3</v>
      </c>
      <c r="AG6356" s="8">
        <f t="shared" si="1229"/>
        <v>0</v>
      </c>
      <c r="AH6356" s="2">
        <f t="shared" si="1230"/>
        <v>4</v>
      </c>
      <c r="AI6356">
        <f>Hypermarket_data[[#This Row],[Completed Time slot]]-Hypermarket_data[[#This Row],[Order time slot]]</f>
        <v>7.2546180555556061E-3</v>
      </c>
      <c r="AJ6356">
        <f>Hypermarket_data[[#This Row],[Product Amount]]-Hypermarket_data[[#This Row],[Discount]]</f>
        <v>231</v>
      </c>
    </row>
    <row r="6357" spans="1:36">
      <c r="A6357" s="2" t="s">
        <v>32807</v>
      </c>
      <c r="B6357" s="2" t="str">
        <f t="shared" si="1222"/>
        <v>2021-09-16</v>
      </c>
      <c r="C6357" s="2" t="str">
        <f>TEXT(Hypermarket_data[[#This Row],[Order Month]],"dddd")</f>
        <v>Thursday</v>
      </c>
      <c r="D6357" s="2" t="str">
        <f>LEFT(Hypermarket_data[[#This Row],[Order Timestamp]],7)</f>
        <v>2021-09</v>
      </c>
      <c r="E6357" s="2" t="str">
        <f>TEXT(Hypermarket_data[[#This Row],[Order Month]],"mmmm")</f>
        <v>September</v>
      </c>
      <c r="F6357" s="2" t="str">
        <f>MID(Hypermarket_data[[#This Row],[Order Timestamp]],12,12)</f>
        <v>22:32:11.512</v>
      </c>
      <c r="G6357" s="3" t="str">
        <f>MID(Hypermarket_data[[#This Row],[Order Timestamp]],12,8)</f>
        <v>22:32:11</v>
      </c>
      <c r="H6357" s="3" t="str">
        <f t="shared" si="1223"/>
        <v>Night</v>
      </c>
      <c r="I6357" s="2" t="s">
        <v>32782</v>
      </c>
      <c r="J6357" s="2" t="s">
        <v>51</v>
      </c>
      <c r="K6357" s="2" t="s">
        <v>51</v>
      </c>
      <c r="L6357" s="2">
        <v>352420</v>
      </c>
      <c r="M6357" t="s">
        <v>32808</v>
      </c>
      <c r="N6357" s="2" t="s">
        <v>32809</v>
      </c>
      <c r="O6357" s="5" t="str">
        <f t="shared" si="1231"/>
        <v>22:33:34.538</v>
      </c>
      <c r="P6357" s="2" t="s">
        <v>32810</v>
      </c>
      <c r="Q6357" s="5" t="str">
        <f>MID(Hypermarket_data[[#This Row],[Partner Start for Delivery Time]],12,8)</f>
        <v>22:40:48</v>
      </c>
      <c r="R6357" s="2" t="s">
        <v>32811</v>
      </c>
      <c r="S6357" s="6">
        <f t="shared" si="1224"/>
        <v>44455.947568113428</v>
      </c>
      <c r="T6357" s="6" t="str">
        <f>MID(Hypermarket_data[[#This Row],[Partner Start for Delivery Time]],6,2)</f>
        <v>09</v>
      </c>
      <c r="U6357" s="6" t="str">
        <f t="shared" si="1225"/>
        <v>Weekday</v>
      </c>
      <c r="V6357" s="5" t="str">
        <f>MID(Hypermarket_data[[#This Row],[Partner Start for Delivery Time]],12,8)</f>
        <v>22:40:48</v>
      </c>
      <c r="W6357" s="5" t="str">
        <f t="shared" si="1226"/>
        <v>Night</v>
      </c>
      <c r="X6357" s="2" t="s">
        <v>5</v>
      </c>
      <c r="Y6357" s="2">
        <v>5</v>
      </c>
      <c r="Z6357" s="2">
        <v>185</v>
      </c>
      <c r="AA6357" s="2">
        <v>0</v>
      </c>
      <c r="AB6357" s="2">
        <v>95</v>
      </c>
      <c r="AC6357" s="2">
        <f t="shared" si="1227"/>
        <v>185</v>
      </c>
      <c r="AD6357" t="str">
        <f t="shared" si="1228"/>
        <v>yes</v>
      </c>
      <c r="AE6357" s="7">
        <f>Hypermarket_data[[#This Row],[Partner store reach time slot]]-Hypermarket_data[[#This Row],[Order time slot]]</f>
        <v>9.6094907407406893E-4</v>
      </c>
      <c r="AF6357" s="8">
        <f t="shared" si="1221"/>
        <v>5.0169212962962728E-3</v>
      </c>
      <c r="AG6357" s="8">
        <f t="shared" si="1229"/>
        <v>0</v>
      </c>
      <c r="AH6357" s="2">
        <f t="shared" si="1230"/>
        <v>5</v>
      </c>
      <c r="AI6357">
        <f>Hypermarket_data[[#This Row],[Completed Time slot]]-Hypermarket_data[[#This Row],[Order time slot]]</f>
        <v>5.9778703703703417E-3</v>
      </c>
      <c r="AJ6357">
        <f>Hypermarket_data[[#This Row],[Product Amount]]-Hypermarket_data[[#This Row],[Discount]]</f>
        <v>90</v>
      </c>
    </row>
    <row r="6358" spans="1:36">
      <c r="A6358" s="2" t="s">
        <v>32812</v>
      </c>
      <c r="B6358" s="2" t="str">
        <f t="shared" si="1222"/>
        <v>2021-09-30</v>
      </c>
      <c r="C6358" s="2" t="str">
        <f>TEXT(Hypermarket_data[[#This Row],[Order Month]],"dddd")</f>
        <v>Thursday</v>
      </c>
      <c r="D6358" s="2" t="str">
        <f>LEFT(Hypermarket_data[[#This Row],[Order Timestamp]],7)</f>
        <v>2021-09</v>
      </c>
      <c r="E6358" s="2" t="str">
        <f>TEXT(Hypermarket_data[[#This Row],[Order Month]],"mmmm")</f>
        <v>September</v>
      </c>
      <c r="F6358" s="2" t="str">
        <f>MID(Hypermarket_data[[#This Row],[Order Timestamp]],12,12)</f>
        <v>19:40:41.738</v>
      </c>
      <c r="G6358" s="3" t="str">
        <f>MID(Hypermarket_data[[#This Row],[Order Timestamp]],12,8)</f>
        <v>19:40:41</v>
      </c>
      <c r="H6358" s="3" t="str">
        <f t="shared" si="1223"/>
        <v>Evening</v>
      </c>
      <c r="I6358" s="2" t="s">
        <v>32782</v>
      </c>
      <c r="J6358" s="2" t="s">
        <v>51</v>
      </c>
      <c r="K6358" s="2" t="s">
        <v>51</v>
      </c>
      <c r="L6358" s="2">
        <v>371326</v>
      </c>
      <c r="M6358" t="s">
        <v>32813</v>
      </c>
      <c r="N6358" s="2" t="s">
        <v>32814</v>
      </c>
      <c r="O6358" s="5" t="str">
        <f t="shared" si="1231"/>
        <v>19:41:14.795</v>
      </c>
      <c r="P6358" s="2" t="s">
        <v>32815</v>
      </c>
      <c r="Q6358" s="5" t="str">
        <f>MID(Hypermarket_data[[#This Row],[Partner Start for Delivery Time]],12,8)</f>
        <v>19:43:15</v>
      </c>
      <c r="R6358" s="2" t="s">
        <v>32816</v>
      </c>
      <c r="S6358" s="6">
        <f t="shared" si="1224"/>
        <v>44469.825147210649</v>
      </c>
      <c r="T6358" s="6" t="str">
        <f>MID(Hypermarket_data[[#This Row],[Partner Start for Delivery Time]],6,2)</f>
        <v>09</v>
      </c>
      <c r="U6358" s="6" t="str">
        <f t="shared" si="1225"/>
        <v>Weekday</v>
      </c>
      <c r="V6358" s="5" t="str">
        <f>MID(Hypermarket_data[[#This Row],[Partner Start for Delivery Time]],12,8)</f>
        <v>19:43:15</v>
      </c>
      <c r="W6358" s="5" t="str">
        <f t="shared" si="1226"/>
        <v>Night</v>
      </c>
      <c r="X6358" s="2" t="s">
        <v>5</v>
      </c>
      <c r="Y6358" s="2">
        <v>5</v>
      </c>
      <c r="Z6358" s="2">
        <v>240</v>
      </c>
      <c r="AA6358" s="2">
        <v>0</v>
      </c>
      <c r="AB6358" s="2">
        <v>6</v>
      </c>
      <c r="AC6358" s="2">
        <f t="shared" si="1227"/>
        <v>240</v>
      </c>
      <c r="AD6358" t="str">
        <f t="shared" si="1228"/>
        <v>yes</v>
      </c>
      <c r="AE6358" s="7">
        <f>Hypermarket_data[[#This Row],[Partner store reach time slot]]-Hypermarket_data[[#This Row],[Order time slot]]</f>
        <v>3.8260416666657804E-4</v>
      </c>
      <c r="AF6358" s="8">
        <f t="shared" si="1221"/>
        <v>1.3912615740742096E-3</v>
      </c>
      <c r="AG6358" s="8">
        <f t="shared" si="1229"/>
        <v>0</v>
      </c>
      <c r="AH6358" s="2">
        <f t="shared" si="1230"/>
        <v>5</v>
      </c>
      <c r="AI6358">
        <f>Hypermarket_data[[#This Row],[Completed Time slot]]-Hypermarket_data[[#This Row],[Order time slot]]</f>
        <v>1.7738657407407876E-3</v>
      </c>
      <c r="AJ6358">
        <f>Hypermarket_data[[#This Row],[Product Amount]]-Hypermarket_data[[#This Row],[Discount]]</f>
        <v>234</v>
      </c>
    </row>
    <row r="6359" spans="1:36">
      <c r="A6359" s="2" t="s">
        <v>32817</v>
      </c>
      <c r="B6359" s="2" t="str">
        <f t="shared" si="1222"/>
        <v>2021-05-08</v>
      </c>
      <c r="C6359" s="2" t="str">
        <f>TEXT(Hypermarket_data[[#This Row],[Order Month]],"dddd")</f>
        <v>Saturday</v>
      </c>
      <c r="D6359" s="2" t="str">
        <f>LEFT(Hypermarket_data[[#This Row],[Order Timestamp]],7)</f>
        <v>2021-05</v>
      </c>
      <c r="E6359" s="2" t="str">
        <f>TEXT(Hypermarket_data[[#This Row],[Order Month]],"mmmm")</f>
        <v>May</v>
      </c>
      <c r="F6359" s="2" t="str">
        <f>MID(Hypermarket_data[[#This Row],[Order Timestamp]],12,12)</f>
        <v>20:53:04.208</v>
      </c>
      <c r="G6359" s="3" t="str">
        <f>MID(Hypermarket_data[[#This Row],[Order Timestamp]],12,8)</f>
        <v>20:53:04</v>
      </c>
      <c r="H6359" s="3" t="str">
        <f t="shared" si="1223"/>
        <v>Night</v>
      </c>
      <c r="I6359" s="2" t="s">
        <v>32818</v>
      </c>
      <c r="J6359" s="2" t="s">
        <v>51</v>
      </c>
      <c r="K6359" s="2" t="s">
        <v>51</v>
      </c>
      <c r="L6359" s="2">
        <v>242776</v>
      </c>
      <c r="M6359" t="s">
        <v>32819</v>
      </c>
      <c r="N6359" s="2" t="s">
        <v>32820</v>
      </c>
      <c r="O6359" s="5" t="str">
        <f t="shared" si="1231"/>
        <v>21:43:02.813</v>
      </c>
      <c r="P6359" s="2" t="s">
        <v>32821</v>
      </c>
      <c r="Q6359" s="5" t="str">
        <f>MID(Hypermarket_data[[#This Row],[Partner Start for Delivery Time]],12,8)</f>
        <v>21:48:01</v>
      </c>
      <c r="R6359" s="2" t="s">
        <v>32822</v>
      </c>
      <c r="S6359" s="6">
        <f t="shared" si="1224"/>
        <v>44324.911760439812</v>
      </c>
      <c r="T6359" s="6" t="str">
        <f>MID(Hypermarket_data[[#This Row],[Partner Start for Delivery Time]],6,2)</f>
        <v>05</v>
      </c>
      <c r="U6359" s="6" t="str">
        <f t="shared" si="1225"/>
        <v>Weekend</v>
      </c>
      <c r="V6359" s="5" t="str">
        <f>MID(Hypermarket_data[[#This Row],[Partner Start for Delivery Time]],12,8)</f>
        <v>21:48:01</v>
      </c>
      <c r="W6359" s="5" t="str">
        <f t="shared" si="1226"/>
        <v>Night</v>
      </c>
      <c r="X6359" s="2" t="s">
        <v>5</v>
      </c>
      <c r="Y6359" s="2">
        <v>2</v>
      </c>
      <c r="Z6359" s="2">
        <v>96</v>
      </c>
      <c r="AA6359" s="2">
        <v>25</v>
      </c>
      <c r="AB6359" s="2">
        <v>0</v>
      </c>
      <c r="AC6359" s="2">
        <f t="shared" si="1227"/>
        <v>121</v>
      </c>
      <c r="AD6359" t="str">
        <f t="shared" si="1228"/>
        <v>yes</v>
      </c>
      <c r="AE6359" s="7">
        <f>Hypermarket_data[[#This Row],[Partner store reach time slot]]-Hypermarket_data[[#This Row],[Order time slot]]</f>
        <v>3.4706076388888896E-2</v>
      </c>
      <c r="AF6359" s="8">
        <f t="shared" si="1221"/>
        <v>3.4512384259260953E-3</v>
      </c>
      <c r="AG6359" s="8">
        <f t="shared" si="1229"/>
        <v>0</v>
      </c>
      <c r="AH6359" s="2">
        <f t="shared" si="1230"/>
        <v>1</v>
      </c>
      <c r="AI6359">
        <f>Hypermarket_data[[#This Row],[Completed Time slot]]-Hypermarket_data[[#This Row],[Order time slot]]</f>
        <v>3.8157314814814991E-2</v>
      </c>
      <c r="AJ6359">
        <f>Hypermarket_data[[#This Row],[Product Amount]]-Hypermarket_data[[#This Row],[Discount]]</f>
        <v>96</v>
      </c>
    </row>
    <row r="6360" spans="1:36">
      <c r="A6360" s="2" t="s">
        <v>32823</v>
      </c>
      <c r="B6360" s="2" t="str">
        <f t="shared" si="1222"/>
        <v>2021-05-11</v>
      </c>
      <c r="C6360" s="2" t="str">
        <f>TEXT(Hypermarket_data[[#This Row],[Order Month]],"dddd")</f>
        <v>Tuesday</v>
      </c>
      <c r="D6360" s="2" t="str">
        <f>LEFT(Hypermarket_data[[#This Row],[Order Timestamp]],7)</f>
        <v>2021-05</v>
      </c>
      <c r="E6360" s="2" t="str">
        <f>TEXT(Hypermarket_data[[#This Row],[Order Month]],"mmmm")</f>
        <v>May</v>
      </c>
      <c r="F6360" s="2" t="str">
        <f>MID(Hypermarket_data[[#This Row],[Order Timestamp]],12,12)</f>
        <v>16:41:05.429</v>
      </c>
      <c r="G6360" s="3" t="str">
        <f>MID(Hypermarket_data[[#This Row],[Order Timestamp]],12,8)</f>
        <v>16:41:05</v>
      </c>
      <c r="H6360" s="3" t="str">
        <f t="shared" si="1223"/>
        <v>Afternoon</v>
      </c>
      <c r="I6360" s="2" t="s">
        <v>32818</v>
      </c>
      <c r="J6360" s="2" t="s">
        <v>51</v>
      </c>
      <c r="K6360" s="2" t="s">
        <v>51</v>
      </c>
      <c r="L6360" s="2">
        <v>244617</v>
      </c>
      <c r="M6360" t="s">
        <v>32824</v>
      </c>
      <c r="N6360" s="2" t="s">
        <v>32825</v>
      </c>
      <c r="O6360" s="5" t="str">
        <f t="shared" si="1231"/>
        <v>17:12:53.772</v>
      </c>
      <c r="P6360" s="2" t="s">
        <v>32826</v>
      </c>
      <c r="Q6360" s="5" t="str">
        <f>MID(Hypermarket_data[[#This Row],[Partner Start for Delivery Time]],12,8)</f>
        <v>17:19:45</v>
      </c>
      <c r="R6360" s="2" t="s">
        <v>32827</v>
      </c>
      <c r="S6360" s="6">
        <f t="shared" si="1224"/>
        <v>44327.734326331018</v>
      </c>
      <c r="T6360" s="6" t="str">
        <f>MID(Hypermarket_data[[#This Row],[Partner Start for Delivery Time]],6,2)</f>
        <v>05</v>
      </c>
      <c r="U6360" s="6" t="str">
        <f t="shared" si="1225"/>
        <v>Weekday</v>
      </c>
      <c r="V6360" s="5" t="str">
        <f>MID(Hypermarket_data[[#This Row],[Partner Start for Delivery Time]],12,8)</f>
        <v>17:19:45</v>
      </c>
      <c r="W6360" s="5" t="str">
        <f t="shared" si="1226"/>
        <v>Night</v>
      </c>
      <c r="X6360" s="2" t="s">
        <v>5</v>
      </c>
      <c r="Y6360" s="2">
        <v>3</v>
      </c>
      <c r="Z6360" s="2">
        <v>148</v>
      </c>
      <c r="AA6360" s="2">
        <v>25</v>
      </c>
      <c r="AB6360" s="2">
        <v>0</v>
      </c>
      <c r="AC6360" s="2">
        <f t="shared" si="1227"/>
        <v>173</v>
      </c>
      <c r="AD6360" t="str">
        <f t="shared" si="1228"/>
        <v>yes</v>
      </c>
      <c r="AE6360" s="7">
        <f>Hypermarket_data[[#This Row],[Partner store reach time slot]]-Hypermarket_data[[#This Row],[Order time slot]]</f>
        <v>2.2087303240740819E-2</v>
      </c>
      <c r="AF6360" s="8">
        <f t="shared" si="1221"/>
        <v>4.7595833333332616E-3</v>
      </c>
      <c r="AG6360" s="8">
        <f t="shared" si="1229"/>
        <v>0</v>
      </c>
      <c r="AH6360" s="2">
        <f t="shared" si="1230"/>
        <v>3</v>
      </c>
      <c r="AI6360">
        <f>Hypermarket_data[[#This Row],[Completed Time slot]]-Hypermarket_data[[#This Row],[Order time slot]]</f>
        <v>2.684688657407408E-2</v>
      </c>
      <c r="AJ6360">
        <f>Hypermarket_data[[#This Row],[Product Amount]]-Hypermarket_data[[#This Row],[Discount]]</f>
        <v>148</v>
      </c>
    </row>
    <row r="6361" spans="1:36">
      <c r="A6361" s="2" t="s">
        <v>32828</v>
      </c>
      <c r="B6361" s="2" t="str">
        <f t="shared" si="1222"/>
        <v>2021-05-25</v>
      </c>
      <c r="C6361" s="2" t="str">
        <f>TEXT(Hypermarket_data[[#This Row],[Order Month]],"dddd")</f>
        <v>Tuesday</v>
      </c>
      <c r="D6361" s="2" t="str">
        <f>LEFT(Hypermarket_data[[#This Row],[Order Timestamp]],7)</f>
        <v>2021-05</v>
      </c>
      <c r="E6361" s="2" t="str">
        <f>TEXT(Hypermarket_data[[#This Row],[Order Month]],"mmmm")</f>
        <v>May</v>
      </c>
      <c r="F6361" s="2" t="str">
        <f>MID(Hypermarket_data[[#This Row],[Order Timestamp]],12,12)</f>
        <v>12:01:27.813</v>
      </c>
      <c r="G6361" s="3" t="str">
        <f>MID(Hypermarket_data[[#This Row],[Order Timestamp]],12,8)</f>
        <v>12:01:27</v>
      </c>
      <c r="H6361" s="3" t="str">
        <f t="shared" si="1223"/>
        <v>Afternoon</v>
      </c>
      <c r="I6361" s="2" t="s">
        <v>32818</v>
      </c>
      <c r="J6361" s="2" t="s">
        <v>51</v>
      </c>
      <c r="K6361" s="2" t="s">
        <v>51</v>
      </c>
      <c r="L6361" s="2">
        <v>254507</v>
      </c>
      <c r="M6361" t="s">
        <v>32829</v>
      </c>
      <c r="N6361" s="2" t="s">
        <v>32830</v>
      </c>
      <c r="O6361" s="5" t="str">
        <f t="shared" si="1231"/>
        <v>12:27:09.456</v>
      </c>
      <c r="P6361" s="2" t="s">
        <v>32831</v>
      </c>
      <c r="Q6361" s="5" t="str">
        <f>MID(Hypermarket_data[[#This Row],[Partner Start for Delivery Time]],12,8)</f>
        <v>12:35:35</v>
      </c>
      <c r="R6361" s="2" t="s">
        <v>32832</v>
      </c>
      <c r="S6361" s="6">
        <f t="shared" si="1224"/>
        <v>44341.536984652776</v>
      </c>
      <c r="T6361" s="6" t="str">
        <f>MID(Hypermarket_data[[#This Row],[Partner Start for Delivery Time]],6,2)</f>
        <v>05</v>
      </c>
      <c r="U6361" s="6" t="str">
        <f t="shared" si="1225"/>
        <v>Weekday</v>
      </c>
      <c r="V6361" s="5" t="str">
        <f>MID(Hypermarket_data[[#This Row],[Partner Start for Delivery Time]],12,8)</f>
        <v>12:35:35</v>
      </c>
      <c r="W6361" s="5" t="str">
        <f t="shared" si="1226"/>
        <v>Afternoon</v>
      </c>
      <c r="X6361" s="2" t="s">
        <v>5</v>
      </c>
      <c r="Y6361" s="2"/>
      <c r="Z6361" s="2">
        <v>259</v>
      </c>
      <c r="AA6361" s="2">
        <v>25</v>
      </c>
      <c r="AB6361" s="2">
        <v>100</v>
      </c>
      <c r="AC6361" s="2">
        <f t="shared" si="1227"/>
        <v>284</v>
      </c>
      <c r="AD6361" t="str">
        <f t="shared" si="1228"/>
        <v>yes</v>
      </c>
      <c r="AE6361" s="7">
        <f>Hypermarket_data[[#This Row],[Partner store reach time slot]]-Hypermarket_data[[#This Row],[Order time slot]]</f>
        <v>1.7843090277777751E-2</v>
      </c>
      <c r="AF6361" s="8">
        <f t="shared" si="1221"/>
        <v>5.8512037037037334E-3</v>
      </c>
      <c r="AG6361" s="8">
        <f t="shared" si="1229"/>
        <v>0</v>
      </c>
      <c r="AH6361" s="2">
        <f t="shared" si="1230"/>
        <v>3</v>
      </c>
      <c r="AI6361">
        <f>Hypermarket_data[[#This Row],[Completed Time slot]]-Hypermarket_data[[#This Row],[Order time slot]]</f>
        <v>2.3694293981481485E-2</v>
      </c>
      <c r="AJ6361">
        <f>Hypermarket_data[[#This Row],[Product Amount]]-Hypermarket_data[[#This Row],[Discount]]</f>
        <v>159</v>
      </c>
    </row>
    <row r="6362" spans="1:36">
      <c r="A6362" s="2" t="s">
        <v>32833</v>
      </c>
      <c r="B6362" s="2" t="str">
        <f t="shared" si="1222"/>
        <v>2021-06-07</v>
      </c>
      <c r="C6362" s="2" t="str">
        <f>TEXT(Hypermarket_data[[#This Row],[Order Month]],"dddd")</f>
        <v>Monday</v>
      </c>
      <c r="D6362" s="2" t="str">
        <f>LEFT(Hypermarket_data[[#This Row],[Order Timestamp]],7)</f>
        <v>2021-06</v>
      </c>
      <c r="E6362" s="2" t="str">
        <f>TEXT(Hypermarket_data[[#This Row],[Order Month]],"mmmm")</f>
        <v>June</v>
      </c>
      <c r="F6362" s="2" t="str">
        <f>MID(Hypermarket_data[[#This Row],[Order Timestamp]],12,12)</f>
        <v>13:55:29.029</v>
      </c>
      <c r="G6362" s="3" t="str">
        <f>MID(Hypermarket_data[[#This Row],[Order Timestamp]],12,8)</f>
        <v>13:55:29</v>
      </c>
      <c r="H6362" s="3" t="str">
        <f t="shared" si="1223"/>
        <v>Afternoon</v>
      </c>
      <c r="I6362" s="2" t="s">
        <v>32818</v>
      </c>
      <c r="J6362" s="2" t="s">
        <v>51</v>
      </c>
      <c r="K6362" s="2" t="s">
        <v>51</v>
      </c>
      <c r="L6362" s="2">
        <v>265075</v>
      </c>
      <c r="M6362" t="s">
        <v>32834</v>
      </c>
      <c r="N6362" s="2" t="s">
        <v>32835</v>
      </c>
      <c r="O6362" s="5" t="str">
        <f t="shared" si="1231"/>
        <v>14:01:25.536</v>
      </c>
      <c r="P6362" s="2" t="s">
        <v>32836</v>
      </c>
      <c r="Q6362" s="5" t="str">
        <f>MID(Hypermarket_data[[#This Row],[Partner Start for Delivery Time]],12,8)</f>
        <v>14:05:09</v>
      </c>
      <c r="R6362" s="2" t="s">
        <v>32837</v>
      </c>
      <c r="S6362" s="6">
        <f t="shared" si="1224"/>
        <v>44354.594172916666</v>
      </c>
      <c r="T6362" s="6" t="str">
        <f>MID(Hypermarket_data[[#This Row],[Partner Start for Delivery Time]],6,2)</f>
        <v>06</v>
      </c>
      <c r="U6362" s="6" t="str">
        <f t="shared" si="1225"/>
        <v>Weekday</v>
      </c>
      <c r="V6362" s="5" t="str">
        <f>MID(Hypermarket_data[[#This Row],[Partner Start for Delivery Time]],12,8)</f>
        <v>14:05:09</v>
      </c>
      <c r="W6362" s="5" t="str">
        <f t="shared" si="1226"/>
        <v>Afternoon</v>
      </c>
      <c r="X6362" s="2" t="s">
        <v>5</v>
      </c>
      <c r="Y6362" s="2">
        <v>1</v>
      </c>
      <c r="Z6362" s="2">
        <v>498</v>
      </c>
      <c r="AA6362" s="2">
        <v>0</v>
      </c>
      <c r="AB6362" s="2">
        <v>30</v>
      </c>
      <c r="AC6362" s="2">
        <f t="shared" si="1227"/>
        <v>498</v>
      </c>
      <c r="AD6362" t="str">
        <f t="shared" si="1228"/>
        <v>yes</v>
      </c>
      <c r="AE6362" s="7">
        <f>Hypermarket_data[[#This Row],[Partner store reach time slot]]-Hypermarket_data[[#This Row],[Order time slot]]</f>
        <v>4.1262384259258544E-3</v>
      </c>
      <c r="AF6362" s="8">
        <f t="shared" si="1221"/>
        <v>2.5863888888889575E-3</v>
      </c>
      <c r="AG6362" s="8">
        <f t="shared" si="1229"/>
        <v>0</v>
      </c>
      <c r="AH6362" s="2">
        <f t="shared" si="1230"/>
        <v>5</v>
      </c>
      <c r="AI6362">
        <f>Hypermarket_data[[#This Row],[Completed Time slot]]-Hypermarket_data[[#This Row],[Order time slot]]</f>
        <v>6.7126273148148119E-3</v>
      </c>
      <c r="AJ6362">
        <f>Hypermarket_data[[#This Row],[Product Amount]]-Hypermarket_data[[#This Row],[Discount]]</f>
        <v>468</v>
      </c>
    </row>
    <row r="6363" spans="1:36">
      <c r="A6363" s="2" t="s">
        <v>32838</v>
      </c>
      <c r="B6363" s="2" t="str">
        <f t="shared" si="1222"/>
        <v>2021-05-08</v>
      </c>
      <c r="C6363" s="2" t="str">
        <f>TEXT(Hypermarket_data[[#This Row],[Order Month]],"dddd")</f>
        <v>Saturday</v>
      </c>
      <c r="D6363" s="2" t="str">
        <f>LEFT(Hypermarket_data[[#This Row],[Order Timestamp]],7)</f>
        <v>2021-05</v>
      </c>
      <c r="E6363" s="2" t="str">
        <f>TEXT(Hypermarket_data[[#This Row],[Order Month]],"mmmm")</f>
        <v>May</v>
      </c>
      <c r="F6363" s="2" t="str">
        <f>MID(Hypermarket_data[[#This Row],[Order Timestamp]],12,12)</f>
        <v>20:38:08.724</v>
      </c>
      <c r="G6363" s="3" t="str">
        <f>MID(Hypermarket_data[[#This Row],[Order Timestamp]],12,8)</f>
        <v>20:38:08</v>
      </c>
      <c r="H6363" s="3" t="str">
        <f t="shared" si="1223"/>
        <v>Night</v>
      </c>
      <c r="I6363" s="2" t="s">
        <v>32839</v>
      </c>
      <c r="J6363" s="2" t="s">
        <v>51</v>
      </c>
      <c r="K6363" s="2" t="s">
        <v>53</v>
      </c>
      <c r="L6363" s="2">
        <v>242755</v>
      </c>
      <c r="M6363" t="s">
        <v>32840</v>
      </c>
      <c r="N6363" s="2" t="s">
        <v>32841</v>
      </c>
      <c r="O6363" s="5" t="str">
        <f t="shared" si="1231"/>
        <v>21:30:49.072</v>
      </c>
      <c r="P6363" s="2" t="s">
        <v>32842</v>
      </c>
      <c r="Q6363" s="5" t="str">
        <f>MID(Hypermarket_data[[#This Row],[Partner Start for Delivery Time]],12,8)</f>
        <v>21:35:46</v>
      </c>
      <c r="R6363" s="2" t="s">
        <v>32843</v>
      </c>
      <c r="S6363" s="6">
        <f t="shared" si="1224"/>
        <v>44324.90581611111</v>
      </c>
      <c r="T6363" s="6" t="str">
        <f>MID(Hypermarket_data[[#This Row],[Partner Start for Delivery Time]],6,2)</f>
        <v>05</v>
      </c>
      <c r="U6363" s="6" t="str">
        <f t="shared" si="1225"/>
        <v>Weekend</v>
      </c>
      <c r="V6363" s="5" t="str">
        <f>MID(Hypermarket_data[[#This Row],[Partner Start for Delivery Time]],12,8)</f>
        <v>21:35:46</v>
      </c>
      <c r="W6363" s="5" t="str">
        <f t="shared" si="1226"/>
        <v>Night</v>
      </c>
      <c r="X6363" s="2" t="s">
        <v>5</v>
      </c>
      <c r="Y6363" s="2">
        <v>5</v>
      </c>
      <c r="Z6363" s="2">
        <v>142</v>
      </c>
      <c r="AA6363" s="2">
        <v>35</v>
      </c>
      <c r="AB6363" s="2">
        <v>0</v>
      </c>
      <c r="AC6363" s="2">
        <f t="shared" si="1227"/>
        <v>177</v>
      </c>
      <c r="AD6363" t="str">
        <f t="shared" si="1228"/>
        <v>yes</v>
      </c>
      <c r="AE6363" s="7">
        <f>Hypermarket_data[[#This Row],[Partner store reach time slot]]-Hypermarket_data[[#This Row],[Order time slot]]</f>
        <v>3.6578101851851841E-2</v>
      </c>
      <c r="AF6363" s="8">
        <f t="shared" si="1221"/>
        <v>3.4366666666666434E-3</v>
      </c>
      <c r="AG6363" s="8">
        <f t="shared" si="1229"/>
        <v>0</v>
      </c>
      <c r="AH6363" s="2">
        <f t="shared" si="1230"/>
        <v>2</v>
      </c>
      <c r="AI6363">
        <f>Hypermarket_data[[#This Row],[Completed Time slot]]-Hypermarket_data[[#This Row],[Order time slot]]</f>
        <v>4.0014768518518484E-2</v>
      </c>
      <c r="AJ6363">
        <f>Hypermarket_data[[#This Row],[Product Amount]]-Hypermarket_data[[#This Row],[Discount]]</f>
        <v>142</v>
      </c>
    </row>
    <row r="6364" spans="1:36">
      <c r="A6364" s="2" t="s">
        <v>32844</v>
      </c>
      <c r="B6364" s="2" t="str">
        <f t="shared" si="1222"/>
        <v>2021-07-06</v>
      </c>
      <c r="C6364" s="2" t="str">
        <f>TEXT(Hypermarket_data[[#This Row],[Order Month]],"dddd")</f>
        <v>Tuesday</v>
      </c>
      <c r="D6364" s="2" t="str">
        <f>LEFT(Hypermarket_data[[#This Row],[Order Timestamp]],7)</f>
        <v>2021-07</v>
      </c>
      <c r="E6364" s="2" t="str">
        <f>TEXT(Hypermarket_data[[#This Row],[Order Month]],"mmmm")</f>
        <v>July</v>
      </c>
      <c r="F6364" s="2" t="str">
        <f>MID(Hypermarket_data[[#This Row],[Order Timestamp]],12,12)</f>
        <v>18:17:24.505</v>
      </c>
      <c r="G6364" s="3" t="str">
        <f>MID(Hypermarket_data[[#This Row],[Order Timestamp]],12,8)</f>
        <v>18:17:24</v>
      </c>
      <c r="H6364" s="3" t="str">
        <f t="shared" si="1223"/>
        <v>Evening</v>
      </c>
      <c r="I6364" s="2" t="s">
        <v>32839</v>
      </c>
      <c r="J6364" s="2" t="s">
        <v>51</v>
      </c>
      <c r="K6364" s="2" t="s">
        <v>53</v>
      </c>
      <c r="L6364" s="2">
        <v>288479</v>
      </c>
      <c r="M6364" t="s">
        <v>32845</v>
      </c>
      <c r="N6364" s="2" t="s">
        <v>32846</v>
      </c>
      <c r="O6364" s="5" t="str">
        <f t="shared" si="1231"/>
        <v>18:27:26.342</v>
      </c>
      <c r="P6364" s="2" t="s">
        <v>32847</v>
      </c>
      <c r="Q6364" s="5" t="str">
        <f>MID(Hypermarket_data[[#This Row],[Partner Start for Delivery Time]],12,8)</f>
        <v>18:27:59</v>
      </c>
      <c r="R6364" s="2" t="s">
        <v>32848</v>
      </c>
      <c r="S6364" s="6">
        <f t="shared" si="1224"/>
        <v>44383.775509861109</v>
      </c>
      <c r="T6364" s="6" t="str">
        <f>MID(Hypermarket_data[[#This Row],[Partner Start for Delivery Time]],6,2)</f>
        <v>07</v>
      </c>
      <c r="U6364" s="6" t="str">
        <f t="shared" si="1225"/>
        <v>Weekday</v>
      </c>
      <c r="V6364" s="5" t="str">
        <f>MID(Hypermarket_data[[#This Row],[Partner Start for Delivery Time]],12,8)</f>
        <v>18:27:59</v>
      </c>
      <c r="W6364" s="5" t="str">
        <f t="shared" si="1226"/>
        <v>Night</v>
      </c>
      <c r="X6364" s="2" t="s">
        <v>5</v>
      </c>
      <c r="Y6364" s="2">
        <v>5</v>
      </c>
      <c r="Z6364" s="2">
        <v>148</v>
      </c>
      <c r="AA6364" s="2">
        <v>25</v>
      </c>
      <c r="AB6364" s="2">
        <v>0</v>
      </c>
      <c r="AC6364" s="2">
        <f t="shared" si="1227"/>
        <v>173</v>
      </c>
      <c r="AD6364" t="str">
        <f t="shared" si="1228"/>
        <v>yes</v>
      </c>
      <c r="AE6364" s="7">
        <f>Hypermarket_data[[#This Row],[Partner store reach time slot]]-Hypermarket_data[[#This Row],[Order time slot]]</f>
        <v>6.965706018518536E-3</v>
      </c>
      <c r="AF6364" s="8">
        <f t="shared" si="1221"/>
        <v>3.7798611111117264E-4</v>
      </c>
      <c r="AG6364" s="8">
        <f t="shared" si="1229"/>
        <v>0</v>
      </c>
      <c r="AH6364" s="2">
        <f t="shared" si="1230"/>
        <v>3</v>
      </c>
      <c r="AI6364">
        <f>Hypermarket_data[[#This Row],[Completed Time slot]]-Hypermarket_data[[#This Row],[Order time slot]]</f>
        <v>7.3436921296297086E-3</v>
      </c>
      <c r="AJ6364">
        <f>Hypermarket_data[[#This Row],[Product Amount]]-Hypermarket_data[[#This Row],[Discount]]</f>
        <v>148</v>
      </c>
    </row>
    <row r="6365" spans="1:36">
      <c r="A6365" s="2" t="s">
        <v>32849</v>
      </c>
      <c r="B6365" s="2" t="str">
        <f t="shared" si="1222"/>
        <v>2021-08-03</v>
      </c>
      <c r="C6365" s="2" t="str">
        <f>TEXT(Hypermarket_data[[#This Row],[Order Month]],"dddd")</f>
        <v>Tuesday</v>
      </c>
      <c r="D6365" s="2" t="str">
        <f>LEFT(Hypermarket_data[[#This Row],[Order Timestamp]],7)</f>
        <v>2021-08</v>
      </c>
      <c r="E6365" s="2" t="str">
        <f>TEXT(Hypermarket_data[[#This Row],[Order Month]],"mmmm")</f>
        <v>August</v>
      </c>
      <c r="F6365" s="2" t="str">
        <f>MID(Hypermarket_data[[#This Row],[Order Timestamp]],12,12)</f>
        <v>07:29:13.835</v>
      </c>
      <c r="G6365" s="3" t="str">
        <f>MID(Hypermarket_data[[#This Row],[Order Timestamp]],12,8)</f>
        <v>07:29:13</v>
      </c>
      <c r="H6365" s="3" t="str">
        <f t="shared" si="1223"/>
        <v>Morning</v>
      </c>
      <c r="I6365" s="2" t="s">
        <v>32839</v>
      </c>
      <c r="J6365" s="2" t="s">
        <v>51</v>
      </c>
      <c r="K6365" s="2" t="s">
        <v>53</v>
      </c>
      <c r="L6365" s="2">
        <v>309018</v>
      </c>
      <c r="M6365" t="s">
        <v>32850</v>
      </c>
      <c r="N6365" s="2" t="s">
        <v>32851</v>
      </c>
      <c r="O6365" s="5" t="str">
        <f t="shared" si="1231"/>
        <v>07:32:44.174</v>
      </c>
      <c r="P6365" s="2" t="s">
        <v>32852</v>
      </c>
      <c r="Q6365" s="5" t="str">
        <f>MID(Hypermarket_data[[#This Row],[Partner Start for Delivery Time]],12,8)</f>
        <v>07:34:40</v>
      </c>
      <c r="R6365" s="2" t="s">
        <v>32853</v>
      </c>
      <c r="S6365" s="6">
        <f t="shared" si="1224"/>
        <v>44411.322108541666</v>
      </c>
      <c r="T6365" s="6" t="str">
        <f>MID(Hypermarket_data[[#This Row],[Partner Start for Delivery Time]],6,2)</f>
        <v>08</v>
      </c>
      <c r="U6365" s="6" t="str">
        <f t="shared" si="1225"/>
        <v>Weekday</v>
      </c>
      <c r="V6365" s="5" t="str">
        <f>MID(Hypermarket_data[[#This Row],[Partner Start for Delivery Time]],12,8)</f>
        <v>07:34:40</v>
      </c>
      <c r="W6365" s="5" t="str">
        <f t="shared" si="1226"/>
        <v>Morning</v>
      </c>
      <c r="X6365" s="2" t="s">
        <v>5</v>
      </c>
      <c r="Y6365" s="2">
        <v>5</v>
      </c>
      <c r="Z6365" s="2">
        <v>464</v>
      </c>
      <c r="AA6365" s="2">
        <v>0</v>
      </c>
      <c r="AB6365" s="2">
        <v>62</v>
      </c>
      <c r="AC6365" s="2">
        <f t="shared" si="1227"/>
        <v>464</v>
      </c>
      <c r="AD6365" t="str">
        <f t="shared" si="1228"/>
        <v>yes</v>
      </c>
      <c r="AE6365" s="7">
        <f>Hypermarket_data[[#This Row],[Partner store reach time slot]]-Hypermarket_data[[#This Row],[Order time slot]]</f>
        <v>2.4344791666666699E-3</v>
      </c>
      <c r="AF6365" s="8">
        <f t="shared" si="1221"/>
        <v>1.3405787037036876E-3</v>
      </c>
      <c r="AG6365" s="8">
        <f t="shared" si="1229"/>
        <v>0</v>
      </c>
      <c r="AH6365" s="2">
        <f t="shared" si="1230"/>
        <v>4</v>
      </c>
      <c r="AI6365">
        <f>Hypermarket_data[[#This Row],[Completed Time slot]]-Hypermarket_data[[#This Row],[Order time slot]]</f>
        <v>3.7750578703703574E-3</v>
      </c>
      <c r="AJ6365">
        <f>Hypermarket_data[[#This Row],[Product Amount]]-Hypermarket_data[[#This Row],[Discount]]</f>
        <v>402</v>
      </c>
    </row>
    <row r="6366" spans="1:36">
      <c r="A6366" s="2" t="s">
        <v>32854</v>
      </c>
      <c r="B6366" s="2" t="str">
        <f t="shared" si="1222"/>
        <v>2021-08-19</v>
      </c>
      <c r="C6366" s="2" t="str">
        <f>TEXT(Hypermarket_data[[#This Row],[Order Month]],"dddd")</f>
        <v>Thursday</v>
      </c>
      <c r="D6366" s="2" t="str">
        <f>LEFT(Hypermarket_data[[#This Row],[Order Timestamp]],7)</f>
        <v>2021-08</v>
      </c>
      <c r="E6366" s="2" t="str">
        <f>TEXT(Hypermarket_data[[#This Row],[Order Month]],"mmmm")</f>
        <v>August</v>
      </c>
      <c r="F6366" s="2" t="str">
        <f>MID(Hypermarket_data[[#This Row],[Order Timestamp]],12,12)</f>
        <v>19:43:06.166</v>
      </c>
      <c r="G6366" s="3" t="str">
        <f>MID(Hypermarket_data[[#This Row],[Order Timestamp]],12,8)</f>
        <v>19:43:06</v>
      </c>
      <c r="H6366" s="3" t="str">
        <f t="shared" si="1223"/>
        <v>Evening</v>
      </c>
      <c r="I6366" s="2" t="s">
        <v>32839</v>
      </c>
      <c r="J6366" s="2" t="s">
        <v>51</v>
      </c>
      <c r="K6366" s="2" t="s">
        <v>53</v>
      </c>
      <c r="L6366" s="2">
        <v>321952</v>
      </c>
      <c r="M6366" t="s">
        <v>32855</v>
      </c>
      <c r="N6366" s="2" t="s">
        <v>32856</v>
      </c>
      <c r="O6366" s="5" t="str">
        <f t="shared" si="1231"/>
        <v>20:10:16.362</v>
      </c>
      <c r="P6366" s="2" t="s">
        <v>32857</v>
      </c>
      <c r="Q6366" s="5" t="str">
        <f>MID(Hypermarket_data[[#This Row],[Partner Start for Delivery Time]],12,8)</f>
        <v>20:15:56</v>
      </c>
      <c r="R6366" s="2" t="s">
        <v>32858</v>
      </c>
      <c r="S6366" s="6">
        <f t="shared" si="1224"/>
        <v>44427.852259872685</v>
      </c>
      <c r="T6366" s="6" t="str">
        <f>MID(Hypermarket_data[[#This Row],[Partner Start for Delivery Time]],6,2)</f>
        <v>08</v>
      </c>
      <c r="U6366" s="6" t="str">
        <f t="shared" si="1225"/>
        <v>Weekday</v>
      </c>
      <c r="V6366" s="5" t="str">
        <f>MID(Hypermarket_data[[#This Row],[Partner Start for Delivery Time]],12,8)</f>
        <v>20:15:56</v>
      </c>
      <c r="W6366" s="5" t="str">
        <f t="shared" si="1226"/>
        <v>Night</v>
      </c>
      <c r="X6366" s="2" t="s">
        <v>5</v>
      </c>
      <c r="Y6366" s="2">
        <v>5</v>
      </c>
      <c r="Z6366" s="2">
        <v>339</v>
      </c>
      <c r="AA6366" s="2">
        <v>0</v>
      </c>
      <c r="AB6366" s="2">
        <v>135</v>
      </c>
      <c r="AC6366" s="2">
        <f t="shared" si="1227"/>
        <v>339</v>
      </c>
      <c r="AD6366" t="str">
        <f t="shared" si="1228"/>
        <v>yes</v>
      </c>
      <c r="AE6366" s="7">
        <f>Hypermarket_data[[#This Row],[Partner store reach time slot]]-Hypermarket_data[[#This Row],[Order time slot]]</f>
        <v>1.8868009259259355E-2</v>
      </c>
      <c r="AF6366" s="8">
        <f t="shared" si="1221"/>
        <v>3.9309953703702272E-3</v>
      </c>
      <c r="AG6366" s="8">
        <f t="shared" si="1229"/>
        <v>0</v>
      </c>
      <c r="AH6366" s="2">
        <f t="shared" si="1230"/>
        <v>5</v>
      </c>
      <c r="AI6366">
        <f>Hypermarket_data[[#This Row],[Completed Time slot]]-Hypermarket_data[[#This Row],[Order time slot]]</f>
        <v>2.2799004629629582E-2</v>
      </c>
      <c r="AJ6366">
        <f>Hypermarket_data[[#This Row],[Product Amount]]-Hypermarket_data[[#This Row],[Discount]]</f>
        <v>204</v>
      </c>
    </row>
    <row r="6367" spans="1:36">
      <c r="A6367" s="2" t="s">
        <v>32859</v>
      </c>
      <c r="B6367" s="2" t="str">
        <f t="shared" si="1222"/>
        <v>2021-08-25</v>
      </c>
      <c r="C6367" s="2" t="str">
        <f>TEXT(Hypermarket_data[[#This Row],[Order Month]],"dddd")</f>
        <v>Wednesday</v>
      </c>
      <c r="D6367" s="2" t="str">
        <f>LEFT(Hypermarket_data[[#This Row],[Order Timestamp]],7)</f>
        <v>2021-08</v>
      </c>
      <c r="E6367" s="2" t="str">
        <f>TEXT(Hypermarket_data[[#This Row],[Order Month]],"mmmm")</f>
        <v>August</v>
      </c>
      <c r="F6367" s="2" t="str">
        <f>MID(Hypermarket_data[[#This Row],[Order Timestamp]],12,12)</f>
        <v>13:16:11.419</v>
      </c>
      <c r="G6367" s="3" t="str">
        <f>MID(Hypermarket_data[[#This Row],[Order Timestamp]],12,8)</f>
        <v>13:16:11</v>
      </c>
      <c r="H6367" s="3" t="str">
        <f t="shared" si="1223"/>
        <v>Afternoon</v>
      </c>
      <c r="I6367" s="2" t="s">
        <v>32839</v>
      </c>
      <c r="J6367" s="2" t="s">
        <v>51</v>
      </c>
      <c r="K6367" s="2" t="s">
        <v>53</v>
      </c>
      <c r="L6367" s="2">
        <v>327189</v>
      </c>
      <c r="M6367" t="s">
        <v>32860</v>
      </c>
      <c r="N6367" s="2" t="s">
        <v>32861</v>
      </c>
      <c r="O6367" s="5" t="str">
        <f t="shared" si="1231"/>
        <v>13:23:07.680</v>
      </c>
      <c r="P6367" s="2" t="s">
        <v>32862</v>
      </c>
      <c r="Q6367" s="5" t="str">
        <f>MID(Hypermarket_data[[#This Row],[Partner Start for Delivery Time]],12,8)</f>
        <v>13:36:14</v>
      </c>
      <c r="R6367" s="2" t="s">
        <v>32863</v>
      </c>
      <c r="S6367" s="6">
        <f t="shared" si="1224"/>
        <v>44433.573345358796</v>
      </c>
      <c r="T6367" s="6" t="str">
        <f>MID(Hypermarket_data[[#This Row],[Partner Start for Delivery Time]],6,2)</f>
        <v>08</v>
      </c>
      <c r="U6367" s="6" t="str">
        <f t="shared" si="1225"/>
        <v>Weekday</v>
      </c>
      <c r="V6367" s="5" t="str">
        <f>MID(Hypermarket_data[[#This Row],[Partner Start for Delivery Time]],12,8)</f>
        <v>13:36:14</v>
      </c>
      <c r="W6367" s="5" t="str">
        <f t="shared" si="1226"/>
        <v>Afternoon</v>
      </c>
      <c r="X6367" s="2" t="s">
        <v>5</v>
      </c>
      <c r="Y6367" s="2">
        <v>5</v>
      </c>
      <c r="Z6367" s="2">
        <v>1094</v>
      </c>
      <c r="AA6367" s="2">
        <v>0</v>
      </c>
      <c r="AB6367" s="2">
        <v>771</v>
      </c>
      <c r="AC6367" s="2">
        <f t="shared" si="1227"/>
        <v>1094</v>
      </c>
      <c r="AD6367" t="str">
        <f t="shared" si="1228"/>
        <v>yes</v>
      </c>
      <c r="AE6367" s="7">
        <f>Hypermarket_data[[#This Row],[Partner store reach time slot]]-Hypermarket_data[[#This Row],[Order time slot]]</f>
        <v>4.8178356481480833E-3</v>
      </c>
      <c r="AF6367" s="8">
        <f t="shared" si="1221"/>
        <v>9.10092592592604E-3</v>
      </c>
      <c r="AG6367" s="8">
        <f t="shared" si="1229"/>
        <v>0</v>
      </c>
      <c r="AH6367" s="2">
        <f t="shared" si="1230"/>
        <v>6</v>
      </c>
      <c r="AI6367">
        <f>Hypermarket_data[[#This Row],[Completed Time slot]]-Hypermarket_data[[#This Row],[Order time slot]]</f>
        <v>1.3918761574074123E-2</v>
      </c>
      <c r="AJ6367">
        <f>Hypermarket_data[[#This Row],[Product Amount]]-Hypermarket_data[[#This Row],[Discount]]</f>
        <v>323</v>
      </c>
    </row>
    <row r="6368" spans="1:36">
      <c r="A6368" s="2" t="s">
        <v>32864</v>
      </c>
      <c r="B6368" s="2" t="str">
        <f t="shared" si="1222"/>
        <v>2021-09-27</v>
      </c>
      <c r="C6368" s="2" t="str">
        <f>TEXT(Hypermarket_data[[#This Row],[Order Month]],"dddd")</f>
        <v>Monday</v>
      </c>
      <c r="D6368" s="2" t="str">
        <f>LEFT(Hypermarket_data[[#This Row],[Order Timestamp]],7)</f>
        <v>2021-09</v>
      </c>
      <c r="E6368" s="2" t="str">
        <f>TEXT(Hypermarket_data[[#This Row],[Order Month]],"mmmm")</f>
        <v>September</v>
      </c>
      <c r="F6368" s="2" t="str">
        <f>MID(Hypermarket_data[[#This Row],[Order Timestamp]],12,12)</f>
        <v>19:56:49.474</v>
      </c>
      <c r="G6368" s="3" t="str">
        <f>MID(Hypermarket_data[[#This Row],[Order Timestamp]],12,8)</f>
        <v>19:56:49</v>
      </c>
      <c r="H6368" s="3" t="str">
        <f t="shared" si="1223"/>
        <v>Evening</v>
      </c>
      <c r="I6368" s="2" t="s">
        <v>32839</v>
      </c>
      <c r="J6368" s="2" t="s">
        <v>51</v>
      </c>
      <c r="K6368" s="2" t="s">
        <v>53</v>
      </c>
      <c r="L6368" s="2">
        <v>367328</v>
      </c>
      <c r="M6368" t="s">
        <v>32865</v>
      </c>
      <c r="N6368" s="2" t="s">
        <v>32866</v>
      </c>
      <c r="O6368" s="5" t="str">
        <f t="shared" si="1231"/>
        <v>20:02:16.587</v>
      </c>
      <c r="P6368" s="2" t="s">
        <v>32867</v>
      </c>
      <c r="Q6368" s="5" t="str">
        <f>MID(Hypermarket_data[[#This Row],[Partner Start for Delivery Time]],12,8)</f>
        <v>20:04:35</v>
      </c>
      <c r="R6368" s="2" t="s">
        <v>32868</v>
      </c>
      <c r="S6368" s="6">
        <f t="shared" si="1224"/>
        <v>44466.843102349536</v>
      </c>
      <c r="T6368" s="6" t="str">
        <f>MID(Hypermarket_data[[#This Row],[Partner Start for Delivery Time]],6,2)</f>
        <v>09</v>
      </c>
      <c r="U6368" s="6" t="str">
        <f t="shared" si="1225"/>
        <v>Weekday</v>
      </c>
      <c r="V6368" s="5" t="str">
        <f>MID(Hypermarket_data[[#This Row],[Partner Start for Delivery Time]],12,8)</f>
        <v>20:04:35</v>
      </c>
      <c r="W6368" s="5" t="str">
        <f t="shared" si="1226"/>
        <v>Night</v>
      </c>
      <c r="X6368" s="2" t="s">
        <v>5</v>
      </c>
      <c r="Y6368" s="2">
        <v>5</v>
      </c>
      <c r="Z6368" s="2">
        <v>212</v>
      </c>
      <c r="AA6368" s="2">
        <v>0</v>
      </c>
      <c r="AB6368" s="2">
        <v>23</v>
      </c>
      <c r="AC6368" s="2">
        <f t="shared" si="1227"/>
        <v>212</v>
      </c>
      <c r="AD6368" t="str">
        <f t="shared" si="1228"/>
        <v>yes</v>
      </c>
      <c r="AE6368" s="7">
        <f>Hypermarket_data[[#This Row],[Partner store reach time slot]]-Hypermarket_data[[#This Row],[Order time slot]]</f>
        <v>3.786030092592596E-3</v>
      </c>
      <c r="AF6368" s="8">
        <f t="shared" si="1221"/>
        <v>1.6020023148147766E-3</v>
      </c>
      <c r="AG6368" s="8">
        <f t="shared" si="1229"/>
        <v>0</v>
      </c>
      <c r="AH6368" s="2">
        <f t="shared" si="1230"/>
        <v>3</v>
      </c>
      <c r="AI6368">
        <f>Hypermarket_data[[#This Row],[Completed Time slot]]-Hypermarket_data[[#This Row],[Order time slot]]</f>
        <v>5.3880324074073727E-3</v>
      </c>
      <c r="AJ6368">
        <f>Hypermarket_data[[#This Row],[Product Amount]]-Hypermarket_data[[#This Row],[Discount]]</f>
        <v>189</v>
      </c>
    </row>
    <row r="6369" spans="1:36">
      <c r="A6369" s="2" t="s">
        <v>32869</v>
      </c>
      <c r="B6369" s="2" t="str">
        <f t="shared" si="1222"/>
        <v>2021-05-08</v>
      </c>
      <c r="C6369" s="2" t="str">
        <f>TEXT(Hypermarket_data[[#This Row],[Order Month]],"dddd")</f>
        <v>Saturday</v>
      </c>
      <c r="D6369" s="2" t="str">
        <f>LEFT(Hypermarket_data[[#This Row],[Order Timestamp]],7)</f>
        <v>2021-05</v>
      </c>
      <c r="E6369" s="2" t="str">
        <f>TEXT(Hypermarket_data[[#This Row],[Order Month]],"mmmm")</f>
        <v>May</v>
      </c>
      <c r="F6369" s="2" t="str">
        <f>MID(Hypermarket_data[[#This Row],[Order Timestamp]],12,12)</f>
        <v>20:30:39.416</v>
      </c>
      <c r="G6369" s="3" t="str">
        <f>MID(Hypermarket_data[[#This Row],[Order Timestamp]],12,8)</f>
        <v>20:30:39</v>
      </c>
      <c r="H6369" s="3" t="str">
        <f t="shared" si="1223"/>
        <v>Night</v>
      </c>
      <c r="I6369" s="2" t="s">
        <v>32870</v>
      </c>
      <c r="J6369" s="2" t="s">
        <v>51</v>
      </c>
      <c r="K6369" s="2" t="s">
        <v>59</v>
      </c>
      <c r="L6369" s="2">
        <v>242741</v>
      </c>
      <c r="M6369" t="s">
        <v>32871</v>
      </c>
      <c r="N6369" s="2" t="s">
        <v>32872</v>
      </c>
      <c r="O6369" s="5" t="str">
        <f t="shared" si="1231"/>
        <v>21:15:10.606</v>
      </c>
      <c r="P6369" s="2" t="s">
        <v>32873</v>
      </c>
      <c r="Q6369" s="5" t="str">
        <f>MID(Hypermarket_data[[#This Row],[Partner Start for Delivery Time]],12,8)</f>
        <v>21:18:43</v>
      </c>
      <c r="R6369" s="2" t="s">
        <v>32874</v>
      </c>
      <c r="S6369" s="6">
        <f t="shared" si="1224"/>
        <v>44324.913460104166</v>
      </c>
      <c r="T6369" s="6" t="str">
        <f>MID(Hypermarket_data[[#This Row],[Partner Start for Delivery Time]],6,2)</f>
        <v>05</v>
      </c>
      <c r="U6369" s="6" t="str">
        <f t="shared" si="1225"/>
        <v>Weekend</v>
      </c>
      <c r="V6369" s="5" t="str">
        <f>MID(Hypermarket_data[[#This Row],[Partner Start for Delivery Time]],12,8)</f>
        <v>21:18:43</v>
      </c>
      <c r="W6369" s="5" t="str">
        <f t="shared" si="1226"/>
        <v>Night</v>
      </c>
      <c r="X6369" s="2" t="s">
        <v>5</v>
      </c>
      <c r="Y6369" s="2">
        <v>5</v>
      </c>
      <c r="Z6369" s="2">
        <v>187</v>
      </c>
      <c r="AA6369" s="2">
        <v>120</v>
      </c>
      <c r="AB6369" s="2">
        <v>10</v>
      </c>
      <c r="AC6369" s="2">
        <f t="shared" si="1227"/>
        <v>307</v>
      </c>
      <c r="AD6369" t="str">
        <f t="shared" si="1228"/>
        <v>yes</v>
      </c>
      <c r="AE6369" s="7">
        <f>Hypermarket_data[[#This Row],[Partner store reach time slot]]-Hypermarket_data[[#This Row],[Order time slot]]</f>
        <v>3.0916550925925823E-2</v>
      </c>
      <c r="AF6369" s="8">
        <f t="shared" si="1221"/>
        <v>2.458263888889034E-3</v>
      </c>
      <c r="AG6369" s="8">
        <f t="shared" si="1229"/>
        <v>0</v>
      </c>
      <c r="AH6369" s="2">
        <f t="shared" si="1230"/>
        <v>2</v>
      </c>
      <c r="AI6369">
        <f>Hypermarket_data[[#This Row],[Completed Time slot]]-Hypermarket_data[[#This Row],[Order time slot]]</f>
        <v>3.3374814814814857E-2</v>
      </c>
      <c r="AJ6369">
        <f>Hypermarket_data[[#This Row],[Product Amount]]-Hypermarket_data[[#This Row],[Discount]]</f>
        <v>177</v>
      </c>
    </row>
    <row r="6370" spans="1:36">
      <c r="A6370" s="2" t="s">
        <v>32875</v>
      </c>
      <c r="B6370" s="2" t="str">
        <f t="shared" si="1222"/>
        <v>2021-05-08</v>
      </c>
      <c r="C6370" s="2" t="str">
        <f>TEXT(Hypermarket_data[[#This Row],[Order Month]],"dddd")</f>
        <v>Saturday</v>
      </c>
      <c r="D6370" s="2" t="str">
        <f>LEFT(Hypermarket_data[[#This Row],[Order Timestamp]],7)</f>
        <v>2021-05</v>
      </c>
      <c r="E6370" s="2" t="str">
        <f>TEXT(Hypermarket_data[[#This Row],[Order Month]],"mmmm")</f>
        <v>May</v>
      </c>
      <c r="F6370" s="2" t="str">
        <f>MID(Hypermarket_data[[#This Row],[Order Timestamp]],12,12)</f>
        <v>19:38:16.417</v>
      </c>
      <c r="G6370" s="3" t="str">
        <f>MID(Hypermarket_data[[#This Row],[Order Timestamp]],12,8)</f>
        <v>19:38:16</v>
      </c>
      <c r="H6370" s="3" t="str">
        <f t="shared" si="1223"/>
        <v>Evening</v>
      </c>
      <c r="I6370" s="2" t="s">
        <v>32876</v>
      </c>
      <c r="J6370" s="2" t="s">
        <v>51</v>
      </c>
      <c r="K6370" s="2" t="s">
        <v>51</v>
      </c>
      <c r="L6370" s="2">
        <v>242703</v>
      </c>
      <c r="M6370" t="s">
        <v>32877</v>
      </c>
      <c r="N6370" s="2" t="s">
        <v>32878</v>
      </c>
      <c r="O6370" s="5" t="str">
        <f t="shared" si="1231"/>
        <v>20:06:28.363</v>
      </c>
      <c r="P6370" s="2" t="s">
        <v>32879</v>
      </c>
      <c r="Q6370" s="5" t="str">
        <f>MID(Hypermarket_data[[#This Row],[Partner Start for Delivery Time]],12,8)</f>
        <v>20:11:06</v>
      </c>
      <c r="R6370" s="2" t="s">
        <v>32880</v>
      </c>
      <c r="S6370" s="6">
        <f t="shared" si="1224"/>
        <v>44324.843642118052</v>
      </c>
      <c r="T6370" s="6" t="str">
        <f>MID(Hypermarket_data[[#This Row],[Partner Start for Delivery Time]],6,2)</f>
        <v>05</v>
      </c>
      <c r="U6370" s="6" t="str">
        <f t="shared" si="1225"/>
        <v>Weekend</v>
      </c>
      <c r="V6370" s="5" t="str">
        <f>MID(Hypermarket_data[[#This Row],[Partner Start for Delivery Time]],12,8)</f>
        <v>20:11:06</v>
      </c>
      <c r="W6370" s="5" t="str">
        <f t="shared" si="1226"/>
        <v>Night</v>
      </c>
      <c r="X6370" s="2" t="s">
        <v>5</v>
      </c>
      <c r="Y6370" s="2">
        <v>5</v>
      </c>
      <c r="Z6370" s="2">
        <v>115</v>
      </c>
      <c r="AA6370" s="2">
        <v>0</v>
      </c>
      <c r="AB6370" s="2">
        <v>9</v>
      </c>
      <c r="AC6370" s="2">
        <f t="shared" si="1227"/>
        <v>115</v>
      </c>
      <c r="AD6370" t="str">
        <f t="shared" si="1228"/>
        <v>yes</v>
      </c>
      <c r="AE6370" s="7">
        <f>Hypermarket_data[[#This Row],[Partner store reach time slot]]-Hypermarket_data[[#This Row],[Order time slot]]</f>
        <v>1.9582708333333421E-2</v>
      </c>
      <c r="AF6370" s="8">
        <f t="shared" si="1221"/>
        <v>3.2133912037035639E-3</v>
      </c>
      <c r="AG6370" s="8">
        <f t="shared" si="1229"/>
        <v>0</v>
      </c>
      <c r="AH6370" s="2">
        <f t="shared" si="1230"/>
        <v>2</v>
      </c>
      <c r="AI6370">
        <f>Hypermarket_data[[#This Row],[Completed Time slot]]-Hypermarket_data[[#This Row],[Order time slot]]</f>
        <v>2.2796099537036985E-2</v>
      </c>
      <c r="AJ6370">
        <f>Hypermarket_data[[#This Row],[Product Amount]]-Hypermarket_data[[#This Row],[Discount]]</f>
        <v>106</v>
      </c>
    </row>
    <row r="6371" spans="1:36">
      <c r="A6371" s="2" t="s">
        <v>32881</v>
      </c>
      <c r="B6371" s="2" t="str">
        <f t="shared" si="1222"/>
        <v>2021-05-21</v>
      </c>
      <c r="C6371" s="2" t="str">
        <f>TEXT(Hypermarket_data[[#This Row],[Order Month]],"dddd")</f>
        <v>Friday</v>
      </c>
      <c r="D6371" s="2" t="str">
        <f>LEFT(Hypermarket_data[[#This Row],[Order Timestamp]],7)</f>
        <v>2021-05</v>
      </c>
      <c r="E6371" s="2" t="str">
        <f>TEXT(Hypermarket_data[[#This Row],[Order Month]],"mmmm")</f>
        <v>May</v>
      </c>
      <c r="F6371" s="2" t="str">
        <f>MID(Hypermarket_data[[#This Row],[Order Timestamp]],12,12)</f>
        <v>14:04:51.183</v>
      </c>
      <c r="G6371" s="3" t="str">
        <f>MID(Hypermarket_data[[#This Row],[Order Timestamp]],12,8)</f>
        <v>14:04:51</v>
      </c>
      <c r="H6371" s="3" t="str">
        <f t="shared" si="1223"/>
        <v>Afternoon</v>
      </c>
      <c r="I6371" s="2" t="s">
        <v>32876</v>
      </c>
      <c r="J6371" s="2" t="s">
        <v>51</v>
      </c>
      <c r="K6371" s="2" t="s">
        <v>51</v>
      </c>
      <c r="L6371" s="2">
        <v>251706</v>
      </c>
      <c r="M6371" t="s">
        <v>32882</v>
      </c>
      <c r="N6371" s="2" t="s">
        <v>32883</v>
      </c>
      <c r="O6371" s="5" t="str">
        <f t="shared" si="1231"/>
        <v>14:41:32.949</v>
      </c>
      <c r="P6371" s="2" t="s">
        <v>32884</v>
      </c>
      <c r="Q6371" s="5" t="str">
        <f>MID(Hypermarket_data[[#This Row],[Partner Start for Delivery Time]],12,8)</f>
        <v>14:47:17</v>
      </c>
      <c r="R6371" s="2" t="s">
        <v>32885</v>
      </c>
      <c r="S6371" s="6">
        <f t="shared" si="1224"/>
        <v>44337.62056732639</v>
      </c>
      <c r="T6371" s="6" t="str">
        <f>MID(Hypermarket_data[[#This Row],[Partner Start for Delivery Time]],6,2)</f>
        <v>05</v>
      </c>
      <c r="U6371" s="6" t="str">
        <f t="shared" si="1225"/>
        <v>Weekday</v>
      </c>
      <c r="V6371" s="5" t="str">
        <f>MID(Hypermarket_data[[#This Row],[Partner Start for Delivery Time]],12,8)</f>
        <v>14:47:17</v>
      </c>
      <c r="W6371" s="5" t="str">
        <f t="shared" si="1226"/>
        <v>Afternoon</v>
      </c>
      <c r="X6371" s="2" t="s">
        <v>5</v>
      </c>
      <c r="Y6371" s="2">
        <v>5</v>
      </c>
      <c r="Z6371" s="2">
        <v>452</v>
      </c>
      <c r="AA6371" s="2">
        <v>0</v>
      </c>
      <c r="AB6371" s="2">
        <v>0</v>
      </c>
      <c r="AC6371" s="2">
        <f t="shared" si="1227"/>
        <v>452</v>
      </c>
      <c r="AD6371" t="str">
        <f t="shared" si="1228"/>
        <v>yes</v>
      </c>
      <c r="AE6371" s="7">
        <f>Hypermarket_data[[#This Row],[Partner store reach time slot]]-Hypermarket_data[[#This Row],[Order time slot]]</f>
        <v>2.5483402777777719E-2</v>
      </c>
      <c r="AF6371" s="8">
        <f t="shared" si="1221"/>
        <v>3.9820717592592425E-3</v>
      </c>
      <c r="AG6371" s="8">
        <f t="shared" si="1229"/>
        <v>0</v>
      </c>
      <c r="AH6371" s="2">
        <f t="shared" si="1230"/>
        <v>7</v>
      </c>
      <c r="AI6371">
        <f>Hypermarket_data[[#This Row],[Completed Time slot]]-Hypermarket_data[[#This Row],[Order time slot]]</f>
        <v>2.9465474537036962E-2</v>
      </c>
      <c r="AJ6371">
        <f>Hypermarket_data[[#This Row],[Product Amount]]-Hypermarket_data[[#This Row],[Discount]]</f>
        <v>452</v>
      </c>
    </row>
    <row r="6372" spans="1:36">
      <c r="A6372" s="2" t="s">
        <v>32886</v>
      </c>
      <c r="B6372" s="2" t="str">
        <f t="shared" si="1222"/>
        <v>2021-06-04</v>
      </c>
      <c r="C6372" s="2" t="str">
        <f>TEXT(Hypermarket_data[[#This Row],[Order Month]],"dddd")</f>
        <v>Friday</v>
      </c>
      <c r="D6372" s="2" t="str">
        <f>LEFT(Hypermarket_data[[#This Row],[Order Timestamp]],7)</f>
        <v>2021-06</v>
      </c>
      <c r="E6372" s="2" t="str">
        <f>TEXT(Hypermarket_data[[#This Row],[Order Month]],"mmmm")</f>
        <v>June</v>
      </c>
      <c r="F6372" s="2" t="str">
        <f>MID(Hypermarket_data[[#This Row],[Order Timestamp]],12,12)</f>
        <v>20:07:57.840</v>
      </c>
      <c r="G6372" s="3" t="str">
        <f>MID(Hypermarket_data[[#This Row],[Order Timestamp]],12,8)</f>
        <v>20:07:57</v>
      </c>
      <c r="H6372" s="3" t="str">
        <f t="shared" si="1223"/>
        <v>Night</v>
      </c>
      <c r="I6372" s="2" t="s">
        <v>32876</v>
      </c>
      <c r="J6372" s="2" t="s">
        <v>51</v>
      </c>
      <c r="K6372" s="2" t="s">
        <v>51</v>
      </c>
      <c r="L6372" s="2">
        <v>262942</v>
      </c>
      <c r="M6372" t="s">
        <v>32109</v>
      </c>
      <c r="N6372" s="2" t="s">
        <v>32887</v>
      </c>
      <c r="O6372" s="5" t="str">
        <f t="shared" si="1231"/>
        <v>20:09:55.521</v>
      </c>
      <c r="P6372" s="2" t="s">
        <v>32888</v>
      </c>
      <c r="Q6372" s="5" t="str">
        <f>MID(Hypermarket_data[[#This Row],[Partner Start for Delivery Time]],12,8)</f>
        <v>20:10:28</v>
      </c>
      <c r="R6372" s="2" t="s">
        <v>32889</v>
      </c>
      <c r="S6372" s="6">
        <f t="shared" si="1224"/>
        <v>44351.845590543984</v>
      </c>
      <c r="T6372" s="6" t="str">
        <f>MID(Hypermarket_data[[#This Row],[Partner Start for Delivery Time]],6,2)</f>
        <v>06</v>
      </c>
      <c r="U6372" s="6" t="str">
        <f t="shared" si="1225"/>
        <v>Weekday</v>
      </c>
      <c r="V6372" s="5" t="str">
        <f>MID(Hypermarket_data[[#This Row],[Partner Start for Delivery Time]],12,8)</f>
        <v>20:10:28</v>
      </c>
      <c r="W6372" s="5" t="str">
        <f t="shared" si="1226"/>
        <v>Night</v>
      </c>
      <c r="X6372" s="2" t="s">
        <v>5</v>
      </c>
      <c r="Y6372" s="2">
        <v>5</v>
      </c>
      <c r="Z6372" s="2">
        <v>170</v>
      </c>
      <c r="AA6372" s="2">
        <v>37</v>
      </c>
      <c r="AB6372" s="2">
        <v>35</v>
      </c>
      <c r="AC6372" s="2">
        <f t="shared" si="1227"/>
        <v>207</v>
      </c>
      <c r="AD6372" t="str">
        <f t="shared" si="1228"/>
        <v>yes</v>
      </c>
      <c r="AE6372" s="7">
        <f>Hypermarket_data[[#This Row],[Partner store reach time slot]]-Hypermarket_data[[#This Row],[Order time slot]]</f>
        <v>1.3620486111109997E-3</v>
      </c>
      <c r="AF6372" s="8">
        <f t="shared" si="1221"/>
        <v>3.7591435185180266E-4</v>
      </c>
      <c r="AG6372" s="8">
        <f t="shared" si="1229"/>
        <v>0</v>
      </c>
      <c r="AH6372" s="2">
        <f t="shared" si="1230"/>
        <v>4</v>
      </c>
      <c r="AI6372">
        <f>Hypermarket_data[[#This Row],[Completed Time slot]]-Hypermarket_data[[#This Row],[Order time slot]]</f>
        <v>1.7379629629628024E-3</v>
      </c>
      <c r="AJ6372">
        <f>Hypermarket_data[[#This Row],[Product Amount]]-Hypermarket_data[[#This Row],[Discount]]</f>
        <v>135</v>
      </c>
    </row>
    <row r="6373" spans="1:36">
      <c r="A6373" s="2" t="s">
        <v>32890</v>
      </c>
      <c r="B6373" s="2" t="str">
        <f t="shared" si="1222"/>
        <v>2021-06-06</v>
      </c>
      <c r="C6373" s="2" t="str">
        <f>TEXT(Hypermarket_data[[#This Row],[Order Month]],"dddd")</f>
        <v>Sunday</v>
      </c>
      <c r="D6373" s="2" t="str">
        <f>LEFT(Hypermarket_data[[#This Row],[Order Timestamp]],7)</f>
        <v>2021-06</v>
      </c>
      <c r="E6373" s="2" t="str">
        <f>TEXT(Hypermarket_data[[#This Row],[Order Month]],"mmmm")</f>
        <v>June</v>
      </c>
      <c r="F6373" s="2" t="str">
        <f>MID(Hypermarket_data[[#This Row],[Order Timestamp]],12,12)</f>
        <v>11:53:51.204</v>
      </c>
      <c r="G6373" s="3" t="str">
        <f>MID(Hypermarket_data[[#This Row],[Order Timestamp]],12,8)</f>
        <v>11:53:51</v>
      </c>
      <c r="H6373" s="3" t="str">
        <f t="shared" si="1223"/>
        <v>Morning</v>
      </c>
      <c r="I6373" s="2" t="s">
        <v>32876</v>
      </c>
      <c r="J6373" s="2" t="s">
        <v>51</v>
      </c>
      <c r="K6373" s="2" t="s">
        <v>51</v>
      </c>
      <c r="L6373" s="2">
        <v>264267</v>
      </c>
      <c r="M6373" t="s">
        <v>32891</v>
      </c>
      <c r="N6373" s="2" t="s">
        <v>32892</v>
      </c>
      <c r="O6373" s="5" t="str">
        <f t="shared" si="1231"/>
        <v>12:14:42.912</v>
      </c>
      <c r="P6373" s="2" t="s">
        <v>32893</v>
      </c>
      <c r="Q6373" s="5" t="str">
        <f>MID(Hypermarket_data[[#This Row],[Partner Start for Delivery Time]],12,8)</f>
        <v>12:35:58</v>
      </c>
      <c r="R6373" s="2" t="s">
        <v>32894</v>
      </c>
      <c r="S6373" s="6">
        <f t="shared" si="1224"/>
        <v>44353.528259768522</v>
      </c>
      <c r="T6373" s="6" t="str">
        <f>MID(Hypermarket_data[[#This Row],[Partner Start for Delivery Time]],6,2)</f>
        <v>06</v>
      </c>
      <c r="U6373" s="6" t="str">
        <f t="shared" si="1225"/>
        <v>Weekend</v>
      </c>
      <c r="V6373" s="5" t="str">
        <f>MID(Hypermarket_data[[#This Row],[Partner Start for Delivery Time]],12,8)</f>
        <v>12:35:58</v>
      </c>
      <c r="W6373" s="5" t="str">
        <f t="shared" si="1226"/>
        <v>Afternoon</v>
      </c>
      <c r="X6373" s="2" t="s">
        <v>5</v>
      </c>
      <c r="Y6373" s="2"/>
      <c r="Z6373" s="2">
        <v>364</v>
      </c>
      <c r="AA6373" s="2">
        <v>25</v>
      </c>
      <c r="AB6373" s="2">
        <v>0</v>
      </c>
      <c r="AC6373" s="2">
        <f t="shared" si="1227"/>
        <v>389</v>
      </c>
      <c r="AD6373" t="str">
        <f t="shared" si="1228"/>
        <v>yes</v>
      </c>
      <c r="AE6373" s="7">
        <f>Hypermarket_data[[#This Row],[Partner store reach time slot]]-Hypermarket_data[[#This Row],[Order time slot]]</f>
        <v>1.4487361111111097E-2</v>
      </c>
      <c r="AF6373" s="8">
        <f t="shared" si="1221"/>
        <v>1.4757962962962945E-2</v>
      </c>
      <c r="AG6373" s="8">
        <f t="shared" si="1229"/>
        <v>0</v>
      </c>
      <c r="AH6373" s="2">
        <f t="shared" si="1230"/>
        <v>2</v>
      </c>
      <c r="AI6373">
        <f>Hypermarket_data[[#This Row],[Completed Time slot]]-Hypermarket_data[[#This Row],[Order time slot]]</f>
        <v>2.9245324074074042E-2</v>
      </c>
      <c r="AJ6373">
        <f>Hypermarket_data[[#This Row],[Product Amount]]-Hypermarket_data[[#This Row],[Discount]]</f>
        <v>364</v>
      </c>
    </row>
    <row r="6374" spans="1:36">
      <c r="A6374" s="2" t="s">
        <v>32895</v>
      </c>
      <c r="B6374" s="2" t="str">
        <f t="shared" si="1222"/>
        <v>2021-06-24</v>
      </c>
      <c r="C6374" s="2" t="str">
        <f>TEXT(Hypermarket_data[[#This Row],[Order Month]],"dddd")</f>
        <v>Thursday</v>
      </c>
      <c r="D6374" s="2" t="str">
        <f>LEFT(Hypermarket_data[[#This Row],[Order Timestamp]],7)</f>
        <v>2021-06</v>
      </c>
      <c r="E6374" s="2" t="str">
        <f>TEXT(Hypermarket_data[[#This Row],[Order Month]],"mmmm")</f>
        <v>June</v>
      </c>
      <c r="F6374" s="2" t="str">
        <f>MID(Hypermarket_data[[#This Row],[Order Timestamp]],12,12)</f>
        <v>23:18:08.906</v>
      </c>
      <c r="G6374" s="3" t="str">
        <f>MID(Hypermarket_data[[#This Row],[Order Timestamp]],12,8)</f>
        <v>23:18:08</v>
      </c>
      <c r="H6374" s="3" t="str">
        <f t="shared" si="1223"/>
        <v>Late night</v>
      </c>
      <c r="I6374" s="2" t="s">
        <v>32876</v>
      </c>
      <c r="J6374" s="2" t="s">
        <v>51</v>
      </c>
      <c r="K6374" s="2" t="s">
        <v>51</v>
      </c>
      <c r="L6374" s="2">
        <v>278214</v>
      </c>
      <c r="M6374" t="s">
        <v>32896</v>
      </c>
      <c r="N6374" s="2" t="s">
        <v>32897</v>
      </c>
      <c r="O6374" s="5" t="str">
        <f t="shared" si="1231"/>
        <v>23:33:50.188</v>
      </c>
      <c r="P6374" s="2" t="s">
        <v>32898</v>
      </c>
      <c r="Q6374" s="5" t="str">
        <f>MID(Hypermarket_data[[#This Row],[Partner Start for Delivery Time]],12,8)</f>
        <v>23:39:33</v>
      </c>
      <c r="R6374" s="2" t="s">
        <v>32899</v>
      </c>
      <c r="S6374" s="6">
        <f t="shared" si="1224"/>
        <v>44371.989246701392</v>
      </c>
      <c r="T6374" s="6" t="str">
        <f>MID(Hypermarket_data[[#This Row],[Partner Start for Delivery Time]],6,2)</f>
        <v>06</v>
      </c>
      <c r="U6374" s="6" t="str">
        <f t="shared" si="1225"/>
        <v>Weekday</v>
      </c>
      <c r="V6374" s="5" t="str">
        <f>MID(Hypermarket_data[[#This Row],[Partner Start for Delivery Time]],12,8)</f>
        <v>23:39:33</v>
      </c>
      <c r="W6374" s="5" t="str">
        <f t="shared" si="1226"/>
        <v>Late night</v>
      </c>
      <c r="X6374" s="2" t="s">
        <v>5</v>
      </c>
      <c r="Y6374" s="2">
        <v>5</v>
      </c>
      <c r="Z6374" s="2">
        <v>498</v>
      </c>
      <c r="AA6374" s="2">
        <v>0</v>
      </c>
      <c r="AB6374" s="2">
        <v>12</v>
      </c>
      <c r="AC6374" s="2">
        <f t="shared" si="1227"/>
        <v>498</v>
      </c>
      <c r="AD6374" t="str">
        <f t="shared" si="1228"/>
        <v>yes</v>
      </c>
      <c r="AE6374" s="7">
        <f>Hypermarket_data[[#This Row],[Partner store reach time slot]]-Hypermarket_data[[#This Row],[Order time slot]]</f>
        <v>1.0894467592592494E-2</v>
      </c>
      <c r="AF6374" s="8">
        <f t="shared" si="1221"/>
        <v>3.9677314814815512E-3</v>
      </c>
      <c r="AG6374" s="8">
        <f t="shared" si="1229"/>
        <v>0</v>
      </c>
      <c r="AH6374" s="2">
        <f t="shared" si="1230"/>
        <v>8</v>
      </c>
      <c r="AI6374">
        <f>Hypermarket_data[[#This Row],[Completed Time slot]]-Hypermarket_data[[#This Row],[Order time slot]]</f>
        <v>1.4862199074074045E-2</v>
      </c>
      <c r="AJ6374">
        <f>Hypermarket_data[[#This Row],[Product Amount]]-Hypermarket_data[[#This Row],[Discount]]</f>
        <v>486</v>
      </c>
    </row>
    <row r="6375" spans="1:36">
      <c r="A6375" s="2" t="s">
        <v>32900</v>
      </c>
      <c r="B6375" s="2" t="str">
        <f t="shared" si="1222"/>
        <v>2021-07-02</v>
      </c>
      <c r="C6375" s="2" t="str">
        <f>TEXT(Hypermarket_data[[#This Row],[Order Month]],"dddd")</f>
        <v>Friday</v>
      </c>
      <c r="D6375" s="2" t="str">
        <f>LEFT(Hypermarket_data[[#This Row],[Order Timestamp]],7)</f>
        <v>2021-07</v>
      </c>
      <c r="E6375" s="2" t="str">
        <f>TEXT(Hypermarket_data[[#This Row],[Order Month]],"mmmm")</f>
        <v>July</v>
      </c>
      <c r="F6375" s="2" t="str">
        <f>MID(Hypermarket_data[[#This Row],[Order Timestamp]],12,12)</f>
        <v>15:46:36.456</v>
      </c>
      <c r="G6375" s="3" t="str">
        <f>MID(Hypermarket_data[[#This Row],[Order Timestamp]],12,8)</f>
        <v>15:46:36</v>
      </c>
      <c r="H6375" s="3" t="str">
        <f t="shared" si="1223"/>
        <v>Afternoon</v>
      </c>
      <c r="I6375" s="2" t="s">
        <v>32876</v>
      </c>
      <c r="J6375" s="2" t="s">
        <v>51</v>
      </c>
      <c r="K6375" s="2" t="s">
        <v>51</v>
      </c>
      <c r="L6375" s="2">
        <v>284741</v>
      </c>
      <c r="M6375" t="s">
        <v>32901</v>
      </c>
      <c r="N6375" s="2" t="s">
        <v>32902</v>
      </c>
      <c r="O6375" s="5" t="str">
        <f t="shared" si="1231"/>
        <v>15:53:00.974</v>
      </c>
      <c r="P6375" s="2" t="s">
        <v>32903</v>
      </c>
      <c r="Q6375" s="5" t="str">
        <f>MID(Hypermarket_data[[#This Row],[Partner Start for Delivery Time]],12,8)</f>
        <v>15:53:55</v>
      </c>
      <c r="R6375" s="2" t="s">
        <v>32904</v>
      </c>
      <c r="S6375" s="6">
        <f t="shared" si="1224"/>
        <v>44379.665921331019</v>
      </c>
      <c r="T6375" s="6" t="str">
        <f>MID(Hypermarket_data[[#This Row],[Partner Start for Delivery Time]],6,2)</f>
        <v>07</v>
      </c>
      <c r="U6375" s="6" t="str">
        <f t="shared" si="1225"/>
        <v>Weekday</v>
      </c>
      <c r="V6375" s="5" t="str">
        <f>MID(Hypermarket_data[[#This Row],[Partner Start for Delivery Time]],12,8)</f>
        <v>15:53:55</v>
      </c>
      <c r="W6375" s="5" t="str">
        <f t="shared" si="1226"/>
        <v>Afternoon</v>
      </c>
      <c r="X6375" s="2" t="s">
        <v>5</v>
      </c>
      <c r="Y6375" s="2">
        <v>5</v>
      </c>
      <c r="Z6375" s="2">
        <v>406</v>
      </c>
      <c r="AA6375" s="2">
        <v>0</v>
      </c>
      <c r="AB6375" s="2">
        <v>45</v>
      </c>
      <c r="AC6375" s="2">
        <f t="shared" si="1227"/>
        <v>406</v>
      </c>
      <c r="AD6375" t="str">
        <f t="shared" si="1228"/>
        <v>yes</v>
      </c>
      <c r="AE6375" s="7">
        <f>Hypermarket_data[[#This Row],[Partner store reach time slot]]-Hypermarket_data[[#This Row],[Order time slot]]</f>
        <v>4.450439814814855E-3</v>
      </c>
      <c r="AF6375" s="8">
        <f t="shared" si="1221"/>
        <v>6.2530092592583131E-4</v>
      </c>
      <c r="AG6375" s="8">
        <f t="shared" si="1229"/>
        <v>0</v>
      </c>
      <c r="AH6375" s="2">
        <f t="shared" si="1230"/>
        <v>5</v>
      </c>
      <c r="AI6375">
        <f>Hypermarket_data[[#This Row],[Completed Time slot]]-Hypermarket_data[[#This Row],[Order time slot]]</f>
        <v>5.0757407407406863E-3</v>
      </c>
      <c r="AJ6375">
        <f>Hypermarket_data[[#This Row],[Product Amount]]-Hypermarket_data[[#This Row],[Discount]]</f>
        <v>361</v>
      </c>
    </row>
    <row r="6376" spans="1:36">
      <c r="A6376" s="2" t="s">
        <v>32905</v>
      </c>
      <c r="B6376" s="2" t="str">
        <f t="shared" si="1222"/>
        <v>2021-08-06</v>
      </c>
      <c r="C6376" s="2" t="str">
        <f>TEXT(Hypermarket_data[[#This Row],[Order Month]],"dddd")</f>
        <v>Friday</v>
      </c>
      <c r="D6376" s="2" t="str">
        <f>LEFT(Hypermarket_data[[#This Row],[Order Timestamp]],7)</f>
        <v>2021-08</v>
      </c>
      <c r="E6376" s="2" t="str">
        <f>TEXT(Hypermarket_data[[#This Row],[Order Month]],"mmmm")</f>
        <v>August</v>
      </c>
      <c r="F6376" s="2" t="str">
        <f>MID(Hypermarket_data[[#This Row],[Order Timestamp]],12,12)</f>
        <v>18:56:13.289</v>
      </c>
      <c r="G6376" s="3" t="str">
        <f>MID(Hypermarket_data[[#This Row],[Order Timestamp]],12,8)</f>
        <v>18:56:13</v>
      </c>
      <c r="H6376" s="3" t="str">
        <f t="shared" si="1223"/>
        <v>Evening</v>
      </c>
      <c r="I6376" s="2" t="s">
        <v>32876</v>
      </c>
      <c r="J6376" s="2" t="s">
        <v>51</v>
      </c>
      <c r="K6376" s="2" t="s">
        <v>51</v>
      </c>
      <c r="L6376" s="2">
        <v>311165</v>
      </c>
      <c r="M6376" t="s">
        <v>32906</v>
      </c>
      <c r="N6376" s="2" t="s">
        <v>32907</v>
      </c>
      <c r="O6376" s="5" t="str">
        <f t="shared" si="1231"/>
        <v>19:01:22.266</v>
      </c>
      <c r="P6376" s="2" t="s">
        <v>32908</v>
      </c>
      <c r="Q6376" s="5" t="str">
        <f>MID(Hypermarket_data[[#This Row],[Partner Start for Delivery Time]],12,8)</f>
        <v>19:03:36</v>
      </c>
      <c r="R6376" s="2" t="s">
        <v>32909</v>
      </c>
      <c r="S6376" s="6">
        <f t="shared" si="1224"/>
        <v>44414.798597534726</v>
      </c>
      <c r="T6376" s="6" t="str">
        <f>MID(Hypermarket_data[[#This Row],[Partner Start for Delivery Time]],6,2)</f>
        <v>08</v>
      </c>
      <c r="U6376" s="6" t="str">
        <f t="shared" si="1225"/>
        <v>Weekday</v>
      </c>
      <c r="V6376" s="5" t="str">
        <f>MID(Hypermarket_data[[#This Row],[Partner Start for Delivery Time]],12,8)</f>
        <v>19:03:36</v>
      </c>
      <c r="W6376" s="5" t="str">
        <f t="shared" si="1226"/>
        <v>Night</v>
      </c>
      <c r="X6376" s="2" t="s">
        <v>5</v>
      </c>
      <c r="Y6376" s="2"/>
      <c r="Z6376" s="2">
        <v>93</v>
      </c>
      <c r="AA6376" s="2">
        <v>25</v>
      </c>
      <c r="AB6376" s="2">
        <v>0</v>
      </c>
      <c r="AC6376" s="2">
        <f t="shared" si="1227"/>
        <v>118</v>
      </c>
      <c r="AD6376" t="str">
        <f t="shared" si="1228"/>
        <v>yes</v>
      </c>
      <c r="AE6376" s="7">
        <f>Hypermarket_data[[#This Row],[Partner store reach time slot]]-Hypermarket_data[[#This Row],[Order time slot]]</f>
        <v>3.5761226851851458E-3</v>
      </c>
      <c r="AF6376" s="8">
        <f t="shared" si="1221"/>
        <v>1.5478472222221207E-3</v>
      </c>
      <c r="AG6376" s="8">
        <f t="shared" si="1229"/>
        <v>0</v>
      </c>
      <c r="AH6376" s="2">
        <f t="shared" si="1230"/>
        <v>4</v>
      </c>
      <c r="AI6376">
        <f>Hypermarket_data[[#This Row],[Completed Time slot]]-Hypermarket_data[[#This Row],[Order time slot]]</f>
        <v>5.1239699074072664E-3</v>
      </c>
      <c r="AJ6376">
        <f>Hypermarket_data[[#This Row],[Product Amount]]-Hypermarket_data[[#This Row],[Discount]]</f>
        <v>93</v>
      </c>
    </row>
    <row r="6377" spans="1:36">
      <c r="A6377" s="2" t="s">
        <v>32910</v>
      </c>
      <c r="B6377" s="2" t="str">
        <f t="shared" si="1222"/>
        <v>2021-08-20</v>
      </c>
      <c r="C6377" s="2" t="str">
        <f>TEXT(Hypermarket_data[[#This Row],[Order Month]],"dddd")</f>
        <v>Friday</v>
      </c>
      <c r="D6377" s="2" t="str">
        <f>LEFT(Hypermarket_data[[#This Row],[Order Timestamp]],7)</f>
        <v>2021-08</v>
      </c>
      <c r="E6377" s="2" t="str">
        <f>TEXT(Hypermarket_data[[#This Row],[Order Month]],"mmmm")</f>
        <v>August</v>
      </c>
      <c r="F6377" s="2" t="str">
        <f>MID(Hypermarket_data[[#This Row],[Order Timestamp]],12,12)</f>
        <v>13:18:53.840</v>
      </c>
      <c r="G6377" s="3" t="str">
        <f>MID(Hypermarket_data[[#This Row],[Order Timestamp]],12,8)</f>
        <v>13:18:53</v>
      </c>
      <c r="H6377" s="3" t="str">
        <f t="shared" si="1223"/>
        <v>Afternoon</v>
      </c>
      <c r="I6377" s="2" t="s">
        <v>32876</v>
      </c>
      <c r="J6377" s="2" t="s">
        <v>51</v>
      </c>
      <c r="K6377" s="2" t="s">
        <v>51</v>
      </c>
      <c r="L6377" s="2">
        <v>322487</v>
      </c>
      <c r="M6377" t="s">
        <v>32911</v>
      </c>
      <c r="N6377" s="2" t="s">
        <v>32912</v>
      </c>
      <c r="O6377" s="5" t="str">
        <f t="shared" si="1231"/>
        <v>13:25:20.599</v>
      </c>
      <c r="P6377" s="2" t="s">
        <v>32913</v>
      </c>
      <c r="Q6377" s="5" t="str">
        <f>MID(Hypermarket_data[[#This Row],[Partner Start for Delivery Time]],12,8)</f>
        <v>13:29:08</v>
      </c>
      <c r="R6377" s="2" t="s">
        <v>32914</v>
      </c>
      <c r="S6377" s="6">
        <f t="shared" si="1224"/>
        <v>44428.56460020833</v>
      </c>
      <c r="T6377" s="6" t="str">
        <f>MID(Hypermarket_data[[#This Row],[Partner Start for Delivery Time]],6,2)</f>
        <v>08</v>
      </c>
      <c r="U6377" s="6" t="str">
        <f t="shared" si="1225"/>
        <v>Weekday</v>
      </c>
      <c r="V6377" s="5" t="str">
        <f>MID(Hypermarket_data[[#This Row],[Partner Start for Delivery Time]],12,8)</f>
        <v>13:29:08</v>
      </c>
      <c r="W6377" s="5" t="str">
        <f t="shared" si="1226"/>
        <v>Afternoon</v>
      </c>
      <c r="X6377" s="2" t="s">
        <v>5</v>
      </c>
      <c r="Y6377" s="2">
        <v>5</v>
      </c>
      <c r="Z6377" s="2">
        <v>549</v>
      </c>
      <c r="AA6377" s="2">
        <v>0</v>
      </c>
      <c r="AB6377" s="2">
        <v>117</v>
      </c>
      <c r="AC6377" s="2">
        <f t="shared" si="1227"/>
        <v>549</v>
      </c>
      <c r="AD6377" t="str">
        <f t="shared" si="1228"/>
        <v>yes</v>
      </c>
      <c r="AE6377" s="7">
        <f>Hypermarket_data[[#This Row],[Partner store reach time slot]]-Hypermarket_data[[#This Row],[Order time slot]]</f>
        <v>4.4763773148148722E-3</v>
      </c>
      <c r="AF6377" s="8">
        <f t="shared" si="1221"/>
        <v>2.6319560185183999E-3</v>
      </c>
      <c r="AG6377" s="8">
        <f t="shared" si="1229"/>
        <v>0</v>
      </c>
      <c r="AH6377" s="2">
        <f t="shared" si="1230"/>
        <v>6</v>
      </c>
      <c r="AI6377">
        <f>Hypermarket_data[[#This Row],[Completed Time slot]]-Hypermarket_data[[#This Row],[Order time slot]]</f>
        <v>7.1083333333332721E-3</v>
      </c>
      <c r="AJ6377">
        <f>Hypermarket_data[[#This Row],[Product Amount]]-Hypermarket_data[[#This Row],[Discount]]</f>
        <v>432</v>
      </c>
    </row>
    <row r="6378" spans="1:36">
      <c r="A6378" s="2" t="s">
        <v>32915</v>
      </c>
      <c r="B6378" s="2" t="str">
        <f t="shared" si="1222"/>
        <v>2021-05-08</v>
      </c>
      <c r="C6378" s="2" t="str">
        <f>TEXT(Hypermarket_data[[#This Row],[Order Month]],"dddd")</f>
        <v>Saturday</v>
      </c>
      <c r="D6378" s="2" t="str">
        <f>LEFT(Hypermarket_data[[#This Row],[Order Timestamp]],7)</f>
        <v>2021-05</v>
      </c>
      <c r="E6378" s="2" t="str">
        <f>TEXT(Hypermarket_data[[#This Row],[Order Month]],"mmmm")</f>
        <v>May</v>
      </c>
      <c r="F6378" s="2" t="str">
        <f>MID(Hypermarket_data[[#This Row],[Order Timestamp]],12,12)</f>
        <v>19:27:49.185</v>
      </c>
      <c r="G6378" s="3" t="str">
        <f>MID(Hypermarket_data[[#This Row],[Order Timestamp]],12,8)</f>
        <v>19:27:49</v>
      </c>
      <c r="H6378" s="3" t="str">
        <f t="shared" si="1223"/>
        <v>Evening</v>
      </c>
      <c r="I6378" s="2" t="s">
        <v>32916</v>
      </c>
      <c r="J6378" s="2" t="s">
        <v>51</v>
      </c>
      <c r="K6378" s="2" t="s">
        <v>53</v>
      </c>
      <c r="L6378" s="2">
        <v>242685</v>
      </c>
      <c r="M6378" t="s">
        <v>32917</v>
      </c>
      <c r="N6378" s="2" t="s">
        <v>32918</v>
      </c>
      <c r="O6378" s="5" t="str">
        <f t="shared" si="1231"/>
        <v>20:29:17.724</v>
      </c>
      <c r="P6378" s="2" t="s">
        <v>32919</v>
      </c>
      <c r="Q6378" s="5" t="str">
        <f>MID(Hypermarket_data[[#This Row],[Partner Start for Delivery Time]],12,8)</f>
        <v>20:36:42</v>
      </c>
      <c r="R6378" s="2" t="s">
        <v>32920</v>
      </c>
      <c r="S6378" s="6">
        <f t="shared" si="1224"/>
        <v>44324.869167291668</v>
      </c>
      <c r="T6378" s="6" t="str">
        <f>MID(Hypermarket_data[[#This Row],[Partner Start for Delivery Time]],6,2)</f>
        <v>05</v>
      </c>
      <c r="U6378" s="6" t="str">
        <f t="shared" si="1225"/>
        <v>Weekend</v>
      </c>
      <c r="V6378" s="5" t="str">
        <f>MID(Hypermarket_data[[#This Row],[Partner Start for Delivery Time]],12,8)</f>
        <v>20:36:42</v>
      </c>
      <c r="W6378" s="5" t="str">
        <f t="shared" si="1226"/>
        <v>Night</v>
      </c>
      <c r="X6378" s="2" t="s">
        <v>5</v>
      </c>
      <c r="Y6378" s="2">
        <v>5</v>
      </c>
      <c r="Z6378" s="2">
        <v>452</v>
      </c>
      <c r="AA6378" s="2">
        <v>0</v>
      </c>
      <c r="AB6378" s="2">
        <v>0</v>
      </c>
      <c r="AC6378" s="2">
        <f t="shared" si="1227"/>
        <v>452</v>
      </c>
      <c r="AD6378" t="str">
        <f t="shared" si="1228"/>
        <v>yes</v>
      </c>
      <c r="AE6378" s="7">
        <f>Hypermarket_data[[#This Row],[Partner store reach time slot]]-Hypermarket_data[[#This Row],[Order time slot]]</f>
        <v>4.2691423611111112E-2</v>
      </c>
      <c r="AF6378" s="8">
        <f t="shared" si="1221"/>
        <v>5.1420833333333249E-3</v>
      </c>
      <c r="AG6378" s="8">
        <f t="shared" si="1229"/>
        <v>0</v>
      </c>
      <c r="AH6378" s="2">
        <f t="shared" si="1230"/>
        <v>5</v>
      </c>
      <c r="AI6378">
        <f>Hypermarket_data[[#This Row],[Completed Time slot]]-Hypermarket_data[[#This Row],[Order time slot]]</f>
        <v>4.7833506944444437E-2</v>
      </c>
      <c r="AJ6378">
        <f>Hypermarket_data[[#This Row],[Product Amount]]-Hypermarket_data[[#This Row],[Discount]]</f>
        <v>452</v>
      </c>
    </row>
    <row r="6379" spans="1:36">
      <c r="A6379" s="2" t="s">
        <v>32921</v>
      </c>
      <c r="B6379" s="2" t="str">
        <f t="shared" si="1222"/>
        <v>2021-05-08</v>
      </c>
      <c r="C6379" s="2" t="str">
        <f>TEXT(Hypermarket_data[[#This Row],[Order Month]],"dddd")</f>
        <v>Saturday</v>
      </c>
      <c r="D6379" s="2" t="str">
        <f>LEFT(Hypermarket_data[[#This Row],[Order Timestamp]],7)</f>
        <v>2021-05</v>
      </c>
      <c r="E6379" s="2" t="str">
        <f>TEXT(Hypermarket_data[[#This Row],[Order Month]],"mmmm")</f>
        <v>May</v>
      </c>
      <c r="F6379" s="2" t="str">
        <f>MID(Hypermarket_data[[#This Row],[Order Timestamp]],12,12)</f>
        <v>19:24:59.581</v>
      </c>
      <c r="G6379" s="3" t="str">
        <f>MID(Hypermarket_data[[#This Row],[Order Timestamp]],12,8)</f>
        <v>19:24:59</v>
      </c>
      <c r="H6379" s="3" t="str">
        <f t="shared" si="1223"/>
        <v>Evening</v>
      </c>
      <c r="I6379" s="2" t="s">
        <v>32922</v>
      </c>
      <c r="J6379" s="2" t="s">
        <v>51</v>
      </c>
      <c r="K6379" s="2" t="s">
        <v>53</v>
      </c>
      <c r="L6379" s="2">
        <v>242670</v>
      </c>
      <c r="M6379" t="s">
        <v>32923</v>
      </c>
      <c r="N6379" s="2" t="s">
        <v>32924</v>
      </c>
      <c r="O6379" s="5" t="str">
        <f t="shared" si="1231"/>
        <v>19:42:26.846</v>
      </c>
      <c r="P6379" s="2" t="s">
        <v>32925</v>
      </c>
      <c r="Q6379" s="5" t="str">
        <f>MID(Hypermarket_data[[#This Row],[Partner Start for Delivery Time]],12,8)</f>
        <v>19:50:23</v>
      </c>
      <c r="R6379" s="2" t="s">
        <v>32926</v>
      </c>
      <c r="S6379" s="6">
        <f t="shared" si="1224"/>
        <v>44324.831584872685</v>
      </c>
      <c r="T6379" s="6" t="str">
        <f>MID(Hypermarket_data[[#This Row],[Partner Start for Delivery Time]],6,2)</f>
        <v>05</v>
      </c>
      <c r="U6379" s="6" t="str">
        <f t="shared" si="1225"/>
        <v>Weekend</v>
      </c>
      <c r="V6379" s="5" t="str">
        <f>MID(Hypermarket_data[[#This Row],[Partner Start for Delivery Time]],12,8)</f>
        <v>19:50:23</v>
      </c>
      <c r="W6379" s="5" t="str">
        <f t="shared" si="1226"/>
        <v>Night</v>
      </c>
      <c r="X6379" s="2" t="s">
        <v>5</v>
      </c>
      <c r="Y6379" s="2">
        <v>5</v>
      </c>
      <c r="Z6379" s="2">
        <v>441</v>
      </c>
      <c r="AA6379" s="2">
        <v>0</v>
      </c>
      <c r="AB6379" s="2">
        <v>45</v>
      </c>
      <c r="AC6379" s="2">
        <f t="shared" si="1227"/>
        <v>441</v>
      </c>
      <c r="AD6379" t="str">
        <f t="shared" si="1228"/>
        <v>yes</v>
      </c>
      <c r="AE6379" s="7">
        <f>Hypermarket_data[[#This Row],[Partner store reach time slot]]-Hypermarket_data[[#This Row],[Order time slot]]</f>
        <v>1.2121122685185171E-2</v>
      </c>
      <c r="AF6379" s="8">
        <f t="shared" si="1221"/>
        <v>5.5110416666666051E-3</v>
      </c>
      <c r="AG6379" s="8">
        <f t="shared" si="1229"/>
        <v>0</v>
      </c>
      <c r="AH6379" s="2">
        <f t="shared" si="1230"/>
        <v>3</v>
      </c>
      <c r="AI6379">
        <f>Hypermarket_data[[#This Row],[Completed Time slot]]-Hypermarket_data[[#This Row],[Order time slot]]</f>
        <v>1.7632164351851776E-2</v>
      </c>
      <c r="AJ6379">
        <f>Hypermarket_data[[#This Row],[Product Amount]]-Hypermarket_data[[#This Row],[Discount]]</f>
        <v>396</v>
      </c>
    </row>
    <row r="6380" spans="1:36">
      <c r="A6380" s="2" t="s">
        <v>32927</v>
      </c>
      <c r="B6380" s="2" t="str">
        <f t="shared" si="1222"/>
        <v>2021-05-08</v>
      </c>
      <c r="C6380" s="2" t="str">
        <f>TEXT(Hypermarket_data[[#This Row],[Order Month]],"dddd")</f>
        <v>Saturday</v>
      </c>
      <c r="D6380" s="2" t="str">
        <f>LEFT(Hypermarket_data[[#This Row],[Order Timestamp]],7)</f>
        <v>2021-05</v>
      </c>
      <c r="E6380" s="2" t="str">
        <f>TEXT(Hypermarket_data[[#This Row],[Order Month]],"mmmm")</f>
        <v>May</v>
      </c>
      <c r="F6380" s="2" t="str">
        <f>MID(Hypermarket_data[[#This Row],[Order Timestamp]],12,12)</f>
        <v>17:45:48.780</v>
      </c>
      <c r="G6380" s="3" t="str">
        <f>MID(Hypermarket_data[[#This Row],[Order Timestamp]],12,8)</f>
        <v>17:45:48</v>
      </c>
      <c r="H6380" s="3" t="str">
        <f t="shared" si="1223"/>
        <v>Evening</v>
      </c>
      <c r="I6380" s="2" t="s">
        <v>32928</v>
      </c>
      <c r="J6380" s="2" t="s">
        <v>51</v>
      </c>
      <c r="K6380" s="2" t="s">
        <v>51</v>
      </c>
      <c r="L6380" s="2">
        <v>242630</v>
      </c>
      <c r="M6380" t="s">
        <v>32929</v>
      </c>
      <c r="N6380" s="2" t="s">
        <v>32930</v>
      </c>
      <c r="O6380" s="5" t="str">
        <f t="shared" si="1231"/>
        <v>18:25:51.264</v>
      </c>
      <c r="P6380" s="2" t="s">
        <v>32931</v>
      </c>
      <c r="Q6380" s="5" t="str">
        <f>MID(Hypermarket_data[[#This Row],[Partner Start for Delivery Time]],12,8)</f>
        <v>18:30:26</v>
      </c>
      <c r="R6380" s="2" t="s">
        <v>32932</v>
      </c>
      <c r="S6380" s="6">
        <f t="shared" si="1224"/>
        <v>44324.783285902777</v>
      </c>
      <c r="T6380" s="6" t="str">
        <f>MID(Hypermarket_data[[#This Row],[Partner Start for Delivery Time]],6,2)</f>
        <v>05</v>
      </c>
      <c r="U6380" s="6" t="str">
        <f t="shared" si="1225"/>
        <v>Weekend</v>
      </c>
      <c r="V6380" s="5" t="str">
        <f>MID(Hypermarket_data[[#This Row],[Partner Start for Delivery Time]],12,8)</f>
        <v>18:30:26</v>
      </c>
      <c r="W6380" s="5" t="str">
        <f t="shared" si="1226"/>
        <v>Night</v>
      </c>
      <c r="X6380" s="2" t="s">
        <v>5</v>
      </c>
      <c r="Y6380" s="2">
        <v>5</v>
      </c>
      <c r="Z6380" s="2">
        <v>271</v>
      </c>
      <c r="AA6380" s="2">
        <v>25</v>
      </c>
      <c r="AB6380" s="2">
        <v>0</v>
      </c>
      <c r="AC6380" s="2">
        <f t="shared" si="1227"/>
        <v>296</v>
      </c>
      <c r="AD6380" t="str">
        <f t="shared" si="1228"/>
        <v>yes</v>
      </c>
      <c r="AE6380" s="7">
        <f>Hypermarket_data[[#This Row],[Partner store reach time slot]]-Hypermarket_data[[#This Row],[Order time slot]]</f>
        <v>2.7806527777777812E-2</v>
      </c>
      <c r="AF6380" s="8">
        <f t="shared" si="1221"/>
        <v>3.1798148148148853E-3</v>
      </c>
      <c r="AG6380" s="8">
        <f t="shared" si="1229"/>
        <v>0</v>
      </c>
      <c r="AH6380" s="2">
        <f t="shared" si="1230"/>
        <v>2</v>
      </c>
      <c r="AI6380">
        <f>Hypermarket_data[[#This Row],[Completed Time slot]]-Hypermarket_data[[#This Row],[Order time slot]]</f>
        <v>3.0986342592592697E-2</v>
      </c>
      <c r="AJ6380">
        <f>Hypermarket_data[[#This Row],[Product Amount]]-Hypermarket_data[[#This Row],[Discount]]</f>
        <v>271</v>
      </c>
    </row>
    <row r="6381" spans="1:36">
      <c r="A6381" s="2" t="s">
        <v>32933</v>
      </c>
      <c r="B6381" s="2" t="str">
        <f t="shared" si="1222"/>
        <v>2021-05-29</v>
      </c>
      <c r="C6381" s="2" t="str">
        <f>TEXT(Hypermarket_data[[#This Row],[Order Month]],"dddd")</f>
        <v>Saturday</v>
      </c>
      <c r="D6381" s="2" t="str">
        <f>LEFT(Hypermarket_data[[#This Row],[Order Timestamp]],7)</f>
        <v>2021-05</v>
      </c>
      <c r="E6381" s="2" t="str">
        <f>TEXT(Hypermarket_data[[#This Row],[Order Month]],"mmmm")</f>
        <v>May</v>
      </c>
      <c r="F6381" s="2" t="str">
        <f>MID(Hypermarket_data[[#This Row],[Order Timestamp]],12,12)</f>
        <v>18:37:10.778</v>
      </c>
      <c r="G6381" s="3" t="str">
        <f>MID(Hypermarket_data[[#This Row],[Order Timestamp]],12,8)</f>
        <v>18:37:10</v>
      </c>
      <c r="H6381" s="3" t="str">
        <f t="shared" si="1223"/>
        <v>Evening</v>
      </c>
      <c r="I6381" s="2" t="s">
        <v>32928</v>
      </c>
      <c r="J6381" s="2" t="s">
        <v>51</v>
      </c>
      <c r="K6381" s="2" t="s">
        <v>51</v>
      </c>
      <c r="L6381" s="2">
        <v>258084</v>
      </c>
      <c r="M6381" t="s">
        <v>32934</v>
      </c>
      <c r="N6381" s="2" t="s">
        <v>32935</v>
      </c>
      <c r="O6381" s="5" t="str">
        <f t="shared" si="1231"/>
        <v>19:13:04.126</v>
      </c>
      <c r="P6381" s="2" t="s">
        <v>32936</v>
      </c>
      <c r="Q6381" s="5" t="str">
        <f>MID(Hypermarket_data[[#This Row],[Partner Start for Delivery Time]],12,8)</f>
        <v>19:17:30</v>
      </c>
      <c r="R6381" s="2" t="s">
        <v>32937</v>
      </c>
      <c r="S6381" s="6">
        <f t="shared" si="1224"/>
        <v>44345.81265753472</v>
      </c>
      <c r="T6381" s="6" t="str">
        <f>MID(Hypermarket_data[[#This Row],[Partner Start for Delivery Time]],6,2)</f>
        <v>05</v>
      </c>
      <c r="U6381" s="6" t="str">
        <f t="shared" si="1225"/>
        <v>Weekend</v>
      </c>
      <c r="V6381" s="5" t="str">
        <f>MID(Hypermarket_data[[#This Row],[Partner Start for Delivery Time]],12,8)</f>
        <v>19:17:30</v>
      </c>
      <c r="W6381" s="5" t="str">
        <f t="shared" si="1226"/>
        <v>Night</v>
      </c>
      <c r="X6381" s="2" t="s">
        <v>5</v>
      </c>
      <c r="Y6381" s="2"/>
      <c r="Z6381" s="2">
        <v>244</v>
      </c>
      <c r="AA6381" s="2">
        <v>25</v>
      </c>
      <c r="AB6381" s="2">
        <v>0</v>
      </c>
      <c r="AC6381" s="2">
        <f t="shared" si="1227"/>
        <v>269</v>
      </c>
      <c r="AD6381" t="str">
        <f t="shared" si="1228"/>
        <v>yes</v>
      </c>
      <c r="AE6381" s="7">
        <f>Hypermarket_data[[#This Row],[Partner store reach time slot]]-Hypermarket_data[[#This Row],[Order time slot]]</f>
        <v>2.4923009259259277E-2</v>
      </c>
      <c r="AF6381" s="8">
        <f t="shared" si="1221"/>
        <v>3.0772453703704628E-3</v>
      </c>
      <c r="AG6381" s="8">
        <f t="shared" si="1229"/>
        <v>0</v>
      </c>
      <c r="AH6381" s="2">
        <f t="shared" si="1230"/>
        <v>2</v>
      </c>
      <c r="AI6381">
        <f>Hypermarket_data[[#This Row],[Completed Time slot]]-Hypermarket_data[[#This Row],[Order time slot]]</f>
        <v>2.8000254629629739E-2</v>
      </c>
      <c r="AJ6381">
        <f>Hypermarket_data[[#This Row],[Product Amount]]-Hypermarket_data[[#This Row],[Discount]]</f>
        <v>244</v>
      </c>
    </row>
    <row r="6382" spans="1:36">
      <c r="A6382" s="2" t="s">
        <v>32938</v>
      </c>
      <c r="B6382" s="2" t="str">
        <f t="shared" si="1222"/>
        <v>2021-06-07</v>
      </c>
      <c r="C6382" s="2" t="str">
        <f>TEXT(Hypermarket_data[[#This Row],[Order Month]],"dddd")</f>
        <v>Monday</v>
      </c>
      <c r="D6382" s="2" t="str">
        <f>LEFT(Hypermarket_data[[#This Row],[Order Timestamp]],7)</f>
        <v>2021-06</v>
      </c>
      <c r="E6382" s="2" t="str">
        <f>TEXT(Hypermarket_data[[#This Row],[Order Month]],"mmmm")</f>
        <v>June</v>
      </c>
      <c r="F6382" s="2" t="str">
        <f>MID(Hypermarket_data[[#This Row],[Order Timestamp]],12,12)</f>
        <v>12:26:40.472</v>
      </c>
      <c r="G6382" s="3" t="str">
        <f>MID(Hypermarket_data[[#This Row],[Order Timestamp]],12,8)</f>
        <v>12:26:40</v>
      </c>
      <c r="H6382" s="3" t="str">
        <f t="shared" si="1223"/>
        <v>Afternoon</v>
      </c>
      <c r="I6382" s="2" t="s">
        <v>32928</v>
      </c>
      <c r="J6382" s="2" t="s">
        <v>51</v>
      </c>
      <c r="K6382" s="2" t="s">
        <v>51</v>
      </c>
      <c r="L6382" s="2">
        <v>264996</v>
      </c>
      <c r="M6382" t="s">
        <v>32939</v>
      </c>
      <c r="N6382" s="2" t="s">
        <v>32940</v>
      </c>
      <c r="O6382" s="5" t="str">
        <f t="shared" si="1231"/>
        <v>12:31:11.130</v>
      </c>
      <c r="P6382" s="2" t="s">
        <v>32941</v>
      </c>
      <c r="Q6382" s="5" t="str">
        <f>MID(Hypermarket_data[[#This Row],[Partner Start for Delivery Time]],12,8)</f>
        <v>12:40:37</v>
      </c>
      <c r="R6382" s="2" t="s">
        <v>32942</v>
      </c>
      <c r="S6382" s="6">
        <f t="shared" si="1224"/>
        <v>44354.533520474535</v>
      </c>
      <c r="T6382" s="6" t="str">
        <f>MID(Hypermarket_data[[#This Row],[Partner Start for Delivery Time]],6,2)</f>
        <v>06</v>
      </c>
      <c r="U6382" s="6" t="str">
        <f t="shared" si="1225"/>
        <v>Weekday</v>
      </c>
      <c r="V6382" s="5" t="str">
        <f>MID(Hypermarket_data[[#This Row],[Partner Start for Delivery Time]],12,8)</f>
        <v>12:40:37</v>
      </c>
      <c r="W6382" s="5" t="str">
        <f t="shared" si="1226"/>
        <v>Afternoon</v>
      </c>
      <c r="X6382" s="2" t="s">
        <v>5</v>
      </c>
      <c r="Y6382" s="2">
        <v>5</v>
      </c>
      <c r="Z6382" s="2">
        <v>464</v>
      </c>
      <c r="AA6382" s="2">
        <v>0</v>
      </c>
      <c r="AB6382" s="2">
        <v>30</v>
      </c>
      <c r="AC6382" s="2">
        <f t="shared" si="1227"/>
        <v>464</v>
      </c>
      <c r="AD6382" t="str">
        <f t="shared" si="1228"/>
        <v>yes</v>
      </c>
      <c r="AE6382" s="7">
        <f>Hypermarket_data[[#This Row],[Partner store reach time slot]]-Hypermarket_data[[#This Row],[Order time slot]]</f>
        <v>3.1326157407407518E-3</v>
      </c>
      <c r="AF6382" s="8">
        <f t="shared" si="1221"/>
        <v>6.5494212962963205E-3</v>
      </c>
      <c r="AG6382" s="8">
        <f t="shared" si="1229"/>
        <v>0</v>
      </c>
      <c r="AH6382" s="2">
        <f t="shared" si="1230"/>
        <v>10</v>
      </c>
      <c r="AI6382">
        <f>Hypermarket_data[[#This Row],[Completed Time slot]]-Hypermarket_data[[#This Row],[Order time slot]]</f>
        <v>9.6820370370370723E-3</v>
      </c>
      <c r="AJ6382">
        <f>Hypermarket_data[[#This Row],[Product Amount]]-Hypermarket_data[[#This Row],[Discount]]</f>
        <v>434</v>
      </c>
    </row>
    <row r="6383" spans="1:36">
      <c r="A6383" s="2" t="s">
        <v>32943</v>
      </c>
      <c r="B6383" s="2" t="str">
        <f t="shared" si="1222"/>
        <v>2021-05-08</v>
      </c>
      <c r="C6383" s="2" t="str">
        <f>TEXT(Hypermarket_data[[#This Row],[Order Month]],"dddd")</f>
        <v>Saturday</v>
      </c>
      <c r="D6383" s="2" t="str">
        <f>LEFT(Hypermarket_data[[#This Row],[Order Timestamp]],7)</f>
        <v>2021-05</v>
      </c>
      <c r="E6383" s="2" t="str">
        <f>TEXT(Hypermarket_data[[#This Row],[Order Month]],"mmmm")</f>
        <v>May</v>
      </c>
      <c r="F6383" s="2" t="str">
        <f>MID(Hypermarket_data[[#This Row],[Order Timestamp]],12,12)</f>
        <v>17:43:04.828</v>
      </c>
      <c r="G6383" s="3" t="str">
        <f>MID(Hypermarket_data[[#This Row],[Order Timestamp]],12,8)</f>
        <v>17:43:04</v>
      </c>
      <c r="H6383" s="3" t="str">
        <f t="shared" si="1223"/>
        <v>Evening</v>
      </c>
      <c r="I6383" s="2" t="s">
        <v>32944</v>
      </c>
      <c r="J6383" s="2" t="s">
        <v>51</v>
      </c>
      <c r="K6383" s="2" t="s">
        <v>51</v>
      </c>
      <c r="L6383" s="2">
        <v>242623</v>
      </c>
      <c r="M6383" t="s">
        <v>32945</v>
      </c>
      <c r="N6383" s="2" t="s">
        <v>32946</v>
      </c>
      <c r="O6383" s="5" t="str">
        <f t="shared" si="1231"/>
        <v>18:42:50.778</v>
      </c>
      <c r="P6383" s="2" t="s">
        <v>32947</v>
      </c>
      <c r="Q6383" s="5" t="str">
        <f>MID(Hypermarket_data[[#This Row],[Partner Start for Delivery Time]],12,8)</f>
        <v>18:47:25</v>
      </c>
      <c r="R6383" s="2" t="s">
        <v>32948</v>
      </c>
      <c r="S6383" s="6">
        <f t="shared" si="1224"/>
        <v>44324.788789270831</v>
      </c>
      <c r="T6383" s="6" t="str">
        <f>MID(Hypermarket_data[[#This Row],[Partner Start for Delivery Time]],6,2)</f>
        <v>05</v>
      </c>
      <c r="U6383" s="6" t="str">
        <f t="shared" si="1225"/>
        <v>Weekend</v>
      </c>
      <c r="V6383" s="5" t="str">
        <f>MID(Hypermarket_data[[#This Row],[Partner Start for Delivery Time]],12,8)</f>
        <v>18:47:25</v>
      </c>
      <c r="W6383" s="5" t="str">
        <f t="shared" si="1226"/>
        <v>Night</v>
      </c>
      <c r="X6383" s="2" t="s">
        <v>5</v>
      </c>
      <c r="Y6383" s="2">
        <v>5</v>
      </c>
      <c r="Z6383" s="2">
        <v>319</v>
      </c>
      <c r="AA6383" s="2">
        <v>0</v>
      </c>
      <c r="AB6383" s="2">
        <v>0</v>
      </c>
      <c r="AC6383" s="2">
        <f t="shared" si="1227"/>
        <v>319</v>
      </c>
      <c r="AD6383" t="str">
        <f t="shared" si="1228"/>
        <v>yes</v>
      </c>
      <c r="AE6383" s="7">
        <f>Hypermarket_data[[#This Row],[Partner store reach time slot]]-Hypermarket_data[[#This Row],[Order time slot]]</f>
        <v>4.1504050925925906E-2</v>
      </c>
      <c r="AF6383" s="8">
        <f t="shared" si="1221"/>
        <v>3.1738657407407445E-3</v>
      </c>
      <c r="AG6383" s="8">
        <f t="shared" si="1229"/>
        <v>0</v>
      </c>
      <c r="AH6383" s="2">
        <f t="shared" si="1230"/>
        <v>9</v>
      </c>
      <c r="AI6383">
        <f>Hypermarket_data[[#This Row],[Completed Time slot]]-Hypermarket_data[[#This Row],[Order time slot]]</f>
        <v>4.4677916666666651E-2</v>
      </c>
      <c r="AJ6383">
        <f>Hypermarket_data[[#This Row],[Product Amount]]-Hypermarket_data[[#This Row],[Discount]]</f>
        <v>319</v>
      </c>
    </row>
    <row r="6384" spans="1:36">
      <c r="A6384" s="2" t="s">
        <v>32949</v>
      </c>
      <c r="B6384" s="2" t="str">
        <f t="shared" si="1222"/>
        <v>2021-05-20</v>
      </c>
      <c r="C6384" s="2" t="str">
        <f>TEXT(Hypermarket_data[[#This Row],[Order Month]],"dddd")</f>
        <v>Thursday</v>
      </c>
      <c r="D6384" s="2" t="str">
        <f>LEFT(Hypermarket_data[[#This Row],[Order Timestamp]],7)</f>
        <v>2021-05</v>
      </c>
      <c r="E6384" s="2" t="str">
        <f>TEXT(Hypermarket_data[[#This Row],[Order Month]],"mmmm")</f>
        <v>May</v>
      </c>
      <c r="F6384" s="2" t="str">
        <f>MID(Hypermarket_data[[#This Row],[Order Timestamp]],12,12)</f>
        <v>11:28:08.739</v>
      </c>
      <c r="G6384" s="3" t="str">
        <f>MID(Hypermarket_data[[#This Row],[Order Timestamp]],12,8)</f>
        <v>11:28:08</v>
      </c>
      <c r="H6384" s="3" t="str">
        <f t="shared" si="1223"/>
        <v>Morning</v>
      </c>
      <c r="I6384" s="2" t="s">
        <v>32944</v>
      </c>
      <c r="J6384" s="2" t="s">
        <v>51</v>
      </c>
      <c r="K6384" s="2" t="s">
        <v>51</v>
      </c>
      <c r="L6384" s="2">
        <v>250911</v>
      </c>
      <c r="M6384" t="s">
        <v>32950</v>
      </c>
      <c r="N6384" s="2" t="s">
        <v>32951</v>
      </c>
      <c r="O6384" s="5" t="str">
        <f t="shared" si="1231"/>
        <v>12:01:35.963</v>
      </c>
      <c r="P6384" s="2" t="s">
        <v>32952</v>
      </c>
      <c r="Q6384" s="5" t="str">
        <f>MID(Hypermarket_data[[#This Row],[Partner Start for Delivery Time]],12,8)</f>
        <v>12:15:44</v>
      </c>
      <c r="R6384" s="2" t="s">
        <v>32953</v>
      </c>
      <c r="S6384" s="6">
        <f t="shared" si="1224"/>
        <v>44336.515928414352</v>
      </c>
      <c r="T6384" s="6" t="str">
        <f>MID(Hypermarket_data[[#This Row],[Partner Start for Delivery Time]],6,2)</f>
        <v>05</v>
      </c>
      <c r="U6384" s="6" t="str">
        <f t="shared" si="1225"/>
        <v>Weekday</v>
      </c>
      <c r="V6384" s="5" t="str">
        <f>MID(Hypermarket_data[[#This Row],[Partner Start for Delivery Time]],12,8)</f>
        <v>12:15:44</v>
      </c>
      <c r="W6384" s="5" t="str">
        <f t="shared" si="1226"/>
        <v>Afternoon</v>
      </c>
      <c r="X6384" s="2" t="s">
        <v>5</v>
      </c>
      <c r="Y6384" s="2">
        <v>5</v>
      </c>
      <c r="Z6384" s="2">
        <v>403</v>
      </c>
      <c r="AA6384" s="2">
        <v>0</v>
      </c>
      <c r="AB6384" s="2">
        <v>20</v>
      </c>
      <c r="AC6384" s="2">
        <f t="shared" si="1227"/>
        <v>403</v>
      </c>
      <c r="AD6384" t="str">
        <f t="shared" si="1228"/>
        <v>yes</v>
      </c>
      <c r="AE6384" s="7">
        <f>Hypermarket_data[[#This Row],[Partner store reach time slot]]-Hypermarket_data[[#This Row],[Order time slot]]</f>
        <v>2.3231759259259188E-2</v>
      </c>
      <c r="AF6384" s="8">
        <f t="shared" si="1221"/>
        <v>9.8152430555555892E-3</v>
      </c>
      <c r="AG6384" s="8">
        <f t="shared" si="1229"/>
        <v>0</v>
      </c>
      <c r="AH6384" s="2">
        <f t="shared" si="1230"/>
        <v>11</v>
      </c>
      <c r="AI6384">
        <f>Hypermarket_data[[#This Row],[Completed Time slot]]-Hypermarket_data[[#This Row],[Order time slot]]</f>
        <v>3.3047002314814777E-2</v>
      </c>
      <c r="AJ6384">
        <f>Hypermarket_data[[#This Row],[Product Amount]]-Hypermarket_data[[#This Row],[Discount]]</f>
        <v>383</v>
      </c>
    </row>
    <row r="6385" spans="1:36">
      <c r="A6385" s="2" t="s">
        <v>32954</v>
      </c>
      <c r="B6385" s="2" t="str">
        <f t="shared" si="1222"/>
        <v>2021-05-22</v>
      </c>
      <c r="C6385" s="2" t="str">
        <f>TEXT(Hypermarket_data[[#This Row],[Order Month]],"dddd")</f>
        <v>Saturday</v>
      </c>
      <c r="D6385" s="2" t="str">
        <f>LEFT(Hypermarket_data[[#This Row],[Order Timestamp]],7)</f>
        <v>2021-05</v>
      </c>
      <c r="E6385" s="2" t="str">
        <f>TEXT(Hypermarket_data[[#This Row],[Order Month]],"mmmm")</f>
        <v>May</v>
      </c>
      <c r="F6385" s="2" t="str">
        <f>MID(Hypermarket_data[[#This Row],[Order Timestamp]],12,12)</f>
        <v>20:25:34.369</v>
      </c>
      <c r="G6385" s="3" t="str">
        <f>MID(Hypermarket_data[[#This Row],[Order Timestamp]],12,8)</f>
        <v>20:25:34</v>
      </c>
      <c r="H6385" s="3" t="str">
        <f t="shared" si="1223"/>
        <v>Night</v>
      </c>
      <c r="I6385" s="2" t="s">
        <v>32944</v>
      </c>
      <c r="J6385" s="2" t="s">
        <v>51</v>
      </c>
      <c r="K6385" s="2" t="s">
        <v>51</v>
      </c>
      <c r="L6385" s="2">
        <v>252710</v>
      </c>
      <c r="M6385" t="s">
        <v>32955</v>
      </c>
      <c r="N6385" s="2" t="s">
        <v>32956</v>
      </c>
      <c r="O6385" s="5" t="str">
        <f t="shared" si="1231"/>
        <v>21:02:32.995</v>
      </c>
      <c r="P6385" s="2" t="s">
        <v>32957</v>
      </c>
      <c r="Q6385" s="5" t="str">
        <f>MID(Hypermarket_data[[#This Row],[Partner Start for Delivery Time]],12,8)</f>
        <v>21:18:24</v>
      </c>
      <c r="R6385" s="2" t="s">
        <v>32958</v>
      </c>
      <c r="S6385" s="6">
        <f t="shared" si="1224"/>
        <v>44338.891395289349</v>
      </c>
      <c r="T6385" s="6" t="str">
        <f>MID(Hypermarket_data[[#This Row],[Partner Start for Delivery Time]],6,2)</f>
        <v>05</v>
      </c>
      <c r="U6385" s="6" t="str">
        <f t="shared" si="1225"/>
        <v>Weekend</v>
      </c>
      <c r="V6385" s="5" t="str">
        <f>MID(Hypermarket_data[[#This Row],[Partner Start for Delivery Time]],12,8)</f>
        <v>21:18:24</v>
      </c>
      <c r="W6385" s="5" t="str">
        <f t="shared" si="1226"/>
        <v>Night</v>
      </c>
      <c r="X6385" s="2" t="s">
        <v>5</v>
      </c>
      <c r="Y6385" s="2">
        <v>5</v>
      </c>
      <c r="Z6385" s="2">
        <v>743</v>
      </c>
      <c r="AA6385" s="2">
        <v>0</v>
      </c>
      <c r="AB6385" s="2">
        <v>100</v>
      </c>
      <c r="AC6385" s="2">
        <f t="shared" si="1227"/>
        <v>743</v>
      </c>
      <c r="AD6385" t="str">
        <f t="shared" si="1228"/>
        <v>yes</v>
      </c>
      <c r="AE6385" s="7">
        <f>Hypermarket_data[[#This Row],[Partner store reach time slot]]-Hypermarket_data[[#This Row],[Order time slot]]</f>
        <v>2.5678541666666499E-2</v>
      </c>
      <c r="AF6385" s="8">
        <f t="shared" si="1221"/>
        <v>1.1007002314814773E-2</v>
      </c>
      <c r="AG6385" s="8">
        <f t="shared" si="1229"/>
        <v>0</v>
      </c>
      <c r="AH6385" s="2">
        <f t="shared" si="1230"/>
        <v>12</v>
      </c>
      <c r="AI6385">
        <f>Hypermarket_data[[#This Row],[Completed Time slot]]-Hypermarket_data[[#This Row],[Order time slot]]</f>
        <v>3.6685543981481272E-2</v>
      </c>
      <c r="AJ6385">
        <f>Hypermarket_data[[#This Row],[Product Amount]]-Hypermarket_data[[#This Row],[Discount]]</f>
        <v>643</v>
      </c>
    </row>
    <row r="6386" spans="1:36">
      <c r="A6386" s="2" t="s">
        <v>32959</v>
      </c>
      <c r="B6386" s="2" t="str">
        <f t="shared" si="1222"/>
        <v>2021-05-23</v>
      </c>
      <c r="C6386" s="2" t="str">
        <f>TEXT(Hypermarket_data[[#This Row],[Order Month]],"dddd")</f>
        <v>Sunday</v>
      </c>
      <c r="D6386" s="2" t="str">
        <f>LEFT(Hypermarket_data[[#This Row],[Order Timestamp]],7)</f>
        <v>2021-05</v>
      </c>
      <c r="E6386" s="2" t="str">
        <f>TEXT(Hypermarket_data[[#This Row],[Order Month]],"mmmm")</f>
        <v>May</v>
      </c>
      <c r="F6386" s="2" t="str">
        <f>MID(Hypermarket_data[[#This Row],[Order Timestamp]],12,12)</f>
        <v>12:56:13.636</v>
      </c>
      <c r="G6386" s="3" t="str">
        <f>MID(Hypermarket_data[[#This Row],[Order Timestamp]],12,8)</f>
        <v>12:56:13</v>
      </c>
      <c r="H6386" s="3" t="str">
        <f t="shared" si="1223"/>
        <v>Afternoon</v>
      </c>
      <c r="I6386" s="2" t="s">
        <v>32944</v>
      </c>
      <c r="J6386" s="2" t="s">
        <v>51</v>
      </c>
      <c r="K6386" s="2" t="s">
        <v>51</v>
      </c>
      <c r="L6386" s="2">
        <v>253072</v>
      </c>
      <c r="M6386" t="s">
        <v>32960</v>
      </c>
      <c r="N6386" s="2" t="s">
        <v>32961</v>
      </c>
      <c r="O6386" s="5" t="str">
        <f t="shared" si="1231"/>
        <v>13:36:07.810</v>
      </c>
      <c r="P6386" s="2" t="s">
        <v>32962</v>
      </c>
      <c r="Q6386" s="5" t="str">
        <f>MID(Hypermarket_data[[#This Row],[Partner Start for Delivery Time]],12,8)</f>
        <v>13:51:28</v>
      </c>
      <c r="R6386" s="2" t="s">
        <v>32963</v>
      </c>
      <c r="S6386" s="6">
        <f t="shared" si="1224"/>
        <v>44339.58052614583</v>
      </c>
      <c r="T6386" s="6" t="str">
        <f>MID(Hypermarket_data[[#This Row],[Partner Start for Delivery Time]],6,2)</f>
        <v>05</v>
      </c>
      <c r="U6386" s="6" t="str">
        <f t="shared" si="1225"/>
        <v>Weekend</v>
      </c>
      <c r="V6386" s="5" t="str">
        <f>MID(Hypermarket_data[[#This Row],[Partner Start for Delivery Time]],12,8)</f>
        <v>13:51:28</v>
      </c>
      <c r="W6386" s="5" t="str">
        <f t="shared" si="1226"/>
        <v>Afternoon</v>
      </c>
      <c r="X6386" s="2" t="s">
        <v>5</v>
      </c>
      <c r="Y6386" s="2">
        <v>5</v>
      </c>
      <c r="Z6386" s="2">
        <v>206</v>
      </c>
      <c r="AA6386" s="2">
        <v>25</v>
      </c>
      <c r="AB6386" s="2">
        <v>100</v>
      </c>
      <c r="AC6386" s="2">
        <f t="shared" si="1227"/>
        <v>231</v>
      </c>
      <c r="AD6386" t="str">
        <f t="shared" si="1228"/>
        <v>yes</v>
      </c>
      <c r="AE6386" s="7">
        <f>Hypermarket_data[[#This Row],[Partner store reach time slot]]-Hypermarket_data[[#This Row],[Order time slot]]</f>
        <v>2.7710347222222209E-2</v>
      </c>
      <c r="AF6386" s="8">
        <f t="shared" si="1221"/>
        <v>1.0650347222222356E-2</v>
      </c>
      <c r="AG6386" s="8">
        <f t="shared" si="1229"/>
        <v>0</v>
      </c>
      <c r="AH6386" s="2">
        <f t="shared" si="1230"/>
        <v>5</v>
      </c>
      <c r="AI6386">
        <f>Hypermarket_data[[#This Row],[Completed Time slot]]-Hypermarket_data[[#This Row],[Order time slot]]</f>
        <v>3.8360694444444565E-2</v>
      </c>
      <c r="AJ6386">
        <f>Hypermarket_data[[#This Row],[Product Amount]]-Hypermarket_data[[#This Row],[Discount]]</f>
        <v>106</v>
      </c>
    </row>
    <row r="6387" spans="1:36">
      <c r="A6387" s="2" t="s">
        <v>32964</v>
      </c>
      <c r="B6387" s="2" t="str">
        <f t="shared" si="1222"/>
        <v>2021-05-25</v>
      </c>
      <c r="C6387" s="2" t="str">
        <f>TEXT(Hypermarket_data[[#This Row],[Order Month]],"dddd")</f>
        <v>Tuesday</v>
      </c>
      <c r="D6387" s="2" t="str">
        <f>LEFT(Hypermarket_data[[#This Row],[Order Timestamp]],7)</f>
        <v>2021-05</v>
      </c>
      <c r="E6387" s="2" t="str">
        <f>TEXT(Hypermarket_data[[#This Row],[Order Month]],"mmmm")</f>
        <v>May</v>
      </c>
      <c r="F6387" s="2" t="str">
        <f>MID(Hypermarket_data[[#This Row],[Order Timestamp]],12,12)</f>
        <v>20:27:39.123</v>
      </c>
      <c r="G6387" s="3" t="str">
        <f>MID(Hypermarket_data[[#This Row],[Order Timestamp]],12,8)</f>
        <v>20:27:39</v>
      </c>
      <c r="H6387" s="3" t="str">
        <f t="shared" si="1223"/>
        <v>Night</v>
      </c>
      <c r="I6387" s="2" t="s">
        <v>32944</v>
      </c>
      <c r="J6387" s="2" t="s">
        <v>51</v>
      </c>
      <c r="K6387" s="2" t="s">
        <v>51</v>
      </c>
      <c r="L6387" s="2">
        <v>254975</v>
      </c>
      <c r="M6387" t="s">
        <v>32965</v>
      </c>
      <c r="N6387" s="2" t="s">
        <v>32966</v>
      </c>
      <c r="O6387" s="5" t="str">
        <f t="shared" si="1231"/>
        <v>20:50:40.020</v>
      </c>
      <c r="P6387" s="2" t="s">
        <v>32967</v>
      </c>
      <c r="Q6387" s="5" t="str">
        <f>MID(Hypermarket_data[[#This Row],[Partner Start for Delivery Time]],12,8)</f>
        <v>20:58:26</v>
      </c>
      <c r="R6387" s="2" t="s">
        <v>32968</v>
      </c>
      <c r="S6387" s="6">
        <f t="shared" si="1224"/>
        <v>44341.87641553241</v>
      </c>
      <c r="T6387" s="6" t="str">
        <f>MID(Hypermarket_data[[#This Row],[Partner Start for Delivery Time]],6,2)</f>
        <v>05</v>
      </c>
      <c r="U6387" s="6" t="str">
        <f t="shared" si="1225"/>
        <v>Weekday</v>
      </c>
      <c r="V6387" s="5" t="str">
        <f>MID(Hypermarket_data[[#This Row],[Partner Start for Delivery Time]],12,8)</f>
        <v>20:58:26</v>
      </c>
      <c r="W6387" s="5" t="str">
        <f t="shared" si="1226"/>
        <v>Night</v>
      </c>
      <c r="X6387" s="2" t="s">
        <v>5</v>
      </c>
      <c r="Y6387" s="2">
        <v>5</v>
      </c>
      <c r="Z6387" s="2">
        <v>294</v>
      </c>
      <c r="AA6387" s="2">
        <v>25</v>
      </c>
      <c r="AB6387" s="2">
        <v>100</v>
      </c>
      <c r="AC6387" s="2">
        <f t="shared" si="1227"/>
        <v>319</v>
      </c>
      <c r="AD6387" t="str">
        <f t="shared" si="1228"/>
        <v>yes</v>
      </c>
      <c r="AE6387" s="7">
        <f>Hypermarket_data[[#This Row],[Partner store reach time slot]]-Hypermarket_data[[#This Row],[Order time slot]]</f>
        <v>1.5982604166666636E-2</v>
      </c>
      <c r="AF6387" s="8">
        <f t="shared" si="1221"/>
        <v>5.393287037037231E-3</v>
      </c>
      <c r="AG6387" s="8">
        <f t="shared" si="1229"/>
        <v>0</v>
      </c>
      <c r="AH6387" s="2">
        <f t="shared" si="1230"/>
        <v>3</v>
      </c>
      <c r="AI6387">
        <f>Hypermarket_data[[#This Row],[Completed Time slot]]-Hypermarket_data[[#This Row],[Order time slot]]</f>
        <v>2.1375891203703867E-2</v>
      </c>
      <c r="AJ6387">
        <f>Hypermarket_data[[#This Row],[Product Amount]]-Hypermarket_data[[#This Row],[Discount]]</f>
        <v>194</v>
      </c>
    </row>
    <row r="6388" spans="1:36">
      <c r="A6388" s="2" t="s">
        <v>32969</v>
      </c>
      <c r="B6388" s="2" t="str">
        <f t="shared" si="1222"/>
        <v>2021-05-29</v>
      </c>
      <c r="C6388" s="2" t="str">
        <f>TEXT(Hypermarket_data[[#This Row],[Order Month]],"dddd")</f>
        <v>Saturday</v>
      </c>
      <c r="D6388" s="2" t="str">
        <f>LEFT(Hypermarket_data[[#This Row],[Order Timestamp]],7)</f>
        <v>2021-05</v>
      </c>
      <c r="E6388" s="2" t="str">
        <f>TEXT(Hypermarket_data[[#This Row],[Order Month]],"mmmm")</f>
        <v>May</v>
      </c>
      <c r="F6388" s="2" t="str">
        <f>MID(Hypermarket_data[[#This Row],[Order Timestamp]],12,12)</f>
        <v>09:50:52.445</v>
      </c>
      <c r="G6388" s="3" t="str">
        <f>MID(Hypermarket_data[[#This Row],[Order Timestamp]],12,8)</f>
        <v>09:50:52</v>
      </c>
      <c r="H6388" s="3" t="str">
        <f t="shared" si="1223"/>
        <v>Morning</v>
      </c>
      <c r="I6388" s="2" t="s">
        <v>32944</v>
      </c>
      <c r="J6388" s="2" t="s">
        <v>51</v>
      </c>
      <c r="K6388" s="2" t="s">
        <v>51</v>
      </c>
      <c r="L6388" s="2">
        <v>257564</v>
      </c>
      <c r="M6388" t="s">
        <v>32970</v>
      </c>
      <c r="N6388" s="2" t="s">
        <v>32971</v>
      </c>
      <c r="O6388" s="5" t="str">
        <f t="shared" si="1231"/>
        <v>09:57:57.093</v>
      </c>
      <c r="P6388" s="2" t="s">
        <v>32972</v>
      </c>
      <c r="Q6388" s="5" t="str">
        <f>MID(Hypermarket_data[[#This Row],[Partner Start for Delivery Time]],12,8)</f>
        <v>10:10:18</v>
      </c>
      <c r="R6388" s="2" t="s">
        <v>32973</v>
      </c>
      <c r="S6388" s="6">
        <f t="shared" si="1224"/>
        <v>44345.427744722219</v>
      </c>
      <c r="T6388" s="6" t="str">
        <f>MID(Hypermarket_data[[#This Row],[Partner Start for Delivery Time]],6,2)</f>
        <v>05</v>
      </c>
      <c r="U6388" s="6" t="str">
        <f t="shared" si="1225"/>
        <v>Weekend</v>
      </c>
      <c r="V6388" s="5" t="str">
        <f>MID(Hypermarket_data[[#This Row],[Partner Start for Delivery Time]],12,8)</f>
        <v>10:10:18</v>
      </c>
      <c r="W6388" s="5" t="str">
        <f t="shared" si="1226"/>
        <v>Morning</v>
      </c>
      <c r="X6388" s="2" t="s">
        <v>5</v>
      </c>
      <c r="Y6388" s="2">
        <v>5</v>
      </c>
      <c r="Z6388" s="2">
        <v>723</v>
      </c>
      <c r="AA6388" s="2">
        <v>0</v>
      </c>
      <c r="AB6388" s="2">
        <v>69</v>
      </c>
      <c r="AC6388" s="2">
        <f t="shared" si="1227"/>
        <v>723</v>
      </c>
      <c r="AD6388" t="str">
        <f t="shared" si="1228"/>
        <v>yes</v>
      </c>
      <c r="AE6388" s="7">
        <f>Hypermarket_data[[#This Row],[Partner store reach time slot]]-Hypermarket_data[[#This Row],[Order time slot]]</f>
        <v>4.914907407407354E-3</v>
      </c>
      <c r="AF6388" s="8">
        <f t="shared" si="1221"/>
        <v>8.575312500000043E-3</v>
      </c>
      <c r="AG6388" s="8">
        <f t="shared" si="1229"/>
        <v>0</v>
      </c>
      <c r="AH6388" s="2">
        <f t="shared" si="1230"/>
        <v>7</v>
      </c>
      <c r="AI6388">
        <f>Hypermarket_data[[#This Row],[Completed Time slot]]-Hypermarket_data[[#This Row],[Order time slot]]</f>
        <v>1.3490219907407397E-2</v>
      </c>
      <c r="AJ6388">
        <f>Hypermarket_data[[#This Row],[Product Amount]]-Hypermarket_data[[#This Row],[Discount]]</f>
        <v>654</v>
      </c>
    </row>
    <row r="6389" spans="1:36">
      <c r="A6389" s="2" t="s">
        <v>32974</v>
      </c>
      <c r="B6389" s="2" t="str">
        <f t="shared" si="1222"/>
        <v>2021-05-08</v>
      </c>
      <c r="C6389" s="2" t="str">
        <f>TEXT(Hypermarket_data[[#This Row],[Order Month]],"dddd")</f>
        <v>Saturday</v>
      </c>
      <c r="D6389" s="2" t="str">
        <f>LEFT(Hypermarket_data[[#This Row],[Order Timestamp]],7)</f>
        <v>2021-05</v>
      </c>
      <c r="E6389" s="2" t="str">
        <f>TEXT(Hypermarket_data[[#This Row],[Order Month]],"mmmm")</f>
        <v>May</v>
      </c>
      <c r="F6389" s="2" t="str">
        <f>MID(Hypermarket_data[[#This Row],[Order Timestamp]],12,12)</f>
        <v>17:41:17.552</v>
      </c>
      <c r="G6389" s="3" t="str">
        <f>MID(Hypermarket_data[[#This Row],[Order Timestamp]],12,8)</f>
        <v>17:41:17</v>
      </c>
      <c r="H6389" s="3" t="str">
        <f t="shared" si="1223"/>
        <v>Evening</v>
      </c>
      <c r="I6389" s="2" t="s">
        <v>32975</v>
      </c>
      <c r="J6389" s="2" t="s">
        <v>51</v>
      </c>
      <c r="K6389" s="2" t="s">
        <v>53</v>
      </c>
      <c r="L6389" s="2">
        <v>242621</v>
      </c>
      <c r="M6389" t="s">
        <v>32976</v>
      </c>
      <c r="N6389" s="2" t="s">
        <v>32977</v>
      </c>
      <c r="O6389" s="5" t="str">
        <f t="shared" si="1231"/>
        <v>18:55:23.153</v>
      </c>
      <c r="P6389" s="2" t="s">
        <v>32978</v>
      </c>
      <c r="Q6389" s="5" t="str">
        <f>MID(Hypermarket_data[[#This Row],[Partner Start for Delivery Time]],12,8)</f>
        <v>19:07:23</v>
      </c>
      <c r="R6389" s="2" t="s">
        <v>32979</v>
      </c>
      <c r="S6389" s="6">
        <f t="shared" si="1224"/>
        <v>44324.80313359954</v>
      </c>
      <c r="T6389" s="6" t="str">
        <f>MID(Hypermarket_data[[#This Row],[Partner Start for Delivery Time]],6,2)</f>
        <v>05</v>
      </c>
      <c r="U6389" s="6" t="str">
        <f t="shared" si="1225"/>
        <v>Weekend</v>
      </c>
      <c r="V6389" s="5" t="str">
        <f>MID(Hypermarket_data[[#This Row],[Partner Start for Delivery Time]],12,8)</f>
        <v>19:07:23</v>
      </c>
      <c r="W6389" s="5" t="str">
        <f t="shared" si="1226"/>
        <v>Night</v>
      </c>
      <c r="X6389" s="2" t="s">
        <v>5</v>
      </c>
      <c r="Y6389" s="2">
        <v>4</v>
      </c>
      <c r="Z6389" s="2">
        <v>319</v>
      </c>
      <c r="AA6389" s="2">
        <v>0</v>
      </c>
      <c r="AB6389" s="2">
        <v>0</v>
      </c>
      <c r="AC6389" s="2">
        <f t="shared" si="1227"/>
        <v>319</v>
      </c>
      <c r="AD6389" t="str">
        <f t="shared" si="1228"/>
        <v>yes</v>
      </c>
      <c r="AE6389" s="7">
        <f>Hypermarket_data[[#This Row],[Partner store reach time slot]]-Hypermarket_data[[#This Row],[Order time slot]]</f>
        <v>5.1453715277777867E-2</v>
      </c>
      <c r="AF6389" s="8">
        <f t="shared" si="1221"/>
        <v>8.3315625000000004E-3</v>
      </c>
      <c r="AG6389" s="8">
        <f t="shared" si="1229"/>
        <v>0</v>
      </c>
      <c r="AH6389" s="2">
        <f t="shared" si="1230"/>
        <v>7</v>
      </c>
      <c r="AI6389">
        <f>Hypermarket_data[[#This Row],[Completed Time slot]]-Hypermarket_data[[#This Row],[Order time slot]]</f>
        <v>5.9785277777777868E-2</v>
      </c>
      <c r="AJ6389">
        <f>Hypermarket_data[[#This Row],[Product Amount]]-Hypermarket_data[[#This Row],[Discount]]</f>
        <v>319</v>
      </c>
    </row>
    <row r="6390" spans="1:36">
      <c r="A6390" s="2" t="s">
        <v>32980</v>
      </c>
      <c r="B6390" s="2" t="str">
        <f t="shared" si="1222"/>
        <v>2021-05-12</v>
      </c>
      <c r="C6390" s="2" t="str">
        <f>TEXT(Hypermarket_data[[#This Row],[Order Month]],"dddd")</f>
        <v>Wednesday</v>
      </c>
      <c r="D6390" s="2" t="str">
        <f>LEFT(Hypermarket_data[[#This Row],[Order Timestamp]],7)</f>
        <v>2021-05</v>
      </c>
      <c r="E6390" s="2" t="str">
        <f>TEXT(Hypermarket_data[[#This Row],[Order Month]],"mmmm")</f>
        <v>May</v>
      </c>
      <c r="F6390" s="2" t="str">
        <f>MID(Hypermarket_data[[#This Row],[Order Timestamp]],12,12)</f>
        <v>11:04:24.234</v>
      </c>
      <c r="G6390" s="3" t="str">
        <f>MID(Hypermarket_data[[#This Row],[Order Timestamp]],12,8)</f>
        <v>11:04:24</v>
      </c>
      <c r="H6390" s="3" t="str">
        <f t="shared" si="1223"/>
        <v>Morning</v>
      </c>
      <c r="I6390" s="2" t="s">
        <v>32975</v>
      </c>
      <c r="J6390" s="2" t="s">
        <v>51</v>
      </c>
      <c r="K6390" s="2" t="s">
        <v>53</v>
      </c>
      <c r="L6390" s="2">
        <v>245049</v>
      </c>
      <c r="M6390" t="s">
        <v>32981</v>
      </c>
      <c r="N6390" s="2" t="s">
        <v>32982</v>
      </c>
      <c r="O6390" s="5" t="str">
        <f t="shared" si="1231"/>
        <v>12:07:29.830</v>
      </c>
      <c r="P6390" s="2" t="s">
        <v>32983</v>
      </c>
      <c r="Q6390" s="5" t="str">
        <f>MID(Hypermarket_data[[#This Row],[Partner Start for Delivery Time]],12,8)</f>
        <v>12:34:25</v>
      </c>
      <c r="R6390" s="2" t="s">
        <v>32984</v>
      </c>
      <c r="S6390" s="6">
        <f t="shared" si="1224"/>
        <v>44328.531702581022</v>
      </c>
      <c r="T6390" s="6" t="str">
        <f>MID(Hypermarket_data[[#This Row],[Partner Start for Delivery Time]],6,2)</f>
        <v>05</v>
      </c>
      <c r="U6390" s="6" t="str">
        <f t="shared" si="1225"/>
        <v>Weekday</v>
      </c>
      <c r="V6390" s="5" t="str">
        <f>MID(Hypermarket_data[[#This Row],[Partner Start for Delivery Time]],12,8)</f>
        <v>12:34:25</v>
      </c>
      <c r="W6390" s="5" t="str">
        <f t="shared" si="1226"/>
        <v>Afternoon</v>
      </c>
      <c r="X6390" s="2" t="s">
        <v>5</v>
      </c>
      <c r="Y6390" s="2">
        <v>5</v>
      </c>
      <c r="Z6390" s="2">
        <v>417</v>
      </c>
      <c r="AA6390" s="2">
        <v>0</v>
      </c>
      <c r="AB6390" s="2">
        <v>0</v>
      </c>
      <c r="AC6390" s="2">
        <f t="shared" si="1227"/>
        <v>417</v>
      </c>
      <c r="AD6390" t="str">
        <f t="shared" si="1228"/>
        <v>yes</v>
      </c>
      <c r="AE6390" s="7">
        <f>Hypermarket_data[[#This Row],[Partner store reach time slot]]-Hypermarket_data[[#This Row],[Order time slot]]</f>
        <v>4.381476851851851E-2</v>
      </c>
      <c r="AF6390" s="8">
        <f t="shared" si="1221"/>
        <v>1.8694097222222261E-2</v>
      </c>
      <c r="AG6390" s="8">
        <f t="shared" si="1229"/>
        <v>0</v>
      </c>
      <c r="AH6390" s="2">
        <f t="shared" si="1230"/>
        <v>8</v>
      </c>
      <c r="AI6390">
        <f>Hypermarket_data[[#This Row],[Completed Time slot]]-Hypermarket_data[[#This Row],[Order time slot]]</f>
        <v>6.2508865740740771E-2</v>
      </c>
      <c r="AJ6390">
        <f>Hypermarket_data[[#This Row],[Product Amount]]-Hypermarket_data[[#This Row],[Discount]]</f>
        <v>417</v>
      </c>
    </row>
    <row r="6391" spans="1:36">
      <c r="A6391" s="2" t="s">
        <v>32985</v>
      </c>
      <c r="B6391" s="2" t="str">
        <f t="shared" si="1222"/>
        <v>2021-05-20</v>
      </c>
      <c r="C6391" s="2" t="str">
        <f>TEXT(Hypermarket_data[[#This Row],[Order Month]],"dddd")</f>
        <v>Thursday</v>
      </c>
      <c r="D6391" s="2" t="str">
        <f>LEFT(Hypermarket_data[[#This Row],[Order Timestamp]],7)</f>
        <v>2021-05</v>
      </c>
      <c r="E6391" s="2" t="str">
        <f>TEXT(Hypermarket_data[[#This Row],[Order Month]],"mmmm")</f>
        <v>May</v>
      </c>
      <c r="F6391" s="2" t="str">
        <f>MID(Hypermarket_data[[#This Row],[Order Timestamp]],12,12)</f>
        <v>12:58:26.520</v>
      </c>
      <c r="G6391" s="3" t="str">
        <f>MID(Hypermarket_data[[#This Row],[Order Timestamp]],12,8)</f>
        <v>12:58:26</v>
      </c>
      <c r="H6391" s="3" t="str">
        <f t="shared" si="1223"/>
        <v>Afternoon</v>
      </c>
      <c r="I6391" s="2" t="s">
        <v>32975</v>
      </c>
      <c r="J6391" s="2" t="s">
        <v>51</v>
      </c>
      <c r="K6391" s="2" t="s">
        <v>53</v>
      </c>
      <c r="L6391" s="2">
        <v>250975</v>
      </c>
      <c r="M6391" t="s">
        <v>32986</v>
      </c>
      <c r="N6391" s="2" t="s">
        <v>32987</v>
      </c>
      <c r="O6391" s="5" t="str">
        <f t="shared" si="1231"/>
        <v>13:16:05.870</v>
      </c>
      <c r="P6391" s="2" t="s">
        <v>32988</v>
      </c>
      <c r="Q6391" s="5" t="str">
        <f>MID(Hypermarket_data[[#This Row],[Partner Start for Delivery Time]],12,8)</f>
        <v>13:36:25</v>
      </c>
      <c r="R6391" s="2" t="s">
        <v>32989</v>
      </c>
      <c r="S6391" s="6">
        <f t="shared" si="1224"/>
        <v>44336.572951967595</v>
      </c>
      <c r="T6391" s="6" t="str">
        <f>MID(Hypermarket_data[[#This Row],[Partner Start for Delivery Time]],6,2)</f>
        <v>05</v>
      </c>
      <c r="U6391" s="6" t="str">
        <f t="shared" si="1225"/>
        <v>Weekday</v>
      </c>
      <c r="V6391" s="5" t="str">
        <f>MID(Hypermarket_data[[#This Row],[Partner Start for Delivery Time]],12,8)</f>
        <v>13:36:25</v>
      </c>
      <c r="W6391" s="5" t="str">
        <f t="shared" si="1226"/>
        <v>Afternoon</v>
      </c>
      <c r="X6391" s="2" t="s">
        <v>5</v>
      </c>
      <c r="Y6391" s="2">
        <v>5</v>
      </c>
      <c r="Z6391" s="2">
        <v>353</v>
      </c>
      <c r="AA6391" s="2">
        <v>0</v>
      </c>
      <c r="AB6391" s="2">
        <v>20</v>
      </c>
      <c r="AC6391" s="2">
        <f t="shared" si="1227"/>
        <v>353</v>
      </c>
      <c r="AD6391" t="str">
        <f t="shared" si="1228"/>
        <v>yes</v>
      </c>
      <c r="AE6391" s="7">
        <f>Hypermarket_data[[#This Row],[Partner store reach time slot]]-Hypermarket_data[[#This Row],[Order time slot]]</f>
        <v>1.2260995370370398E-2</v>
      </c>
      <c r="AF6391" s="8">
        <f t="shared" si="1221"/>
        <v>1.4110300925925912E-2</v>
      </c>
      <c r="AG6391" s="8">
        <f t="shared" si="1229"/>
        <v>0</v>
      </c>
      <c r="AH6391" s="2">
        <f t="shared" si="1230"/>
        <v>8</v>
      </c>
      <c r="AI6391">
        <f>Hypermarket_data[[#This Row],[Completed Time slot]]-Hypermarket_data[[#This Row],[Order time slot]]</f>
        <v>2.6371296296296309E-2</v>
      </c>
      <c r="AJ6391">
        <f>Hypermarket_data[[#This Row],[Product Amount]]-Hypermarket_data[[#This Row],[Discount]]</f>
        <v>333</v>
      </c>
    </row>
    <row r="6392" spans="1:36">
      <c r="A6392" s="2" t="s">
        <v>32990</v>
      </c>
      <c r="B6392" s="2" t="str">
        <f t="shared" si="1222"/>
        <v>2021-05-08</v>
      </c>
      <c r="C6392" s="2" t="str">
        <f>TEXT(Hypermarket_data[[#This Row],[Order Month]],"dddd")</f>
        <v>Saturday</v>
      </c>
      <c r="D6392" s="2" t="str">
        <f>LEFT(Hypermarket_data[[#This Row],[Order Timestamp]],7)</f>
        <v>2021-05</v>
      </c>
      <c r="E6392" s="2" t="str">
        <f>TEXT(Hypermarket_data[[#This Row],[Order Month]],"mmmm")</f>
        <v>May</v>
      </c>
      <c r="F6392" s="2" t="str">
        <f>MID(Hypermarket_data[[#This Row],[Order Timestamp]],12,12)</f>
        <v>17:32:40.148</v>
      </c>
      <c r="G6392" s="3" t="str">
        <f>MID(Hypermarket_data[[#This Row],[Order Timestamp]],12,8)</f>
        <v>17:32:40</v>
      </c>
      <c r="H6392" s="3" t="str">
        <f t="shared" si="1223"/>
        <v>Evening</v>
      </c>
      <c r="I6392" s="2" t="s">
        <v>32991</v>
      </c>
      <c r="J6392" s="2" t="s">
        <v>51</v>
      </c>
      <c r="K6392" s="2" t="s">
        <v>72</v>
      </c>
      <c r="L6392" s="2">
        <v>242595</v>
      </c>
      <c r="M6392" t="s">
        <v>32992</v>
      </c>
      <c r="N6392" s="2" t="s">
        <v>32993</v>
      </c>
      <c r="O6392" s="5" t="str">
        <f t="shared" si="1231"/>
        <v>18:04:33.228</v>
      </c>
      <c r="P6392" s="2" t="s">
        <v>32994</v>
      </c>
      <c r="Q6392" s="5" t="str">
        <f>MID(Hypermarket_data[[#This Row],[Partner Start for Delivery Time]],12,8)</f>
        <v>18:10:26</v>
      </c>
      <c r="R6392" s="2" t="s">
        <v>32995</v>
      </c>
      <c r="S6392" s="6">
        <f t="shared" si="1224"/>
        <v>44324.768040196759</v>
      </c>
      <c r="T6392" s="6" t="str">
        <f>MID(Hypermarket_data[[#This Row],[Partner Start for Delivery Time]],6,2)</f>
        <v>05</v>
      </c>
      <c r="U6392" s="6" t="str">
        <f t="shared" si="1225"/>
        <v>Weekend</v>
      </c>
      <c r="V6392" s="5" t="str">
        <f>MID(Hypermarket_data[[#This Row],[Partner Start for Delivery Time]],12,8)</f>
        <v>18:10:26</v>
      </c>
      <c r="W6392" s="5" t="str">
        <f t="shared" si="1226"/>
        <v>Night</v>
      </c>
      <c r="X6392" s="2" t="s">
        <v>5</v>
      </c>
      <c r="Y6392" s="2">
        <v>5</v>
      </c>
      <c r="Z6392" s="2">
        <v>261</v>
      </c>
      <c r="AA6392" s="2">
        <v>105</v>
      </c>
      <c r="AB6392" s="2">
        <v>2</v>
      </c>
      <c r="AC6392" s="2">
        <f t="shared" si="1227"/>
        <v>366</v>
      </c>
      <c r="AD6392" t="str">
        <f t="shared" si="1228"/>
        <v>yes</v>
      </c>
      <c r="AE6392" s="7">
        <f>Hypermarket_data[[#This Row],[Partner store reach time slot]]-Hypermarket_data[[#This Row],[Order time slot]]</f>
        <v>2.214212962962947E-2</v>
      </c>
      <c r="AF6392" s="8">
        <f t="shared" si="1221"/>
        <v>4.083009259259418E-3</v>
      </c>
      <c r="AG6392" s="8">
        <f t="shared" si="1229"/>
        <v>0</v>
      </c>
      <c r="AH6392" s="2">
        <f t="shared" si="1230"/>
        <v>7</v>
      </c>
      <c r="AI6392">
        <f>Hypermarket_data[[#This Row],[Completed Time slot]]-Hypermarket_data[[#This Row],[Order time slot]]</f>
        <v>2.6225138888888888E-2</v>
      </c>
      <c r="AJ6392">
        <f>Hypermarket_data[[#This Row],[Product Amount]]-Hypermarket_data[[#This Row],[Discount]]</f>
        <v>259</v>
      </c>
    </row>
    <row r="6393" spans="1:36">
      <c r="A6393" s="2" t="s">
        <v>32996</v>
      </c>
      <c r="B6393" s="2" t="str">
        <f t="shared" si="1222"/>
        <v>2021-05-08</v>
      </c>
      <c r="C6393" s="2" t="str">
        <f>TEXT(Hypermarket_data[[#This Row],[Order Month]],"dddd")</f>
        <v>Saturday</v>
      </c>
      <c r="D6393" s="2" t="str">
        <f>LEFT(Hypermarket_data[[#This Row],[Order Timestamp]],7)</f>
        <v>2021-05</v>
      </c>
      <c r="E6393" s="2" t="str">
        <f>TEXT(Hypermarket_data[[#This Row],[Order Month]],"mmmm")</f>
        <v>May</v>
      </c>
      <c r="F6393" s="2" t="str">
        <f>MID(Hypermarket_data[[#This Row],[Order Timestamp]],12,12)</f>
        <v>17:25:54.427</v>
      </c>
      <c r="G6393" s="3" t="str">
        <f>MID(Hypermarket_data[[#This Row],[Order Timestamp]],12,8)</f>
        <v>17:25:54</v>
      </c>
      <c r="H6393" s="3" t="str">
        <f t="shared" si="1223"/>
        <v>Evening</v>
      </c>
      <c r="I6393" s="2" t="s">
        <v>32997</v>
      </c>
      <c r="J6393" s="2" t="s">
        <v>51</v>
      </c>
      <c r="K6393" s="2" t="s">
        <v>51</v>
      </c>
      <c r="L6393" s="2">
        <v>242581</v>
      </c>
      <c r="M6393" t="s">
        <v>32998</v>
      </c>
      <c r="N6393" s="2" t="s">
        <v>32999</v>
      </c>
      <c r="O6393" s="5" t="str">
        <f t="shared" si="1231"/>
        <v>17:49:45.454</v>
      </c>
      <c r="P6393" s="2" t="s">
        <v>33000</v>
      </c>
      <c r="Q6393" s="5" t="str">
        <f>MID(Hypermarket_data[[#This Row],[Partner Start for Delivery Time]],12,8)</f>
        <v>18:00:47</v>
      </c>
      <c r="R6393" s="2" t="s">
        <v>33001</v>
      </c>
      <c r="S6393" s="6">
        <f t="shared" si="1224"/>
        <v>44324.767378773147</v>
      </c>
      <c r="T6393" s="6" t="str">
        <f>MID(Hypermarket_data[[#This Row],[Partner Start for Delivery Time]],6,2)</f>
        <v>05</v>
      </c>
      <c r="U6393" s="6" t="str">
        <f t="shared" si="1225"/>
        <v>Weekend</v>
      </c>
      <c r="V6393" s="5" t="str">
        <f>MID(Hypermarket_data[[#This Row],[Partner Start for Delivery Time]],12,8)</f>
        <v>18:00:47</v>
      </c>
      <c r="W6393" s="5" t="str">
        <f t="shared" si="1226"/>
        <v>Night</v>
      </c>
      <c r="X6393" s="2" t="s">
        <v>5</v>
      </c>
      <c r="Y6393" s="2">
        <v>5</v>
      </c>
      <c r="Z6393" s="2">
        <v>239</v>
      </c>
      <c r="AA6393" s="2">
        <v>0</v>
      </c>
      <c r="AB6393" s="2">
        <v>0</v>
      </c>
      <c r="AC6393" s="2">
        <f t="shared" si="1227"/>
        <v>239</v>
      </c>
      <c r="AD6393" t="str">
        <f t="shared" si="1228"/>
        <v>yes</v>
      </c>
      <c r="AE6393" s="7">
        <f>Hypermarket_data[[#This Row],[Partner store reach time slot]]-Hypermarket_data[[#This Row],[Order time slot]]</f>
        <v>1.6562812500000024E-2</v>
      </c>
      <c r="AF6393" s="8">
        <f t="shared" si="1221"/>
        <v>7.6567824074074142E-3</v>
      </c>
      <c r="AG6393" s="8">
        <f t="shared" si="1229"/>
        <v>0</v>
      </c>
      <c r="AH6393" s="2">
        <f t="shared" si="1230"/>
        <v>4</v>
      </c>
      <c r="AI6393">
        <f>Hypermarket_data[[#This Row],[Completed Time slot]]-Hypermarket_data[[#This Row],[Order time slot]]</f>
        <v>2.4219594907407438E-2</v>
      </c>
      <c r="AJ6393">
        <f>Hypermarket_data[[#This Row],[Product Amount]]-Hypermarket_data[[#This Row],[Discount]]</f>
        <v>239</v>
      </c>
    </row>
    <row r="6394" spans="1:36">
      <c r="A6394" s="2" t="s">
        <v>33002</v>
      </c>
      <c r="B6394" s="2" t="str">
        <f t="shared" si="1222"/>
        <v>2021-05-15</v>
      </c>
      <c r="C6394" s="2" t="str">
        <f>TEXT(Hypermarket_data[[#This Row],[Order Month]],"dddd")</f>
        <v>Saturday</v>
      </c>
      <c r="D6394" s="2" t="str">
        <f>LEFT(Hypermarket_data[[#This Row],[Order Timestamp]],7)</f>
        <v>2021-05</v>
      </c>
      <c r="E6394" s="2" t="str">
        <f>TEXT(Hypermarket_data[[#This Row],[Order Month]],"mmmm")</f>
        <v>May</v>
      </c>
      <c r="F6394" s="2" t="str">
        <f>MID(Hypermarket_data[[#This Row],[Order Timestamp]],12,12)</f>
        <v>16:10:08.260</v>
      </c>
      <c r="G6394" s="3" t="str">
        <f>MID(Hypermarket_data[[#This Row],[Order Timestamp]],12,8)</f>
        <v>16:10:08</v>
      </c>
      <c r="H6394" s="3" t="str">
        <f t="shared" si="1223"/>
        <v>Afternoon</v>
      </c>
      <c r="I6394" s="2" t="s">
        <v>32997</v>
      </c>
      <c r="J6394" s="2" t="s">
        <v>51</v>
      </c>
      <c r="K6394" s="2" t="s">
        <v>51</v>
      </c>
      <c r="L6394" s="2">
        <v>247457</v>
      </c>
      <c r="M6394" t="s">
        <v>33003</v>
      </c>
      <c r="N6394" s="2" t="s">
        <v>33004</v>
      </c>
      <c r="O6394" s="5" t="str">
        <f t="shared" si="1231"/>
        <v>16:46:16.031</v>
      </c>
      <c r="P6394" s="2" t="s">
        <v>33005</v>
      </c>
      <c r="Q6394" s="5" t="str">
        <f>MID(Hypermarket_data[[#This Row],[Partner Start for Delivery Time]],12,8)</f>
        <v>16:51:55</v>
      </c>
      <c r="R6394" s="2" t="s">
        <v>33006</v>
      </c>
      <c r="S6394" s="6">
        <f t="shared" si="1224"/>
        <v>44331.709012187501</v>
      </c>
      <c r="T6394" s="6" t="str">
        <f>MID(Hypermarket_data[[#This Row],[Partner Start for Delivery Time]],6,2)</f>
        <v>05</v>
      </c>
      <c r="U6394" s="6" t="str">
        <f t="shared" si="1225"/>
        <v>Weekend</v>
      </c>
      <c r="V6394" s="5" t="str">
        <f>MID(Hypermarket_data[[#This Row],[Partner Start for Delivery Time]],12,8)</f>
        <v>16:51:55</v>
      </c>
      <c r="W6394" s="5" t="str">
        <f t="shared" si="1226"/>
        <v>Afternoon</v>
      </c>
      <c r="X6394" s="2" t="s">
        <v>5</v>
      </c>
      <c r="Y6394" s="2">
        <v>5</v>
      </c>
      <c r="Z6394" s="2">
        <v>470</v>
      </c>
      <c r="AA6394" s="2">
        <v>25</v>
      </c>
      <c r="AB6394" s="2">
        <v>0</v>
      </c>
      <c r="AC6394" s="2">
        <f t="shared" si="1227"/>
        <v>495</v>
      </c>
      <c r="AD6394" t="str">
        <f t="shared" si="1228"/>
        <v>yes</v>
      </c>
      <c r="AE6394" s="7">
        <f>Hypermarket_data[[#This Row],[Partner store reach time slot]]-Hypermarket_data[[#This Row],[Order time slot]]</f>
        <v>2.5089942129629672E-2</v>
      </c>
      <c r="AF6394" s="8">
        <f t="shared" si="1221"/>
        <v>3.923252314814718E-3</v>
      </c>
      <c r="AG6394" s="8">
        <f t="shared" si="1229"/>
        <v>0</v>
      </c>
      <c r="AH6394" s="2">
        <f t="shared" si="1230"/>
        <v>6</v>
      </c>
      <c r="AI6394">
        <f>Hypermarket_data[[#This Row],[Completed Time slot]]-Hypermarket_data[[#This Row],[Order time slot]]</f>
        <v>2.901319444444439E-2</v>
      </c>
      <c r="AJ6394">
        <f>Hypermarket_data[[#This Row],[Product Amount]]-Hypermarket_data[[#This Row],[Discount]]</f>
        <v>470</v>
      </c>
    </row>
    <row r="6395" spans="1:36">
      <c r="A6395" s="2" t="s">
        <v>33007</v>
      </c>
      <c r="B6395" s="2" t="str">
        <f t="shared" si="1222"/>
        <v>2021-05-21</v>
      </c>
      <c r="C6395" s="2" t="str">
        <f>TEXT(Hypermarket_data[[#This Row],[Order Month]],"dddd")</f>
        <v>Friday</v>
      </c>
      <c r="D6395" s="2" t="str">
        <f>LEFT(Hypermarket_data[[#This Row],[Order Timestamp]],7)</f>
        <v>2021-05</v>
      </c>
      <c r="E6395" s="2" t="str">
        <f>TEXT(Hypermarket_data[[#This Row],[Order Month]],"mmmm")</f>
        <v>May</v>
      </c>
      <c r="F6395" s="2" t="str">
        <f>MID(Hypermarket_data[[#This Row],[Order Timestamp]],12,12)</f>
        <v>12:57:27.490</v>
      </c>
      <c r="G6395" s="3" t="str">
        <f>MID(Hypermarket_data[[#This Row],[Order Timestamp]],12,8)</f>
        <v>12:57:27</v>
      </c>
      <c r="H6395" s="3" t="str">
        <f t="shared" si="1223"/>
        <v>Afternoon</v>
      </c>
      <c r="I6395" s="2" t="s">
        <v>32997</v>
      </c>
      <c r="J6395" s="2" t="s">
        <v>51</v>
      </c>
      <c r="K6395" s="2" t="s">
        <v>51</v>
      </c>
      <c r="L6395" s="2">
        <v>251664</v>
      </c>
      <c r="M6395" t="s">
        <v>33008</v>
      </c>
      <c r="N6395" s="2" t="s">
        <v>33009</v>
      </c>
      <c r="O6395" s="5" t="str">
        <f t="shared" si="1231"/>
        <v>13:36:37.952</v>
      </c>
      <c r="P6395" s="2" t="s">
        <v>33010</v>
      </c>
      <c r="Q6395" s="5" t="str">
        <f>MID(Hypermarket_data[[#This Row],[Partner Start for Delivery Time]],12,8)</f>
        <v>14:22:53</v>
      </c>
      <c r="R6395" s="2" t="s">
        <v>33011</v>
      </c>
      <c r="S6395" s="6">
        <f t="shared" si="1224"/>
        <v>44337.609368148151</v>
      </c>
      <c r="T6395" s="6" t="str">
        <f>MID(Hypermarket_data[[#This Row],[Partner Start for Delivery Time]],6,2)</f>
        <v>05</v>
      </c>
      <c r="U6395" s="6" t="str">
        <f t="shared" si="1225"/>
        <v>Weekday</v>
      </c>
      <c r="V6395" s="5" t="str">
        <f>MID(Hypermarket_data[[#This Row],[Partner Start for Delivery Time]],12,8)</f>
        <v>14:22:53</v>
      </c>
      <c r="W6395" s="5" t="str">
        <f t="shared" si="1226"/>
        <v>Afternoon</v>
      </c>
      <c r="X6395" s="2" t="s">
        <v>5</v>
      </c>
      <c r="Y6395" s="2">
        <v>5</v>
      </c>
      <c r="Z6395" s="2">
        <v>636</v>
      </c>
      <c r="AA6395" s="2">
        <v>25</v>
      </c>
      <c r="AB6395" s="2">
        <v>0</v>
      </c>
      <c r="AC6395" s="2">
        <f t="shared" si="1227"/>
        <v>661</v>
      </c>
      <c r="AD6395" t="str">
        <f t="shared" si="1228"/>
        <v>yes</v>
      </c>
      <c r="AE6395" s="7">
        <f>Hypermarket_data[[#This Row],[Partner store reach time slot]]-Hypermarket_data[[#This Row],[Order time slot]]</f>
        <v>2.7204421296296299E-2</v>
      </c>
      <c r="AF6395" s="8">
        <f t="shared" si="1221"/>
        <v>3.2118611111111139E-2</v>
      </c>
      <c r="AG6395" s="8">
        <f t="shared" si="1229"/>
        <v>0</v>
      </c>
      <c r="AH6395" s="2">
        <f t="shared" si="1230"/>
        <v>9</v>
      </c>
      <c r="AI6395">
        <f>Hypermarket_data[[#This Row],[Completed Time slot]]-Hypermarket_data[[#This Row],[Order time slot]]</f>
        <v>5.9323032407407439E-2</v>
      </c>
      <c r="AJ6395">
        <f>Hypermarket_data[[#This Row],[Product Amount]]-Hypermarket_data[[#This Row],[Discount]]</f>
        <v>636</v>
      </c>
    </row>
    <row r="6396" spans="1:36">
      <c r="A6396" s="2" t="s">
        <v>33012</v>
      </c>
      <c r="B6396" s="2" t="str">
        <f t="shared" si="1222"/>
        <v>2021-05-29</v>
      </c>
      <c r="C6396" s="2" t="str">
        <f>TEXT(Hypermarket_data[[#This Row],[Order Month]],"dddd")</f>
        <v>Saturday</v>
      </c>
      <c r="D6396" s="2" t="str">
        <f>LEFT(Hypermarket_data[[#This Row],[Order Timestamp]],7)</f>
        <v>2021-05</v>
      </c>
      <c r="E6396" s="2" t="str">
        <f>TEXT(Hypermarket_data[[#This Row],[Order Month]],"mmmm")</f>
        <v>May</v>
      </c>
      <c r="F6396" s="2" t="str">
        <f>MID(Hypermarket_data[[#This Row],[Order Timestamp]],12,12)</f>
        <v>14:02:18.085</v>
      </c>
      <c r="G6396" s="3" t="str">
        <f>MID(Hypermarket_data[[#This Row],[Order Timestamp]],12,8)</f>
        <v>14:02:18</v>
      </c>
      <c r="H6396" s="3" t="str">
        <f t="shared" si="1223"/>
        <v>Afternoon</v>
      </c>
      <c r="I6396" s="2" t="s">
        <v>32997</v>
      </c>
      <c r="J6396" s="2" t="s">
        <v>51</v>
      </c>
      <c r="K6396" s="2" t="s">
        <v>51</v>
      </c>
      <c r="L6396" s="2">
        <v>257812</v>
      </c>
      <c r="M6396" t="s">
        <v>33013</v>
      </c>
      <c r="N6396" s="2" t="s">
        <v>33014</v>
      </c>
      <c r="O6396" s="5" t="str">
        <f t="shared" si="1231"/>
        <v>14:38:43.489</v>
      </c>
      <c r="P6396" s="2" t="s">
        <v>33015</v>
      </c>
      <c r="Q6396" s="5" t="str">
        <f>MID(Hypermarket_data[[#This Row],[Partner Start for Delivery Time]],12,8)</f>
        <v>14:47:43</v>
      </c>
      <c r="R6396" s="2" t="s">
        <v>33016</v>
      </c>
      <c r="S6396" s="6">
        <f t="shared" si="1224"/>
        <v>44345.624068807869</v>
      </c>
      <c r="T6396" s="6" t="str">
        <f>MID(Hypermarket_data[[#This Row],[Partner Start for Delivery Time]],6,2)</f>
        <v>05</v>
      </c>
      <c r="U6396" s="6" t="str">
        <f t="shared" si="1225"/>
        <v>Weekend</v>
      </c>
      <c r="V6396" s="5" t="str">
        <f>MID(Hypermarket_data[[#This Row],[Partner Start for Delivery Time]],12,8)</f>
        <v>14:47:43</v>
      </c>
      <c r="W6396" s="5" t="str">
        <f t="shared" si="1226"/>
        <v>Afternoon</v>
      </c>
      <c r="X6396" s="2" t="s">
        <v>5</v>
      </c>
      <c r="Y6396" s="2"/>
      <c r="Z6396" s="2">
        <v>198</v>
      </c>
      <c r="AA6396" s="2">
        <v>25</v>
      </c>
      <c r="AB6396" s="2">
        <v>86</v>
      </c>
      <c r="AC6396" s="2">
        <f t="shared" si="1227"/>
        <v>223</v>
      </c>
      <c r="AD6396" t="str">
        <f t="shared" si="1228"/>
        <v>yes</v>
      </c>
      <c r="AE6396" s="7">
        <f>Hypermarket_data[[#This Row],[Partner store reach time slot]]-Hypermarket_data[[#This Row],[Order time slot]]</f>
        <v>2.5294027777777783E-2</v>
      </c>
      <c r="AF6396" s="8">
        <f t="shared" si="1221"/>
        <v>6.2443402777778712E-3</v>
      </c>
      <c r="AG6396" s="8">
        <f t="shared" si="1229"/>
        <v>0</v>
      </c>
      <c r="AH6396" s="2">
        <f t="shared" si="1230"/>
        <v>5</v>
      </c>
      <c r="AI6396">
        <f>Hypermarket_data[[#This Row],[Completed Time slot]]-Hypermarket_data[[#This Row],[Order time slot]]</f>
        <v>3.1538368055555654E-2</v>
      </c>
      <c r="AJ6396">
        <f>Hypermarket_data[[#This Row],[Product Amount]]-Hypermarket_data[[#This Row],[Discount]]</f>
        <v>112</v>
      </c>
    </row>
    <row r="6397" spans="1:36">
      <c r="A6397" s="2" t="s">
        <v>33017</v>
      </c>
      <c r="B6397" s="2" t="str">
        <f t="shared" si="1222"/>
        <v>2021-06-01</v>
      </c>
      <c r="C6397" s="2" t="str">
        <f>TEXT(Hypermarket_data[[#This Row],[Order Month]],"dddd")</f>
        <v>Tuesday</v>
      </c>
      <c r="D6397" s="2" t="str">
        <f>LEFT(Hypermarket_data[[#This Row],[Order Timestamp]],7)</f>
        <v>2021-06</v>
      </c>
      <c r="E6397" s="2" t="str">
        <f>TEXT(Hypermarket_data[[#This Row],[Order Month]],"mmmm")</f>
        <v>June</v>
      </c>
      <c r="F6397" s="2" t="str">
        <f>MID(Hypermarket_data[[#This Row],[Order Timestamp]],12,12)</f>
        <v>21:19:34.706</v>
      </c>
      <c r="G6397" s="3" t="str">
        <f>MID(Hypermarket_data[[#This Row],[Order Timestamp]],12,8)</f>
        <v>21:19:34</v>
      </c>
      <c r="H6397" s="3" t="str">
        <f t="shared" si="1223"/>
        <v>Night</v>
      </c>
      <c r="I6397" s="2" t="s">
        <v>32997</v>
      </c>
      <c r="J6397" s="2" t="s">
        <v>51</v>
      </c>
      <c r="K6397" s="2" t="s">
        <v>51</v>
      </c>
      <c r="L6397" s="2">
        <v>260782</v>
      </c>
      <c r="M6397" t="s">
        <v>33018</v>
      </c>
      <c r="N6397" s="2" t="s">
        <v>33019</v>
      </c>
      <c r="O6397" s="5" t="str">
        <f t="shared" si="1231"/>
        <v>21:45:58.814</v>
      </c>
      <c r="P6397" s="2" t="s">
        <v>33020</v>
      </c>
      <c r="Q6397" s="5" t="str">
        <f>MID(Hypermarket_data[[#This Row],[Partner Start for Delivery Time]],12,8)</f>
        <v>22:04:59</v>
      </c>
      <c r="R6397" s="2" t="s">
        <v>33021</v>
      </c>
      <c r="S6397" s="6">
        <f t="shared" si="1224"/>
        <v>44348.926776493056</v>
      </c>
      <c r="T6397" s="6" t="str">
        <f>MID(Hypermarket_data[[#This Row],[Partner Start for Delivery Time]],6,2)</f>
        <v>06</v>
      </c>
      <c r="U6397" s="6" t="str">
        <f t="shared" si="1225"/>
        <v>Weekday</v>
      </c>
      <c r="V6397" s="5" t="str">
        <f>MID(Hypermarket_data[[#This Row],[Partner Start for Delivery Time]],12,8)</f>
        <v>22:04:59</v>
      </c>
      <c r="W6397" s="5" t="str">
        <f t="shared" si="1226"/>
        <v>Night</v>
      </c>
      <c r="X6397" s="2" t="s">
        <v>5</v>
      </c>
      <c r="Y6397" s="2">
        <v>5</v>
      </c>
      <c r="Z6397" s="2">
        <v>466</v>
      </c>
      <c r="AA6397" s="2">
        <v>25</v>
      </c>
      <c r="AB6397" s="2">
        <v>38</v>
      </c>
      <c r="AC6397" s="2">
        <f t="shared" si="1227"/>
        <v>491</v>
      </c>
      <c r="AD6397" t="str">
        <f t="shared" si="1228"/>
        <v>yes</v>
      </c>
      <c r="AE6397" s="7">
        <f>Hypermarket_data[[#This Row],[Partner store reach time slot]]-Hypermarket_data[[#This Row],[Order time slot]]</f>
        <v>1.8334583333333265E-2</v>
      </c>
      <c r="AF6397" s="8">
        <f t="shared" si="1221"/>
        <v>1.3196597222222328E-2</v>
      </c>
      <c r="AG6397" s="8">
        <f t="shared" si="1229"/>
        <v>0</v>
      </c>
      <c r="AH6397" s="2">
        <f t="shared" si="1230"/>
        <v>2</v>
      </c>
      <c r="AI6397">
        <f>Hypermarket_data[[#This Row],[Completed Time slot]]-Hypermarket_data[[#This Row],[Order time slot]]</f>
        <v>3.1531180555555594E-2</v>
      </c>
      <c r="AJ6397">
        <f>Hypermarket_data[[#This Row],[Product Amount]]-Hypermarket_data[[#This Row],[Discount]]</f>
        <v>428</v>
      </c>
    </row>
    <row r="6398" spans="1:36">
      <c r="A6398" s="2" t="s">
        <v>33022</v>
      </c>
      <c r="B6398" s="2" t="str">
        <f t="shared" si="1222"/>
        <v>2021-06-05</v>
      </c>
      <c r="C6398" s="2" t="str">
        <f>TEXT(Hypermarket_data[[#This Row],[Order Month]],"dddd")</f>
        <v>Saturday</v>
      </c>
      <c r="D6398" s="2" t="str">
        <f>LEFT(Hypermarket_data[[#This Row],[Order Timestamp]],7)</f>
        <v>2021-06</v>
      </c>
      <c r="E6398" s="2" t="str">
        <f>TEXT(Hypermarket_data[[#This Row],[Order Month]],"mmmm")</f>
        <v>June</v>
      </c>
      <c r="F6398" s="2" t="str">
        <f>MID(Hypermarket_data[[#This Row],[Order Timestamp]],12,12)</f>
        <v>13:17:34.990</v>
      </c>
      <c r="G6398" s="3" t="str">
        <f>MID(Hypermarket_data[[#This Row],[Order Timestamp]],12,8)</f>
        <v>13:17:34</v>
      </c>
      <c r="H6398" s="3" t="str">
        <f t="shared" si="1223"/>
        <v>Afternoon</v>
      </c>
      <c r="I6398" s="2" t="s">
        <v>32997</v>
      </c>
      <c r="J6398" s="2" t="s">
        <v>51</v>
      </c>
      <c r="K6398" s="2" t="s">
        <v>51</v>
      </c>
      <c r="L6398" s="2">
        <v>263406</v>
      </c>
      <c r="M6398" t="s">
        <v>33023</v>
      </c>
      <c r="N6398" s="2" t="s">
        <v>33024</v>
      </c>
      <c r="O6398" s="5" t="str">
        <f t="shared" si="1231"/>
        <v>13:25:53.228</v>
      </c>
      <c r="P6398" s="2" t="s">
        <v>33025</v>
      </c>
      <c r="Q6398" s="5" t="str">
        <f>MID(Hypermarket_data[[#This Row],[Partner Start for Delivery Time]],12,8)</f>
        <v>13:35:21</v>
      </c>
      <c r="R6398" s="2" t="s">
        <v>33026</v>
      </c>
      <c r="S6398" s="6">
        <f t="shared" si="1224"/>
        <v>44352.572885231479</v>
      </c>
      <c r="T6398" s="6" t="str">
        <f>MID(Hypermarket_data[[#This Row],[Partner Start for Delivery Time]],6,2)</f>
        <v>06</v>
      </c>
      <c r="U6398" s="6" t="str">
        <f t="shared" si="1225"/>
        <v>Weekend</v>
      </c>
      <c r="V6398" s="5" t="str">
        <f>MID(Hypermarket_data[[#This Row],[Partner Start for Delivery Time]],12,8)</f>
        <v>13:35:21</v>
      </c>
      <c r="W6398" s="5" t="str">
        <f t="shared" si="1226"/>
        <v>Afternoon</v>
      </c>
      <c r="X6398" s="2" t="s">
        <v>5</v>
      </c>
      <c r="Y6398" s="2">
        <v>5</v>
      </c>
      <c r="Z6398" s="2">
        <v>303</v>
      </c>
      <c r="AA6398" s="2">
        <v>25</v>
      </c>
      <c r="AB6398" s="2">
        <v>25</v>
      </c>
      <c r="AC6398" s="2">
        <f t="shared" si="1227"/>
        <v>328</v>
      </c>
      <c r="AD6398" t="str">
        <f t="shared" si="1228"/>
        <v>yes</v>
      </c>
      <c r="AE6398" s="7">
        <f>Hypermarket_data[[#This Row],[Partner store reach time slot]]-Hypermarket_data[[#This Row],[Order time slot]]</f>
        <v>5.7666435185185216E-3</v>
      </c>
      <c r="AF6398" s="8">
        <f t="shared" si="1221"/>
        <v>6.5714351851852149E-3</v>
      </c>
      <c r="AG6398" s="8">
        <f t="shared" si="1229"/>
        <v>0</v>
      </c>
      <c r="AH6398" s="2">
        <f t="shared" si="1230"/>
        <v>3</v>
      </c>
      <c r="AI6398">
        <f>Hypermarket_data[[#This Row],[Completed Time slot]]-Hypermarket_data[[#This Row],[Order time slot]]</f>
        <v>1.2338078703703736E-2</v>
      </c>
      <c r="AJ6398">
        <f>Hypermarket_data[[#This Row],[Product Amount]]-Hypermarket_data[[#This Row],[Discount]]</f>
        <v>278</v>
      </c>
    </row>
    <row r="6399" spans="1:36">
      <c r="A6399" s="2" t="s">
        <v>33027</v>
      </c>
      <c r="B6399" s="2" t="str">
        <f t="shared" si="1222"/>
        <v>2021-06-09</v>
      </c>
      <c r="C6399" s="2" t="str">
        <f>TEXT(Hypermarket_data[[#This Row],[Order Month]],"dddd")</f>
        <v>Wednesday</v>
      </c>
      <c r="D6399" s="2" t="str">
        <f>LEFT(Hypermarket_data[[#This Row],[Order Timestamp]],7)</f>
        <v>2021-06</v>
      </c>
      <c r="E6399" s="2" t="str">
        <f>TEXT(Hypermarket_data[[#This Row],[Order Month]],"mmmm")</f>
        <v>June</v>
      </c>
      <c r="F6399" s="2" t="str">
        <f>MID(Hypermarket_data[[#This Row],[Order Timestamp]],12,12)</f>
        <v>16:51:26.025</v>
      </c>
      <c r="G6399" s="3" t="str">
        <f>MID(Hypermarket_data[[#This Row],[Order Timestamp]],12,8)</f>
        <v>16:51:26</v>
      </c>
      <c r="H6399" s="3" t="str">
        <f t="shared" si="1223"/>
        <v>Afternoon</v>
      </c>
      <c r="I6399" s="2" t="s">
        <v>32997</v>
      </c>
      <c r="J6399" s="2" t="s">
        <v>51</v>
      </c>
      <c r="K6399" s="2" t="s">
        <v>51</v>
      </c>
      <c r="L6399" s="2">
        <v>266610</v>
      </c>
      <c r="M6399" t="s">
        <v>33028</v>
      </c>
      <c r="N6399" s="2" t="s">
        <v>33029</v>
      </c>
      <c r="O6399" s="5" t="str">
        <f t="shared" si="1231"/>
        <v>16:53:02.925</v>
      </c>
      <c r="P6399" s="2" t="s">
        <v>33030</v>
      </c>
      <c r="Q6399" s="5" t="str">
        <f>MID(Hypermarket_data[[#This Row],[Partner Start for Delivery Time]],12,8)</f>
        <v>16:55:58</v>
      </c>
      <c r="R6399" s="2" t="s">
        <v>33031</v>
      </c>
      <c r="S6399" s="6">
        <f t="shared" si="1224"/>
        <v>44356.712698136573</v>
      </c>
      <c r="T6399" s="6" t="str">
        <f>MID(Hypermarket_data[[#This Row],[Partner Start for Delivery Time]],6,2)</f>
        <v>06</v>
      </c>
      <c r="U6399" s="6" t="str">
        <f t="shared" si="1225"/>
        <v>Weekday</v>
      </c>
      <c r="V6399" s="5" t="str">
        <f>MID(Hypermarket_data[[#This Row],[Partner Start for Delivery Time]],12,8)</f>
        <v>16:55:58</v>
      </c>
      <c r="W6399" s="5" t="str">
        <f t="shared" si="1226"/>
        <v>Afternoon</v>
      </c>
      <c r="X6399" s="2" t="s">
        <v>5</v>
      </c>
      <c r="Y6399" s="2"/>
      <c r="Z6399" s="2">
        <v>205</v>
      </c>
      <c r="AA6399" s="2">
        <v>25</v>
      </c>
      <c r="AB6399" s="2">
        <v>0</v>
      </c>
      <c r="AC6399" s="2">
        <f t="shared" si="1227"/>
        <v>230</v>
      </c>
      <c r="AD6399" t="str">
        <f t="shared" si="1228"/>
        <v>yes</v>
      </c>
      <c r="AE6399" s="7">
        <f>Hypermarket_data[[#This Row],[Partner store reach time slot]]-Hypermarket_data[[#This Row],[Order time slot]]</f>
        <v>1.1215277777778532E-3</v>
      </c>
      <c r="AF6399" s="8">
        <f t="shared" si="1221"/>
        <v>2.0263310185183459E-3</v>
      </c>
      <c r="AG6399" s="8">
        <f t="shared" si="1229"/>
        <v>0</v>
      </c>
      <c r="AH6399" s="2">
        <f t="shared" si="1230"/>
        <v>2</v>
      </c>
      <c r="AI6399">
        <f>Hypermarket_data[[#This Row],[Completed Time slot]]-Hypermarket_data[[#This Row],[Order time slot]]</f>
        <v>3.147858796296199E-3</v>
      </c>
      <c r="AJ6399">
        <f>Hypermarket_data[[#This Row],[Product Amount]]-Hypermarket_data[[#This Row],[Discount]]</f>
        <v>205</v>
      </c>
    </row>
    <row r="6400" spans="1:36">
      <c r="A6400" s="2" t="s">
        <v>33032</v>
      </c>
      <c r="B6400" s="2" t="str">
        <f t="shared" si="1222"/>
        <v>2021-06-09</v>
      </c>
      <c r="C6400" s="2" t="str">
        <f>TEXT(Hypermarket_data[[#This Row],[Order Month]],"dddd")</f>
        <v>Wednesday</v>
      </c>
      <c r="D6400" s="2" t="str">
        <f>LEFT(Hypermarket_data[[#This Row],[Order Timestamp]],7)</f>
        <v>2021-06</v>
      </c>
      <c r="E6400" s="2" t="str">
        <f>TEXT(Hypermarket_data[[#This Row],[Order Month]],"mmmm")</f>
        <v>June</v>
      </c>
      <c r="F6400" s="2" t="str">
        <f>MID(Hypermarket_data[[#This Row],[Order Timestamp]],12,12)</f>
        <v>20:56:43.101</v>
      </c>
      <c r="G6400" s="3" t="str">
        <f>MID(Hypermarket_data[[#This Row],[Order Timestamp]],12,8)</f>
        <v>20:56:43</v>
      </c>
      <c r="H6400" s="3" t="str">
        <f t="shared" si="1223"/>
        <v>Night</v>
      </c>
      <c r="I6400" s="2" t="s">
        <v>32997</v>
      </c>
      <c r="J6400" s="2" t="s">
        <v>51</v>
      </c>
      <c r="K6400" s="2" t="s">
        <v>51</v>
      </c>
      <c r="L6400" s="2">
        <v>266860</v>
      </c>
      <c r="M6400" t="s">
        <v>33033</v>
      </c>
      <c r="N6400" s="2" t="s">
        <v>33034</v>
      </c>
      <c r="O6400" s="5" t="str">
        <f t="shared" si="1231"/>
        <v>21:00:26.119</v>
      </c>
      <c r="P6400" s="2" t="s">
        <v>33035</v>
      </c>
      <c r="Q6400" s="5" t="str">
        <f>MID(Hypermarket_data[[#This Row],[Partner Start for Delivery Time]],12,8)</f>
        <v>21:04:30</v>
      </c>
      <c r="R6400" s="2" t="s">
        <v>33036</v>
      </c>
      <c r="S6400" s="6">
        <f t="shared" si="1224"/>
        <v>44356.884557337966</v>
      </c>
      <c r="T6400" s="6" t="str">
        <f>MID(Hypermarket_data[[#This Row],[Partner Start for Delivery Time]],6,2)</f>
        <v>06</v>
      </c>
      <c r="U6400" s="6" t="str">
        <f t="shared" si="1225"/>
        <v>Weekday</v>
      </c>
      <c r="V6400" s="5" t="str">
        <f>MID(Hypermarket_data[[#This Row],[Partner Start for Delivery Time]],12,8)</f>
        <v>21:04:30</v>
      </c>
      <c r="W6400" s="5" t="str">
        <f t="shared" si="1226"/>
        <v>Night</v>
      </c>
      <c r="X6400" s="2" t="s">
        <v>5</v>
      </c>
      <c r="Y6400" s="2"/>
      <c r="Z6400" s="2">
        <v>275</v>
      </c>
      <c r="AA6400" s="2">
        <v>25</v>
      </c>
      <c r="AB6400" s="2">
        <v>0</v>
      </c>
      <c r="AC6400" s="2">
        <f t="shared" si="1227"/>
        <v>300</v>
      </c>
      <c r="AD6400" t="str">
        <f t="shared" si="1228"/>
        <v>yes</v>
      </c>
      <c r="AE6400" s="7">
        <f>Hypermarket_data[[#This Row],[Partner store reach time slot]]-Hypermarket_data[[#This Row],[Order time slot]]</f>
        <v>2.5812268518518033E-3</v>
      </c>
      <c r="AF6400" s="8">
        <f t="shared" si="1221"/>
        <v>2.82269675925928E-3</v>
      </c>
      <c r="AG6400" s="8">
        <f t="shared" si="1229"/>
        <v>0</v>
      </c>
      <c r="AH6400" s="2">
        <f t="shared" si="1230"/>
        <v>2</v>
      </c>
      <c r="AI6400">
        <f>Hypermarket_data[[#This Row],[Completed Time slot]]-Hypermarket_data[[#This Row],[Order time slot]]</f>
        <v>5.4039236111110833E-3</v>
      </c>
      <c r="AJ6400">
        <f>Hypermarket_data[[#This Row],[Product Amount]]-Hypermarket_data[[#This Row],[Discount]]</f>
        <v>275</v>
      </c>
    </row>
    <row r="6401" spans="1:36">
      <c r="A6401" s="2" t="s">
        <v>33037</v>
      </c>
      <c r="B6401" s="2" t="str">
        <f t="shared" si="1222"/>
        <v>2021-05-08</v>
      </c>
      <c r="C6401" s="2" t="str">
        <f>TEXT(Hypermarket_data[[#This Row],[Order Month]],"dddd")</f>
        <v>Saturday</v>
      </c>
      <c r="D6401" s="2" t="str">
        <f>LEFT(Hypermarket_data[[#This Row],[Order Timestamp]],7)</f>
        <v>2021-05</v>
      </c>
      <c r="E6401" s="2" t="str">
        <f>TEXT(Hypermarket_data[[#This Row],[Order Month]],"mmmm")</f>
        <v>May</v>
      </c>
      <c r="F6401" s="2" t="str">
        <f>MID(Hypermarket_data[[#This Row],[Order Timestamp]],12,12)</f>
        <v>17:10:48.255</v>
      </c>
      <c r="G6401" s="3" t="str">
        <f>MID(Hypermarket_data[[#This Row],[Order Timestamp]],12,8)</f>
        <v>17:10:48</v>
      </c>
      <c r="H6401" s="3" t="str">
        <f t="shared" si="1223"/>
        <v>Evening</v>
      </c>
      <c r="I6401" s="2" t="s">
        <v>33038</v>
      </c>
      <c r="J6401" s="2" t="s">
        <v>51</v>
      </c>
      <c r="K6401" s="2" t="s">
        <v>53</v>
      </c>
      <c r="L6401" s="2">
        <v>242547</v>
      </c>
      <c r="M6401" t="s">
        <v>33039</v>
      </c>
      <c r="N6401" s="2" t="s">
        <v>33040</v>
      </c>
      <c r="O6401" s="5" t="str">
        <f t="shared" si="1231"/>
        <v>17:17:06.429</v>
      </c>
      <c r="P6401" s="2" t="s">
        <v>33041</v>
      </c>
      <c r="Q6401" s="5" t="str">
        <f>MID(Hypermarket_data[[#This Row],[Partner Start for Delivery Time]],12,8)</f>
        <v>17:30:05</v>
      </c>
      <c r="R6401" s="2" t="s">
        <v>33042</v>
      </c>
      <c r="S6401" s="6">
        <f t="shared" si="1224"/>
        <v>44324.734209351853</v>
      </c>
      <c r="T6401" s="6" t="str">
        <f>MID(Hypermarket_data[[#This Row],[Partner Start for Delivery Time]],6,2)</f>
        <v>05</v>
      </c>
      <c r="U6401" s="6" t="str">
        <f t="shared" si="1225"/>
        <v>Weekend</v>
      </c>
      <c r="V6401" s="5" t="str">
        <f>MID(Hypermarket_data[[#This Row],[Partner Start for Delivery Time]],12,8)</f>
        <v>17:30:05</v>
      </c>
      <c r="W6401" s="5" t="str">
        <f t="shared" si="1226"/>
        <v>Night</v>
      </c>
      <c r="X6401" s="2" t="s">
        <v>5</v>
      </c>
      <c r="Y6401" s="2"/>
      <c r="Z6401" s="2">
        <v>278</v>
      </c>
      <c r="AA6401" s="2">
        <v>0</v>
      </c>
      <c r="AB6401" s="2">
        <v>6</v>
      </c>
      <c r="AC6401" s="2">
        <f t="shared" si="1227"/>
        <v>278</v>
      </c>
      <c r="AD6401" t="str">
        <f t="shared" si="1228"/>
        <v>yes</v>
      </c>
      <c r="AE6401" s="7">
        <f>Hypermarket_data[[#This Row],[Partner store reach time slot]]-Hypermarket_data[[#This Row],[Order time slot]]</f>
        <v>4.3770138888890031E-3</v>
      </c>
      <c r="AF6401" s="8">
        <f t="shared" si="1221"/>
        <v>9.0112384259258826E-3</v>
      </c>
      <c r="AG6401" s="8">
        <f t="shared" si="1229"/>
        <v>0</v>
      </c>
      <c r="AH6401" s="2">
        <f t="shared" si="1230"/>
        <v>6</v>
      </c>
      <c r="AI6401">
        <f>Hypermarket_data[[#This Row],[Completed Time slot]]-Hypermarket_data[[#This Row],[Order time slot]]</f>
        <v>1.3388252314814886E-2</v>
      </c>
      <c r="AJ6401">
        <f>Hypermarket_data[[#This Row],[Product Amount]]-Hypermarket_data[[#This Row],[Discount]]</f>
        <v>272</v>
      </c>
    </row>
    <row r="6402" spans="1:36">
      <c r="A6402" s="2" t="s">
        <v>33043</v>
      </c>
      <c r="B6402" s="2" t="str">
        <f t="shared" si="1222"/>
        <v>2021-05-15</v>
      </c>
      <c r="C6402" s="2" t="str">
        <f>TEXT(Hypermarket_data[[#This Row],[Order Month]],"dddd")</f>
        <v>Saturday</v>
      </c>
      <c r="D6402" s="2" t="str">
        <f>LEFT(Hypermarket_data[[#This Row],[Order Timestamp]],7)</f>
        <v>2021-05</v>
      </c>
      <c r="E6402" s="2" t="str">
        <f>TEXT(Hypermarket_data[[#This Row],[Order Month]],"mmmm")</f>
        <v>May</v>
      </c>
      <c r="F6402" s="2" t="str">
        <f>MID(Hypermarket_data[[#This Row],[Order Timestamp]],12,12)</f>
        <v>16:38:26.548</v>
      </c>
      <c r="G6402" s="3" t="str">
        <f>MID(Hypermarket_data[[#This Row],[Order Timestamp]],12,8)</f>
        <v>16:38:26</v>
      </c>
      <c r="H6402" s="3" t="str">
        <f t="shared" si="1223"/>
        <v>Afternoon</v>
      </c>
      <c r="I6402" s="2" t="s">
        <v>33038</v>
      </c>
      <c r="J6402" s="2" t="s">
        <v>51</v>
      </c>
      <c r="K6402" s="2" t="s">
        <v>53</v>
      </c>
      <c r="L6402" s="2">
        <v>247486</v>
      </c>
      <c r="M6402" t="s">
        <v>33044</v>
      </c>
      <c r="N6402" s="2" t="s">
        <v>33045</v>
      </c>
      <c r="O6402" s="5" t="str">
        <f t="shared" si="1231"/>
        <v>17:10:47.301</v>
      </c>
      <c r="P6402" s="2" t="s">
        <v>33046</v>
      </c>
      <c r="Q6402" s="5" t="str">
        <f>MID(Hypermarket_data[[#This Row],[Partner Start for Delivery Time]],12,8)</f>
        <v>17:13:01</v>
      </c>
      <c r="R6402" s="2" t="s">
        <v>33047</v>
      </c>
      <c r="S6402" s="6">
        <f t="shared" si="1224"/>
        <v>44331.722875162035</v>
      </c>
      <c r="T6402" s="6" t="str">
        <f>MID(Hypermarket_data[[#This Row],[Partner Start for Delivery Time]],6,2)</f>
        <v>05</v>
      </c>
      <c r="U6402" s="6" t="str">
        <f t="shared" si="1225"/>
        <v>Weekend</v>
      </c>
      <c r="V6402" s="5" t="str">
        <f>MID(Hypermarket_data[[#This Row],[Partner Start for Delivery Time]],12,8)</f>
        <v>17:13:01</v>
      </c>
      <c r="W6402" s="5" t="str">
        <f t="shared" si="1226"/>
        <v>Night</v>
      </c>
      <c r="X6402" s="2" t="s">
        <v>5</v>
      </c>
      <c r="Y6402" s="2">
        <v>4</v>
      </c>
      <c r="Z6402" s="2">
        <v>195</v>
      </c>
      <c r="AA6402" s="2">
        <v>0</v>
      </c>
      <c r="AB6402" s="2">
        <v>0</v>
      </c>
      <c r="AC6402" s="2">
        <f t="shared" si="1227"/>
        <v>195</v>
      </c>
      <c r="AD6402" t="str">
        <f t="shared" si="1228"/>
        <v>yes</v>
      </c>
      <c r="AE6402" s="7">
        <f>Hypermarket_data[[#This Row],[Partner store reach time slot]]-Hypermarket_data[[#This Row],[Order time slot]]</f>
        <v>2.2462418981481491E-2</v>
      </c>
      <c r="AF6402" s="8">
        <f t="shared" si="1221"/>
        <v>1.5474421296296503E-3</v>
      </c>
      <c r="AG6402" s="8">
        <f t="shared" si="1229"/>
        <v>0</v>
      </c>
      <c r="AH6402" s="2">
        <f t="shared" si="1230"/>
        <v>5</v>
      </c>
      <c r="AI6402">
        <f>Hypermarket_data[[#This Row],[Completed Time slot]]-Hypermarket_data[[#This Row],[Order time slot]]</f>
        <v>2.4009861111111142E-2</v>
      </c>
      <c r="AJ6402">
        <f>Hypermarket_data[[#This Row],[Product Amount]]-Hypermarket_data[[#This Row],[Discount]]</f>
        <v>195</v>
      </c>
    </row>
    <row r="6403" spans="1:36">
      <c r="A6403" s="2" t="s">
        <v>33048</v>
      </c>
      <c r="B6403" s="2" t="str">
        <f t="shared" si="1222"/>
        <v>2021-05-22</v>
      </c>
      <c r="C6403" s="2" t="str">
        <f>TEXT(Hypermarket_data[[#This Row],[Order Month]],"dddd")</f>
        <v>Saturday</v>
      </c>
      <c r="D6403" s="2" t="str">
        <f>LEFT(Hypermarket_data[[#This Row],[Order Timestamp]],7)</f>
        <v>2021-05</v>
      </c>
      <c r="E6403" s="2" t="str">
        <f>TEXT(Hypermarket_data[[#This Row],[Order Month]],"mmmm")</f>
        <v>May</v>
      </c>
      <c r="F6403" s="2" t="str">
        <f>MID(Hypermarket_data[[#This Row],[Order Timestamp]],12,12)</f>
        <v>17:12:19.232</v>
      </c>
      <c r="G6403" s="3" t="str">
        <f>MID(Hypermarket_data[[#This Row],[Order Timestamp]],12,8)</f>
        <v>17:12:19</v>
      </c>
      <c r="H6403" s="3" t="str">
        <f t="shared" si="1223"/>
        <v>Evening</v>
      </c>
      <c r="I6403" s="2" t="s">
        <v>33038</v>
      </c>
      <c r="J6403" s="2" t="s">
        <v>51</v>
      </c>
      <c r="K6403" s="2" t="s">
        <v>53</v>
      </c>
      <c r="L6403" s="2">
        <v>252587</v>
      </c>
      <c r="M6403" t="s">
        <v>33049</v>
      </c>
      <c r="N6403" s="2" t="s">
        <v>33050</v>
      </c>
      <c r="O6403" s="5" t="str">
        <f t="shared" si="1231"/>
        <v>18:17:35.665</v>
      </c>
      <c r="P6403" s="2" t="s">
        <v>33051</v>
      </c>
      <c r="Q6403" s="5" t="str">
        <f>MID(Hypermarket_data[[#This Row],[Partner Start for Delivery Time]],12,8)</f>
        <v>18:32:03</v>
      </c>
      <c r="R6403" s="2" t="s">
        <v>33052</v>
      </c>
      <c r="S6403" s="6">
        <f t="shared" si="1224"/>
        <v>44338.782370347224</v>
      </c>
      <c r="T6403" s="6" t="str">
        <f>MID(Hypermarket_data[[#This Row],[Partner Start for Delivery Time]],6,2)</f>
        <v>05</v>
      </c>
      <c r="U6403" s="6" t="str">
        <f t="shared" si="1225"/>
        <v>Weekend</v>
      </c>
      <c r="V6403" s="5" t="str">
        <f>MID(Hypermarket_data[[#This Row],[Partner Start for Delivery Time]],12,8)</f>
        <v>18:32:03</v>
      </c>
      <c r="W6403" s="5" t="str">
        <f t="shared" si="1226"/>
        <v>Night</v>
      </c>
      <c r="X6403" s="2" t="s">
        <v>5</v>
      </c>
      <c r="Y6403" s="2"/>
      <c r="Z6403" s="2">
        <v>206</v>
      </c>
      <c r="AA6403" s="2">
        <v>32</v>
      </c>
      <c r="AB6403" s="2">
        <v>0</v>
      </c>
      <c r="AC6403" s="2">
        <f t="shared" si="1227"/>
        <v>238</v>
      </c>
      <c r="AD6403" t="str">
        <f t="shared" si="1228"/>
        <v>yes</v>
      </c>
      <c r="AE6403" s="7">
        <f>Hypermarket_data[[#This Row],[Partner store reach time slot]]-Hypermarket_data[[#This Row],[Order time slot]]</f>
        <v>4.5329085648148193E-2</v>
      </c>
      <c r="AF6403" s="8">
        <f t="shared" ref="AF6403:AF6466" si="1232">$Q6403-$O6403</f>
        <v>1.0038599537037118E-2</v>
      </c>
      <c r="AG6403" s="8">
        <f t="shared" si="1229"/>
        <v>0</v>
      </c>
      <c r="AH6403" s="2">
        <f t="shared" si="1230"/>
        <v>5</v>
      </c>
      <c r="AI6403">
        <f>Hypermarket_data[[#This Row],[Completed Time slot]]-Hypermarket_data[[#This Row],[Order time slot]]</f>
        <v>5.5367685185185311E-2</v>
      </c>
      <c r="AJ6403">
        <f>Hypermarket_data[[#This Row],[Product Amount]]-Hypermarket_data[[#This Row],[Discount]]</f>
        <v>206</v>
      </c>
    </row>
    <row r="6404" spans="1:36">
      <c r="A6404" s="2" t="s">
        <v>33053</v>
      </c>
      <c r="B6404" s="2" t="str">
        <f t="shared" ref="B6404:B6467" si="1233">LEFT(A6404,10)</f>
        <v>2021-05-08</v>
      </c>
      <c r="C6404" s="2" t="str">
        <f>TEXT(Hypermarket_data[[#This Row],[Order Month]],"dddd")</f>
        <v>Saturday</v>
      </c>
      <c r="D6404" s="2" t="str">
        <f>LEFT(Hypermarket_data[[#This Row],[Order Timestamp]],7)</f>
        <v>2021-05</v>
      </c>
      <c r="E6404" s="2" t="str">
        <f>TEXT(Hypermarket_data[[#This Row],[Order Month]],"mmmm")</f>
        <v>May</v>
      </c>
      <c r="F6404" s="2" t="str">
        <f>MID(Hypermarket_data[[#This Row],[Order Timestamp]],12,12)</f>
        <v>15:45:16.913</v>
      </c>
      <c r="G6404" s="3" t="str">
        <f>MID(Hypermarket_data[[#This Row],[Order Timestamp]],12,8)</f>
        <v>15:45:16</v>
      </c>
      <c r="H6404" s="3" t="str">
        <f t="shared" ref="H6404:H6467" si="1234">IF(AND(HOUR(G6404)&gt;=5,HOUR(G6404)&lt;12),"Morning",IF(AND(HOUR(G6404)&gt;=12,HOUR(G6404)&lt;17),"Afternoon",IF(AND(HOUR(G6404)&gt;=17,HOUR(G6404)&lt;20),"Evening",IF(AND(HOUR(G6404)&gt;=20,HOUR(G6404)&lt;23),"Night","Late night"))))</f>
        <v>Afternoon</v>
      </c>
      <c r="I6404" s="2" t="s">
        <v>33054</v>
      </c>
      <c r="J6404" s="2" t="s">
        <v>51</v>
      </c>
      <c r="K6404" s="2" t="s">
        <v>51</v>
      </c>
      <c r="L6404" s="2">
        <v>242492</v>
      </c>
      <c r="M6404" t="s">
        <v>33055</v>
      </c>
      <c r="N6404" s="2" t="s">
        <v>33056</v>
      </c>
      <c r="O6404" s="5" t="str">
        <f t="shared" si="1231"/>
        <v>16:31:48.864</v>
      </c>
      <c r="P6404" s="2" t="s">
        <v>33057</v>
      </c>
      <c r="Q6404" s="5" t="str">
        <f>MID(Hypermarket_data[[#This Row],[Partner Start for Delivery Time]],12,8)</f>
        <v>16:38:55</v>
      </c>
      <c r="R6404" s="2" t="s">
        <v>33058</v>
      </c>
      <c r="S6404" s="6">
        <f t="shared" ref="S6404:S6467" si="1235">DATEVALUE(LEFT(R6404,10))+TIMEVALUE(MID(R6404,12,12))</f>
        <v>44324.697045821762</v>
      </c>
      <c r="T6404" s="6" t="str">
        <f>MID(Hypermarket_data[[#This Row],[Partner Start for Delivery Time]],6,2)</f>
        <v>05</v>
      </c>
      <c r="U6404" s="6" t="str">
        <f t="shared" ref="U6404:U6467" si="1236">IF(WEEKDAY(S6404,2)&lt;6,"Weekday","Weekend")</f>
        <v>Weekend</v>
      </c>
      <c r="V6404" s="5" t="str">
        <f>MID(Hypermarket_data[[#This Row],[Partner Start for Delivery Time]],12,8)</f>
        <v>16:38:55</v>
      </c>
      <c r="W6404" s="5" t="str">
        <f t="shared" ref="W6404:W6467" si="1237">IF(AND(HOUR(V6404)&gt;=5,HOUR(V6404)&lt;12),"Morning",IF(AND(HOUR(V6404)&gt;=12,HOUR(V6404)&lt;17),"Afternoon",IF(AND(HOUR(V6404)&gt;=17,HOUR(V6404)&lt;23),"Night","Late night")))</f>
        <v>Afternoon</v>
      </c>
      <c r="X6404" s="2" t="s">
        <v>5</v>
      </c>
      <c r="Y6404" s="2">
        <v>5</v>
      </c>
      <c r="Z6404" s="2">
        <v>588</v>
      </c>
      <c r="AA6404" s="2">
        <v>0</v>
      </c>
      <c r="AB6404" s="2">
        <v>0</v>
      </c>
      <c r="AC6404" s="2">
        <f t="shared" ref="AC6404:AC6467" si="1238">$Z6404+$AA6404</f>
        <v>588</v>
      </c>
      <c r="AD6404" t="str">
        <f t="shared" ref="AD6404:AD6467" si="1239">IF($X6404="YES","yes","Not Delivered")</f>
        <v>yes</v>
      </c>
      <c r="AE6404" s="7">
        <f>Hypermarket_data[[#This Row],[Partner store reach time slot]]-Hypermarket_data[[#This Row],[Order time slot]]</f>
        <v>3.2314247685185093E-2</v>
      </c>
      <c r="AF6404" s="8">
        <f t="shared" si="1232"/>
        <v>4.9321296296297445E-3</v>
      </c>
      <c r="AG6404" s="8">
        <f t="shared" ref="AG6404:AG6467" si="1240">$V6404-$Q6404</f>
        <v>0</v>
      </c>
      <c r="AH6404" s="2">
        <f t="shared" ref="AH6404:AH6467" si="1241">ABS(LEN(SUBSTITUTE(MID(M6404,2,LEN(M6404)-2),"'",""))-LEN(SUBSTITUTE(MID(M6404,2,LEN(M6404)-2),",",""))+1)</f>
        <v>8</v>
      </c>
      <c r="AI6404">
        <f>Hypermarket_data[[#This Row],[Completed Time slot]]-Hypermarket_data[[#This Row],[Order time slot]]</f>
        <v>3.7246377314814838E-2</v>
      </c>
      <c r="AJ6404">
        <f>Hypermarket_data[[#This Row],[Product Amount]]-Hypermarket_data[[#This Row],[Discount]]</f>
        <v>588</v>
      </c>
    </row>
    <row r="6405" spans="1:36">
      <c r="A6405" s="2" t="s">
        <v>33059</v>
      </c>
      <c r="B6405" s="2" t="str">
        <f t="shared" si="1233"/>
        <v>2021-05-21</v>
      </c>
      <c r="C6405" s="2" t="str">
        <f>TEXT(Hypermarket_data[[#This Row],[Order Month]],"dddd")</f>
        <v>Friday</v>
      </c>
      <c r="D6405" s="2" t="str">
        <f>LEFT(Hypermarket_data[[#This Row],[Order Timestamp]],7)</f>
        <v>2021-05</v>
      </c>
      <c r="E6405" s="2" t="str">
        <f>TEXT(Hypermarket_data[[#This Row],[Order Month]],"mmmm")</f>
        <v>May</v>
      </c>
      <c r="F6405" s="2" t="str">
        <f>MID(Hypermarket_data[[#This Row],[Order Timestamp]],12,12)</f>
        <v>12:27:14.408</v>
      </c>
      <c r="G6405" s="3" t="str">
        <f>MID(Hypermarket_data[[#This Row],[Order Timestamp]],12,8)</f>
        <v>12:27:14</v>
      </c>
      <c r="H6405" s="3" t="str">
        <f t="shared" si="1234"/>
        <v>Afternoon</v>
      </c>
      <c r="I6405" s="2" t="s">
        <v>33054</v>
      </c>
      <c r="J6405" s="2" t="s">
        <v>51</v>
      </c>
      <c r="K6405" s="2" t="s">
        <v>51</v>
      </c>
      <c r="L6405" s="2">
        <v>251654</v>
      </c>
      <c r="M6405" t="s">
        <v>33060</v>
      </c>
      <c r="N6405" s="2" t="s">
        <v>33061</v>
      </c>
      <c r="O6405" s="5" t="str">
        <f t="shared" ref="O6405:O6468" si="1242">RIGHT(N6405,12)</f>
        <v>13:26:10.873</v>
      </c>
      <c r="P6405" s="2" t="s">
        <v>33062</v>
      </c>
      <c r="Q6405" s="5" t="str">
        <f>MID(Hypermarket_data[[#This Row],[Partner Start for Delivery Time]],12,8)</f>
        <v>13:38:05</v>
      </c>
      <c r="R6405" s="2" t="s">
        <v>33063</v>
      </c>
      <c r="S6405" s="6">
        <f t="shared" si="1235"/>
        <v>44337.5711896875</v>
      </c>
      <c r="T6405" s="6" t="str">
        <f>MID(Hypermarket_data[[#This Row],[Partner Start for Delivery Time]],6,2)</f>
        <v>05</v>
      </c>
      <c r="U6405" s="6" t="str">
        <f t="shared" si="1236"/>
        <v>Weekday</v>
      </c>
      <c r="V6405" s="5" t="str">
        <f>MID(Hypermarket_data[[#This Row],[Partner Start for Delivery Time]],12,8)</f>
        <v>13:38:05</v>
      </c>
      <c r="W6405" s="5" t="str">
        <f t="shared" si="1237"/>
        <v>Afternoon</v>
      </c>
      <c r="X6405" s="2" t="s">
        <v>5</v>
      </c>
      <c r="Y6405" s="2">
        <v>5</v>
      </c>
      <c r="Z6405" s="2">
        <v>151</v>
      </c>
      <c r="AA6405" s="2">
        <v>25</v>
      </c>
      <c r="AB6405" s="2">
        <v>0</v>
      </c>
      <c r="AC6405" s="2">
        <f t="shared" si="1238"/>
        <v>176</v>
      </c>
      <c r="AD6405" t="str">
        <f t="shared" si="1239"/>
        <v>yes</v>
      </c>
      <c r="AE6405" s="7">
        <f>Hypermarket_data[[#This Row],[Partner store reach time slot]]-Hypermarket_data[[#This Row],[Order time slot]]</f>
        <v>4.0931307870370359E-2</v>
      </c>
      <c r="AF6405" s="8">
        <f t="shared" si="1232"/>
        <v>8.2653587962963071E-3</v>
      </c>
      <c r="AG6405" s="8">
        <f t="shared" si="1240"/>
        <v>0</v>
      </c>
      <c r="AH6405" s="2">
        <f t="shared" si="1241"/>
        <v>4</v>
      </c>
      <c r="AI6405">
        <f>Hypermarket_data[[#This Row],[Completed Time slot]]-Hypermarket_data[[#This Row],[Order time slot]]</f>
        <v>4.9196666666666666E-2</v>
      </c>
      <c r="AJ6405">
        <f>Hypermarket_data[[#This Row],[Product Amount]]-Hypermarket_data[[#This Row],[Discount]]</f>
        <v>151</v>
      </c>
    </row>
    <row r="6406" spans="1:36">
      <c r="A6406" s="2" t="s">
        <v>33064</v>
      </c>
      <c r="B6406" s="2" t="str">
        <f t="shared" si="1233"/>
        <v>2021-05-27</v>
      </c>
      <c r="C6406" s="2" t="str">
        <f>TEXT(Hypermarket_data[[#This Row],[Order Month]],"dddd")</f>
        <v>Thursday</v>
      </c>
      <c r="D6406" s="2" t="str">
        <f>LEFT(Hypermarket_data[[#This Row],[Order Timestamp]],7)</f>
        <v>2021-05</v>
      </c>
      <c r="E6406" s="2" t="str">
        <f>TEXT(Hypermarket_data[[#This Row],[Order Month]],"mmmm")</f>
        <v>May</v>
      </c>
      <c r="F6406" s="2" t="str">
        <f>MID(Hypermarket_data[[#This Row],[Order Timestamp]],12,12)</f>
        <v>15:03:59.441</v>
      </c>
      <c r="G6406" s="3" t="str">
        <f>MID(Hypermarket_data[[#This Row],[Order Timestamp]],12,8)</f>
        <v>15:03:59</v>
      </c>
      <c r="H6406" s="3" t="str">
        <f t="shared" si="1234"/>
        <v>Afternoon</v>
      </c>
      <c r="I6406" s="2" t="s">
        <v>33054</v>
      </c>
      <c r="J6406" s="2" t="s">
        <v>51</v>
      </c>
      <c r="K6406" s="2" t="s">
        <v>51</v>
      </c>
      <c r="L6406" s="2">
        <v>256212</v>
      </c>
      <c r="M6406" t="s">
        <v>33065</v>
      </c>
      <c r="N6406" s="2" t="s">
        <v>33066</v>
      </c>
      <c r="O6406" s="5" t="str">
        <f t="shared" si="1242"/>
        <v>15:10:05.680</v>
      </c>
      <c r="P6406" s="2" t="s">
        <v>33067</v>
      </c>
      <c r="Q6406" s="5" t="str">
        <f>MID(Hypermarket_data[[#This Row],[Partner Start for Delivery Time]],12,8)</f>
        <v>15:33:12</v>
      </c>
      <c r="R6406" s="2" t="s">
        <v>33068</v>
      </c>
      <c r="S6406" s="6">
        <f t="shared" si="1235"/>
        <v>44343.65275202546</v>
      </c>
      <c r="T6406" s="6" t="str">
        <f>MID(Hypermarket_data[[#This Row],[Partner Start for Delivery Time]],6,2)</f>
        <v>05</v>
      </c>
      <c r="U6406" s="6" t="str">
        <f t="shared" si="1236"/>
        <v>Weekday</v>
      </c>
      <c r="V6406" s="5" t="str">
        <f>MID(Hypermarket_data[[#This Row],[Partner Start for Delivery Time]],12,8)</f>
        <v>15:33:12</v>
      </c>
      <c r="W6406" s="5" t="str">
        <f t="shared" si="1237"/>
        <v>Afternoon</v>
      </c>
      <c r="X6406" s="2" t="s">
        <v>5</v>
      </c>
      <c r="Y6406" s="2">
        <v>5</v>
      </c>
      <c r="Z6406" s="2">
        <v>383</v>
      </c>
      <c r="AA6406" s="2">
        <v>25</v>
      </c>
      <c r="AB6406" s="2">
        <v>0</v>
      </c>
      <c r="AC6406" s="2">
        <f t="shared" si="1238"/>
        <v>408</v>
      </c>
      <c r="AD6406" t="str">
        <f t="shared" si="1239"/>
        <v>yes</v>
      </c>
      <c r="AE6406" s="7">
        <f>Hypermarket_data[[#This Row],[Partner store reach time slot]]-Hypermarket_data[[#This Row],[Order time slot]]</f>
        <v>4.2388773148148706E-3</v>
      </c>
      <c r="AF6406" s="8">
        <f t="shared" si="1232"/>
        <v>1.6045370370370238E-2</v>
      </c>
      <c r="AG6406" s="8">
        <f t="shared" si="1240"/>
        <v>0</v>
      </c>
      <c r="AH6406" s="2">
        <f t="shared" si="1241"/>
        <v>7</v>
      </c>
      <c r="AI6406">
        <f>Hypermarket_data[[#This Row],[Completed Time slot]]-Hypermarket_data[[#This Row],[Order time slot]]</f>
        <v>2.0284247685185108E-2</v>
      </c>
      <c r="AJ6406">
        <f>Hypermarket_data[[#This Row],[Product Amount]]-Hypermarket_data[[#This Row],[Discount]]</f>
        <v>383</v>
      </c>
    </row>
    <row r="6407" spans="1:36">
      <c r="A6407" s="2" t="s">
        <v>33069</v>
      </c>
      <c r="B6407" s="2" t="str">
        <f t="shared" si="1233"/>
        <v>2021-05-28</v>
      </c>
      <c r="C6407" s="2" t="str">
        <f>TEXT(Hypermarket_data[[#This Row],[Order Month]],"dddd")</f>
        <v>Friday</v>
      </c>
      <c r="D6407" s="2" t="str">
        <f>LEFT(Hypermarket_data[[#This Row],[Order Timestamp]],7)</f>
        <v>2021-05</v>
      </c>
      <c r="E6407" s="2" t="str">
        <f>TEXT(Hypermarket_data[[#This Row],[Order Month]],"mmmm")</f>
        <v>May</v>
      </c>
      <c r="F6407" s="2" t="str">
        <f>MID(Hypermarket_data[[#This Row],[Order Timestamp]],12,12)</f>
        <v>21:57:50.407</v>
      </c>
      <c r="G6407" s="3" t="str">
        <f>MID(Hypermarket_data[[#This Row],[Order Timestamp]],12,8)</f>
        <v>21:57:50</v>
      </c>
      <c r="H6407" s="3" t="str">
        <f t="shared" si="1234"/>
        <v>Night</v>
      </c>
      <c r="I6407" s="2" t="s">
        <v>33054</v>
      </c>
      <c r="J6407" s="2" t="s">
        <v>51</v>
      </c>
      <c r="K6407" s="2" t="s">
        <v>51</v>
      </c>
      <c r="L6407" s="2">
        <v>257422</v>
      </c>
      <c r="M6407" t="s">
        <v>33070</v>
      </c>
      <c r="N6407" s="2" t="s">
        <v>33071</v>
      </c>
      <c r="O6407" s="5" t="str">
        <f t="shared" si="1242"/>
        <v>21:57:56.749</v>
      </c>
      <c r="P6407" s="2" t="s">
        <v>33072</v>
      </c>
      <c r="Q6407" s="5" t="str">
        <f>MID(Hypermarket_data[[#This Row],[Partner Start for Delivery Time]],12,8)</f>
        <v>22:11:12</v>
      </c>
      <c r="R6407" s="2" t="s">
        <v>33073</v>
      </c>
      <c r="S6407" s="6">
        <f t="shared" si="1235"/>
        <v>44344.930843090275</v>
      </c>
      <c r="T6407" s="6" t="str">
        <f>MID(Hypermarket_data[[#This Row],[Partner Start for Delivery Time]],6,2)</f>
        <v>05</v>
      </c>
      <c r="U6407" s="6" t="str">
        <f t="shared" si="1236"/>
        <v>Weekday</v>
      </c>
      <c r="V6407" s="5" t="str">
        <f>MID(Hypermarket_data[[#This Row],[Partner Start for Delivery Time]],12,8)</f>
        <v>22:11:12</v>
      </c>
      <c r="W6407" s="5" t="str">
        <f t="shared" si="1237"/>
        <v>Night</v>
      </c>
      <c r="X6407" s="2" t="s">
        <v>5</v>
      </c>
      <c r="Y6407" s="2">
        <v>5</v>
      </c>
      <c r="Z6407" s="2">
        <v>239</v>
      </c>
      <c r="AA6407" s="2">
        <v>25</v>
      </c>
      <c r="AB6407" s="2">
        <v>69</v>
      </c>
      <c r="AC6407" s="2">
        <f t="shared" si="1238"/>
        <v>264</v>
      </c>
      <c r="AD6407" t="str">
        <f t="shared" si="1239"/>
        <v>yes</v>
      </c>
      <c r="AE6407" s="7">
        <f>Hypermarket_data[[#This Row],[Partner store reach time slot]]-Hypermarket_data[[#This Row],[Order time slot]]</f>
        <v>7.340277777778681E-5</v>
      </c>
      <c r="AF6407" s="8">
        <f t="shared" si="1232"/>
        <v>9.2042939814815927E-3</v>
      </c>
      <c r="AG6407" s="8">
        <f t="shared" si="1240"/>
        <v>0</v>
      </c>
      <c r="AH6407" s="2">
        <f t="shared" si="1241"/>
        <v>2</v>
      </c>
      <c r="AI6407">
        <f>Hypermarket_data[[#This Row],[Completed Time slot]]-Hypermarket_data[[#This Row],[Order time slot]]</f>
        <v>9.2776967592593795E-3</v>
      </c>
      <c r="AJ6407">
        <f>Hypermarket_data[[#This Row],[Product Amount]]-Hypermarket_data[[#This Row],[Discount]]</f>
        <v>170</v>
      </c>
    </row>
    <row r="6408" spans="1:36">
      <c r="A6408" s="2" t="s">
        <v>33074</v>
      </c>
      <c r="B6408" s="2" t="str">
        <f t="shared" si="1233"/>
        <v>2021-05-08</v>
      </c>
      <c r="C6408" s="2" t="str">
        <f>TEXT(Hypermarket_data[[#This Row],[Order Month]],"dddd")</f>
        <v>Saturday</v>
      </c>
      <c r="D6408" s="2" t="str">
        <f>LEFT(Hypermarket_data[[#This Row],[Order Timestamp]],7)</f>
        <v>2021-05</v>
      </c>
      <c r="E6408" s="2" t="str">
        <f>TEXT(Hypermarket_data[[#This Row],[Order Month]],"mmmm")</f>
        <v>May</v>
      </c>
      <c r="F6408" s="2" t="str">
        <f>MID(Hypermarket_data[[#This Row],[Order Timestamp]],12,12)</f>
        <v>15:27:39.925</v>
      </c>
      <c r="G6408" s="3" t="str">
        <f>MID(Hypermarket_data[[#This Row],[Order Timestamp]],12,8)</f>
        <v>15:27:39</v>
      </c>
      <c r="H6408" s="3" t="str">
        <f t="shared" si="1234"/>
        <v>Afternoon</v>
      </c>
      <c r="I6408" s="2" t="s">
        <v>33075</v>
      </c>
      <c r="J6408" s="2" t="s">
        <v>51</v>
      </c>
      <c r="K6408" s="2" t="s">
        <v>41</v>
      </c>
      <c r="L6408" s="2">
        <v>242464</v>
      </c>
      <c r="M6408" t="s">
        <v>33076</v>
      </c>
      <c r="N6408" s="2" t="s">
        <v>33077</v>
      </c>
      <c r="O6408" s="5" t="str">
        <f t="shared" si="1242"/>
        <v>15:31:32.018</v>
      </c>
      <c r="P6408" s="2" t="s">
        <v>33078</v>
      </c>
      <c r="Q6408" s="5" t="str">
        <f>MID(Hypermarket_data[[#This Row],[Partner Start for Delivery Time]],12,8)</f>
        <v>15:36:41</v>
      </c>
      <c r="R6408" s="2" t="s">
        <v>33079</v>
      </c>
      <c r="S6408" s="6">
        <f t="shared" si="1235"/>
        <v>44324.664523437503</v>
      </c>
      <c r="T6408" s="6" t="str">
        <f>MID(Hypermarket_data[[#This Row],[Partner Start for Delivery Time]],6,2)</f>
        <v>05</v>
      </c>
      <c r="U6408" s="6" t="str">
        <f t="shared" si="1236"/>
        <v>Weekend</v>
      </c>
      <c r="V6408" s="5" t="str">
        <f>MID(Hypermarket_data[[#This Row],[Partner Start for Delivery Time]],12,8)</f>
        <v>15:36:41</v>
      </c>
      <c r="W6408" s="5" t="str">
        <f t="shared" si="1237"/>
        <v>Afternoon</v>
      </c>
      <c r="X6408" s="2" t="s">
        <v>5</v>
      </c>
      <c r="Y6408" s="2">
        <v>5</v>
      </c>
      <c r="Z6408" s="2">
        <v>75</v>
      </c>
      <c r="AA6408" s="2">
        <v>75</v>
      </c>
      <c r="AB6408" s="2">
        <v>7</v>
      </c>
      <c r="AC6408" s="2">
        <f t="shared" si="1238"/>
        <v>150</v>
      </c>
      <c r="AD6408" t="str">
        <f t="shared" si="1239"/>
        <v>yes</v>
      </c>
      <c r="AE6408" s="7">
        <f>Hypermarket_data[[#This Row],[Partner store reach time slot]]-Hypermarket_data[[#This Row],[Order time slot]]</f>
        <v>2.6862615740741447E-3</v>
      </c>
      <c r="AF6408" s="8">
        <f t="shared" si="1232"/>
        <v>3.5761805555555304E-3</v>
      </c>
      <c r="AG6408" s="8">
        <f t="shared" si="1240"/>
        <v>0</v>
      </c>
      <c r="AH6408" s="2">
        <f t="shared" si="1241"/>
        <v>1</v>
      </c>
      <c r="AI6408">
        <f>Hypermarket_data[[#This Row],[Completed Time slot]]-Hypermarket_data[[#This Row],[Order time slot]]</f>
        <v>6.2624421296296751E-3</v>
      </c>
      <c r="AJ6408">
        <f>Hypermarket_data[[#This Row],[Product Amount]]-Hypermarket_data[[#This Row],[Discount]]</f>
        <v>68</v>
      </c>
    </row>
    <row r="6409" spans="1:36">
      <c r="A6409" s="2" t="s">
        <v>33080</v>
      </c>
      <c r="B6409" s="2" t="str">
        <f t="shared" si="1233"/>
        <v>2021-05-29</v>
      </c>
      <c r="C6409" s="2" t="str">
        <f>TEXT(Hypermarket_data[[#This Row],[Order Month]],"dddd")</f>
        <v>Saturday</v>
      </c>
      <c r="D6409" s="2" t="str">
        <f>LEFT(Hypermarket_data[[#This Row],[Order Timestamp]],7)</f>
        <v>2021-05</v>
      </c>
      <c r="E6409" s="2" t="str">
        <f>TEXT(Hypermarket_data[[#This Row],[Order Month]],"mmmm")</f>
        <v>May</v>
      </c>
      <c r="F6409" s="2" t="str">
        <f>MID(Hypermarket_data[[#This Row],[Order Timestamp]],12,12)</f>
        <v>07:52:33.256</v>
      </c>
      <c r="G6409" s="3" t="str">
        <f>MID(Hypermarket_data[[#This Row],[Order Timestamp]],12,8)</f>
        <v>07:52:33</v>
      </c>
      <c r="H6409" s="3" t="str">
        <f t="shared" si="1234"/>
        <v>Morning</v>
      </c>
      <c r="I6409" s="2" t="s">
        <v>33075</v>
      </c>
      <c r="J6409" s="2" t="s">
        <v>51</v>
      </c>
      <c r="K6409" s="2" t="s">
        <v>41</v>
      </c>
      <c r="L6409" s="2">
        <v>257471</v>
      </c>
      <c r="M6409" t="s">
        <v>33081</v>
      </c>
      <c r="N6409" s="2" t="s">
        <v>33082</v>
      </c>
      <c r="O6409" s="5" t="str">
        <f t="shared" si="1242"/>
        <v>07:57:56.871</v>
      </c>
      <c r="P6409" s="2" t="s">
        <v>33083</v>
      </c>
      <c r="Q6409" s="5" t="str">
        <f>MID(Hypermarket_data[[#This Row],[Partner Start for Delivery Time]],12,8)</f>
        <v>08:09:08</v>
      </c>
      <c r="R6409" s="2" t="s">
        <v>33084</v>
      </c>
      <c r="S6409" s="6">
        <f t="shared" si="1235"/>
        <v>44345.359148645832</v>
      </c>
      <c r="T6409" s="6" t="str">
        <f>MID(Hypermarket_data[[#This Row],[Partner Start for Delivery Time]],6,2)</f>
        <v>05</v>
      </c>
      <c r="U6409" s="6" t="str">
        <f t="shared" si="1236"/>
        <v>Weekend</v>
      </c>
      <c r="V6409" s="5" t="str">
        <f>MID(Hypermarket_data[[#This Row],[Partner Start for Delivery Time]],12,8)</f>
        <v>08:09:08</v>
      </c>
      <c r="W6409" s="5" t="str">
        <f t="shared" si="1237"/>
        <v>Morning</v>
      </c>
      <c r="X6409" s="2" t="s">
        <v>5</v>
      </c>
      <c r="Y6409" s="2">
        <v>5</v>
      </c>
      <c r="Z6409" s="2">
        <v>9</v>
      </c>
      <c r="AA6409" s="2">
        <v>55</v>
      </c>
      <c r="AB6409" s="2">
        <v>0</v>
      </c>
      <c r="AC6409" s="2">
        <f t="shared" si="1238"/>
        <v>64</v>
      </c>
      <c r="AD6409" t="str">
        <f t="shared" si="1239"/>
        <v>yes</v>
      </c>
      <c r="AE6409" s="7">
        <f>Hypermarket_data[[#This Row],[Partner store reach time slot]]-Hypermarket_data[[#This Row],[Order time slot]]</f>
        <v>3.745543981481525E-3</v>
      </c>
      <c r="AF6409" s="8">
        <f t="shared" si="1232"/>
        <v>7.7676967592592572E-3</v>
      </c>
      <c r="AG6409" s="8">
        <f t="shared" si="1240"/>
        <v>0</v>
      </c>
      <c r="AH6409" s="2">
        <f t="shared" si="1241"/>
        <v>1</v>
      </c>
      <c r="AI6409">
        <f>Hypermarket_data[[#This Row],[Completed Time slot]]-Hypermarket_data[[#This Row],[Order time slot]]</f>
        <v>1.1513240740740782E-2</v>
      </c>
      <c r="AJ6409">
        <f>Hypermarket_data[[#This Row],[Product Amount]]-Hypermarket_data[[#This Row],[Discount]]</f>
        <v>9</v>
      </c>
    </row>
    <row r="6410" spans="1:36">
      <c r="A6410" s="2" t="s">
        <v>33085</v>
      </c>
      <c r="B6410" s="2" t="str">
        <f t="shared" si="1233"/>
        <v>2021-05-08</v>
      </c>
      <c r="C6410" s="2" t="str">
        <f>TEXT(Hypermarket_data[[#This Row],[Order Month]],"dddd")</f>
        <v>Saturday</v>
      </c>
      <c r="D6410" s="2" t="str">
        <f>LEFT(Hypermarket_data[[#This Row],[Order Timestamp]],7)</f>
        <v>2021-05</v>
      </c>
      <c r="E6410" s="2" t="str">
        <f>TEXT(Hypermarket_data[[#This Row],[Order Month]],"mmmm")</f>
        <v>May</v>
      </c>
      <c r="F6410" s="2" t="str">
        <f>MID(Hypermarket_data[[#This Row],[Order Timestamp]],12,12)</f>
        <v>14:01:16.093</v>
      </c>
      <c r="G6410" s="3" t="str">
        <f>MID(Hypermarket_data[[#This Row],[Order Timestamp]],12,8)</f>
        <v>14:01:16</v>
      </c>
      <c r="H6410" s="3" t="str">
        <f t="shared" si="1234"/>
        <v>Afternoon</v>
      </c>
      <c r="I6410" s="2" t="s">
        <v>33086</v>
      </c>
      <c r="J6410" s="2" t="s">
        <v>51</v>
      </c>
      <c r="K6410" s="2" t="s">
        <v>62</v>
      </c>
      <c r="L6410" s="2">
        <v>242417</v>
      </c>
      <c r="M6410" t="s">
        <v>33087</v>
      </c>
      <c r="N6410" s="2" t="s">
        <v>33088</v>
      </c>
      <c r="O6410" s="5" t="str">
        <f t="shared" si="1242"/>
        <v>14:56:17.685</v>
      </c>
      <c r="P6410" s="2" t="s">
        <v>33089</v>
      </c>
      <c r="Q6410" s="5" t="str">
        <f>MID(Hypermarket_data[[#This Row],[Partner Start for Delivery Time]],12,8)</f>
        <v>15:08:20</v>
      </c>
      <c r="R6410" s="2" t="s">
        <v>33090</v>
      </c>
      <c r="S6410" s="6">
        <f t="shared" si="1235"/>
        <v>44324.645130358796</v>
      </c>
      <c r="T6410" s="6" t="str">
        <f>MID(Hypermarket_data[[#This Row],[Partner Start for Delivery Time]],6,2)</f>
        <v>05</v>
      </c>
      <c r="U6410" s="6" t="str">
        <f t="shared" si="1236"/>
        <v>Weekend</v>
      </c>
      <c r="V6410" s="5" t="str">
        <f>MID(Hypermarket_data[[#This Row],[Partner Start for Delivery Time]],12,8)</f>
        <v>15:08:20</v>
      </c>
      <c r="W6410" s="5" t="str">
        <f t="shared" si="1237"/>
        <v>Afternoon</v>
      </c>
      <c r="X6410" s="2" t="s">
        <v>5</v>
      </c>
      <c r="Y6410" s="2"/>
      <c r="Z6410" s="2">
        <v>659</v>
      </c>
      <c r="AA6410" s="2">
        <v>30</v>
      </c>
      <c r="AB6410" s="2">
        <v>44</v>
      </c>
      <c r="AC6410" s="2">
        <f t="shared" si="1238"/>
        <v>689</v>
      </c>
      <c r="AD6410" t="str">
        <f t="shared" si="1239"/>
        <v>yes</v>
      </c>
      <c r="AE6410" s="7">
        <f>Hypermarket_data[[#This Row],[Partner store reach time slot]]-Hypermarket_data[[#This Row],[Order time slot]]</f>
        <v>3.8212870370370355E-2</v>
      </c>
      <c r="AF6410" s="8">
        <f t="shared" si="1232"/>
        <v>8.3601273148148358E-3</v>
      </c>
      <c r="AG6410" s="8">
        <f t="shared" si="1240"/>
        <v>0</v>
      </c>
      <c r="AH6410" s="2">
        <f t="shared" si="1241"/>
        <v>4</v>
      </c>
      <c r="AI6410">
        <f>Hypermarket_data[[#This Row],[Completed Time slot]]-Hypermarket_data[[#This Row],[Order time slot]]</f>
        <v>4.6572997685185191E-2</v>
      </c>
      <c r="AJ6410">
        <f>Hypermarket_data[[#This Row],[Product Amount]]-Hypermarket_data[[#This Row],[Discount]]</f>
        <v>615</v>
      </c>
    </row>
    <row r="6411" spans="1:36">
      <c r="A6411" s="2" t="s">
        <v>33091</v>
      </c>
      <c r="B6411" s="2" t="str">
        <f t="shared" si="1233"/>
        <v>2021-05-08</v>
      </c>
      <c r="C6411" s="2" t="str">
        <f>TEXT(Hypermarket_data[[#This Row],[Order Month]],"dddd")</f>
        <v>Saturday</v>
      </c>
      <c r="D6411" s="2" t="str">
        <f>LEFT(Hypermarket_data[[#This Row],[Order Timestamp]],7)</f>
        <v>2021-05</v>
      </c>
      <c r="E6411" s="2" t="str">
        <f>TEXT(Hypermarket_data[[#This Row],[Order Month]],"mmmm")</f>
        <v>May</v>
      </c>
      <c r="F6411" s="2" t="str">
        <f>MID(Hypermarket_data[[#This Row],[Order Timestamp]],12,12)</f>
        <v>14:00:52.808</v>
      </c>
      <c r="G6411" s="3" t="str">
        <f>MID(Hypermarket_data[[#This Row],[Order Timestamp]],12,8)</f>
        <v>14:00:52</v>
      </c>
      <c r="H6411" s="3" t="str">
        <f t="shared" si="1234"/>
        <v>Afternoon</v>
      </c>
      <c r="I6411" s="2" t="s">
        <v>33092</v>
      </c>
      <c r="J6411" s="2" t="s">
        <v>51</v>
      </c>
      <c r="K6411" s="2" t="s">
        <v>51</v>
      </c>
      <c r="L6411" s="2">
        <v>242415</v>
      </c>
      <c r="M6411" t="s">
        <v>33093</v>
      </c>
      <c r="N6411" s="2" t="s">
        <v>33094</v>
      </c>
      <c r="O6411" s="5" t="str">
        <f t="shared" si="1242"/>
        <v>14:49:06.057</v>
      </c>
      <c r="P6411" s="2" t="s">
        <v>33095</v>
      </c>
      <c r="Q6411" s="5" t="str">
        <f>MID(Hypermarket_data[[#This Row],[Partner Start for Delivery Time]],12,8)</f>
        <v>14:56:25</v>
      </c>
      <c r="R6411" s="2" t="s">
        <v>33096</v>
      </c>
      <c r="S6411" s="6">
        <f t="shared" si="1235"/>
        <v>44324.629642187501</v>
      </c>
      <c r="T6411" s="6" t="str">
        <f>MID(Hypermarket_data[[#This Row],[Partner Start for Delivery Time]],6,2)</f>
        <v>05</v>
      </c>
      <c r="U6411" s="6" t="str">
        <f t="shared" si="1236"/>
        <v>Weekend</v>
      </c>
      <c r="V6411" s="5" t="str">
        <f>MID(Hypermarket_data[[#This Row],[Partner Start for Delivery Time]],12,8)</f>
        <v>14:56:25</v>
      </c>
      <c r="W6411" s="5" t="str">
        <f t="shared" si="1237"/>
        <v>Afternoon</v>
      </c>
      <c r="X6411" s="2" t="s">
        <v>5</v>
      </c>
      <c r="Y6411" s="2">
        <v>4</v>
      </c>
      <c r="Z6411" s="2">
        <v>515</v>
      </c>
      <c r="AA6411" s="2">
        <v>0</v>
      </c>
      <c r="AB6411" s="2">
        <v>0</v>
      </c>
      <c r="AC6411" s="2">
        <f t="shared" si="1238"/>
        <v>515</v>
      </c>
      <c r="AD6411" t="str">
        <f t="shared" si="1239"/>
        <v>yes</v>
      </c>
      <c r="AE6411" s="7">
        <f>Hypermarket_data[[#This Row],[Partner store reach time slot]]-Hypermarket_data[[#This Row],[Order time slot]]</f>
        <v>3.3486678240740808E-2</v>
      </c>
      <c r="AF6411" s="8">
        <f t="shared" si="1232"/>
        <v>5.0803587962963137E-3</v>
      </c>
      <c r="AG6411" s="8">
        <f t="shared" si="1240"/>
        <v>0</v>
      </c>
      <c r="AH6411" s="2">
        <f t="shared" si="1241"/>
        <v>5</v>
      </c>
      <c r="AI6411">
        <f>Hypermarket_data[[#This Row],[Completed Time slot]]-Hypermarket_data[[#This Row],[Order time slot]]</f>
        <v>3.8567037037037122E-2</v>
      </c>
      <c r="AJ6411">
        <f>Hypermarket_data[[#This Row],[Product Amount]]-Hypermarket_data[[#This Row],[Discount]]</f>
        <v>515</v>
      </c>
    </row>
    <row r="6412" spans="1:36">
      <c r="A6412" s="2" t="s">
        <v>33097</v>
      </c>
      <c r="B6412" s="2" t="str">
        <f t="shared" si="1233"/>
        <v>2021-08-11</v>
      </c>
      <c r="C6412" s="2" t="str">
        <f>TEXT(Hypermarket_data[[#This Row],[Order Month]],"dddd")</f>
        <v>Wednesday</v>
      </c>
      <c r="D6412" s="2" t="str">
        <f>LEFT(Hypermarket_data[[#This Row],[Order Timestamp]],7)</f>
        <v>2021-08</v>
      </c>
      <c r="E6412" s="2" t="str">
        <f>TEXT(Hypermarket_data[[#This Row],[Order Month]],"mmmm")</f>
        <v>August</v>
      </c>
      <c r="F6412" s="2" t="str">
        <f>MID(Hypermarket_data[[#This Row],[Order Timestamp]],12,12)</f>
        <v>13:25:13.148</v>
      </c>
      <c r="G6412" s="3" t="str">
        <f>MID(Hypermarket_data[[#This Row],[Order Timestamp]],12,8)</f>
        <v>13:25:13</v>
      </c>
      <c r="H6412" s="3" t="str">
        <f t="shared" si="1234"/>
        <v>Afternoon</v>
      </c>
      <c r="I6412" s="2" t="s">
        <v>33092</v>
      </c>
      <c r="J6412" s="2" t="s">
        <v>51</v>
      </c>
      <c r="K6412" s="2" t="s">
        <v>51</v>
      </c>
      <c r="L6412" s="2">
        <v>314749</v>
      </c>
      <c r="M6412" t="s">
        <v>33098</v>
      </c>
      <c r="N6412" s="2" t="s">
        <v>33099</v>
      </c>
      <c r="O6412" s="5" t="str">
        <f t="shared" si="1242"/>
        <v>13:36:23.713</v>
      </c>
      <c r="P6412" s="2" t="s">
        <v>33100</v>
      </c>
      <c r="Q6412" s="5" t="str">
        <f>MID(Hypermarket_data[[#This Row],[Partner Start for Delivery Time]],12,8)</f>
        <v>13:41:27</v>
      </c>
      <c r="R6412" s="2" t="s">
        <v>33101</v>
      </c>
      <c r="S6412" s="6">
        <f t="shared" si="1235"/>
        <v>44419.576292164355</v>
      </c>
      <c r="T6412" s="6" t="str">
        <f>MID(Hypermarket_data[[#This Row],[Partner Start for Delivery Time]],6,2)</f>
        <v>08</v>
      </c>
      <c r="U6412" s="6" t="str">
        <f t="shared" si="1236"/>
        <v>Weekday</v>
      </c>
      <c r="V6412" s="5" t="str">
        <f>MID(Hypermarket_data[[#This Row],[Partner Start for Delivery Time]],12,8)</f>
        <v>13:41:27</v>
      </c>
      <c r="W6412" s="5" t="str">
        <f t="shared" si="1237"/>
        <v>Afternoon</v>
      </c>
      <c r="X6412" s="2" t="s">
        <v>5</v>
      </c>
      <c r="Y6412" s="2">
        <v>4</v>
      </c>
      <c r="Z6412" s="2">
        <v>154</v>
      </c>
      <c r="AA6412" s="2">
        <v>25</v>
      </c>
      <c r="AB6412" s="2">
        <v>114</v>
      </c>
      <c r="AC6412" s="2">
        <f t="shared" si="1238"/>
        <v>179</v>
      </c>
      <c r="AD6412" t="str">
        <f t="shared" si="1239"/>
        <v>yes</v>
      </c>
      <c r="AE6412" s="7">
        <f>Hypermarket_data[[#This Row],[Partner store reach time slot]]-Hypermarket_data[[#This Row],[Order time slot]]</f>
        <v>7.7611689814813811E-3</v>
      </c>
      <c r="AF6412" s="8">
        <f t="shared" si="1232"/>
        <v>3.5102662037037602E-3</v>
      </c>
      <c r="AG6412" s="8">
        <f t="shared" si="1240"/>
        <v>0</v>
      </c>
      <c r="AH6412" s="2">
        <f t="shared" si="1241"/>
        <v>3</v>
      </c>
      <c r="AI6412">
        <f>Hypermarket_data[[#This Row],[Completed Time slot]]-Hypermarket_data[[#This Row],[Order time slot]]</f>
        <v>1.1271435185185141E-2</v>
      </c>
      <c r="AJ6412">
        <f>Hypermarket_data[[#This Row],[Product Amount]]-Hypermarket_data[[#This Row],[Discount]]</f>
        <v>40</v>
      </c>
    </row>
    <row r="6413" spans="1:36">
      <c r="A6413" s="2" t="s">
        <v>33102</v>
      </c>
      <c r="B6413" s="2" t="str">
        <f t="shared" si="1233"/>
        <v>2021-05-08</v>
      </c>
      <c r="C6413" s="2" t="str">
        <f>TEXT(Hypermarket_data[[#This Row],[Order Month]],"dddd")</f>
        <v>Saturday</v>
      </c>
      <c r="D6413" s="2" t="str">
        <f>LEFT(Hypermarket_data[[#This Row],[Order Timestamp]],7)</f>
        <v>2021-05</v>
      </c>
      <c r="E6413" s="2" t="str">
        <f>TEXT(Hypermarket_data[[#This Row],[Order Month]],"mmmm")</f>
        <v>May</v>
      </c>
      <c r="F6413" s="2" t="str">
        <f>MID(Hypermarket_data[[#This Row],[Order Timestamp]],12,12)</f>
        <v>13:56:48.583</v>
      </c>
      <c r="G6413" s="3" t="str">
        <f>MID(Hypermarket_data[[#This Row],[Order Timestamp]],12,8)</f>
        <v>13:56:48</v>
      </c>
      <c r="H6413" s="3" t="str">
        <f t="shared" si="1234"/>
        <v>Afternoon</v>
      </c>
      <c r="I6413" s="2" t="s">
        <v>33103</v>
      </c>
      <c r="J6413" s="2" t="s">
        <v>51</v>
      </c>
      <c r="K6413" s="2" t="s">
        <v>51</v>
      </c>
      <c r="L6413" s="2">
        <v>242404</v>
      </c>
      <c r="M6413" t="s">
        <v>33104</v>
      </c>
      <c r="N6413" s="2" t="s">
        <v>33105</v>
      </c>
      <c r="O6413" s="5" t="str">
        <f t="shared" si="1242"/>
        <v>15:32:55.430</v>
      </c>
      <c r="P6413" s="2" t="s">
        <v>33106</v>
      </c>
      <c r="Q6413" s="5" t="str">
        <f>MID(Hypermarket_data[[#This Row],[Partner Start for Delivery Time]],12,8)</f>
        <v>15:43:27</v>
      </c>
      <c r="R6413" s="2" t="s">
        <v>33107</v>
      </c>
      <c r="S6413" s="6">
        <f t="shared" si="1235"/>
        <v>44324.663592870369</v>
      </c>
      <c r="T6413" s="6" t="str">
        <f>MID(Hypermarket_data[[#This Row],[Partner Start for Delivery Time]],6,2)</f>
        <v>05</v>
      </c>
      <c r="U6413" s="6" t="str">
        <f t="shared" si="1236"/>
        <v>Weekend</v>
      </c>
      <c r="V6413" s="5" t="str">
        <f>MID(Hypermarket_data[[#This Row],[Partner Start for Delivery Time]],12,8)</f>
        <v>15:43:27</v>
      </c>
      <c r="W6413" s="5" t="str">
        <f t="shared" si="1237"/>
        <v>Afternoon</v>
      </c>
      <c r="X6413" s="2" t="s">
        <v>5</v>
      </c>
      <c r="Y6413" s="2">
        <v>5</v>
      </c>
      <c r="Z6413" s="2">
        <v>711</v>
      </c>
      <c r="AA6413" s="2">
        <v>0</v>
      </c>
      <c r="AB6413" s="2">
        <v>72</v>
      </c>
      <c r="AC6413" s="2">
        <f t="shared" si="1238"/>
        <v>711</v>
      </c>
      <c r="AD6413" t="str">
        <f t="shared" si="1239"/>
        <v>yes</v>
      </c>
      <c r="AE6413" s="7">
        <f>Hypermarket_data[[#This Row],[Partner store reach time slot]]-Hypermarket_data[[#This Row],[Order time slot]]</f>
        <v>6.6745914351851843E-2</v>
      </c>
      <c r="AF6413" s="8">
        <f t="shared" si="1232"/>
        <v>7.3098379629630283E-3</v>
      </c>
      <c r="AG6413" s="8">
        <f t="shared" si="1240"/>
        <v>0</v>
      </c>
      <c r="AH6413" s="2">
        <f t="shared" si="1241"/>
        <v>16</v>
      </c>
      <c r="AI6413">
        <f>Hypermarket_data[[#This Row],[Completed Time slot]]-Hypermarket_data[[#This Row],[Order time slot]]</f>
        <v>7.4055752314814871E-2</v>
      </c>
      <c r="AJ6413">
        <f>Hypermarket_data[[#This Row],[Product Amount]]-Hypermarket_data[[#This Row],[Discount]]</f>
        <v>639</v>
      </c>
    </row>
    <row r="6414" spans="1:36">
      <c r="A6414" s="2" t="s">
        <v>33108</v>
      </c>
      <c r="B6414" s="2" t="str">
        <f t="shared" si="1233"/>
        <v>2021-05-31</v>
      </c>
      <c r="C6414" s="2" t="str">
        <f>TEXT(Hypermarket_data[[#This Row],[Order Month]],"dddd")</f>
        <v>Monday</v>
      </c>
      <c r="D6414" s="2" t="str">
        <f>LEFT(Hypermarket_data[[#This Row],[Order Timestamp]],7)</f>
        <v>2021-05</v>
      </c>
      <c r="E6414" s="2" t="str">
        <f>TEXT(Hypermarket_data[[#This Row],[Order Month]],"mmmm")</f>
        <v>May</v>
      </c>
      <c r="F6414" s="2" t="str">
        <f>MID(Hypermarket_data[[#This Row],[Order Timestamp]],12,12)</f>
        <v>08:33:46.346</v>
      </c>
      <c r="G6414" s="3" t="str">
        <f>MID(Hypermarket_data[[#This Row],[Order Timestamp]],12,8)</f>
        <v>08:33:46</v>
      </c>
      <c r="H6414" s="3" t="str">
        <f t="shared" si="1234"/>
        <v>Morning</v>
      </c>
      <c r="I6414" s="2" t="s">
        <v>33103</v>
      </c>
      <c r="J6414" s="2" t="s">
        <v>51</v>
      </c>
      <c r="K6414" s="2" t="s">
        <v>51</v>
      </c>
      <c r="L6414" s="2">
        <v>259261</v>
      </c>
      <c r="M6414" t="s">
        <v>33109</v>
      </c>
      <c r="N6414" s="2" t="s">
        <v>33110</v>
      </c>
      <c r="O6414" s="5" t="str">
        <f t="shared" si="1242"/>
        <v>08:49:35.965</v>
      </c>
      <c r="P6414" s="2" t="s">
        <v>33111</v>
      </c>
      <c r="Q6414" s="5" t="str">
        <f>MID(Hypermarket_data[[#This Row],[Partner Start for Delivery Time]],12,8)</f>
        <v>08:56:17</v>
      </c>
      <c r="R6414" s="2" t="s">
        <v>33112</v>
      </c>
      <c r="S6414" s="6">
        <f t="shared" si="1235"/>
        <v>44347.382864212967</v>
      </c>
      <c r="T6414" s="6" t="str">
        <f>MID(Hypermarket_data[[#This Row],[Partner Start for Delivery Time]],6,2)</f>
        <v>05</v>
      </c>
      <c r="U6414" s="6" t="str">
        <f t="shared" si="1236"/>
        <v>Weekday</v>
      </c>
      <c r="V6414" s="5" t="str">
        <f>MID(Hypermarket_data[[#This Row],[Partner Start for Delivery Time]],12,8)</f>
        <v>08:56:17</v>
      </c>
      <c r="W6414" s="5" t="str">
        <f t="shared" si="1237"/>
        <v>Morning</v>
      </c>
      <c r="X6414" s="2" t="s">
        <v>5</v>
      </c>
      <c r="Y6414" s="2">
        <v>5</v>
      </c>
      <c r="Z6414" s="2">
        <v>98</v>
      </c>
      <c r="AA6414" s="2">
        <v>25</v>
      </c>
      <c r="AB6414" s="2">
        <v>10</v>
      </c>
      <c r="AC6414" s="2">
        <f t="shared" si="1238"/>
        <v>123</v>
      </c>
      <c r="AD6414" t="str">
        <f t="shared" si="1239"/>
        <v>yes</v>
      </c>
      <c r="AE6414" s="7">
        <f>Hypermarket_data[[#This Row],[Partner store reach time slot]]-Hypermarket_data[[#This Row],[Order time slot]]</f>
        <v>1.099096064814814E-2</v>
      </c>
      <c r="AF6414" s="8">
        <f t="shared" si="1232"/>
        <v>4.6416087962963259E-3</v>
      </c>
      <c r="AG6414" s="8">
        <f t="shared" si="1240"/>
        <v>0</v>
      </c>
      <c r="AH6414" s="2">
        <f t="shared" si="1241"/>
        <v>3</v>
      </c>
      <c r="AI6414">
        <f>Hypermarket_data[[#This Row],[Completed Time slot]]-Hypermarket_data[[#This Row],[Order time slot]]</f>
        <v>1.5632569444444466E-2</v>
      </c>
      <c r="AJ6414">
        <f>Hypermarket_data[[#This Row],[Product Amount]]-Hypermarket_data[[#This Row],[Discount]]</f>
        <v>88</v>
      </c>
    </row>
    <row r="6415" spans="1:36">
      <c r="A6415" s="2" t="s">
        <v>33113</v>
      </c>
      <c r="B6415" s="2" t="str">
        <f t="shared" si="1233"/>
        <v>2021-07-01</v>
      </c>
      <c r="C6415" s="2" t="str">
        <f>TEXT(Hypermarket_data[[#This Row],[Order Month]],"dddd")</f>
        <v>Thursday</v>
      </c>
      <c r="D6415" s="2" t="str">
        <f>LEFT(Hypermarket_data[[#This Row],[Order Timestamp]],7)</f>
        <v>2021-07</v>
      </c>
      <c r="E6415" s="2" t="str">
        <f>TEXT(Hypermarket_data[[#This Row],[Order Month]],"mmmm")</f>
        <v>July</v>
      </c>
      <c r="F6415" s="2" t="str">
        <f>MID(Hypermarket_data[[#This Row],[Order Timestamp]],12,12)</f>
        <v>11:08:15.350</v>
      </c>
      <c r="G6415" s="3" t="str">
        <f>MID(Hypermarket_data[[#This Row],[Order Timestamp]],12,8)</f>
        <v>11:08:15</v>
      </c>
      <c r="H6415" s="3" t="str">
        <f t="shared" si="1234"/>
        <v>Morning</v>
      </c>
      <c r="I6415" s="2" t="s">
        <v>33103</v>
      </c>
      <c r="J6415" s="2" t="s">
        <v>51</v>
      </c>
      <c r="K6415" s="2" t="s">
        <v>51</v>
      </c>
      <c r="L6415" s="2">
        <v>283708</v>
      </c>
      <c r="M6415" t="s">
        <v>33114</v>
      </c>
      <c r="N6415" s="2" t="s">
        <v>33115</v>
      </c>
      <c r="O6415" s="5" t="str">
        <f t="shared" si="1242"/>
        <v>11:14:24.010</v>
      </c>
      <c r="P6415" s="2" t="s">
        <v>33116</v>
      </c>
      <c r="Q6415" s="5" t="str">
        <f>MID(Hypermarket_data[[#This Row],[Partner Start for Delivery Time]],12,8)</f>
        <v>11:18:14</v>
      </c>
      <c r="R6415" s="2" t="s">
        <v>33117</v>
      </c>
      <c r="S6415" s="6">
        <f t="shared" si="1235"/>
        <v>44378.476176921293</v>
      </c>
      <c r="T6415" s="6" t="str">
        <f>MID(Hypermarket_data[[#This Row],[Partner Start for Delivery Time]],6,2)</f>
        <v>07</v>
      </c>
      <c r="U6415" s="6" t="str">
        <f t="shared" si="1236"/>
        <v>Weekday</v>
      </c>
      <c r="V6415" s="5" t="str">
        <f>MID(Hypermarket_data[[#This Row],[Partner Start for Delivery Time]],12,8)</f>
        <v>11:18:14</v>
      </c>
      <c r="W6415" s="5" t="str">
        <f t="shared" si="1237"/>
        <v>Morning</v>
      </c>
      <c r="X6415" s="2" t="s">
        <v>5</v>
      </c>
      <c r="Y6415" s="2"/>
      <c r="Z6415" s="2">
        <v>71</v>
      </c>
      <c r="AA6415" s="2">
        <v>25</v>
      </c>
      <c r="AB6415" s="2">
        <v>5</v>
      </c>
      <c r="AC6415" s="2">
        <f t="shared" si="1238"/>
        <v>96</v>
      </c>
      <c r="AD6415" t="str">
        <f t="shared" si="1239"/>
        <v>yes</v>
      </c>
      <c r="AE6415" s="7">
        <f>Hypermarket_data[[#This Row],[Partner store reach time slot]]-Hypermarket_data[[#This Row],[Order time slot]]</f>
        <v>4.2668981481481794E-3</v>
      </c>
      <c r="AF6415" s="8">
        <f t="shared" si="1232"/>
        <v>2.6619212962962768E-3</v>
      </c>
      <c r="AG6415" s="8">
        <f t="shared" si="1240"/>
        <v>0</v>
      </c>
      <c r="AH6415" s="2">
        <f t="shared" si="1241"/>
        <v>2</v>
      </c>
      <c r="AI6415">
        <f>Hypermarket_data[[#This Row],[Completed Time slot]]-Hypermarket_data[[#This Row],[Order time slot]]</f>
        <v>6.9288194444444562E-3</v>
      </c>
      <c r="AJ6415">
        <f>Hypermarket_data[[#This Row],[Product Amount]]-Hypermarket_data[[#This Row],[Discount]]</f>
        <v>66</v>
      </c>
    </row>
    <row r="6416" spans="1:36">
      <c r="A6416" s="2" t="s">
        <v>33118</v>
      </c>
      <c r="B6416" s="2" t="str">
        <f t="shared" si="1233"/>
        <v>2021-05-08</v>
      </c>
      <c r="C6416" s="2" t="str">
        <f>TEXT(Hypermarket_data[[#This Row],[Order Month]],"dddd")</f>
        <v>Saturday</v>
      </c>
      <c r="D6416" s="2" t="str">
        <f>LEFT(Hypermarket_data[[#This Row],[Order Timestamp]],7)</f>
        <v>2021-05</v>
      </c>
      <c r="E6416" s="2" t="str">
        <f>TEXT(Hypermarket_data[[#This Row],[Order Month]],"mmmm")</f>
        <v>May</v>
      </c>
      <c r="F6416" s="2" t="str">
        <f>MID(Hypermarket_data[[#This Row],[Order Timestamp]],12,12)</f>
        <v>13:56:35.194</v>
      </c>
      <c r="G6416" s="3" t="str">
        <f>MID(Hypermarket_data[[#This Row],[Order Timestamp]],12,8)</f>
        <v>13:56:35</v>
      </c>
      <c r="H6416" s="3" t="str">
        <f t="shared" si="1234"/>
        <v>Afternoon</v>
      </c>
      <c r="I6416" s="2" t="s">
        <v>33119</v>
      </c>
      <c r="J6416" s="2" t="s">
        <v>51</v>
      </c>
      <c r="K6416" s="2" t="s">
        <v>61</v>
      </c>
      <c r="L6416" s="2">
        <v>242403</v>
      </c>
      <c r="M6416" t="s">
        <v>33120</v>
      </c>
      <c r="N6416" s="2" t="s">
        <v>33121</v>
      </c>
      <c r="O6416" s="5" t="str">
        <f t="shared" si="1242"/>
        <v>15:21:05.581</v>
      </c>
      <c r="P6416" s="2" t="s">
        <v>33122</v>
      </c>
      <c r="Q6416" s="5" t="str">
        <f>MID(Hypermarket_data[[#This Row],[Partner Start for Delivery Time]],12,8)</f>
        <v>15:38:23</v>
      </c>
      <c r="R6416" s="2" t="s">
        <v>33123</v>
      </c>
      <c r="S6416" s="6">
        <f t="shared" si="1235"/>
        <v>44324.66030171296</v>
      </c>
      <c r="T6416" s="6" t="str">
        <f>MID(Hypermarket_data[[#This Row],[Partner Start for Delivery Time]],6,2)</f>
        <v>05</v>
      </c>
      <c r="U6416" s="6" t="str">
        <f t="shared" si="1236"/>
        <v>Weekend</v>
      </c>
      <c r="V6416" s="5" t="str">
        <f>MID(Hypermarket_data[[#This Row],[Partner Start for Delivery Time]],12,8)</f>
        <v>15:38:23</v>
      </c>
      <c r="W6416" s="5" t="str">
        <f t="shared" si="1237"/>
        <v>Afternoon</v>
      </c>
      <c r="X6416" s="2" t="s">
        <v>5</v>
      </c>
      <c r="Y6416" s="2">
        <v>5</v>
      </c>
      <c r="Z6416" s="2">
        <v>1549</v>
      </c>
      <c r="AA6416" s="2">
        <v>10</v>
      </c>
      <c r="AB6416" s="2">
        <v>0</v>
      </c>
      <c r="AC6416" s="2">
        <f t="shared" si="1238"/>
        <v>1559</v>
      </c>
      <c r="AD6416" t="str">
        <f t="shared" si="1239"/>
        <v>yes</v>
      </c>
      <c r="AE6416" s="7">
        <f>Hypermarket_data[[#This Row],[Partner store reach time slot]]-Hypermarket_data[[#This Row],[Order time slot]]</f>
        <v>5.8685034722222196E-2</v>
      </c>
      <c r="AF6416" s="8">
        <f t="shared" si="1232"/>
        <v>1.2007164351851896E-2</v>
      </c>
      <c r="AG6416" s="8">
        <f t="shared" si="1240"/>
        <v>0</v>
      </c>
      <c r="AH6416" s="2">
        <f t="shared" si="1241"/>
        <v>15</v>
      </c>
      <c r="AI6416">
        <f>Hypermarket_data[[#This Row],[Completed Time slot]]-Hypermarket_data[[#This Row],[Order time slot]]</f>
        <v>7.0692199074074091E-2</v>
      </c>
      <c r="AJ6416">
        <f>Hypermarket_data[[#This Row],[Product Amount]]-Hypermarket_data[[#This Row],[Discount]]</f>
        <v>1549</v>
      </c>
    </row>
    <row r="6417" spans="1:36">
      <c r="A6417" s="2" t="s">
        <v>33124</v>
      </c>
      <c r="B6417" s="2" t="str">
        <f t="shared" si="1233"/>
        <v>2021-05-08</v>
      </c>
      <c r="C6417" s="2" t="str">
        <f>TEXT(Hypermarket_data[[#This Row],[Order Month]],"dddd")</f>
        <v>Saturday</v>
      </c>
      <c r="D6417" s="2" t="str">
        <f>LEFT(Hypermarket_data[[#This Row],[Order Timestamp]],7)</f>
        <v>2021-05</v>
      </c>
      <c r="E6417" s="2" t="str">
        <f>TEXT(Hypermarket_data[[#This Row],[Order Month]],"mmmm")</f>
        <v>May</v>
      </c>
      <c r="F6417" s="2" t="str">
        <f>MID(Hypermarket_data[[#This Row],[Order Timestamp]],12,12)</f>
        <v>13:38:59.005</v>
      </c>
      <c r="G6417" s="3" t="str">
        <f>MID(Hypermarket_data[[#This Row],[Order Timestamp]],12,8)</f>
        <v>13:38:59</v>
      </c>
      <c r="H6417" s="3" t="str">
        <f t="shared" si="1234"/>
        <v>Afternoon</v>
      </c>
      <c r="I6417" s="2" t="s">
        <v>33125</v>
      </c>
      <c r="J6417" s="2" t="s">
        <v>51</v>
      </c>
      <c r="K6417" s="2" t="s">
        <v>51</v>
      </c>
      <c r="L6417" s="2">
        <v>242380</v>
      </c>
      <c r="M6417" t="s">
        <v>33126</v>
      </c>
      <c r="N6417" s="2" t="s">
        <v>33127</v>
      </c>
      <c r="O6417" s="5" t="str">
        <f t="shared" si="1242"/>
        <v>14:44:18.824</v>
      </c>
      <c r="P6417" s="2" t="s">
        <v>33128</v>
      </c>
      <c r="Q6417" s="5" t="str">
        <f>MID(Hypermarket_data[[#This Row],[Partner Start for Delivery Time]],12,8)</f>
        <v>15:00:01</v>
      </c>
      <c r="R6417" s="2" t="s">
        <v>33129</v>
      </c>
      <c r="S6417" s="6">
        <f t="shared" si="1235"/>
        <v>44324.629439861113</v>
      </c>
      <c r="T6417" s="6" t="str">
        <f>MID(Hypermarket_data[[#This Row],[Partner Start for Delivery Time]],6,2)</f>
        <v>05</v>
      </c>
      <c r="U6417" s="6" t="str">
        <f t="shared" si="1236"/>
        <v>Weekend</v>
      </c>
      <c r="V6417" s="5" t="str">
        <f>MID(Hypermarket_data[[#This Row],[Partner Start for Delivery Time]],12,8)</f>
        <v>15:00:01</v>
      </c>
      <c r="W6417" s="5" t="str">
        <f t="shared" si="1237"/>
        <v>Afternoon</v>
      </c>
      <c r="X6417" s="2" t="s">
        <v>5</v>
      </c>
      <c r="Y6417" s="2">
        <v>5</v>
      </c>
      <c r="Z6417" s="2">
        <v>593</v>
      </c>
      <c r="AA6417" s="2">
        <v>0</v>
      </c>
      <c r="AB6417" s="2">
        <v>0</v>
      </c>
      <c r="AC6417" s="2">
        <f t="shared" si="1238"/>
        <v>593</v>
      </c>
      <c r="AD6417" t="str">
        <f t="shared" si="1239"/>
        <v>yes</v>
      </c>
      <c r="AE6417" s="7">
        <f>Hypermarket_data[[#This Row],[Partner store reach time slot]]-Hypermarket_data[[#This Row],[Order time slot]]</f>
        <v>4.5368275462962959E-2</v>
      </c>
      <c r="AF6417" s="8">
        <f t="shared" si="1232"/>
        <v>1.0904814814814756E-2</v>
      </c>
      <c r="AG6417" s="8">
        <f t="shared" si="1240"/>
        <v>0</v>
      </c>
      <c r="AH6417" s="2">
        <f t="shared" si="1241"/>
        <v>14</v>
      </c>
      <c r="AI6417">
        <f>Hypermarket_data[[#This Row],[Completed Time slot]]-Hypermarket_data[[#This Row],[Order time slot]]</f>
        <v>5.6273090277777715E-2</v>
      </c>
      <c r="AJ6417">
        <f>Hypermarket_data[[#This Row],[Product Amount]]-Hypermarket_data[[#This Row],[Discount]]</f>
        <v>593</v>
      </c>
    </row>
    <row r="6418" spans="1:36">
      <c r="A6418" s="2" t="s">
        <v>33130</v>
      </c>
      <c r="B6418" s="2" t="str">
        <f t="shared" si="1233"/>
        <v>2021-05-10</v>
      </c>
      <c r="C6418" s="2" t="str">
        <f>TEXT(Hypermarket_data[[#This Row],[Order Month]],"dddd")</f>
        <v>Monday</v>
      </c>
      <c r="D6418" s="2" t="str">
        <f>LEFT(Hypermarket_data[[#This Row],[Order Timestamp]],7)</f>
        <v>2021-05</v>
      </c>
      <c r="E6418" s="2" t="str">
        <f>TEXT(Hypermarket_data[[#This Row],[Order Month]],"mmmm")</f>
        <v>May</v>
      </c>
      <c r="F6418" s="2" t="str">
        <f>MID(Hypermarket_data[[#This Row],[Order Timestamp]],12,12)</f>
        <v>19:56:14.129</v>
      </c>
      <c r="G6418" s="3" t="str">
        <f>MID(Hypermarket_data[[#This Row],[Order Timestamp]],12,8)</f>
        <v>19:56:14</v>
      </c>
      <c r="H6418" s="3" t="str">
        <f t="shared" si="1234"/>
        <v>Evening</v>
      </c>
      <c r="I6418" s="2" t="s">
        <v>33125</v>
      </c>
      <c r="J6418" s="2" t="s">
        <v>51</v>
      </c>
      <c r="K6418" s="2" t="s">
        <v>51</v>
      </c>
      <c r="L6418" s="2">
        <v>244060</v>
      </c>
      <c r="M6418" t="s">
        <v>33131</v>
      </c>
      <c r="N6418" s="2" t="s">
        <v>33132</v>
      </c>
      <c r="O6418" s="5" t="str">
        <f t="shared" si="1242"/>
        <v>20:44:24.261</v>
      </c>
      <c r="P6418" s="2" t="s">
        <v>33133</v>
      </c>
      <c r="Q6418" s="5" t="str">
        <f>MID(Hypermarket_data[[#This Row],[Partner Start for Delivery Time]],12,8)</f>
        <v>20:53:27</v>
      </c>
      <c r="R6418" s="2" t="s">
        <v>33134</v>
      </c>
      <c r="S6418" s="6">
        <f t="shared" si="1235"/>
        <v>44326.876264826387</v>
      </c>
      <c r="T6418" s="6" t="str">
        <f>MID(Hypermarket_data[[#This Row],[Partner Start for Delivery Time]],6,2)</f>
        <v>05</v>
      </c>
      <c r="U6418" s="6" t="str">
        <f t="shared" si="1236"/>
        <v>Weekday</v>
      </c>
      <c r="V6418" s="5" t="str">
        <f>MID(Hypermarket_data[[#This Row],[Partner Start for Delivery Time]],12,8)</f>
        <v>20:53:27</v>
      </c>
      <c r="W6418" s="5" t="str">
        <f t="shared" si="1237"/>
        <v>Night</v>
      </c>
      <c r="X6418" s="2" t="s">
        <v>5</v>
      </c>
      <c r="Y6418" s="2">
        <v>5</v>
      </c>
      <c r="Z6418" s="2">
        <v>933</v>
      </c>
      <c r="AA6418" s="2">
        <v>0</v>
      </c>
      <c r="AB6418" s="2">
        <v>0</v>
      </c>
      <c r="AC6418" s="2">
        <f t="shared" si="1238"/>
        <v>933</v>
      </c>
      <c r="AD6418" t="str">
        <f t="shared" si="1239"/>
        <v>yes</v>
      </c>
      <c r="AE6418" s="7">
        <f>Hypermarket_data[[#This Row],[Partner store reach time slot]]-Hypermarket_data[[#This Row],[Order time slot]]</f>
        <v>3.345060185185178E-2</v>
      </c>
      <c r="AF6418" s="8">
        <f t="shared" si="1232"/>
        <v>6.2817013888888384E-3</v>
      </c>
      <c r="AG6418" s="8">
        <f t="shared" si="1240"/>
        <v>0</v>
      </c>
      <c r="AH6418" s="2">
        <f t="shared" si="1241"/>
        <v>17</v>
      </c>
      <c r="AI6418">
        <f>Hypermarket_data[[#This Row],[Completed Time slot]]-Hypermarket_data[[#This Row],[Order time slot]]</f>
        <v>3.9732303240740618E-2</v>
      </c>
      <c r="AJ6418">
        <f>Hypermarket_data[[#This Row],[Product Amount]]-Hypermarket_data[[#This Row],[Discount]]</f>
        <v>933</v>
      </c>
    </row>
    <row r="6419" spans="1:36">
      <c r="A6419" s="2" t="s">
        <v>33135</v>
      </c>
      <c r="B6419" s="2" t="str">
        <f t="shared" si="1233"/>
        <v>2021-05-14</v>
      </c>
      <c r="C6419" s="2" t="str">
        <f>TEXT(Hypermarket_data[[#This Row],[Order Month]],"dddd")</f>
        <v>Friday</v>
      </c>
      <c r="D6419" s="2" t="str">
        <f>LEFT(Hypermarket_data[[#This Row],[Order Timestamp]],7)</f>
        <v>2021-05</v>
      </c>
      <c r="E6419" s="2" t="str">
        <f>TEXT(Hypermarket_data[[#This Row],[Order Month]],"mmmm")</f>
        <v>May</v>
      </c>
      <c r="F6419" s="2" t="str">
        <f>MID(Hypermarket_data[[#This Row],[Order Timestamp]],12,12)</f>
        <v>21:48:36.337</v>
      </c>
      <c r="G6419" s="3" t="str">
        <f>MID(Hypermarket_data[[#This Row],[Order Timestamp]],12,8)</f>
        <v>21:48:36</v>
      </c>
      <c r="H6419" s="3" t="str">
        <f t="shared" si="1234"/>
        <v>Night</v>
      </c>
      <c r="I6419" s="2" t="s">
        <v>33125</v>
      </c>
      <c r="J6419" s="2" t="s">
        <v>51</v>
      </c>
      <c r="K6419" s="2" t="s">
        <v>51</v>
      </c>
      <c r="L6419" s="2">
        <v>247076</v>
      </c>
      <c r="M6419" t="s">
        <v>33136</v>
      </c>
      <c r="N6419" s="2" t="s">
        <v>33137</v>
      </c>
      <c r="O6419" s="5" t="str">
        <f t="shared" si="1242"/>
        <v>22:09:05.386</v>
      </c>
      <c r="P6419" s="2" t="s">
        <v>33138</v>
      </c>
      <c r="Q6419" s="5" t="str">
        <f>MID(Hypermarket_data[[#This Row],[Partner Start for Delivery Time]],12,8)</f>
        <v>22:15:15</v>
      </c>
      <c r="R6419" s="2" t="s">
        <v>33139</v>
      </c>
      <c r="S6419" s="6">
        <f t="shared" si="1235"/>
        <v>44330.933959884256</v>
      </c>
      <c r="T6419" s="6" t="str">
        <f>MID(Hypermarket_data[[#This Row],[Partner Start for Delivery Time]],6,2)</f>
        <v>05</v>
      </c>
      <c r="U6419" s="6" t="str">
        <f t="shared" si="1236"/>
        <v>Weekday</v>
      </c>
      <c r="V6419" s="5" t="str">
        <f>MID(Hypermarket_data[[#This Row],[Partner Start for Delivery Time]],12,8)</f>
        <v>22:15:15</v>
      </c>
      <c r="W6419" s="5" t="str">
        <f t="shared" si="1237"/>
        <v>Night</v>
      </c>
      <c r="X6419" s="2" t="s">
        <v>5</v>
      </c>
      <c r="Y6419" s="2">
        <v>5</v>
      </c>
      <c r="Z6419" s="2">
        <v>1377</v>
      </c>
      <c r="AA6419" s="2">
        <v>25</v>
      </c>
      <c r="AB6419" s="2">
        <v>0</v>
      </c>
      <c r="AC6419" s="2">
        <f t="shared" si="1238"/>
        <v>1402</v>
      </c>
      <c r="AD6419" t="str">
        <f t="shared" si="1239"/>
        <v>yes</v>
      </c>
      <c r="AE6419" s="7">
        <f>Hypermarket_data[[#This Row],[Partner store reach time slot]]-Hypermarket_data[[#This Row],[Order time slot]]</f>
        <v>1.422510416666678E-2</v>
      </c>
      <c r="AF6419" s="8">
        <f t="shared" si="1232"/>
        <v>4.2779398148147241E-3</v>
      </c>
      <c r="AG6419" s="8">
        <f t="shared" si="1240"/>
        <v>0</v>
      </c>
      <c r="AH6419" s="2">
        <f t="shared" si="1241"/>
        <v>14</v>
      </c>
      <c r="AI6419">
        <f>Hypermarket_data[[#This Row],[Completed Time slot]]-Hypermarket_data[[#This Row],[Order time slot]]</f>
        <v>1.8503043981481504E-2</v>
      </c>
      <c r="AJ6419">
        <f>Hypermarket_data[[#This Row],[Product Amount]]-Hypermarket_data[[#This Row],[Discount]]</f>
        <v>1377</v>
      </c>
    </row>
    <row r="6420" spans="1:36">
      <c r="A6420" s="2" t="s">
        <v>33140</v>
      </c>
      <c r="B6420" s="2" t="str">
        <f t="shared" si="1233"/>
        <v>2021-05-20</v>
      </c>
      <c r="C6420" s="2" t="str">
        <f>TEXT(Hypermarket_data[[#This Row],[Order Month]],"dddd")</f>
        <v>Thursday</v>
      </c>
      <c r="D6420" s="2" t="str">
        <f>LEFT(Hypermarket_data[[#This Row],[Order Timestamp]],7)</f>
        <v>2021-05</v>
      </c>
      <c r="E6420" s="2" t="str">
        <f>TEXT(Hypermarket_data[[#This Row],[Order Month]],"mmmm")</f>
        <v>May</v>
      </c>
      <c r="F6420" s="2" t="str">
        <f>MID(Hypermarket_data[[#This Row],[Order Timestamp]],12,12)</f>
        <v>22:20:34.953</v>
      </c>
      <c r="G6420" s="3" t="str">
        <f>MID(Hypermarket_data[[#This Row],[Order Timestamp]],12,8)</f>
        <v>22:20:34</v>
      </c>
      <c r="H6420" s="3" t="str">
        <f t="shared" si="1234"/>
        <v>Night</v>
      </c>
      <c r="I6420" s="2" t="s">
        <v>33125</v>
      </c>
      <c r="J6420" s="2" t="s">
        <v>51</v>
      </c>
      <c r="K6420" s="2" t="s">
        <v>51</v>
      </c>
      <c r="L6420" s="2">
        <v>251403</v>
      </c>
      <c r="M6420" t="s">
        <v>33141</v>
      </c>
      <c r="N6420" s="2" t="s">
        <v>33142</v>
      </c>
      <c r="O6420" s="5" t="str">
        <f t="shared" si="1242"/>
        <v>22:38:01.257</v>
      </c>
      <c r="P6420" s="2" t="s">
        <v>33143</v>
      </c>
      <c r="Q6420" s="5" t="str">
        <f>MID(Hypermarket_data[[#This Row],[Partner Start for Delivery Time]],12,8)</f>
        <v>22:50:22</v>
      </c>
      <c r="R6420" s="2" t="s">
        <v>33144</v>
      </c>
      <c r="S6420" s="6">
        <f t="shared" si="1235"/>
        <v>44336.957100266205</v>
      </c>
      <c r="T6420" s="6" t="str">
        <f>MID(Hypermarket_data[[#This Row],[Partner Start for Delivery Time]],6,2)</f>
        <v>05</v>
      </c>
      <c r="U6420" s="6" t="str">
        <f t="shared" si="1236"/>
        <v>Weekday</v>
      </c>
      <c r="V6420" s="5" t="str">
        <f>MID(Hypermarket_data[[#This Row],[Partner Start for Delivery Time]],12,8)</f>
        <v>22:50:22</v>
      </c>
      <c r="W6420" s="5" t="str">
        <f t="shared" si="1237"/>
        <v>Night</v>
      </c>
      <c r="X6420" s="2" t="s">
        <v>5</v>
      </c>
      <c r="Y6420" s="2">
        <v>4</v>
      </c>
      <c r="Z6420" s="2">
        <v>1391</v>
      </c>
      <c r="AA6420" s="2">
        <v>0</v>
      </c>
      <c r="AB6420" s="2">
        <v>0</v>
      </c>
      <c r="AC6420" s="2">
        <f t="shared" si="1238"/>
        <v>1391</v>
      </c>
      <c r="AD6420" t="str">
        <f t="shared" si="1239"/>
        <v>yes</v>
      </c>
      <c r="AE6420" s="7">
        <f>Hypermarket_data[[#This Row],[Partner store reach time slot]]-Hypermarket_data[[#This Row],[Order time slot]]</f>
        <v>1.2109999999999954E-2</v>
      </c>
      <c r="AF6420" s="8">
        <f t="shared" si="1232"/>
        <v>8.5734143518519934E-3</v>
      </c>
      <c r="AG6420" s="8">
        <f t="shared" si="1240"/>
        <v>0</v>
      </c>
      <c r="AH6420" s="2">
        <f t="shared" si="1241"/>
        <v>14</v>
      </c>
      <c r="AI6420">
        <f>Hypermarket_data[[#This Row],[Completed Time slot]]-Hypermarket_data[[#This Row],[Order time slot]]</f>
        <v>2.0683414351851948E-2</v>
      </c>
      <c r="AJ6420">
        <f>Hypermarket_data[[#This Row],[Product Amount]]-Hypermarket_data[[#This Row],[Discount]]</f>
        <v>1391</v>
      </c>
    </row>
    <row r="6421" spans="1:36">
      <c r="A6421" s="2" t="s">
        <v>33145</v>
      </c>
      <c r="B6421" s="2" t="str">
        <f t="shared" si="1233"/>
        <v>2021-05-21</v>
      </c>
      <c r="C6421" s="2" t="str">
        <f>TEXT(Hypermarket_data[[#This Row],[Order Month]],"dddd")</f>
        <v>Friday</v>
      </c>
      <c r="D6421" s="2" t="str">
        <f>LEFT(Hypermarket_data[[#This Row],[Order Timestamp]],7)</f>
        <v>2021-05</v>
      </c>
      <c r="E6421" s="2" t="str">
        <f>TEXT(Hypermarket_data[[#This Row],[Order Month]],"mmmm")</f>
        <v>May</v>
      </c>
      <c r="F6421" s="2" t="str">
        <f>MID(Hypermarket_data[[#This Row],[Order Timestamp]],12,12)</f>
        <v>18:53:33.927</v>
      </c>
      <c r="G6421" s="3" t="str">
        <f>MID(Hypermarket_data[[#This Row],[Order Timestamp]],12,8)</f>
        <v>18:53:33</v>
      </c>
      <c r="H6421" s="3" t="str">
        <f t="shared" si="1234"/>
        <v>Evening</v>
      </c>
      <c r="I6421" s="2" t="s">
        <v>33125</v>
      </c>
      <c r="J6421" s="2" t="s">
        <v>51</v>
      </c>
      <c r="K6421" s="2" t="s">
        <v>51</v>
      </c>
      <c r="L6421" s="2">
        <v>251953</v>
      </c>
      <c r="M6421" t="s">
        <v>33146</v>
      </c>
      <c r="N6421" s="2" t="s">
        <v>33147</v>
      </c>
      <c r="O6421" s="5" t="str">
        <f t="shared" si="1242"/>
        <v>19:08:58.943</v>
      </c>
      <c r="P6421" s="2" t="s">
        <v>33148</v>
      </c>
      <c r="Q6421" s="5" t="str">
        <f>MID(Hypermarket_data[[#This Row],[Partner Start for Delivery Time]],12,8)</f>
        <v>19:21:21</v>
      </c>
      <c r="R6421" s="2" t="s">
        <v>33149</v>
      </c>
      <c r="S6421" s="6">
        <f t="shared" si="1235"/>
        <v>44337.822032187498</v>
      </c>
      <c r="T6421" s="6" t="str">
        <f>MID(Hypermarket_data[[#This Row],[Partner Start for Delivery Time]],6,2)</f>
        <v>05</v>
      </c>
      <c r="U6421" s="6" t="str">
        <f t="shared" si="1236"/>
        <v>Weekday</v>
      </c>
      <c r="V6421" s="5" t="str">
        <f>MID(Hypermarket_data[[#This Row],[Partner Start for Delivery Time]],12,8)</f>
        <v>19:21:21</v>
      </c>
      <c r="W6421" s="5" t="str">
        <f t="shared" si="1237"/>
        <v>Night</v>
      </c>
      <c r="X6421" s="2" t="s">
        <v>5</v>
      </c>
      <c r="Y6421" s="2">
        <v>5</v>
      </c>
      <c r="Z6421" s="2">
        <v>426</v>
      </c>
      <c r="AA6421" s="2">
        <v>0</v>
      </c>
      <c r="AB6421" s="2">
        <v>0</v>
      </c>
      <c r="AC6421" s="2">
        <f t="shared" si="1238"/>
        <v>426</v>
      </c>
      <c r="AD6421" t="str">
        <f t="shared" si="1239"/>
        <v>yes</v>
      </c>
      <c r="AE6421" s="7">
        <f>Hypermarket_data[[#This Row],[Partner store reach time slot]]-Hypermarket_data[[#This Row],[Order time slot]]</f>
        <v>1.0706203703703676E-2</v>
      </c>
      <c r="AF6421" s="8">
        <f t="shared" si="1232"/>
        <v>8.5886226851852321E-3</v>
      </c>
      <c r="AG6421" s="8">
        <f t="shared" si="1240"/>
        <v>0</v>
      </c>
      <c r="AH6421" s="2">
        <f t="shared" si="1241"/>
        <v>4</v>
      </c>
      <c r="AI6421">
        <f>Hypermarket_data[[#This Row],[Completed Time slot]]-Hypermarket_data[[#This Row],[Order time slot]]</f>
        <v>1.9294826388888908E-2</v>
      </c>
      <c r="AJ6421">
        <f>Hypermarket_data[[#This Row],[Product Amount]]-Hypermarket_data[[#This Row],[Discount]]</f>
        <v>426</v>
      </c>
    </row>
    <row r="6422" spans="1:36">
      <c r="A6422" s="2" t="s">
        <v>33150</v>
      </c>
      <c r="B6422" s="2" t="str">
        <f t="shared" si="1233"/>
        <v>2021-05-23</v>
      </c>
      <c r="C6422" s="2" t="str">
        <f>TEXT(Hypermarket_data[[#This Row],[Order Month]],"dddd")</f>
        <v>Sunday</v>
      </c>
      <c r="D6422" s="2" t="str">
        <f>LEFT(Hypermarket_data[[#This Row],[Order Timestamp]],7)</f>
        <v>2021-05</v>
      </c>
      <c r="E6422" s="2" t="str">
        <f>TEXT(Hypermarket_data[[#This Row],[Order Month]],"mmmm")</f>
        <v>May</v>
      </c>
      <c r="F6422" s="2" t="str">
        <f>MID(Hypermarket_data[[#This Row],[Order Timestamp]],12,12)</f>
        <v>17:07:29.103</v>
      </c>
      <c r="G6422" s="3" t="str">
        <f>MID(Hypermarket_data[[#This Row],[Order Timestamp]],12,8)</f>
        <v>17:07:29</v>
      </c>
      <c r="H6422" s="3" t="str">
        <f t="shared" si="1234"/>
        <v>Evening</v>
      </c>
      <c r="I6422" s="2" t="s">
        <v>33125</v>
      </c>
      <c r="J6422" s="2" t="s">
        <v>51</v>
      </c>
      <c r="K6422" s="2" t="s">
        <v>51</v>
      </c>
      <c r="L6422" s="2">
        <v>253310</v>
      </c>
      <c r="M6422" t="s">
        <v>33151</v>
      </c>
      <c r="N6422" s="2" t="s">
        <v>25843</v>
      </c>
      <c r="O6422" s="5" t="str">
        <f t="shared" si="1242"/>
        <v>17:29:33.201</v>
      </c>
      <c r="P6422" s="2" t="s">
        <v>33152</v>
      </c>
      <c r="Q6422" s="5" t="str">
        <f>MID(Hypermarket_data[[#This Row],[Partner Start for Delivery Time]],12,8)</f>
        <v>17:40:39</v>
      </c>
      <c r="R6422" s="2" t="s">
        <v>33153</v>
      </c>
      <c r="S6422" s="6">
        <f t="shared" si="1235"/>
        <v>44339.751787962959</v>
      </c>
      <c r="T6422" s="6" t="str">
        <f>MID(Hypermarket_data[[#This Row],[Partner Start for Delivery Time]],6,2)</f>
        <v>05</v>
      </c>
      <c r="U6422" s="6" t="str">
        <f t="shared" si="1236"/>
        <v>Weekend</v>
      </c>
      <c r="V6422" s="5" t="str">
        <f>MID(Hypermarket_data[[#This Row],[Partner Start for Delivery Time]],12,8)</f>
        <v>17:40:39</v>
      </c>
      <c r="W6422" s="5" t="str">
        <f t="shared" si="1237"/>
        <v>Night</v>
      </c>
      <c r="X6422" s="2" t="s">
        <v>5</v>
      </c>
      <c r="Y6422" s="2">
        <v>5</v>
      </c>
      <c r="Z6422" s="2">
        <v>532</v>
      </c>
      <c r="AA6422" s="2">
        <v>0</v>
      </c>
      <c r="AB6422" s="2">
        <v>100</v>
      </c>
      <c r="AC6422" s="2">
        <f t="shared" si="1238"/>
        <v>532</v>
      </c>
      <c r="AD6422" t="str">
        <f t="shared" si="1239"/>
        <v>yes</v>
      </c>
      <c r="AE6422" s="7">
        <f>Hypermarket_data[[#This Row],[Partner store reach time slot]]-Hypermarket_data[[#This Row],[Order time slot]]</f>
        <v>1.5325208333333284E-2</v>
      </c>
      <c r="AF6422" s="8">
        <f t="shared" si="1232"/>
        <v>7.7060069444443435E-3</v>
      </c>
      <c r="AG6422" s="8">
        <f t="shared" si="1240"/>
        <v>0</v>
      </c>
      <c r="AH6422" s="2">
        <f t="shared" si="1241"/>
        <v>9</v>
      </c>
      <c r="AI6422">
        <f>Hypermarket_data[[#This Row],[Completed Time slot]]-Hypermarket_data[[#This Row],[Order time slot]]</f>
        <v>2.3031215277777628E-2</v>
      </c>
      <c r="AJ6422">
        <f>Hypermarket_data[[#This Row],[Product Amount]]-Hypermarket_data[[#This Row],[Discount]]</f>
        <v>432</v>
      </c>
    </row>
    <row r="6423" spans="1:36">
      <c r="A6423" s="2" t="s">
        <v>33154</v>
      </c>
      <c r="B6423" s="2" t="str">
        <f t="shared" si="1233"/>
        <v>2021-06-09</v>
      </c>
      <c r="C6423" s="2" t="str">
        <f>TEXT(Hypermarket_data[[#This Row],[Order Month]],"dddd")</f>
        <v>Wednesday</v>
      </c>
      <c r="D6423" s="2" t="str">
        <f>LEFT(Hypermarket_data[[#This Row],[Order Timestamp]],7)</f>
        <v>2021-06</v>
      </c>
      <c r="E6423" s="2" t="str">
        <f>TEXT(Hypermarket_data[[#This Row],[Order Month]],"mmmm")</f>
        <v>June</v>
      </c>
      <c r="F6423" s="2" t="str">
        <f>MID(Hypermarket_data[[#This Row],[Order Timestamp]],12,12)</f>
        <v>13:46:52.660</v>
      </c>
      <c r="G6423" s="3" t="str">
        <f>MID(Hypermarket_data[[#This Row],[Order Timestamp]],12,8)</f>
        <v>13:46:52</v>
      </c>
      <c r="H6423" s="3" t="str">
        <f t="shared" si="1234"/>
        <v>Afternoon</v>
      </c>
      <c r="I6423" s="2" t="s">
        <v>33125</v>
      </c>
      <c r="J6423" s="2" t="s">
        <v>51</v>
      </c>
      <c r="K6423" s="2" t="s">
        <v>51</v>
      </c>
      <c r="L6423" s="2">
        <v>266492</v>
      </c>
      <c r="M6423" t="s">
        <v>33155</v>
      </c>
      <c r="N6423" s="2" t="s">
        <v>33156</v>
      </c>
      <c r="O6423" s="5" t="str">
        <f t="shared" si="1242"/>
        <v>13:51:00.744</v>
      </c>
      <c r="P6423" s="2" t="s">
        <v>33157</v>
      </c>
      <c r="Q6423" s="5" t="str">
        <f>MID(Hypermarket_data[[#This Row],[Partner Start for Delivery Time]],12,8)</f>
        <v>13:54:18</v>
      </c>
      <c r="R6423" s="2" t="s">
        <v>33158</v>
      </c>
      <c r="S6423" s="6">
        <f t="shared" si="1235"/>
        <v>44356.587334166667</v>
      </c>
      <c r="T6423" s="6" t="str">
        <f>MID(Hypermarket_data[[#This Row],[Partner Start for Delivery Time]],6,2)</f>
        <v>06</v>
      </c>
      <c r="U6423" s="6" t="str">
        <f t="shared" si="1236"/>
        <v>Weekday</v>
      </c>
      <c r="V6423" s="5" t="str">
        <f>MID(Hypermarket_data[[#This Row],[Partner Start for Delivery Time]],12,8)</f>
        <v>13:54:18</v>
      </c>
      <c r="W6423" s="5" t="str">
        <f t="shared" si="1237"/>
        <v>Afternoon</v>
      </c>
      <c r="X6423" s="2" t="s">
        <v>5</v>
      </c>
      <c r="Y6423" s="2"/>
      <c r="Z6423" s="2">
        <v>546</v>
      </c>
      <c r="AA6423" s="2">
        <v>0</v>
      </c>
      <c r="AB6423" s="2">
        <v>15</v>
      </c>
      <c r="AC6423" s="2">
        <f t="shared" si="1238"/>
        <v>546</v>
      </c>
      <c r="AD6423" t="str">
        <f t="shared" si="1239"/>
        <v>yes</v>
      </c>
      <c r="AE6423" s="7">
        <f>Hypermarket_data[[#This Row],[Partner store reach time slot]]-Hypermarket_data[[#This Row],[Order time slot]]</f>
        <v>2.8713425925925851E-3</v>
      </c>
      <c r="AF6423" s="8">
        <f t="shared" si="1232"/>
        <v>2.2830555555555243E-3</v>
      </c>
      <c r="AG6423" s="8">
        <f t="shared" si="1240"/>
        <v>0</v>
      </c>
      <c r="AH6423" s="2">
        <f t="shared" si="1241"/>
        <v>5</v>
      </c>
      <c r="AI6423">
        <f>Hypermarket_data[[#This Row],[Completed Time slot]]-Hypermarket_data[[#This Row],[Order time slot]]</f>
        <v>5.1543981481481094E-3</v>
      </c>
      <c r="AJ6423">
        <f>Hypermarket_data[[#This Row],[Product Amount]]-Hypermarket_data[[#This Row],[Discount]]</f>
        <v>531</v>
      </c>
    </row>
    <row r="6424" spans="1:36">
      <c r="A6424" s="2" t="s">
        <v>33159</v>
      </c>
      <c r="B6424" s="2" t="str">
        <f t="shared" si="1233"/>
        <v>2021-06-14</v>
      </c>
      <c r="C6424" s="2" t="str">
        <f>TEXT(Hypermarket_data[[#This Row],[Order Month]],"dddd")</f>
        <v>Monday</v>
      </c>
      <c r="D6424" s="2" t="str">
        <f>LEFT(Hypermarket_data[[#This Row],[Order Timestamp]],7)</f>
        <v>2021-06</v>
      </c>
      <c r="E6424" s="2" t="str">
        <f>TEXT(Hypermarket_data[[#This Row],[Order Month]],"mmmm")</f>
        <v>June</v>
      </c>
      <c r="F6424" s="2" t="str">
        <f>MID(Hypermarket_data[[#This Row],[Order Timestamp]],12,12)</f>
        <v>22:26:43.334</v>
      </c>
      <c r="G6424" s="3" t="str">
        <f>MID(Hypermarket_data[[#This Row],[Order Timestamp]],12,8)</f>
        <v>22:26:43</v>
      </c>
      <c r="H6424" s="3" t="str">
        <f t="shared" si="1234"/>
        <v>Night</v>
      </c>
      <c r="I6424" s="2" t="s">
        <v>33125</v>
      </c>
      <c r="J6424" s="2" t="s">
        <v>51</v>
      </c>
      <c r="K6424" s="2" t="s">
        <v>51</v>
      </c>
      <c r="L6424" s="2">
        <v>270991</v>
      </c>
      <c r="M6424" t="s">
        <v>33160</v>
      </c>
      <c r="N6424" s="2" t="s">
        <v>33161</v>
      </c>
      <c r="O6424" s="5" t="str">
        <f t="shared" si="1242"/>
        <v>22:29:52.911</v>
      </c>
      <c r="P6424" s="2" t="s">
        <v>33162</v>
      </c>
      <c r="Q6424" s="5" t="str">
        <f>MID(Hypermarket_data[[#This Row],[Partner Start for Delivery Time]],12,8)</f>
        <v>22:38:22</v>
      </c>
      <c r="R6424" s="2" t="s">
        <v>33163</v>
      </c>
      <c r="S6424" s="6">
        <f t="shared" si="1235"/>
        <v>44361.948339525465</v>
      </c>
      <c r="T6424" s="6" t="str">
        <f>MID(Hypermarket_data[[#This Row],[Partner Start for Delivery Time]],6,2)</f>
        <v>06</v>
      </c>
      <c r="U6424" s="6" t="str">
        <f t="shared" si="1236"/>
        <v>Weekday</v>
      </c>
      <c r="V6424" s="5" t="str">
        <f>MID(Hypermarket_data[[#This Row],[Partner Start for Delivery Time]],12,8)</f>
        <v>22:38:22</v>
      </c>
      <c r="W6424" s="5" t="str">
        <f t="shared" si="1237"/>
        <v>Night</v>
      </c>
      <c r="X6424" s="2" t="s">
        <v>5</v>
      </c>
      <c r="Y6424" s="2">
        <v>5</v>
      </c>
      <c r="Z6424" s="2">
        <v>1195</v>
      </c>
      <c r="AA6424" s="2">
        <v>0</v>
      </c>
      <c r="AB6424" s="2">
        <v>0</v>
      </c>
      <c r="AC6424" s="2">
        <f t="shared" si="1238"/>
        <v>1195</v>
      </c>
      <c r="AD6424" t="str">
        <f t="shared" si="1239"/>
        <v>yes</v>
      </c>
      <c r="AE6424" s="7">
        <f>Hypermarket_data[[#This Row],[Partner store reach time slot]]-Hypermarket_data[[#This Row],[Order time slot]]</f>
        <v>2.1941782407407517E-3</v>
      </c>
      <c r="AF6424" s="8">
        <f t="shared" si="1232"/>
        <v>5.8922337962962201E-3</v>
      </c>
      <c r="AG6424" s="8">
        <f t="shared" si="1240"/>
        <v>0</v>
      </c>
      <c r="AH6424" s="2">
        <f t="shared" si="1241"/>
        <v>14</v>
      </c>
      <c r="AI6424">
        <f>Hypermarket_data[[#This Row],[Completed Time slot]]-Hypermarket_data[[#This Row],[Order time slot]]</f>
        <v>8.0864120370369719E-3</v>
      </c>
      <c r="AJ6424">
        <f>Hypermarket_data[[#This Row],[Product Amount]]-Hypermarket_data[[#This Row],[Discount]]</f>
        <v>1195</v>
      </c>
    </row>
    <row r="6425" spans="1:36">
      <c r="A6425" s="2" t="s">
        <v>33164</v>
      </c>
      <c r="B6425" s="2" t="str">
        <f t="shared" si="1233"/>
        <v>2021-05-08</v>
      </c>
      <c r="C6425" s="2" t="str">
        <f>TEXT(Hypermarket_data[[#This Row],[Order Month]],"dddd")</f>
        <v>Saturday</v>
      </c>
      <c r="D6425" s="2" t="str">
        <f>LEFT(Hypermarket_data[[#This Row],[Order Timestamp]],7)</f>
        <v>2021-05</v>
      </c>
      <c r="E6425" s="2" t="str">
        <f>TEXT(Hypermarket_data[[#This Row],[Order Month]],"mmmm")</f>
        <v>May</v>
      </c>
      <c r="F6425" s="2" t="str">
        <f>MID(Hypermarket_data[[#This Row],[Order Timestamp]],12,12)</f>
        <v>12:44:00.146</v>
      </c>
      <c r="G6425" s="3" t="str">
        <f>MID(Hypermarket_data[[#This Row],[Order Timestamp]],12,8)</f>
        <v>12:44:00</v>
      </c>
      <c r="H6425" s="3" t="str">
        <f t="shared" si="1234"/>
        <v>Afternoon</v>
      </c>
      <c r="I6425" s="2" t="s">
        <v>33165</v>
      </c>
      <c r="J6425" s="2" t="s">
        <v>51</v>
      </c>
      <c r="K6425" s="2" t="s">
        <v>53</v>
      </c>
      <c r="L6425" s="2">
        <v>242347</v>
      </c>
      <c r="M6425" t="s">
        <v>33166</v>
      </c>
      <c r="N6425" s="2" t="s">
        <v>33167</v>
      </c>
      <c r="O6425" s="5" t="str">
        <f t="shared" si="1242"/>
        <v>14:02:56.244</v>
      </c>
      <c r="P6425" s="2" t="s">
        <v>33168</v>
      </c>
      <c r="Q6425" s="5" t="str">
        <f>MID(Hypermarket_data[[#This Row],[Partner Start for Delivery Time]],12,8)</f>
        <v>14:25:00</v>
      </c>
      <c r="R6425" s="2" t="s">
        <v>33169</v>
      </c>
      <c r="S6425" s="6">
        <f t="shared" si="1235"/>
        <v>44324.603853078705</v>
      </c>
      <c r="T6425" s="6" t="str">
        <f>MID(Hypermarket_data[[#This Row],[Partner Start for Delivery Time]],6,2)</f>
        <v>05</v>
      </c>
      <c r="U6425" s="6" t="str">
        <f t="shared" si="1236"/>
        <v>Weekend</v>
      </c>
      <c r="V6425" s="5" t="str">
        <f>MID(Hypermarket_data[[#This Row],[Partner Start for Delivery Time]],12,8)</f>
        <v>14:25:00</v>
      </c>
      <c r="W6425" s="5" t="str">
        <f t="shared" si="1237"/>
        <v>Afternoon</v>
      </c>
      <c r="X6425" s="2" t="s">
        <v>5</v>
      </c>
      <c r="Y6425" s="2">
        <v>4</v>
      </c>
      <c r="Z6425" s="2">
        <v>619</v>
      </c>
      <c r="AA6425" s="2">
        <v>0</v>
      </c>
      <c r="AB6425" s="2">
        <v>0</v>
      </c>
      <c r="AC6425" s="2">
        <f t="shared" si="1238"/>
        <v>619</v>
      </c>
      <c r="AD6425" t="str">
        <f t="shared" si="1239"/>
        <v>yes</v>
      </c>
      <c r="AE6425" s="7">
        <f>Hypermarket_data[[#This Row],[Partner store reach time slot]]-Hypermarket_data[[#This Row],[Order time slot]]</f>
        <v>5.4815949074074166E-2</v>
      </c>
      <c r="AF6425" s="8">
        <f t="shared" si="1232"/>
        <v>1.5321249999999953E-2</v>
      </c>
      <c r="AG6425" s="8">
        <f t="shared" si="1240"/>
        <v>0</v>
      </c>
      <c r="AH6425" s="2">
        <f t="shared" si="1241"/>
        <v>7</v>
      </c>
      <c r="AI6425">
        <f>Hypermarket_data[[#This Row],[Completed Time slot]]-Hypermarket_data[[#This Row],[Order time slot]]</f>
        <v>7.0137199074074119E-2</v>
      </c>
      <c r="AJ6425">
        <f>Hypermarket_data[[#This Row],[Product Amount]]-Hypermarket_data[[#This Row],[Discount]]</f>
        <v>619</v>
      </c>
    </row>
    <row r="6426" spans="1:36">
      <c r="A6426" s="2" t="s">
        <v>33170</v>
      </c>
      <c r="B6426" s="2" t="str">
        <f t="shared" si="1233"/>
        <v>2021-06-17</v>
      </c>
      <c r="C6426" s="2" t="str">
        <f>TEXT(Hypermarket_data[[#This Row],[Order Month]],"dddd")</f>
        <v>Thursday</v>
      </c>
      <c r="D6426" s="2" t="str">
        <f>LEFT(Hypermarket_data[[#This Row],[Order Timestamp]],7)</f>
        <v>2021-06</v>
      </c>
      <c r="E6426" s="2" t="str">
        <f>TEXT(Hypermarket_data[[#This Row],[Order Month]],"mmmm")</f>
        <v>June</v>
      </c>
      <c r="F6426" s="2" t="str">
        <f>MID(Hypermarket_data[[#This Row],[Order Timestamp]],12,12)</f>
        <v>19:33:36.267</v>
      </c>
      <c r="G6426" s="3" t="str">
        <f>MID(Hypermarket_data[[#This Row],[Order Timestamp]],12,8)</f>
        <v>19:33:36</v>
      </c>
      <c r="H6426" s="3" t="str">
        <f t="shared" si="1234"/>
        <v>Evening</v>
      </c>
      <c r="I6426" s="2" t="s">
        <v>33165</v>
      </c>
      <c r="J6426" s="2" t="s">
        <v>51</v>
      </c>
      <c r="K6426" s="2" t="s">
        <v>53</v>
      </c>
      <c r="L6426" s="2">
        <v>272791</v>
      </c>
      <c r="M6426" t="s">
        <v>33171</v>
      </c>
      <c r="N6426" s="2" t="s">
        <v>33172</v>
      </c>
      <c r="O6426" s="5" t="str">
        <f t="shared" si="1242"/>
        <v>19:40:17.856</v>
      </c>
      <c r="P6426" s="2" t="s">
        <v>33173</v>
      </c>
      <c r="Q6426" s="5" t="str">
        <f>MID(Hypermarket_data[[#This Row],[Partner Start for Delivery Time]],12,8)</f>
        <v>19:42:30</v>
      </c>
      <c r="R6426" s="2" t="s">
        <v>33174</v>
      </c>
      <c r="S6426" s="6">
        <f t="shared" si="1235"/>
        <v>44364.824201180556</v>
      </c>
      <c r="T6426" s="6" t="str">
        <f>MID(Hypermarket_data[[#This Row],[Partner Start for Delivery Time]],6,2)</f>
        <v>06</v>
      </c>
      <c r="U6426" s="6" t="str">
        <f t="shared" si="1236"/>
        <v>Weekday</v>
      </c>
      <c r="V6426" s="5" t="str">
        <f>MID(Hypermarket_data[[#This Row],[Partner Start for Delivery Time]],12,8)</f>
        <v>19:42:30</v>
      </c>
      <c r="W6426" s="5" t="str">
        <f t="shared" si="1237"/>
        <v>Night</v>
      </c>
      <c r="X6426" s="2" t="s">
        <v>5</v>
      </c>
      <c r="Y6426" s="2"/>
      <c r="Z6426" s="2">
        <v>148</v>
      </c>
      <c r="AA6426" s="2">
        <v>25</v>
      </c>
      <c r="AB6426" s="2">
        <v>5</v>
      </c>
      <c r="AC6426" s="2">
        <f t="shared" si="1238"/>
        <v>173</v>
      </c>
      <c r="AD6426" t="str">
        <f t="shared" si="1239"/>
        <v>yes</v>
      </c>
      <c r="AE6426" s="7">
        <f>Hypermarket_data[[#This Row],[Partner store reach time slot]]-Hypermarket_data[[#This Row],[Order time slot]]</f>
        <v>4.6480208333334883E-3</v>
      </c>
      <c r="AF6426" s="8">
        <f t="shared" si="1232"/>
        <v>1.5294444444442501E-3</v>
      </c>
      <c r="AG6426" s="8">
        <f t="shared" si="1240"/>
        <v>0</v>
      </c>
      <c r="AH6426" s="2">
        <f t="shared" si="1241"/>
        <v>5</v>
      </c>
      <c r="AI6426">
        <f>Hypermarket_data[[#This Row],[Completed Time slot]]-Hypermarket_data[[#This Row],[Order time slot]]</f>
        <v>6.1774652777777384E-3</v>
      </c>
      <c r="AJ6426">
        <f>Hypermarket_data[[#This Row],[Product Amount]]-Hypermarket_data[[#This Row],[Discount]]</f>
        <v>143</v>
      </c>
    </row>
    <row r="6427" spans="1:36">
      <c r="A6427" s="2" t="s">
        <v>33175</v>
      </c>
      <c r="B6427" s="2" t="str">
        <f t="shared" si="1233"/>
        <v>2021-06-27</v>
      </c>
      <c r="C6427" s="2" t="str">
        <f>TEXT(Hypermarket_data[[#This Row],[Order Month]],"dddd")</f>
        <v>Sunday</v>
      </c>
      <c r="D6427" s="2" t="str">
        <f>LEFT(Hypermarket_data[[#This Row],[Order Timestamp]],7)</f>
        <v>2021-06</v>
      </c>
      <c r="E6427" s="2" t="str">
        <f>TEXT(Hypermarket_data[[#This Row],[Order Month]],"mmmm")</f>
        <v>June</v>
      </c>
      <c r="F6427" s="2" t="str">
        <f>MID(Hypermarket_data[[#This Row],[Order Timestamp]],12,12)</f>
        <v>19:18:12.266</v>
      </c>
      <c r="G6427" s="3" t="str">
        <f>MID(Hypermarket_data[[#This Row],[Order Timestamp]],12,8)</f>
        <v>19:18:12</v>
      </c>
      <c r="H6427" s="3" t="str">
        <f t="shared" si="1234"/>
        <v>Evening</v>
      </c>
      <c r="I6427" s="2" t="s">
        <v>33165</v>
      </c>
      <c r="J6427" s="2" t="s">
        <v>51</v>
      </c>
      <c r="K6427" s="2" t="s">
        <v>53</v>
      </c>
      <c r="L6427" s="2">
        <v>280854</v>
      </c>
      <c r="M6427" t="s">
        <v>33176</v>
      </c>
      <c r="N6427" s="2" t="s">
        <v>33177</v>
      </c>
      <c r="O6427" s="5" t="str">
        <f t="shared" si="1242"/>
        <v>19:21:26.498</v>
      </c>
      <c r="P6427" s="2" t="s">
        <v>33178</v>
      </c>
      <c r="Q6427" s="5" t="str">
        <f>MID(Hypermarket_data[[#This Row],[Partner Start for Delivery Time]],12,8)</f>
        <v>19:23:48</v>
      </c>
      <c r="R6427" s="2" t="s">
        <v>33179</v>
      </c>
      <c r="S6427" s="6">
        <f t="shared" si="1235"/>
        <v>44374.812717569446</v>
      </c>
      <c r="T6427" s="6" t="str">
        <f>MID(Hypermarket_data[[#This Row],[Partner Start for Delivery Time]],6,2)</f>
        <v>06</v>
      </c>
      <c r="U6427" s="6" t="str">
        <f t="shared" si="1236"/>
        <v>Weekend</v>
      </c>
      <c r="V6427" s="5" t="str">
        <f>MID(Hypermarket_data[[#This Row],[Partner Start for Delivery Time]],12,8)</f>
        <v>19:23:48</v>
      </c>
      <c r="W6427" s="5" t="str">
        <f t="shared" si="1237"/>
        <v>Night</v>
      </c>
      <c r="X6427" s="2" t="s">
        <v>5</v>
      </c>
      <c r="Y6427" s="2">
        <v>3</v>
      </c>
      <c r="Z6427" s="2">
        <v>157</v>
      </c>
      <c r="AA6427" s="2">
        <v>25</v>
      </c>
      <c r="AB6427" s="2">
        <v>12</v>
      </c>
      <c r="AC6427" s="2">
        <f t="shared" si="1238"/>
        <v>182</v>
      </c>
      <c r="AD6427" t="str">
        <f t="shared" si="1239"/>
        <v>yes</v>
      </c>
      <c r="AE6427" s="7">
        <f>Hypermarket_data[[#This Row],[Partner store reach time slot]]-Hypermarket_data[[#This Row],[Order time slot]]</f>
        <v>2.2480555555555171E-3</v>
      </c>
      <c r="AF6427" s="8">
        <f t="shared" si="1232"/>
        <v>1.637754629629784E-3</v>
      </c>
      <c r="AG6427" s="8">
        <f t="shared" si="1240"/>
        <v>0</v>
      </c>
      <c r="AH6427" s="2">
        <f t="shared" si="1241"/>
        <v>4</v>
      </c>
      <c r="AI6427">
        <f>Hypermarket_data[[#This Row],[Completed Time slot]]-Hypermarket_data[[#This Row],[Order time slot]]</f>
        <v>3.8858101851853011E-3</v>
      </c>
      <c r="AJ6427">
        <f>Hypermarket_data[[#This Row],[Product Amount]]-Hypermarket_data[[#This Row],[Discount]]</f>
        <v>145</v>
      </c>
    </row>
    <row r="6428" spans="1:36">
      <c r="A6428" s="2" t="s">
        <v>33180</v>
      </c>
      <c r="B6428" s="2" t="str">
        <f t="shared" si="1233"/>
        <v>2021-07-20</v>
      </c>
      <c r="C6428" s="2" t="str">
        <f>TEXT(Hypermarket_data[[#This Row],[Order Month]],"dddd")</f>
        <v>Tuesday</v>
      </c>
      <c r="D6428" s="2" t="str">
        <f>LEFT(Hypermarket_data[[#This Row],[Order Timestamp]],7)</f>
        <v>2021-07</v>
      </c>
      <c r="E6428" s="2" t="str">
        <f>TEXT(Hypermarket_data[[#This Row],[Order Month]],"mmmm")</f>
        <v>July</v>
      </c>
      <c r="F6428" s="2" t="str">
        <f>MID(Hypermarket_data[[#This Row],[Order Timestamp]],12,12)</f>
        <v>09:00:22.748</v>
      </c>
      <c r="G6428" s="3" t="str">
        <f>MID(Hypermarket_data[[#This Row],[Order Timestamp]],12,8)</f>
        <v>09:00:22</v>
      </c>
      <c r="H6428" s="3" t="str">
        <f t="shared" si="1234"/>
        <v>Morning</v>
      </c>
      <c r="I6428" s="2" t="s">
        <v>33165</v>
      </c>
      <c r="J6428" s="2" t="s">
        <v>51</v>
      </c>
      <c r="K6428" s="2" t="s">
        <v>53</v>
      </c>
      <c r="L6428" s="2">
        <v>298779</v>
      </c>
      <c r="M6428" t="s">
        <v>33181</v>
      </c>
      <c r="N6428" s="2" t="s">
        <v>33182</v>
      </c>
      <c r="O6428" s="5" t="str">
        <f t="shared" si="1242"/>
        <v>09:12:19.116</v>
      </c>
      <c r="P6428" s="2" t="s">
        <v>33183</v>
      </c>
      <c r="Q6428" s="5" t="str">
        <f>MID(Hypermarket_data[[#This Row],[Partner Start for Delivery Time]],12,8)</f>
        <v>09:17:50</v>
      </c>
      <c r="R6428" s="2" t="s">
        <v>33184</v>
      </c>
      <c r="S6428" s="6">
        <f t="shared" si="1235"/>
        <v>44397.392918043981</v>
      </c>
      <c r="T6428" s="6" t="str">
        <f>MID(Hypermarket_data[[#This Row],[Partner Start for Delivery Time]],6,2)</f>
        <v>07</v>
      </c>
      <c r="U6428" s="6" t="str">
        <f t="shared" si="1236"/>
        <v>Weekday</v>
      </c>
      <c r="V6428" s="5" t="str">
        <f>MID(Hypermarket_data[[#This Row],[Partner Start for Delivery Time]],12,8)</f>
        <v>09:17:50</v>
      </c>
      <c r="W6428" s="5" t="str">
        <f t="shared" si="1237"/>
        <v>Morning</v>
      </c>
      <c r="X6428" s="2" t="s">
        <v>5</v>
      </c>
      <c r="Y6428" s="2"/>
      <c r="Z6428" s="2">
        <v>251</v>
      </c>
      <c r="AA6428" s="2">
        <v>25</v>
      </c>
      <c r="AB6428" s="2">
        <v>66</v>
      </c>
      <c r="AC6428" s="2">
        <f t="shared" si="1238"/>
        <v>276</v>
      </c>
      <c r="AD6428" t="str">
        <f t="shared" si="1239"/>
        <v>yes</v>
      </c>
      <c r="AE6428" s="7">
        <f>Hypermarket_data[[#This Row],[Partner store reach time slot]]-Hypermarket_data[[#This Row],[Order time slot]]</f>
        <v>8.2912962962963799E-3</v>
      </c>
      <c r="AF6428" s="8">
        <f t="shared" si="1232"/>
        <v>3.8296759259259239E-3</v>
      </c>
      <c r="AG6428" s="8">
        <f t="shared" si="1240"/>
        <v>0</v>
      </c>
      <c r="AH6428" s="2">
        <f t="shared" si="1241"/>
        <v>4</v>
      </c>
      <c r="AI6428">
        <f>Hypermarket_data[[#This Row],[Completed Time slot]]-Hypermarket_data[[#This Row],[Order time slot]]</f>
        <v>1.2120972222222304E-2</v>
      </c>
      <c r="AJ6428">
        <f>Hypermarket_data[[#This Row],[Product Amount]]-Hypermarket_data[[#This Row],[Discount]]</f>
        <v>185</v>
      </c>
    </row>
    <row r="6429" spans="1:36">
      <c r="A6429" s="2" t="s">
        <v>33185</v>
      </c>
      <c r="B6429" s="2" t="str">
        <f t="shared" si="1233"/>
        <v>2021-08-08</v>
      </c>
      <c r="C6429" s="2" t="str">
        <f>TEXT(Hypermarket_data[[#This Row],[Order Month]],"dddd")</f>
        <v>Sunday</v>
      </c>
      <c r="D6429" s="2" t="str">
        <f>LEFT(Hypermarket_data[[#This Row],[Order Timestamp]],7)</f>
        <v>2021-08</v>
      </c>
      <c r="E6429" s="2" t="str">
        <f>TEXT(Hypermarket_data[[#This Row],[Order Month]],"mmmm")</f>
        <v>August</v>
      </c>
      <c r="F6429" s="2" t="str">
        <f>MID(Hypermarket_data[[#This Row],[Order Timestamp]],12,12)</f>
        <v>21:41:44.630</v>
      </c>
      <c r="G6429" s="3" t="str">
        <f>MID(Hypermarket_data[[#This Row],[Order Timestamp]],12,8)</f>
        <v>21:41:44</v>
      </c>
      <c r="H6429" s="3" t="str">
        <f t="shared" si="1234"/>
        <v>Night</v>
      </c>
      <c r="I6429" s="2" t="s">
        <v>33165</v>
      </c>
      <c r="J6429" s="2" t="s">
        <v>51</v>
      </c>
      <c r="K6429" s="2" t="s">
        <v>53</v>
      </c>
      <c r="L6429" s="2">
        <v>312850</v>
      </c>
      <c r="M6429" t="s">
        <v>33186</v>
      </c>
      <c r="N6429" s="2" t="s">
        <v>33187</v>
      </c>
      <c r="O6429" s="5" t="str">
        <f t="shared" si="1242"/>
        <v>21:48:42.467</v>
      </c>
      <c r="P6429" s="2" t="s">
        <v>33188</v>
      </c>
      <c r="Q6429" s="5" t="str">
        <f>MID(Hypermarket_data[[#This Row],[Partner Start for Delivery Time]],12,8)</f>
        <v>21:59:23</v>
      </c>
      <c r="R6429" s="2" t="s">
        <v>33189</v>
      </c>
      <c r="S6429" s="6">
        <f t="shared" si="1235"/>
        <v>44416.921700300925</v>
      </c>
      <c r="T6429" s="6" t="str">
        <f>MID(Hypermarket_data[[#This Row],[Partner Start for Delivery Time]],6,2)</f>
        <v>08</v>
      </c>
      <c r="U6429" s="6" t="str">
        <f t="shared" si="1236"/>
        <v>Weekend</v>
      </c>
      <c r="V6429" s="5" t="str">
        <f>MID(Hypermarket_data[[#This Row],[Partner Start for Delivery Time]],12,8)</f>
        <v>21:59:23</v>
      </c>
      <c r="W6429" s="5" t="str">
        <f t="shared" si="1237"/>
        <v>Night</v>
      </c>
      <c r="X6429" s="2" t="s">
        <v>5</v>
      </c>
      <c r="Y6429" s="2">
        <v>4</v>
      </c>
      <c r="Z6429" s="2">
        <v>159</v>
      </c>
      <c r="AA6429" s="2">
        <v>32</v>
      </c>
      <c r="AB6429" s="2">
        <v>0</v>
      </c>
      <c r="AC6429" s="2">
        <f t="shared" si="1238"/>
        <v>191</v>
      </c>
      <c r="AD6429" t="str">
        <f t="shared" si="1239"/>
        <v>yes</v>
      </c>
      <c r="AE6429" s="7">
        <f>Hypermarket_data[[#This Row],[Partner store reach time slot]]-Hypermarket_data[[#This Row],[Order time slot]]</f>
        <v>4.8360763888889435E-3</v>
      </c>
      <c r="AF6429" s="8">
        <f t="shared" si="1232"/>
        <v>7.4135763888888428E-3</v>
      </c>
      <c r="AG6429" s="8">
        <f t="shared" si="1240"/>
        <v>0</v>
      </c>
      <c r="AH6429" s="2">
        <f t="shared" si="1241"/>
        <v>4</v>
      </c>
      <c r="AI6429">
        <f>Hypermarket_data[[#This Row],[Completed Time slot]]-Hypermarket_data[[#This Row],[Order time slot]]</f>
        <v>1.2249652777777786E-2</v>
      </c>
      <c r="AJ6429">
        <f>Hypermarket_data[[#This Row],[Product Amount]]-Hypermarket_data[[#This Row],[Discount]]</f>
        <v>159</v>
      </c>
    </row>
    <row r="6430" spans="1:36">
      <c r="A6430" s="2" t="s">
        <v>33190</v>
      </c>
      <c r="B6430" s="2" t="str">
        <f t="shared" si="1233"/>
        <v>2021-08-19</v>
      </c>
      <c r="C6430" s="2" t="str">
        <f>TEXT(Hypermarket_data[[#This Row],[Order Month]],"dddd")</f>
        <v>Thursday</v>
      </c>
      <c r="D6430" s="2" t="str">
        <f>LEFT(Hypermarket_data[[#This Row],[Order Timestamp]],7)</f>
        <v>2021-08</v>
      </c>
      <c r="E6430" s="2" t="str">
        <f>TEXT(Hypermarket_data[[#This Row],[Order Month]],"mmmm")</f>
        <v>August</v>
      </c>
      <c r="F6430" s="2" t="str">
        <f>MID(Hypermarket_data[[#This Row],[Order Timestamp]],12,12)</f>
        <v>09:49:41.017</v>
      </c>
      <c r="G6430" s="3" t="str">
        <f>MID(Hypermarket_data[[#This Row],[Order Timestamp]],12,8)</f>
        <v>09:49:41</v>
      </c>
      <c r="H6430" s="3" t="str">
        <f t="shared" si="1234"/>
        <v>Morning</v>
      </c>
      <c r="I6430" s="2" t="s">
        <v>33165</v>
      </c>
      <c r="J6430" s="2" t="s">
        <v>51</v>
      </c>
      <c r="K6430" s="2" t="s">
        <v>53</v>
      </c>
      <c r="L6430" s="2">
        <v>321446</v>
      </c>
      <c r="M6430" t="s">
        <v>33191</v>
      </c>
      <c r="N6430" s="2" t="s">
        <v>33192</v>
      </c>
      <c r="O6430" s="5" t="str">
        <f t="shared" si="1242"/>
        <v>10:08:34.013</v>
      </c>
      <c r="P6430" s="2" t="s">
        <v>33193</v>
      </c>
      <c r="Q6430" s="5" t="str">
        <f>MID(Hypermarket_data[[#This Row],[Partner Start for Delivery Time]],12,8)</f>
        <v>10:09:27</v>
      </c>
      <c r="R6430" s="2" t="s">
        <v>33194</v>
      </c>
      <c r="S6430" s="6">
        <f t="shared" si="1235"/>
        <v>44427.427767719906</v>
      </c>
      <c r="T6430" s="6" t="str">
        <f>MID(Hypermarket_data[[#This Row],[Partner Start for Delivery Time]],6,2)</f>
        <v>08</v>
      </c>
      <c r="U6430" s="6" t="str">
        <f t="shared" si="1236"/>
        <v>Weekday</v>
      </c>
      <c r="V6430" s="5" t="str">
        <f>MID(Hypermarket_data[[#This Row],[Partner Start for Delivery Time]],12,8)</f>
        <v>10:09:27</v>
      </c>
      <c r="W6430" s="5" t="str">
        <f t="shared" si="1237"/>
        <v>Morning</v>
      </c>
      <c r="X6430" s="2" t="s">
        <v>5</v>
      </c>
      <c r="Y6430" s="2">
        <v>4</v>
      </c>
      <c r="Z6430" s="2">
        <v>23</v>
      </c>
      <c r="AA6430" s="2">
        <v>0</v>
      </c>
      <c r="AB6430" s="2">
        <v>0</v>
      </c>
      <c r="AC6430" s="2">
        <f t="shared" si="1238"/>
        <v>23</v>
      </c>
      <c r="AD6430" t="str">
        <f t="shared" si="1239"/>
        <v>yes</v>
      </c>
      <c r="AE6430" s="7">
        <f>Hypermarket_data[[#This Row],[Partner store reach time slot]]-Hypermarket_data[[#This Row],[Order time slot]]</f>
        <v>1.3113379629629607E-2</v>
      </c>
      <c r="AF6430" s="8">
        <f t="shared" si="1232"/>
        <v>6.1327546296302549E-4</v>
      </c>
      <c r="AG6430" s="8">
        <f t="shared" si="1240"/>
        <v>0</v>
      </c>
      <c r="AH6430" s="2">
        <f t="shared" si="1241"/>
        <v>1</v>
      </c>
      <c r="AI6430">
        <f>Hypermarket_data[[#This Row],[Completed Time slot]]-Hypermarket_data[[#This Row],[Order time slot]]</f>
        <v>1.3726655092592632E-2</v>
      </c>
      <c r="AJ6430">
        <f>Hypermarket_data[[#This Row],[Product Amount]]-Hypermarket_data[[#This Row],[Discount]]</f>
        <v>23</v>
      </c>
    </row>
    <row r="6431" spans="1:36">
      <c r="A6431" s="2" t="s">
        <v>33195</v>
      </c>
      <c r="B6431" s="2" t="str">
        <f t="shared" si="1233"/>
        <v>2021-09-03</v>
      </c>
      <c r="C6431" s="2" t="str">
        <f>TEXT(Hypermarket_data[[#This Row],[Order Month]],"dddd")</f>
        <v>Friday</v>
      </c>
      <c r="D6431" s="2" t="str">
        <f>LEFT(Hypermarket_data[[#This Row],[Order Timestamp]],7)</f>
        <v>2021-09</v>
      </c>
      <c r="E6431" s="2" t="str">
        <f>TEXT(Hypermarket_data[[#This Row],[Order Month]],"mmmm")</f>
        <v>September</v>
      </c>
      <c r="F6431" s="2" t="str">
        <f>MID(Hypermarket_data[[#This Row],[Order Timestamp]],12,12)</f>
        <v>19:35:34.410</v>
      </c>
      <c r="G6431" s="3" t="str">
        <f>MID(Hypermarket_data[[#This Row],[Order Timestamp]],12,8)</f>
        <v>19:35:34</v>
      </c>
      <c r="H6431" s="3" t="str">
        <f t="shared" si="1234"/>
        <v>Evening</v>
      </c>
      <c r="I6431" s="2" t="s">
        <v>33165</v>
      </c>
      <c r="J6431" s="2" t="s">
        <v>51</v>
      </c>
      <c r="K6431" s="2" t="s">
        <v>53</v>
      </c>
      <c r="L6431" s="2">
        <v>336982</v>
      </c>
      <c r="M6431" t="s">
        <v>33196</v>
      </c>
      <c r="N6431" s="2" t="s">
        <v>33197</v>
      </c>
      <c r="O6431" s="5" t="str">
        <f t="shared" si="1242"/>
        <v>19:36:27.985</v>
      </c>
      <c r="P6431" s="2" t="s">
        <v>33198</v>
      </c>
      <c r="Q6431" s="5" t="str">
        <f>MID(Hypermarket_data[[#This Row],[Partner Start for Delivery Time]],12,8)</f>
        <v>19:39:11</v>
      </c>
      <c r="R6431" s="2" t="s">
        <v>33199</v>
      </c>
      <c r="S6431" s="6">
        <f t="shared" si="1235"/>
        <v>44442.823463321758</v>
      </c>
      <c r="T6431" s="6" t="str">
        <f>MID(Hypermarket_data[[#This Row],[Partner Start for Delivery Time]],6,2)</f>
        <v>09</v>
      </c>
      <c r="U6431" s="6" t="str">
        <f t="shared" si="1236"/>
        <v>Weekday</v>
      </c>
      <c r="V6431" s="5" t="str">
        <f>MID(Hypermarket_data[[#This Row],[Partner Start for Delivery Time]],12,8)</f>
        <v>19:39:11</v>
      </c>
      <c r="W6431" s="5" t="str">
        <f t="shared" si="1237"/>
        <v>Night</v>
      </c>
      <c r="X6431" s="2" t="s">
        <v>5</v>
      </c>
      <c r="Y6431" s="2"/>
      <c r="Z6431" s="2">
        <v>82</v>
      </c>
      <c r="AA6431" s="2">
        <v>25</v>
      </c>
      <c r="AB6431" s="2">
        <v>5</v>
      </c>
      <c r="AC6431" s="2">
        <f t="shared" si="1238"/>
        <v>107</v>
      </c>
      <c r="AD6431" t="str">
        <f t="shared" si="1239"/>
        <v>yes</v>
      </c>
      <c r="AE6431" s="7">
        <f>Hypermarket_data[[#This Row],[Partner store reach time slot]]-Hypermarket_data[[#This Row],[Order time slot]]</f>
        <v>6.200810185185146E-4</v>
      </c>
      <c r="AF6431" s="8">
        <f t="shared" si="1232"/>
        <v>1.8867476851851528E-3</v>
      </c>
      <c r="AG6431" s="8">
        <f t="shared" si="1240"/>
        <v>0</v>
      </c>
      <c r="AH6431" s="2">
        <f t="shared" si="1241"/>
        <v>2</v>
      </c>
      <c r="AI6431">
        <f>Hypermarket_data[[#This Row],[Completed Time slot]]-Hypermarket_data[[#This Row],[Order time slot]]</f>
        <v>2.5068287037036674E-3</v>
      </c>
      <c r="AJ6431">
        <f>Hypermarket_data[[#This Row],[Product Amount]]-Hypermarket_data[[#This Row],[Discount]]</f>
        <v>77</v>
      </c>
    </row>
    <row r="6432" spans="1:36">
      <c r="A6432" s="2" t="s">
        <v>33200</v>
      </c>
      <c r="B6432" s="2" t="str">
        <f t="shared" si="1233"/>
        <v>2021-09-09</v>
      </c>
      <c r="C6432" s="2" t="str">
        <f>TEXT(Hypermarket_data[[#This Row],[Order Month]],"dddd")</f>
        <v>Thursday</v>
      </c>
      <c r="D6432" s="2" t="str">
        <f>LEFT(Hypermarket_data[[#This Row],[Order Timestamp]],7)</f>
        <v>2021-09</v>
      </c>
      <c r="E6432" s="2" t="str">
        <f>TEXT(Hypermarket_data[[#This Row],[Order Month]],"mmmm")</f>
        <v>September</v>
      </c>
      <c r="F6432" s="2" t="str">
        <f>MID(Hypermarket_data[[#This Row],[Order Timestamp]],12,12)</f>
        <v>20:48:22.982</v>
      </c>
      <c r="G6432" s="3" t="str">
        <f>MID(Hypermarket_data[[#This Row],[Order Timestamp]],12,8)</f>
        <v>20:48:22</v>
      </c>
      <c r="H6432" s="3" t="str">
        <f t="shared" si="1234"/>
        <v>Night</v>
      </c>
      <c r="I6432" s="2" t="s">
        <v>33165</v>
      </c>
      <c r="J6432" s="2" t="s">
        <v>51</v>
      </c>
      <c r="K6432" s="2" t="s">
        <v>53</v>
      </c>
      <c r="L6432" s="2">
        <v>343663</v>
      </c>
      <c r="M6432" t="s">
        <v>33201</v>
      </c>
      <c r="N6432" s="2" t="s">
        <v>33202</v>
      </c>
      <c r="O6432" s="5" t="str">
        <f t="shared" si="1242"/>
        <v>20:48:58.457</v>
      </c>
      <c r="P6432" s="2" t="s">
        <v>33203</v>
      </c>
      <c r="Q6432" s="5" t="str">
        <f>MID(Hypermarket_data[[#This Row],[Partner Start for Delivery Time]],12,8)</f>
        <v>20:52:44</v>
      </c>
      <c r="R6432" s="2" t="s">
        <v>33204</v>
      </c>
      <c r="S6432" s="6">
        <f t="shared" si="1235"/>
        <v>44448.875846192132</v>
      </c>
      <c r="T6432" s="6" t="str">
        <f>MID(Hypermarket_data[[#This Row],[Partner Start for Delivery Time]],6,2)</f>
        <v>09</v>
      </c>
      <c r="U6432" s="6" t="str">
        <f t="shared" si="1236"/>
        <v>Weekday</v>
      </c>
      <c r="V6432" s="5" t="str">
        <f>MID(Hypermarket_data[[#This Row],[Partner Start for Delivery Time]],12,8)</f>
        <v>20:52:44</v>
      </c>
      <c r="W6432" s="5" t="str">
        <f t="shared" si="1237"/>
        <v>Night</v>
      </c>
      <c r="X6432" s="2" t="s">
        <v>5</v>
      </c>
      <c r="Y6432" s="2">
        <v>1</v>
      </c>
      <c r="Z6432" s="2">
        <v>195</v>
      </c>
      <c r="AA6432" s="2">
        <v>25</v>
      </c>
      <c r="AB6432" s="2">
        <v>6</v>
      </c>
      <c r="AC6432" s="2">
        <f t="shared" si="1238"/>
        <v>220</v>
      </c>
      <c r="AD6432" t="str">
        <f t="shared" si="1239"/>
        <v>yes</v>
      </c>
      <c r="AE6432" s="7">
        <f>Hypermarket_data[[#This Row],[Partner store reach time slot]]-Hypermarket_data[[#This Row],[Order time slot]]</f>
        <v>4.1059027777778923E-4</v>
      </c>
      <c r="AF6432" s="8">
        <f t="shared" si="1232"/>
        <v>2.6104513888888237E-3</v>
      </c>
      <c r="AG6432" s="8">
        <f t="shared" si="1240"/>
        <v>0</v>
      </c>
      <c r="AH6432" s="2">
        <f t="shared" si="1241"/>
        <v>4</v>
      </c>
      <c r="AI6432">
        <f>Hypermarket_data[[#This Row],[Completed Time slot]]-Hypermarket_data[[#This Row],[Order time slot]]</f>
        <v>3.0210416666666129E-3</v>
      </c>
      <c r="AJ6432">
        <f>Hypermarket_data[[#This Row],[Product Amount]]-Hypermarket_data[[#This Row],[Discount]]</f>
        <v>189</v>
      </c>
    </row>
    <row r="6433" spans="1:36">
      <c r="A6433" s="2" t="s">
        <v>33205</v>
      </c>
      <c r="B6433" s="2" t="str">
        <f t="shared" si="1233"/>
        <v>2021-05-08</v>
      </c>
      <c r="C6433" s="2" t="str">
        <f>TEXT(Hypermarket_data[[#This Row],[Order Month]],"dddd")</f>
        <v>Saturday</v>
      </c>
      <c r="D6433" s="2" t="str">
        <f>LEFT(Hypermarket_data[[#This Row],[Order Timestamp]],7)</f>
        <v>2021-05</v>
      </c>
      <c r="E6433" s="2" t="str">
        <f>TEXT(Hypermarket_data[[#This Row],[Order Month]],"mmmm")</f>
        <v>May</v>
      </c>
      <c r="F6433" s="2" t="str">
        <f>MID(Hypermarket_data[[#This Row],[Order Timestamp]],12,12)</f>
        <v>10:54:25.527</v>
      </c>
      <c r="G6433" s="3" t="str">
        <f>MID(Hypermarket_data[[#This Row],[Order Timestamp]],12,8)</f>
        <v>10:54:25</v>
      </c>
      <c r="H6433" s="3" t="str">
        <f t="shared" si="1234"/>
        <v>Morning</v>
      </c>
      <c r="I6433" s="2" t="s">
        <v>33206</v>
      </c>
      <c r="J6433" s="2" t="s">
        <v>51</v>
      </c>
      <c r="K6433" s="2" t="s">
        <v>64</v>
      </c>
      <c r="L6433" s="2">
        <v>242293</v>
      </c>
      <c r="M6433" t="s">
        <v>33207</v>
      </c>
      <c r="N6433" s="2" t="s">
        <v>33208</v>
      </c>
      <c r="O6433" s="5" t="str">
        <f t="shared" si="1242"/>
        <v>12:44:02.768</v>
      </c>
      <c r="P6433" s="2" t="s">
        <v>33209</v>
      </c>
      <c r="Q6433" s="5" t="str">
        <f>MID(Hypermarket_data[[#This Row],[Partner Start for Delivery Time]],12,8)</f>
        <v>12:48:21</v>
      </c>
      <c r="R6433" s="2" t="s">
        <v>33210</v>
      </c>
      <c r="S6433" s="6">
        <f t="shared" si="1235"/>
        <v>44324.556309375002</v>
      </c>
      <c r="T6433" s="6" t="str">
        <f>MID(Hypermarket_data[[#This Row],[Partner Start for Delivery Time]],6,2)</f>
        <v>05</v>
      </c>
      <c r="U6433" s="6" t="str">
        <f t="shared" si="1236"/>
        <v>Weekend</v>
      </c>
      <c r="V6433" s="5" t="str">
        <f>MID(Hypermarket_data[[#This Row],[Partner Start for Delivery Time]],12,8)</f>
        <v>12:48:21</v>
      </c>
      <c r="W6433" s="5" t="str">
        <f t="shared" si="1237"/>
        <v>Afternoon</v>
      </c>
      <c r="X6433" s="2" t="s">
        <v>5</v>
      </c>
      <c r="Y6433" s="2">
        <v>1</v>
      </c>
      <c r="Z6433" s="2">
        <v>675</v>
      </c>
      <c r="AA6433" s="2">
        <v>195</v>
      </c>
      <c r="AB6433" s="2">
        <v>0</v>
      </c>
      <c r="AC6433" s="2">
        <f t="shared" si="1238"/>
        <v>870</v>
      </c>
      <c r="AD6433" t="str">
        <f t="shared" si="1239"/>
        <v>yes</v>
      </c>
      <c r="AE6433" s="7">
        <f>Hypermarket_data[[#This Row],[Partner store reach time slot]]-Hypermarket_data[[#This Row],[Order time slot]]</f>
        <v>7.6125474537037052E-2</v>
      </c>
      <c r="AF6433" s="8">
        <f t="shared" si="1232"/>
        <v>2.9887962962963366E-3</v>
      </c>
      <c r="AG6433" s="8">
        <f t="shared" si="1240"/>
        <v>0</v>
      </c>
      <c r="AH6433" s="2">
        <f t="shared" si="1241"/>
        <v>4</v>
      </c>
      <c r="AI6433">
        <f>Hypermarket_data[[#This Row],[Completed Time slot]]-Hypermarket_data[[#This Row],[Order time slot]]</f>
        <v>7.9114270833333389E-2</v>
      </c>
      <c r="AJ6433">
        <f>Hypermarket_data[[#This Row],[Product Amount]]-Hypermarket_data[[#This Row],[Discount]]</f>
        <v>675</v>
      </c>
    </row>
    <row r="6434" spans="1:36">
      <c r="A6434" s="2" t="s">
        <v>33211</v>
      </c>
      <c r="B6434" s="2" t="str">
        <f t="shared" si="1233"/>
        <v>2021-05-08</v>
      </c>
      <c r="C6434" s="2" t="str">
        <f>TEXT(Hypermarket_data[[#This Row],[Order Month]],"dddd")</f>
        <v>Saturday</v>
      </c>
      <c r="D6434" s="2" t="str">
        <f>LEFT(Hypermarket_data[[#This Row],[Order Timestamp]],7)</f>
        <v>2021-05</v>
      </c>
      <c r="E6434" s="2" t="str">
        <f>TEXT(Hypermarket_data[[#This Row],[Order Month]],"mmmm")</f>
        <v>May</v>
      </c>
      <c r="F6434" s="2" t="str">
        <f>MID(Hypermarket_data[[#This Row],[Order Timestamp]],12,12)</f>
        <v>10:40:59.259</v>
      </c>
      <c r="G6434" s="3" t="str">
        <f>MID(Hypermarket_data[[#This Row],[Order Timestamp]],12,8)</f>
        <v>10:40:59</v>
      </c>
      <c r="H6434" s="3" t="str">
        <f t="shared" si="1234"/>
        <v>Morning</v>
      </c>
      <c r="I6434" s="2" t="s">
        <v>33212</v>
      </c>
      <c r="J6434" s="2" t="s">
        <v>51</v>
      </c>
      <c r="K6434" s="2" t="s">
        <v>51</v>
      </c>
      <c r="L6434" s="2">
        <v>242278</v>
      </c>
      <c r="M6434" t="s">
        <v>33213</v>
      </c>
      <c r="N6434" s="2" t="s">
        <v>33214</v>
      </c>
      <c r="O6434" s="5" t="str">
        <f t="shared" si="1242"/>
        <v>11:53:23.208</v>
      </c>
      <c r="P6434" s="2" t="s">
        <v>33215</v>
      </c>
      <c r="Q6434" s="5" t="str">
        <f>MID(Hypermarket_data[[#This Row],[Partner Start for Delivery Time]],12,8)</f>
        <v>12:00:50</v>
      </c>
      <c r="R6434" s="2" t="s">
        <v>33216</v>
      </c>
      <c r="S6434" s="6">
        <f t="shared" si="1235"/>
        <v>44324.51061232639</v>
      </c>
      <c r="T6434" s="6" t="str">
        <f>MID(Hypermarket_data[[#This Row],[Partner Start for Delivery Time]],6,2)</f>
        <v>05</v>
      </c>
      <c r="U6434" s="6" t="str">
        <f t="shared" si="1236"/>
        <v>Weekend</v>
      </c>
      <c r="V6434" s="5" t="str">
        <f>MID(Hypermarket_data[[#This Row],[Partner Start for Delivery Time]],12,8)</f>
        <v>12:00:50</v>
      </c>
      <c r="W6434" s="5" t="str">
        <f t="shared" si="1237"/>
        <v>Afternoon</v>
      </c>
      <c r="X6434" s="2" t="s">
        <v>5</v>
      </c>
      <c r="Y6434" s="2"/>
      <c r="Z6434" s="2">
        <v>168</v>
      </c>
      <c r="AA6434" s="2">
        <v>0</v>
      </c>
      <c r="AB6434" s="2">
        <v>0</v>
      </c>
      <c r="AC6434" s="2">
        <f t="shared" si="1238"/>
        <v>168</v>
      </c>
      <c r="AD6434" t="str">
        <f t="shared" si="1239"/>
        <v>yes</v>
      </c>
      <c r="AE6434" s="7">
        <f>Hypermarket_data[[#This Row],[Partner store reach time slot]]-Hypermarket_data[[#This Row],[Order time slot]]</f>
        <v>5.0277187500000042E-2</v>
      </c>
      <c r="AF6434" s="8">
        <f t="shared" si="1232"/>
        <v>5.1712037037037195E-3</v>
      </c>
      <c r="AG6434" s="8">
        <f t="shared" si="1240"/>
        <v>0</v>
      </c>
      <c r="AH6434" s="2">
        <f t="shared" si="1241"/>
        <v>2</v>
      </c>
      <c r="AI6434">
        <f>Hypermarket_data[[#This Row],[Completed Time slot]]-Hypermarket_data[[#This Row],[Order time slot]]</f>
        <v>5.5448391203703762E-2</v>
      </c>
      <c r="AJ6434">
        <f>Hypermarket_data[[#This Row],[Product Amount]]-Hypermarket_data[[#This Row],[Discount]]</f>
        <v>168</v>
      </c>
    </row>
    <row r="6435" spans="1:36">
      <c r="A6435" s="2" t="s">
        <v>33217</v>
      </c>
      <c r="B6435" s="2" t="str">
        <f t="shared" si="1233"/>
        <v>2021-05-19</v>
      </c>
      <c r="C6435" s="2" t="str">
        <f>TEXT(Hypermarket_data[[#This Row],[Order Month]],"dddd")</f>
        <v>Wednesday</v>
      </c>
      <c r="D6435" s="2" t="str">
        <f>LEFT(Hypermarket_data[[#This Row],[Order Timestamp]],7)</f>
        <v>2021-05</v>
      </c>
      <c r="E6435" s="2" t="str">
        <f>TEXT(Hypermarket_data[[#This Row],[Order Month]],"mmmm")</f>
        <v>May</v>
      </c>
      <c r="F6435" s="2" t="str">
        <f>MID(Hypermarket_data[[#This Row],[Order Timestamp]],12,12)</f>
        <v>21:40:18.225</v>
      </c>
      <c r="G6435" s="3" t="str">
        <f>MID(Hypermarket_data[[#This Row],[Order Timestamp]],12,8)</f>
        <v>21:40:18</v>
      </c>
      <c r="H6435" s="3" t="str">
        <f t="shared" si="1234"/>
        <v>Night</v>
      </c>
      <c r="I6435" s="2" t="s">
        <v>33212</v>
      </c>
      <c r="J6435" s="2" t="s">
        <v>51</v>
      </c>
      <c r="K6435" s="2" t="s">
        <v>51</v>
      </c>
      <c r="L6435" s="2">
        <v>250724</v>
      </c>
      <c r="M6435" t="s">
        <v>33218</v>
      </c>
      <c r="N6435" s="2" t="s">
        <v>33219</v>
      </c>
      <c r="O6435" s="5" t="str">
        <f t="shared" si="1242"/>
        <v>21:44:20.898</v>
      </c>
      <c r="P6435" s="2" t="s">
        <v>33220</v>
      </c>
      <c r="Q6435" s="5" t="str">
        <f>MID(Hypermarket_data[[#This Row],[Partner Start for Delivery Time]],12,8)</f>
        <v>21:48:53</v>
      </c>
      <c r="R6435" s="2" t="s">
        <v>33221</v>
      </c>
      <c r="S6435" s="6">
        <f t="shared" si="1235"/>
        <v>44335.915614583333</v>
      </c>
      <c r="T6435" s="6" t="str">
        <f>MID(Hypermarket_data[[#This Row],[Partner Start for Delivery Time]],6,2)</f>
        <v>05</v>
      </c>
      <c r="U6435" s="6" t="str">
        <f t="shared" si="1236"/>
        <v>Weekday</v>
      </c>
      <c r="V6435" s="5" t="str">
        <f>MID(Hypermarket_data[[#This Row],[Partner Start for Delivery Time]],12,8)</f>
        <v>21:48:53</v>
      </c>
      <c r="W6435" s="5" t="str">
        <f t="shared" si="1237"/>
        <v>Night</v>
      </c>
      <c r="X6435" s="2" t="s">
        <v>5</v>
      </c>
      <c r="Y6435" s="2">
        <v>5</v>
      </c>
      <c r="Z6435" s="2">
        <v>115</v>
      </c>
      <c r="AA6435" s="2">
        <v>0</v>
      </c>
      <c r="AB6435" s="2">
        <v>20</v>
      </c>
      <c r="AC6435" s="2">
        <f t="shared" si="1238"/>
        <v>115</v>
      </c>
      <c r="AD6435" t="str">
        <f t="shared" si="1239"/>
        <v>yes</v>
      </c>
      <c r="AE6435" s="7">
        <f>Hypermarket_data[[#This Row],[Partner store reach time slot]]-Hypermarket_data[[#This Row],[Order time slot]]</f>
        <v>2.8087152777778179E-3</v>
      </c>
      <c r="AF6435" s="8">
        <f t="shared" si="1232"/>
        <v>3.1493287037037687E-3</v>
      </c>
      <c r="AG6435" s="8">
        <f t="shared" si="1240"/>
        <v>0</v>
      </c>
      <c r="AH6435" s="2">
        <f t="shared" si="1241"/>
        <v>3</v>
      </c>
      <c r="AI6435">
        <f>Hypermarket_data[[#This Row],[Completed Time slot]]-Hypermarket_data[[#This Row],[Order time slot]]</f>
        <v>5.9580439814815866E-3</v>
      </c>
      <c r="AJ6435">
        <f>Hypermarket_data[[#This Row],[Product Amount]]-Hypermarket_data[[#This Row],[Discount]]</f>
        <v>95</v>
      </c>
    </row>
    <row r="6436" spans="1:36">
      <c r="A6436" s="2" t="s">
        <v>33222</v>
      </c>
      <c r="B6436" s="2" t="str">
        <f t="shared" si="1233"/>
        <v>2021-05-25</v>
      </c>
      <c r="C6436" s="2" t="str">
        <f>TEXT(Hypermarket_data[[#This Row],[Order Month]],"dddd")</f>
        <v>Tuesday</v>
      </c>
      <c r="D6436" s="2" t="str">
        <f>LEFT(Hypermarket_data[[#This Row],[Order Timestamp]],7)</f>
        <v>2021-05</v>
      </c>
      <c r="E6436" s="2" t="str">
        <f>TEXT(Hypermarket_data[[#This Row],[Order Month]],"mmmm")</f>
        <v>May</v>
      </c>
      <c r="F6436" s="2" t="str">
        <f>MID(Hypermarket_data[[#This Row],[Order Timestamp]],12,12)</f>
        <v>12:28:55.898</v>
      </c>
      <c r="G6436" s="3" t="str">
        <f>MID(Hypermarket_data[[#This Row],[Order Timestamp]],12,8)</f>
        <v>12:28:55</v>
      </c>
      <c r="H6436" s="3" t="str">
        <f t="shared" si="1234"/>
        <v>Afternoon</v>
      </c>
      <c r="I6436" s="2" t="s">
        <v>33212</v>
      </c>
      <c r="J6436" s="2" t="s">
        <v>51</v>
      </c>
      <c r="K6436" s="2" t="s">
        <v>51</v>
      </c>
      <c r="L6436" s="2">
        <v>254531</v>
      </c>
      <c r="M6436" t="s">
        <v>33223</v>
      </c>
      <c r="N6436" s="2" t="s">
        <v>33224</v>
      </c>
      <c r="O6436" s="5" t="str">
        <f t="shared" si="1242"/>
        <v>12:54:14.176</v>
      </c>
      <c r="P6436" s="2" t="s">
        <v>33225</v>
      </c>
      <c r="Q6436" s="5" t="str">
        <f>MID(Hypermarket_data[[#This Row],[Partner Start for Delivery Time]],12,8)</f>
        <v>13:05:34</v>
      </c>
      <c r="R6436" s="2" t="s">
        <v>33226</v>
      </c>
      <c r="S6436" s="6">
        <f t="shared" si="1235"/>
        <v>44341.557709004628</v>
      </c>
      <c r="T6436" s="6" t="str">
        <f>MID(Hypermarket_data[[#This Row],[Partner Start for Delivery Time]],6,2)</f>
        <v>05</v>
      </c>
      <c r="U6436" s="6" t="str">
        <f t="shared" si="1236"/>
        <v>Weekday</v>
      </c>
      <c r="V6436" s="5" t="str">
        <f>MID(Hypermarket_data[[#This Row],[Partner Start for Delivery Time]],12,8)</f>
        <v>13:05:34</v>
      </c>
      <c r="W6436" s="5" t="str">
        <f t="shared" si="1237"/>
        <v>Afternoon</v>
      </c>
      <c r="X6436" s="2" t="s">
        <v>5</v>
      </c>
      <c r="Y6436" s="2">
        <v>5</v>
      </c>
      <c r="Z6436" s="2">
        <v>271</v>
      </c>
      <c r="AA6436" s="2">
        <v>25</v>
      </c>
      <c r="AB6436" s="2">
        <v>0</v>
      </c>
      <c r="AC6436" s="2">
        <f t="shared" si="1238"/>
        <v>296</v>
      </c>
      <c r="AD6436" t="str">
        <f t="shared" si="1239"/>
        <v>yes</v>
      </c>
      <c r="AE6436" s="7">
        <f>Hypermarket_data[[#This Row],[Partner store reach time slot]]-Hypermarket_data[[#This Row],[Order time slot]]</f>
        <v>1.7572662037037001E-2</v>
      </c>
      <c r="AF6436" s="8">
        <f t="shared" si="1232"/>
        <v>7.868333333333366E-3</v>
      </c>
      <c r="AG6436" s="8">
        <f t="shared" si="1240"/>
        <v>0</v>
      </c>
      <c r="AH6436" s="2">
        <f t="shared" si="1241"/>
        <v>7</v>
      </c>
      <c r="AI6436">
        <f>Hypermarket_data[[#This Row],[Completed Time slot]]-Hypermarket_data[[#This Row],[Order time slot]]</f>
        <v>2.5440995370370367E-2</v>
      </c>
      <c r="AJ6436">
        <f>Hypermarket_data[[#This Row],[Product Amount]]-Hypermarket_data[[#This Row],[Discount]]</f>
        <v>271</v>
      </c>
    </row>
    <row r="6437" spans="1:36">
      <c r="A6437" s="2" t="s">
        <v>33227</v>
      </c>
      <c r="B6437" s="2" t="str">
        <f t="shared" si="1233"/>
        <v>2021-05-29</v>
      </c>
      <c r="C6437" s="2" t="str">
        <f>TEXT(Hypermarket_data[[#This Row],[Order Month]],"dddd")</f>
        <v>Saturday</v>
      </c>
      <c r="D6437" s="2" t="str">
        <f>LEFT(Hypermarket_data[[#This Row],[Order Timestamp]],7)</f>
        <v>2021-05</v>
      </c>
      <c r="E6437" s="2" t="str">
        <f>TEXT(Hypermarket_data[[#This Row],[Order Month]],"mmmm")</f>
        <v>May</v>
      </c>
      <c r="F6437" s="2" t="str">
        <f>MID(Hypermarket_data[[#This Row],[Order Timestamp]],12,12)</f>
        <v>11:46:08.656</v>
      </c>
      <c r="G6437" s="3" t="str">
        <f>MID(Hypermarket_data[[#This Row],[Order Timestamp]],12,8)</f>
        <v>11:46:08</v>
      </c>
      <c r="H6437" s="3" t="str">
        <f t="shared" si="1234"/>
        <v>Morning</v>
      </c>
      <c r="I6437" s="2" t="s">
        <v>33212</v>
      </c>
      <c r="J6437" s="2" t="s">
        <v>51</v>
      </c>
      <c r="K6437" s="2" t="s">
        <v>51</v>
      </c>
      <c r="L6437" s="2">
        <v>257700</v>
      </c>
      <c r="M6437" t="s">
        <v>33228</v>
      </c>
      <c r="N6437" s="2" t="s">
        <v>33229</v>
      </c>
      <c r="O6437" s="5" t="str">
        <f t="shared" si="1242"/>
        <v>12:46:15.724</v>
      </c>
      <c r="P6437" s="2" t="s">
        <v>33230</v>
      </c>
      <c r="Q6437" s="5" t="str">
        <f>MID(Hypermarket_data[[#This Row],[Partner Start for Delivery Time]],12,8)</f>
        <v>13:00:33</v>
      </c>
      <c r="R6437" s="2" t="s">
        <v>33231</v>
      </c>
      <c r="S6437" s="6">
        <f t="shared" si="1235"/>
        <v>44345.54910708333</v>
      </c>
      <c r="T6437" s="6" t="str">
        <f>MID(Hypermarket_data[[#This Row],[Partner Start for Delivery Time]],6,2)</f>
        <v>05</v>
      </c>
      <c r="U6437" s="6" t="str">
        <f t="shared" si="1236"/>
        <v>Weekend</v>
      </c>
      <c r="V6437" s="5" t="str">
        <f>MID(Hypermarket_data[[#This Row],[Partner Start for Delivery Time]],12,8)</f>
        <v>13:00:33</v>
      </c>
      <c r="W6437" s="5" t="str">
        <f t="shared" si="1237"/>
        <v>Afternoon</v>
      </c>
      <c r="X6437" s="2" t="s">
        <v>5</v>
      </c>
      <c r="Y6437" s="2">
        <v>5</v>
      </c>
      <c r="Z6437" s="2">
        <v>738</v>
      </c>
      <c r="AA6437" s="2">
        <v>25</v>
      </c>
      <c r="AB6437" s="2">
        <v>23</v>
      </c>
      <c r="AC6437" s="2">
        <f t="shared" si="1238"/>
        <v>763</v>
      </c>
      <c r="AD6437" t="str">
        <f t="shared" si="1239"/>
        <v>yes</v>
      </c>
      <c r="AE6437" s="7">
        <f>Hypermarket_data[[#This Row],[Partner store reach time slot]]-Hypermarket_data[[#This Row],[Order time slot]]</f>
        <v>4.1748472222222222E-2</v>
      </c>
      <c r="AF6437" s="8">
        <f t="shared" si="1232"/>
        <v>9.9221759259259246E-3</v>
      </c>
      <c r="AG6437" s="8">
        <f t="shared" si="1240"/>
        <v>0</v>
      </c>
      <c r="AH6437" s="2">
        <f t="shared" si="1241"/>
        <v>17</v>
      </c>
      <c r="AI6437">
        <f>Hypermarket_data[[#This Row],[Completed Time slot]]-Hypermarket_data[[#This Row],[Order time slot]]</f>
        <v>5.1670648148148146E-2</v>
      </c>
      <c r="AJ6437">
        <f>Hypermarket_data[[#This Row],[Product Amount]]-Hypermarket_data[[#This Row],[Discount]]</f>
        <v>715</v>
      </c>
    </row>
    <row r="6438" spans="1:36">
      <c r="A6438" s="2" t="s">
        <v>33232</v>
      </c>
      <c r="B6438" s="2" t="str">
        <f t="shared" si="1233"/>
        <v>2021-06-13</v>
      </c>
      <c r="C6438" s="2" t="str">
        <f>TEXT(Hypermarket_data[[#This Row],[Order Month]],"dddd")</f>
        <v>Sunday</v>
      </c>
      <c r="D6438" s="2" t="str">
        <f>LEFT(Hypermarket_data[[#This Row],[Order Timestamp]],7)</f>
        <v>2021-06</v>
      </c>
      <c r="E6438" s="2" t="str">
        <f>TEXT(Hypermarket_data[[#This Row],[Order Month]],"mmmm")</f>
        <v>June</v>
      </c>
      <c r="F6438" s="2" t="str">
        <f>MID(Hypermarket_data[[#This Row],[Order Timestamp]],12,12)</f>
        <v>13:01:51.006</v>
      </c>
      <c r="G6438" s="3" t="str">
        <f>MID(Hypermarket_data[[#This Row],[Order Timestamp]],12,8)</f>
        <v>13:01:51</v>
      </c>
      <c r="H6438" s="3" t="str">
        <f t="shared" si="1234"/>
        <v>Afternoon</v>
      </c>
      <c r="I6438" s="2" t="s">
        <v>33212</v>
      </c>
      <c r="J6438" s="2" t="s">
        <v>51</v>
      </c>
      <c r="K6438" s="2" t="s">
        <v>51</v>
      </c>
      <c r="L6438" s="2">
        <v>269779</v>
      </c>
      <c r="M6438" t="s">
        <v>33233</v>
      </c>
      <c r="N6438" s="2" t="s">
        <v>33234</v>
      </c>
      <c r="O6438" s="5" t="str">
        <f t="shared" si="1242"/>
        <v>13:07:58.804</v>
      </c>
      <c r="P6438" s="2" t="s">
        <v>33235</v>
      </c>
      <c r="Q6438" s="5" t="str">
        <f>MID(Hypermarket_data[[#This Row],[Partner Start for Delivery Time]],12,8)</f>
        <v>13:12:10</v>
      </c>
      <c r="R6438" s="2" t="s">
        <v>33236</v>
      </c>
      <c r="S6438" s="6">
        <f t="shared" si="1235"/>
        <v>44360.557187314815</v>
      </c>
      <c r="T6438" s="6" t="str">
        <f>MID(Hypermarket_data[[#This Row],[Partner Start for Delivery Time]],6,2)</f>
        <v>06</v>
      </c>
      <c r="U6438" s="6" t="str">
        <f t="shared" si="1236"/>
        <v>Weekend</v>
      </c>
      <c r="V6438" s="5" t="str">
        <f>MID(Hypermarket_data[[#This Row],[Partner Start for Delivery Time]],12,8)</f>
        <v>13:12:10</v>
      </c>
      <c r="W6438" s="5" t="str">
        <f t="shared" si="1237"/>
        <v>Afternoon</v>
      </c>
      <c r="X6438" s="2" t="s">
        <v>5</v>
      </c>
      <c r="Y6438" s="2"/>
      <c r="Z6438" s="2">
        <v>392</v>
      </c>
      <c r="AA6438" s="2">
        <v>25</v>
      </c>
      <c r="AB6438" s="2">
        <v>5</v>
      </c>
      <c r="AC6438" s="2">
        <f t="shared" si="1238"/>
        <v>417</v>
      </c>
      <c r="AD6438" t="str">
        <f t="shared" si="1239"/>
        <v>yes</v>
      </c>
      <c r="AE6438" s="7">
        <f>Hypermarket_data[[#This Row],[Partner store reach time slot]]-Hypermarket_data[[#This Row],[Order time slot]]</f>
        <v>4.2569212962962899E-3</v>
      </c>
      <c r="AF6438" s="8">
        <f t="shared" si="1232"/>
        <v>2.9073611111111175E-3</v>
      </c>
      <c r="AG6438" s="8">
        <f t="shared" si="1240"/>
        <v>0</v>
      </c>
      <c r="AH6438" s="2">
        <f t="shared" si="1241"/>
        <v>7</v>
      </c>
      <c r="AI6438">
        <f>Hypermarket_data[[#This Row],[Completed Time slot]]-Hypermarket_data[[#This Row],[Order time slot]]</f>
        <v>7.1642824074074074E-3</v>
      </c>
      <c r="AJ6438">
        <f>Hypermarket_data[[#This Row],[Product Amount]]-Hypermarket_data[[#This Row],[Discount]]</f>
        <v>387</v>
      </c>
    </row>
    <row r="6439" spans="1:36">
      <c r="A6439" s="2" t="s">
        <v>33237</v>
      </c>
      <c r="B6439" s="2" t="str">
        <f t="shared" si="1233"/>
        <v>2021-05-07</v>
      </c>
      <c r="C6439" s="2" t="str">
        <f>TEXT(Hypermarket_data[[#This Row],[Order Month]],"dddd")</f>
        <v>Friday</v>
      </c>
      <c r="D6439" s="2" t="str">
        <f>LEFT(Hypermarket_data[[#This Row],[Order Timestamp]],7)</f>
        <v>2021-05</v>
      </c>
      <c r="E6439" s="2" t="str">
        <f>TEXT(Hypermarket_data[[#This Row],[Order Month]],"mmmm")</f>
        <v>May</v>
      </c>
      <c r="F6439" s="2" t="str">
        <f>MID(Hypermarket_data[[#This Row],[Order Timestamp]],12,12)</f>
        <v>21:14:12.880</v>
      </c>
      <c r="G6439" s="3" t="str">
        <f>MID(Hypermarket_data[[#This Row],[Order Timestamp]],12,8)</f>
        <v>21:14:12</v>
      </c>
      <c r="H6439" s="3" t="str">
        <f t="shared" si="1234"/>
        <v>Night</v>
      </c>
      <c r="I6439" s="2" t="s">
        <v>33238</v>
      </c>
      <c r="J6439" s="2" t="s">
        <v>51</v>
      </c>
      <c r="K6439" s="2" t="s">
        <v>50</v>
      </c>
      <c r="L6439" s="2">
        <v>242124</v>
      </c>
      <c r="M6439" t="s">
        <v>33239</v>
      </c>
      <c r="N6439" s="2" t="s">
        <v>33240</v>
      </c>
      <c r="O6439" s="5" t="str">
        <f t="shared" si="1242"/>
        <v>21:46:38.150</v>
      </c>
      <c r="P6439" s="2" t="s">
        <v>33241</v>
      </c>
      <c r="Q6439" s="5" t="str">
        <f>MID(Hypermarket_data[[#This Row],[Partner Start for Delivery Time]],12,8)</f>
        <v>21:54:21</v>
      </c>
      <c r="R6439" s="2" t="s">
        <v>33242</v>
      </c>
      <c r="S6439" s="6">
        <f t="shared" si="1235"/>
        <v>44323.926012615739</v>
      </c>
      <c r="T6439" s="6" t="str">
        <f>MID(Hypermarket_data[[#This Row],[Partner Start for Delivery Time]],6,2)</f>
        <v>05</v>
      </c>
      <c r="U6439" s="6" t="str">
        <f t="shared" si="1236"/>
        <v>Weekday</v>
      </c>
      <c r="V6439" s="5" t="str">
        <f>MID(Hypermarket_data[[#This Row],[Partner Start for Delivery Time]],12,8)</f>
        <v>21:54:21</v>
      </c>
      <c r="W6439" s="5" t="str">
        <f t="shared" si="1237"/>
        <v>Night</v>
      </c>
      <c r="X6439" s="2" t="s">
        <v>5</v>
      </c>
      <c r="Y6439" s="2">
        <v>5</v>
      </c>
      <c r="Z6439" s="2">
        <v>510</v>
      </c>
      <c r="AA6439" s="2">
        <v>45</v>
      </c>
      <c r="AB6439" s="2">
        <v>18</v>
      </c>
      <c r="AC6439" s="2">
        <f t="shared" si="1238"/>
        <v>555</v>
      </c>
      <c r="AD6439" t="str">
        <f t="shared" si="1239"/>
        <v>yes</v>
      </c>
      <c r="AE6439" s="7">
        <f>Hypermarket_data[[#This Row],[Partner store reach time slot]]-Hypermarket_data[[#This Row],[Order time slot]]</f>
        <v>2.2514699074073996E-2</v>
      </c>
      <c r="AF6439" s="8">
        <f t="shared" si="1232"/>
        <v>5.3570601851852251E-3</v>
      </c>
      <c r="AG6439" s="8">
        <f t="shared" si="1240"/>
        <v>0</v>
      </c>
      <c r="AH6439" s="2">
        <f t="shared" si="1241"/>
        <v>3</v>
      </c>
      <c r="AI6439">
        <f>Hypermarket_data[[#This Row],[Completed Time slot]]-Hypermarket_data[[#This Row],[Order time slot]]</f>
        <v>2.7871759259259221E-2</v>
      </c>
      <c r="AJ6439">
        <f>Hypermarket_data[[#This Row],[Product Amount]]-Hypermarket_data[[#This Row],[Discount]]</f>
        <v>492</v>
      </c>
    </row>
    <row r="6440" spans="1:36">
      <c r="A6440" s="2" t="s">
        <v>33243</v>
      </c>
      <c r="B6440" s="2" t="str">
        <f t="shared" si="1233"/>
        <v>2021-08-31</v>
      </c>
      <c r="C6440" s="2" t="str">
        <f>TEXT(Hypermarket_data[[#This Row],[Order Month]],"dddd")</f>
        <v>Tuesday</v>
      </c>
      <c r="D6440" s="2" t="str">
        <f>LEFT(Hypermarket_data[[#This Row],[Order Timestamp]],7)</f>
        <v>2021-08</v>
      </c>
      <c r="E6440" s="2" t="str">
        <f>TEXT(Hypermarket_data[[#This Row],[Order Month]],"mmmm")</f>
        <v>August</v>
      </c>
      <c r="F6440" s="2" t="str">
        <f>MID(Hypermarket_data[[#This Row],[Order Timestamp]],12,12)</f>
        <v>08:26:50.580</v>
      </c>
      <c r="G6440" s="3" t="str">
        <f>MID(Hypermarket_data[[#This Row],[Order Timestamp]],12,8)</f>
        <v>08:26:50</v>
      </c>
      <c r="H6440" s="3" t="str">
        <f t="shared" si="1234"/>
        <v>Morning</v>
      </c>
      <c r="I6440" s="2" t="s">
        <v>33238</v>
      </c>
      <c r="J6440" s="2" t="s">
        <v>51</v>
      </c>
      <c r="K6440" s="2" t="s">
        <v>50</v>
      </c>
      <c r="L6440" s="2">
        <v>333227</v>
      </c>
      <c r="M6440" t="s">
        <v>33244</v>
      </c>
      <c r="N6440" s="2" t="s">
        <v>33245</v>
      </c>
      <c r="O6440" s="5" t="str">
        <f t="shared" si="1242"/>
        <v>08:27:59.447</v>
      </c>
      <c r="P6440" s="2" t="s">
        <v>33246</v>
      </c>
      <c r="Q6440" s="5" t="str">
        <f>MID(Hypermarket_data[[#This Row],[Partner Start for Delivery Time]],12,8)</f>
        <v>08:30:26</v>
      </c>
      <c r="R6440" s="2" t="s">
        <v>33247</v>
      </c>
      <c r="S6440" s="6">
        <f t="shared" si="1235"/>
        <v>44439.36249028935</v>
      </c>
      <c r="T6440" s="6" t="str">
        <f>MID(Hypermarket_data[[#This Row],[Partner Start for Delivery Time]],6,2)</f>
        <v>08</v>
      </c>
      <c r="U6440" s="6" t="str">
        <f t="shared" si="1236"/>
        <v>Weekday</v>
      </c>
      <c r="V6440" s="5" t="str">
        <f>MID(Hypermarket_data[[#This Row],[Partner Start for Delivery Time]],12,8)</f>
        <v>08:30:26</v>
      </c>
      <c r="W6440" s="5" t="str">
        <f t="shared" si="1237"/>
        <v>Morning</v>
      </c>
      <c r="X6440" s="2" t="s">
        <v>5</v>
      </c>
      <c r="Y6440" s="2"/>
      <c r="Z6440" s="2">
        <v>240</v>
      </c>
      <c r="AA6440" s="2">
        <v>0</v>
      </c>
      <c r="AB6440" s="2">
        <v>24</v>
      </c>
      <c r="AC6440" s="2">
        <f t="shared" si="1238"/>
        <v>240</v>
      </c>
      <c r="AD6440" t="str">
        <f t="shared" si="1239"/>
        <v>yes</v>
      </c>
      <c r="AE6440" s="7">
        <f>Hypermarket_data[[#This Row],[Partner store reach time slot]]-Hypermarket_data[[#This Row],[Order time slot]]</f>
        <v>7.9707175925930462E-4</v>
      </c>
      <c r="AF6440" s="8">
        <f t="shared" si="1232"/>
        <v>1.6962152777777462E-3</v>
      </c>
      <c r="AG6440" s="8">
        <f t="shared" si="1240"/>
        <v>0</v>
      </c>
      <c r="AH6440" s="2">
        <f t="shared" si="1241"/>
        <v>1</v>
      </c>
      <c r="AI6440">
        <f>Hypermarket_data[[#This Row],[Completed Time slot]]-Hypermarket_data[[#This Row],[Order time slot]]</f>
        <v>2.4932870370370508E-3</v>
      </c>
      <c r="AJ6440">
        <f>Hypermarket_data[[#This Row],[Product Amount]]-Hypermarket_data[[#This Row],[Discount]]</f>
        <v>216</v>
      </c>
    </row>
    <row r="6441" spans="1:36">
      <c r="A6441" s="2" t="s">
        <v>33248</v>
      </c>
      <c r="B6441" s="2" t="str">
        <f t="shared" si="1233"/>
        <v>2021-05-07</v>
      </c>
      <c r="C6441" s="2" t="str">
        <f>TEXT(Hypermarket_data[[#This Row],[Order Month]],"dddd")</f>
        <v>Friday</v>
      </c>
      <c r="D6441" s="2" t="str">
        <f>LEFT(Hypermarket_data[[#This Row],[Order Timestamp]],7)</f>
        <v>2021-05</v>
      </c>
      <c r="E6441" s="2" t="str">
        <f>TEXT(Hypermarket_data[[#This Row],[Order Month]],"mmmm")</f>
        <v>May</v>
      </c>
      <c r="F6441" s="2" t="str">
        <f>MID(Hypermarket_data[[#This Row],[Order Timestamp]],12,12)</f>
        <v>20:26:09.651</v>
      </c>
      <c r="G6441" s="3" t="str">
        <f>MID(Hypermarket_data[[#This Row],[Order Timestamp]],12,8)</f>
        <v>20:26:09</v>
      </c>
      <c r="H6441" s="3" t="str">
        <f t="shared" si="1234"/>
        <v>Night</v>
      </c>
      <c r="I6441" s="2" t="s">
        <v>33249</v>
      </c>
      <c r="J6441" s="2" t="s">
        <v>51</v>
      </c>
      <c r="K6441" s="2" t="s">
        <v>51</v>
      </c>
      <c r="L6441" s="2">
        <v>242088</v>
      </c>
      <c r="M6441" t="s">
        <v>33250</v>
      </c>
      <c r="N6441" s="2" t="s">
        <v>33251</v>
      </c>
      <c r="O6441" s="5" t="str">
        <f t="shared" si="1242"/>
        <v>20:42:05.740</v>
      </c>
      <c r="P6441" s="2" t="s">
        <v>33252</v>
      </c>
      <c r="Q6441" s="5" t="str">
        <f>MID(Hypermarket_data[[#This Row],[Partner Start for Delivery Time]],12,8)</f>
        <v>20:54:16</v>
      </c>
      <c r="R6441" s="2" t="s">
        <v>33253</v>
      </c>
      <c r="S6441" s="6">
        <f t="shared" si="1235"/>
        <v>44323.877336006946</v>
      </c>
      <c r="T6441" s="6" t="str">
        <f>MID(Hypermarket_data[[#This Row],[Partner Start for Delivery Time]],6,2)</f>
        <v>05</v>
      </c>
      <c r="U6441" s="6" t="str">
        <f t="shared" si="1236"/>
        <v>Weekday</v>
      </c>
      <c r="V6441" s="5" t="str">
        <f>MID(Hypermarket_data[[#This Row],[Partner Start for Delivery Time]],12,8)</f>
        <v>20:54:16</v>
      </c>
      <c r="W6441" s="5" t="str">
        <f t="shared" si="1237"/>
        <v>Night</v>
      </c>
      <c r="X6441" s="2" t="s">
        <v>5</v>
      </c>
      <c r="Y6441" s="2">
        <v>3</v>
      </c>
      <c r="Z6441" s="2">
        <v>135</v>
      </c>
      <c r="AA6441" s="2">
        <v>0</v>
      </c>
      <c r="AB6441" s="2">
        <v>0</v>
      </c>
      <c r="AC6441" s="2">
        <f t="shared" si="1238"/>
        <v>135</v>
      </c>
      <c r="AD6441" t="str">
        <f t="shared" si="1239"/>
        <v>yes</v>
      </c>
      <c r="AE6441" s="7">
        <f>Hypermarket_data[[#This Row],[Partner store reach time slot]]-Hypermarket_data[[#This Row],[Order time slot]]</f>
        <v>1.1065844907407474E-2</v>
      </c>
      <c r="AF6441" s="8">
        <f t="shared" si="1232"/>
        <v>8.452083333333249E-3</v>
      </c>
      <c r="AG6441" s="8">
        <f t="shared" si="1240"/>
        <v>0</v>
      </c>
      <c r="AH6441" s="2">
        <f t="shared" si="1241"/>
        <v>2</v>
      </c>
      <c r="AI6441">
        <f>Hypermarket_data[[#This Row],[Completed Time slot]]-Hypermarket_data[[#This Row],[Order time slot]]</f>
        <v>1.9517928240740723E-2</v>
      </c>
      <c r="AJ6441">
        <f>Hypermarket_data[[#This Row],[Product Amount]]-Hypermarket_data[[#This Row],[Discount]]</f>
        <v>135</v>
      </c>
    </row>
    <row r="6442" spans="1:36">
      <c r="A6442" s="2" t="s">
        <v>33254</v>
      </c>
      <c r="B6442" s="2" t="str">
        <f t="shared" si="1233"/>
        <v>2021-05-10</v>
      </c>
      <c r="C6442" s="2" t="str">
        <f>TEXT(Hypermarket_data[[#This Row],[Order Month]],"dddd")</f>
        <v>Monday</v>
      </c>
      <c r="D6442" s="2" t="str">
        <f>LEFT(Hypermarket_data[[#This Row],[Order Timestamp]],7)</f>
        <v>2021-05</v>
      </c>
      <c r="E6442" s="2" t="str">
        <f>TEXT(Hypermarket_data[[#This Row],[Order Month]],"mmmm")</f>
        <v>May</v>
      </c>
      <c r="F6442" s="2" t="str">
        <f>MID(Hypermarket_data[[#This Row],[Order Timestamp]],12,12)</f>
        <v>14:49:23.552</v>
      </c>
      <c r="G6442" s="3" t="str">
        <f>MID(Hypermarket_data[[#This Row],[Order Timestamp]],12,8)</f>
        <v>14:49:23</v>
      </c>
      <c r="H6442" s="3" t="str">
        <f t="shared" si="1234"/>
        <v>Afternoon</v>
      </c>
      <c r="I6442" s="2" t="s">
        <v>33249</v>
      </c>
      <c r="J6442" s="2" t="s">
        <v>51</v>
      </c>
      <c r="K6442" s="2" t="s">
        <v>51</v>
      </c>
      <c r="L6442" s="2">
        <v>243896</v>
      </c>
      <c r="M6442" t="s">
        <v>33255</v>
      </c>
      <c r="N6442" s="2" t="s">
        <v>33256</v>
      </c>
      <c r="O6442" s="5" t="str">
        <f t="shared" si="1242"/>
        <v>14:55:38.807</v>
      </c>
      <c r="P6442" s="2" t="s">
        <v>33257</v>
      </c>
      <c r="Q6442" s="5" t="str">
        <f>MID(Hypermarket_data[[#This Row],[Partner Start for Delivery Time]],12,8)</f>
        <v>15:09:47</v>
      </c>
      <c r="R6442" s="2" t="s">
        <v>33258</v>
      </c>
      <c r="S6442" s="6">
        <f t="shared" si="1235"/>
        <v>44326.639908530095</v>
      </c>
      <c r="T6442" s="6" t="str">
        <f>MID(Hypermarket_data[[#This Row],[Partner Start for Delivery Time]],6,2)</f>
        <v>05</v>
      </c>
      <c r="U6442" s="6" t="str">
        <f t="shared" si="1236"/>
        <v>Weekday</v>
      </c>
      <c r="V6442" s="5" t="str">
        <f>MID(Hypermarket_data[[#This Row],[Partner Start for Delivery Time]],12,8)</f>
        <v>15:09:47</v>
      </c>
      <c r="W6442" s="5" t="str">
        <f t="shared" si="1237"/>
        <v>Afternoon</v>
      </c>
      <c r="X6442" s="2" t="s">
        <v>5</v>
      </c>
      <c r="Y6442" s="2">
        <v>3</v>
      </c>
      <c r="Z6442" s="2">
        <v>267</v>
      </c>
      <c r="AA6442" s="2">
        <v>0</v>
      </c>
      <c r="AB6442" s="2">
        <v>22</v>
      </c>
      <c r="AC6442" s="2">
        <f t="shared" si="1238"/>
        <v>267</v>
      </c>
      <c r="AD6442" t="str">
        <f t="shared" si="1239"/>
        <v>yes</v>
      </c>
      <c r="AE6442" s="7">
        <f>Hypermarket_data[[#This Row],[Partner store reach time slot]]-Hypermarket_data[[#This Row],[Order time slot]]</f>
        <v>4.3432291666666289E-3</v>
      </c>
      <c r="AF6442" s="8">
        <f t="shared" si="1232"/>
        <v>9.8170486111111011E-3</v>
      </c>
      <c r="AG6442" s="8">
        <f t="shared" si="1240"/>
        <v>0</v>
      </c>
      <c r="AH6442" s="2">
        <f t="shared" si="1241"/>
        <v>2</v>
      </c>
      <c r="AI6442">
        <f>Hypermarket_data[[#This Row],[Completed Time slot]]-Hypermarket_data[[#This Row],[Order time slot]]</f>
        <v>1.416027777777773E-2</v>
      </c>
      <c r="AJ6442">
        <f>Hypermarket_data[[#This Row],[Product Amount]]-Hypermarket_data[[#This Row],[Discount]]</f>
        <v>245</v>
      </c>
    </row>
    <row r="6443" spans="1:36">
      <c r="A6443" s="2" t="s">
        <v>33259</v>
      </c>
      <c r="B6443" s="2" t="str">
        <f t="shared" si="1233"/>
        <v>2021-05-10</v>
      </c>
      <c r="C6443" s="2" t="str">
        <f>TEXT(Hypermarket_data[[#This Row],[Order Month]],"dddd")</f>
        <v>Monday</v>
      </c>
      <c r="D6443" s="2" t="str">
        <f>LEFT(Hypermarket_data[[#This Row],[Order Timestamp]],7)</f>
        <v>2021-05</v>
      </c>
      <c r="E6443" s="2" t="str">
        <f>TEXT(Hypermarket_data[[#This Row],[Order Month]],"mmmm")</f>
        <v>May</v>
      </c>
      <c r="F6443" s="2" t="str">
        <f>MID(Hypermarket_data[[#This Row],[Order Timestamp]],12,12)</f>
        <v>14:57:07.741</v>
      </c>
      <c r="G6443" s="3" t="str">
        <f>MID(Hypermarket_data[[#This Row],[Order Timestamp]],12,8)</f>
        <v>14:57:07</v>
      </c>
      <c r="H6443" s="3" t="str">
        <f t="shared" si="1234"/>
        <v>Afternoon</v>
      </c>
      <c r="I6443" s="2" t="s">
        <v>33249</v>
      </c>
      <c r="J6443" s="2" t="s">
        <v>51</v>
      </c>
      <c r="K6443" s="2" t="s">
        <v>51</v>
      </c>
      <c r="L6443" s="2">
        <v>243903</v>
      </c>
      <c r="M6443" t="s">
        <v>33260</v>
      </c>
      <c r="N6443" s="2" t="s">
        <v>33261</v>
      </c>
      <c r="O6443" s="5" t="str">
        <f t="shared" si="1242"/>
        <v>15:04:46.912</v>
      </c>
      <c r="P6443" s="2" t="s">
        <v>33262</v>
      </c>
      <c r="Q6443" s="5" t="str">
        <f>MID(Hypermarket_data[[#This Row],[Partner Start for Delivery Time]],12,8)</f>
        <v>15:35:50</v>
      </c>
      <c r="R6443" s="2" t="s">
        <v>33263</v>
      </c>
      <c r="S6443" s="6">
        <f t="shared" si="1235"/>
        <v>44326.654676087965</v>
      </c>
      <c r="T6443" s="6" t="str">
        <f>MID(Hypermarket_data[[#This Row],[Partner Start for Delivery Time]],6,2)</f>
        <v>05</v>
      </c>
      <c r="U6443" s="6" t="str">
        <f t="shared" si="1236"/>
        <v>Weekday</v>
      </c>
      <c r="V6443" s="5" t="str">
        <f>MID(Hypermarket_data[[#This Row],[Partner Start for Delivery Time]],12,8)</f>
        <v>15:35:50</v>
      </c>
      <c r="W6443" s="5" t="str">
        <f t="shared" si="1237"/>
        <v>Afternoon</v>
      </c>
      <c r="X6443" s="2" t="s">
        <v>5</v>
      </c>
      <c r="Y6443" s="2">
        <v>3</v>
      </c>
      <c r="Z6443" s="2">
        <v>135</v>
      </c>
      <c r="AA6443" s="2">
        <v>25</v>
      </c>
      <c r="AB6443" s="2">
        <v>4</v>
      </c>
      <c r="AC6443" s="2">
        <f t="shared" si="1238"/>
        <v>160</v>
      </c>
      <c r="AD6443" t="str">
        <f t="shared" si="1239"/>
        <v>yes</v>
      </c>
      <c r="AE6443" s="7">
        <f>Hypermarket_data[[#This Row],[Partner store reach time slot]]-Hypermarket_data[[#This Row],[Order time slot]]</f>
        <v>5.314479166666719E-3</v>
      </c>
      <c r="AF6443" s="8">
        <f t="shared" si="1232"/>
        <v>2.1563518518518454E-2</v>
      </c>
      <c r="AG6443" s="8">
        <f t="shared" si="1240"/>
        <v>0</v>
      </c>
      <c r="AH6443" s="2">
        <f t="shared" si="1241"/>
        <v>1</v>
      </c>
      <c r="AI6443">
        <f>Hypermarket_data[[#This Row],[Completed Time slot]]-Hypermarket_data[[#This Row],[Order time slot]]</f>
        <v>2.6877997685185173E-2</v>
      </c>
      <c r="AJ6443">
        <f>Hypermarket_data[[#This Row],[Product Amount]]-Hypermarket_data[[#This Row],[Discount]]</f>
        <v>131</v>
      </c>
    </row>
    <row r="6444" spans="1:36">
      <c r="A6444" s="2" t="s">
        <v>33264</v>
      </c>
      <c r="B6444" s="2" t="str">
        <f t="shared" si="1233"/>
        <v>2021-05-17</v>
      </c>
      <c r="C6444" s="2" t="str">
        <f>TEXT(Hypermarket_data[[#This Row],[Order Month]],"dddd")</f>
        <v>Monday</v>
      </c>
      <c r="D6444" s="2" t="str">
        <f>LEFT(Hypermarket_data[[#This Row],[Order Timestamp]],7)</f>
        <v>2021-05</v>
      </c>
      <c r="E6444" s="2" t="str">
        <f>TEXT(Hypermarket_data[[#This Row],[Order Month]],"mmmm")</f>
        <v>May</v>
      </c>
      <c r="F6444" s="2" t="str">
        <f>MID(Hypermarket_data[[#This Row],[Order Timestamp]],12,12)</f>
        <v>13:12:58.060</v>
      </c>
      <c r="G6444" s="3" t="str">
        <f>MID(Hypermarket_data[[#This Row],[Order Timestamp]],12,8)</f>
        <v>13:12:58</v>
      </c>
      <c r="H6444" s="3" t="str">
        <f t="shared" si="1234"/>
        <v>Afternoon</v>
      </c>
      <c r="I6444" s="2" t="s">
        <v>33249</v>
      </c>
      <c r="J6444" s="2" t="s">
        <v>51</v>
      </c>
      <c r="K6444" s="2" t="s">
        <v>51</v>
      </c>
      <c r="L6444" s="2">
        <v>248859</v>
      </c>
      <c r="M6444" t="s">
        <v>33265</v>
      </c>
      <c r="N6444" s="2" t="s">
        <v>33266</v>
      </c>
      <c r="O6444" s="5" t="str">
        <f t="shared" si="1242"/>
        <v>13:36:29.692</v>
      </c>
      <c r="P6444" s="2" t="s">
        <v>33267</v>
      </c>
      <c r="Q6444" s="5" t="str">
        <f>MID(Hypermarket_data[[#This Row],[Partner Start for Delivery Time]],12,8)</f>
        <v>13:51:35</v>
      </c>
      <c r="R6444" s="2" t="s">
        <v>33268</v>
      </c>
      <c r="S6444" s="6">
        <f t="shared" si="1235"/>
        <v>44333.582154293981</v>
      </c>
      <c r="T6444" s="6" t="str">
        <f>MID(Hypermarket_data[[#This Row],[Partner Start for Delivery Time]],6,2)</f>
        <v>05</v>
      </c>
      <c r="U6444" s="6" t="str">
        <f t="shared" si="1236"/>
        <v>Weekday</v>
      </c>
      <c r="V6444" s="5" t="str">
        <f>MID(Hypermarket_data[[#This Row],[Partner Start for Delivery Time]],12,8)</f>
        <v>13:51:35</v>
      </c>
      <c r="W6444" s="5" t="str">
        <f t="shared" si="1237"/>
        <v>Afternoon</v>
      </c>
      <c r="X6444" s="2" t="s">
        <v>5</v>
      </c>
      <c r="Y6444" s="2"/>
      <c r="Z6444" s="2">
        <v>272</v>
      </c>
      <c r="AA6444" s="2">
        <v>25</v>
      </c>
      <c r="AB6444" s="2">
        <v>0</v>
      </c>
      <c r="AC6444" s="2">
        <f t="shared" si="1238"/>
        <v>297</v>
      </c>
      <c r="AD6444" t="str">
        <f t="shared" si="1239"/>
        <v>yes</v>
      </c>
      <c r="AE6444" s="7">
        <f>Hypermarket_data[[#This Row],[Partner store reach time slot]]-Hypermarket_data[[#This Row],[Order time slot]]</f>
        <v>1.6338333333333344E-2</v>
      </c>
      <c r="AF6444" s="8">
        <f t="shared" si="1232"/>
        <v>1.0478101851851829E-2</v>
      </c>
      <c r="AG6444" s="8">
        <f t="shared" si="1240"/>
        <v>0</v>
      </c>
      <c r="AH6444" s="2">
        <f t="shared" si="1241"/>
        <v>4</v>
      </c>
      <c r="AI6444">
        <f>Hypermarket_data[[#This Row],[Completed Time slot]]-Hypermarket_data[[#This Row],[Order time slot]]</f>
        <v>2.6816435185185172E-2</v>
      </c>
      <c r="AJ6444">
        <f>Hypermarket_data[[#This Row],[Product Amount]]-Hypermarket_data[[#This Row],[Discount]]</f>
        <v>272</v>
      </c>
    </row>
    <row r="6445" spans="1:36">
      <c r="A6445" s="2" t="s">
        <v>33269</v>
      </c>
      <c r="B6445" s="2" t="str">
        <f t="shared" si="1233"/>
        <v>2021-05-26</v>
      </c>
      <c r="C6445" s="2" t="str">
        <f>TEXT(Hypermarket_data[[#This Row],[Order Month]],"dddd")</f>
        <v>Wednesday</v>
      </c>
      <c r="D6445" s="2" t="str">
        <f>LEFT(Hypermarket_data[[#This Row],[Order Timestamp]],7)</f>
        <v>2021-05</v>
      </c>
      <c r="E6445" s="2" t="str">
        <f>TEXT(Hypermarket_data[[#This Row],[Order Month]],"mmmm")</f>
        <v>May</v>
      </c>
      <c r="F6445" s="2" t="str">
        <f>MID(Hypermarket_data[[#This Row],[Order Timestamp]],12,12)</f>
        <v>10:15:10.291</v>
      </c>
      <c r="G6445" s="3" t="str">
        <f>MID(Hypermarket_data[[#This Row],[Order Timestamp]],12,8)</f>
        <v>10:15:10</v>
      </c>
      <c r="H6445" s="3" t="str">
        <f t="shared" si="1234"/>
        <v>Morning</v>
      </c>
      <c r="I6445" s="2" t="s">
        <v>33249</v>
      </c>
      <c r="J6445" s="2" t="s">
        <v>51</v>
      </c>
      <c r="K6445" s="2" t="s">
        <v>51</v>
      </c>
      <c r="L6445" s="2">
        <v>255191</v>
      </c>
      <c r="M6445" t="s">
        <v>33270</v>
      </c>
      <c r="N6445" s="2" t="s">
        <v>33271</v>
      </c>
      <c r="O6445" s="5" t="str">
        <f t="shared" si="1242"/>
        <v>10:51:37.335</v>
      </c>
      <c r="P6445" s="2" t="s">
        <v>33272</v>
      </c>
      <c r="Q6445" s="5" t="str">
        <f>MID(Hypermarket_data[[#This Row],[Partner Start for Delivery Time]],12,8)</f>
        <v>10:58:23</v>
      </c>
      <c r="R6445" s="2" t="s">
        <v>33273</v>
      </c>
      <c r="S6445" s="6">
        <f t="shared" si="1235"/>
        <v>44342.464098495373</v>
      </c>
      <c r="T6445" s="6" t="str">
        <f>MID(Hypermarket_data[[#This Row],[Partner Start for Delivery Time]],6,2)</f>
        <v>05</v>
      </c>
      <c r="U6445" s="6" t="str">
        <f t="shared" si="1236"/>
        <v>Weekday</v>
      </c>
      <c r="V6445" s="5" t="str">
        <f>MID(Hypermarket_data[[#This Row],[Partner Start for Delivery Time]],12,8)</f>
        <v>10:58:23</v>
      </c>
      <c r="W6445" s="5" t="str">
        <f t="shared" si="1237"/>
        <v>Morning</v>
      </c>
      <c r="X6445" s="2" t="s">
        <v>5</v>
      </c>
      <c r="Y6445" s="2"/>
      <c r="Z6445" s="2">
        <v>181</v>
      </c>
      <c r="AA6445" s="2">
        <v>25</v>
      </c>
      <c r="AB6445" s="2">
        <v>0</v>
      </c>
      <c r="AC6445" s="2">
        <f t="shared" si="1238"/>
        <v>206</v>
      </c>
      <c r="AD6445" t="str">
        <f t="shared" si="1239"/>
        <v>yes</v>
      </c>
      <c r="AE6445" s="7">
        <f>Hypermarket_data[[#This Row],[Partner store reach time slot]]-Hypermarket_data[[#This Row],[Order time slot]]</f>
        <v>2.5313009259259223E-2</v>
      </c>
      <c r="AF6445" s="8">
        <f t="shared" si="1232"/>
        <v>4.6951967592592792E-3</v>
      </c>
      <c r="AG6445" s="8">
        <f t="shared" si="1240"/>
        <v>0</v>
      </c>
      <c r="AH6445" s="2">
        <f t="shared" si="1241"/>
        <v>2</v>
      </c>
      <c r="AI6445">
        <f>Hypermarket_data[[#This Row],[Completed Time slot]]-Hypermarket_data[[#This Row],[Order time slot]]</f>
        <v>3.0008206018518502E-2</v>
      </c>
      <c r="AJ6445">
        <f>Hypermarket_data[[#This Row],[Product Amount]]-Hypermarket_data[[#This Row],[Discount]]</f>
        <v>181</v>
      </c>
    </row>
    <row r="6446" spans="1:36">
      <c r="A6446" s="2" t="s">
        <v>33274</v>
      </c>
      <c r="B6446" s="2" t="str">
        <f t="shared" si="1233"/>
        <v>2021-09-14</v>
      </c>
      <c r="C6446" s="2" t="str">
        <f>TEXT(Hypermarket_data[[#This Row],[Order Month]],"dddd")</f>
        <v>Tuesday</v>
      </c>
      <c r="D6446" s="2" t="str">
        <f>LEFT(Hypermarket_data[[#This Row],[Order Timestamp]],7)</f>
        <v>2021-09</v>
      </c>
      <c r="E6446" s="2" t="str">
        <f>TEXT(Hypermarket_data[[#This Row],[Order Month]],"mmmm")</f>
        <v>September</v>
      </c>
      <c r="F6446" s="2" t="str">
        <f>MID(Hypermarket_data[[#This Row],[Order Timestamp]],12,12)</f>
        <v>17:22:38.265</v>
      </c>
      <c r="G6446" s="3" t="str">
        <f>MID(Hypermarket_data[[#This Row],[Order Timestamp]],12,8)</f>
        <v>17:22:38</v>
      </c>
      <c r="H6446" s="3" t="str">
        <f t="shared" si="1234"/>
        <v>Evening</v>
      </c>
      <c r="I6446" s="2" t="s">
        <v>33249</v>
      </c>
      <c r="J6446" s="2" t="s">
        <v>51</v>
      </c>
      <c r="K6446" s="2" t="s">
        <v>51</v>
      </c>
      <c r="L6446" s="2">
        <v>349534</v>
      </c>
      <c r="M6446" t="s">
        <v>33275</v>
      </c>
      <c r="N6446" s="2" t="s">
        <v>33276</v>
      </c>
      <c r="O6446" s="5" t="str">
        <f t="shared" si="1242"/>
        <v>17:27:24.782</v>
      </c>
      <c r="P6446" s="2" t="s">
        <v>33277</v>
      </c>
      <c r="Q6446" s="5" t="str">
        <f>MID(Hypermarket_data[[#This Row],[Partner Start for Delivery Time]],12,8)</f>
        <v>17:32:00</v>
      </c>
      <c r="R6446" s="2" t="s">
        <v>33278</v>
      </c>
      <c r="S6446" s="6">
        <f t="shared" si="1235"/>
        <v>44453.737336770835</v>
      </c>
      <c r="T6446" s="6" t="str">
        <f>MID(Hypermarket_data[[#This Row],[Partner Start for Delivery Time]],6,2)</f>
        <v>09</v>
      </c>
      <c r="U6446" s="6" t="str">
        <f t="shared" si="1236"/>
        <v>Weekday</v>
      </c>
      <c r="V6446" s="5" t="str">
        <f>MID(Hypermarket_data[[#This Row],[Partner Start for Delivery Time]],12,8)</f>
        <v>17:32:00</v>
      </c>
      <c r="W6446" s="5" t="str">
        <f t="shared" si="1237"/>
        <v>Night</v>
      </c>
      <c r="X6446" s="2" t="s">
        <v>5</v>
      </c>
      <c r="Y6446" s="2"/>
      <c r="Z6446" s="2">
        <v>133</v>
      </c>
      <c r="AA6446" s="2">
        <v>0</v>
      </c>
      <c r="AB6446" s="2">
        <v>23</v>
      </c>
      <c r="AC6446" s="2">
        <f t="shared" si="1238"/>
        <v>133</v>
      </c>
      <c r="AD6446" t="str">
        <f t="shared" si="1239"/>
        <v>yes</v>
      </c>
      <c r="AE6446" s="7">
        <f>Hypermarket_data[[#This Row],[Partner store reach time slot]]-Hypermarket_data[[#This Row],[Order time slot]]</f>
        <v>3.3161689814814599E-3</v>
      </c>
      <c r="AF6446" s="8">
        <f t="shared" si="1232"/>
        <v>3.1853935185185422E-3</v>
      </c>
      <c r="AG6446" s="8">
        <f t="shared" si="1240"/>
        <v>0</v>
      </c>
      <c r="AH6446" s="2">
        <f t="shared" si="1241"/>
        <v>2</v>
      </c>
      <c r="AI6446">
        <f>Hypermarket_data[[#This Row],[Completed Time slot]]-Hypermarket_data[[#This Row],[Order time slot]]</f>
        <v>6.5015625000000021E-3</v>
      </c>
      <c r="AJ6446">
        <f>Hypermarket_data[[#This Row],[Product Amount]]-Hypermarket_data[[#This Row],[Discount]]</f>
        <v>110</v>
      </c>
    </row>
    <row r="6447" spans="1:36">
      <c r="A6447" s="2" t="s">
        <v>33279</v>
      </c>
      <c r="B6447" s="2" t="str">
        <f t="shared" si="1233"/>
        <v>2021-05-07</v>
      </c>
      <c r="C6447" s="2" t="str">
        <f>TEXT(Hypermarket_data[[#This Row],[Order Month]],"dddd")</f>
        <v>Friday</v>
      </c>
      <c r="D6447" s="2" t="str">
        <f>LEFT(Hypermarket_data[[#This Row],[Order Timestamp]],7)</f>
        <v>2021-05</v>
      </c>
      <c r="E6447" s="2" t="str">
        <f>TEXT(Hypermarket_data[[#This Row],[Order Month]],"mmmm")</f>
        <v>May</v>
      </c>
      <c r="F6447" s="2" t="str">
        <f>MID(Hypermarket_data[[#This Row],[Order Timestamp]],12,12)</f>
        <v>19:01:05.512</v>
      </c>
      <c r="G6447" s="3" t="str">
        <f>MID(Hypermarket_data[[#This Row],[Order Timestamp]],12,8)</f>
        <v>19:01:05</v>
      </c>
      <c r="H6447" s="3" t="str">
        <f t="shared" si="1234"/>
        <v>Evening</v>
      </c>
      <c r="I6447" s="2" t="s">
        <v>33280</v>
      </c>
      <c r="J6447" s="2" t="s">
        <v>51</v>
      </c>
      <c r="K6447" s="2" t="s">
        <v>51</v>
      </c>
      <c r="L6447" s="2">
        <v>242058</v>
      </c>
      <c r="M6447" t="s">
        <v>33281</v>
      </c>
      <c r="N6447" s="2" t="s">
        <v>33282</v>
      </c>
      <c r="O6447" s="5" t="str">
        <f t="shared" si="1242"/>
        <v>20:02:43.643</v>
      </c>
      <c r="P6447" s="2" t="s">
        <v>33283</v>
      </c>
      <c r="Q6447" s="5" t="str">
        <f>MID(Hypermarket_data[[#This Row],[Partner Start for Delivery Time]],12,8)</f>
        <v>20:09:48</v>
      </c>
      <c r="R6447" s="2" t="s">
        <v>33284</v>
      </c>
      <c r="S6447" s="6">
        <f t="shared" si="1235"/>
        <v>44323.849159756945</v>
      </c>
      <c r="T6447" s="6" t="str">
        <f>MID(Hypermarket_data[[#This Row],[Partner Start for Delivery Time]],6,2)</f>
        <v>05</v>
      </c>
      <c r="U6447" s="6" t="str">
        <f t="shared" si="1236"/>
        <v>Weekday</v>
      </c>
      <c r="V6447" s="5" t="str">
        <f>MID(Hypermarket_data[[#This Row],[Partner Start for Delivery Time]],12,8)</f>
        <v>20:09:48</v>
      </c>
      <c r="W6447" s="5" t="str">
        <f t="shared" si="1237"/>
        <v>Night</v>
      </c>
      <c r="X6447" s="2" t="s">
        <v>5</v>
      </c>
      <c r="Y6447" s="2">
        <v>5</v>
      </c>
      <c r="Z6447" s="2">
        <v>338</v>
      </c>
      <c r="AA6447" s="2">
        <v>0</v>
      </c>
      <c r="AB6447" s="2">
        <v>0</v>
      </c>
      <c r="AC6447" s="2">
        <f t="shared" si="1238"/>
        <v>338</v>
      </c>
      <c r="AD6447" t="str">
        <f t="shared" si="1239"/>
        <v>yes</v>
      </c>
      <c r="AE6447" s="7">
        <f>Hypermarket_data[[#This Row],[Partner store reach time slot]]-Hypermarket_data[[#This Row],[Order time slot]]</f>
        <v>4.2802442129629692E-2</v>
      </c>
      <c r="AF6447" s="8">
        <f t="shared" si="1232"/>
        <v>4.9115393518517347E-3</v>
      </c>
      <c r="AG6447" s="8">
        <f t="shared" si="1240"/>
        <v>0</v>
      </c>
      <c r="AH6447" s="2">
        <f t="shared" si="1241"/>
        <v>4</v>
      </c>
      <c r="AI6447">
        <f>Hypermarket_data[[#This Row],[Completed Time slot]]-Hypermarket_data[[#This Row],[Order time slot]]</f>
        <v>4.7713981481481427E-2</v>
      </c>
      <c r="AJ6447">
        <f>Hypermarket_data[[#This Row],[Product Amount]]-Hypermarket_data[[#This Row],[Discount]]</f>
        <v>338</v>
      </c>
    </row>
    <row r="6448" spans="1:36">
      <c r="A6448" s="2" t="s">
        <v>33285</v>
      </c>
      <c r="B6448" s="2" t="str">
        <f t="shared" si="1233"/>
        <v>2021-05-08</v>
      </c>
      <c r="C6448" s="2" t="str">
        <f>TEXT(Hypermarket_data[[#This Row],[Order Month]],"dddd")</f>
        <v>Saturday</v>
      </c>
      <c r="D6448" s="2" t="str">
        <f>LEFT(Hypermarket_data[[#This Row],[Order Timestamp]],7)</f>
        <v>2021-05</v>
      </c>
      <c r="E6448" s="2" t="str">
        <f>TEXT(Hypermarket_data[[#This Row],[Order Month]],"mmmm")</f>
        <v>May</v>
      </c>
      <c r="F6448" s="2" t="str">
        <f>MID(Hypermarket_data[[#This Row],[Order Timestamp]],12,12)</f>
        <v>17:03:57.069</v>
      </c>
      <c r="G6448" s="3" t="str">
        <f>MID(Hypermarket_data[[#This Row],[Order Timestamp]],12,8)</f>
        <v>17:03:57</v>
      </c>
      <c r="H6448" s="3" t="str">
        <f t="shared" si="1234"/>
        <v>Evening</v>
      </c>
      <c r="I6448" s="2" t="s">
        <v>33280</v>
      </c>
      <c r="J6448" s="2" t="s">
        <v>51</v>
      </c>
      <c r="K6448" s="2" t="s">
        <v>51</v>
      </c>
      <c r="L6448" s="2">
        <v>242534</v>
      </c>
      <c r="M6448" t="s">
        <v>33286</v>
      </c>
      <c r="N6448" s="2" t="s">
        <v>33287</v>
      </c>
      <c r="O6448" s="5" t="str">
        <f t="shared" si="1242"/>
        <v>17:07:39.353</v>
      </c>
      <c r="P6448" s="2" t="s">
        <v>33288</v>
      </c>
      <c r="Q6448" s="5" t="str">
        <f>MID(Hypermarket_data[[#This Row],[Partner Start for Delivery Time]],12,8)</f>
        <v>17:31:06</v>
      </c>
      <c r="R6448" s="2" t="s">
        <v>33289</v>
      </c>
      <c r="S6448" s="6">
        <f t="shared" si="1235"/>
        <v>44324.739524409721</v>
      </c>
      <c r="T6448" s="6" t="str">
        <f>MID(Hypermarket_data[[#This Row],[Partner Start for Delivery Time]],6,2)</f>
        <v>05</v>
      </c>
      <c r="U6448" s="6" t="str">
        <f t="shared" si="1236"/>
        <v>Weekend</v>
      </c>
      <c r="V6448" s="5" t="str">
        <f>MID(Hypermarket_data[[#This Row],[Partner Start for Delivery Time]],12,8)</f>
        <v>17:31:06</v>
      </c>
      <c r="W6448" s="5" t="str">
        <f t="shared" si="1237"/>
        <v>Night</v>
      </c>
      <c r="X6448" s="2" t="s">
        <v>5</v>
      </c>
      <c r="Y6448" s="2">
        <v>5</v>
      </c>
      <c r="Z6448" s="2">
        <v>153</v>
      </c>
      <c r="AA6448" s="2">
        <v>0</v>
      </c>
      <c r="AB6448" s="2">
        <v>0</v>
      </c>
      <c r="AC6448" s="2">
        <f t="shared" si="1238"/>
        <v>153</v>
      </c>
      <c r="AD6448" t="str">
        <f t="shared" si="1239"/>
        <v>yes</v>
      </c>
      <c r="AE6448" s="7">
        <f>Hypermarket_data[[#This Row],[Partner store reach time slot]]-Hypermarket_data[[#This Row],[Order time slot]]</f>
        <v>2.5727314814815161E-3</v>
      </c>
      <c r="AF6448" s="8">
        <f t="shared" si="1232"/>
        <v>1.6280636574074192E-2</v>
      </c>
      <c r="AG6448" s="8">
        <f t="shared" si="1240"/>
        <v>0</v>
      </c>
      <c r="AH6448" s="2">
        <f t="shared" si="1241"/>
        <v>6</v>
      </c>
      <c r="AI6448">
        <f>Hypermarket_data[[#This Row],[Completed Time slot]]-Hypermarket_data[[#This Row],[Order time slot]]</f>
        <v>1.8853368055555708E-2</v>
      </c>
      <c r="AJ6448">
        <f>Hypermarket_data[[#This Row],[Product Amount]]-Hypermarket_data[[#This Row],[Discount]]</f>
        <v>153</v>
      </c>
    </row>
    <row r="6449" spans="1:36">
      <c r="A6449" s="2" t="s">
        <v>33290</v>
      </c>
      <c r="B6449" s="2" t="str">
        <f t="shared" si="1233"/>
        <v>2021-05-17</v>
      </c>
      <c r="C6449" s="2" t="str">
        <f>TEXT(Hypermarket_data[[#This Row],[Order Month]],"dddd")</f>
        <v>Monday</v>
      </c>
      <c r="D6449" s="2" t="str">
        <f>LEFT(Hypermarket_data[[#This Row],[Order Timestamp]],7)</f>
        <v>2021-05</v>
      </c>
      <c r="E6449" s="2" t="str">
        <f>TEXT(Hypermarket_data[[#This Row],[Order Month]],"mmmm")</f>
        <v>May</v>
      </c>
      <c r="F6449" s="2" t="str">
        <f>MID(Hypermarket_data[[#This Row],[Order Timestamp]],12,12)</f>
        <v>10:15:24.344</v>
      </c>
      <c r="G6449" s="3" t="str">
        <f>MID(Hypermarket_data[[#This Row],[Order Timestamp]],12,8)</f>
        <v>10:15:24</v>
      </c>
      <c r="H6449" s="3" t="str">
        <f t="shared" si="1234"/>
        <v>Morning</v>
      </c>
      <c r="I6449" s="2" t="s">
        <v>33280</v>
      </c>
      <c r="J6449" s="2" t="s">
        <v>51</v>
      </c>
      <c r="K6449" s="2" t="s">
        <v>51</v>
      </c>
      <c r="L6449" s="2">
        <v>248697</v>
      </c>
      <c r="M6449" t="s">
        <v>33291</v>
      </c>
      <c r="N6449" s="2" t="s">
        <v>33292</v>
      </c>
      <c r="O6449" s="5" t="str">
        <f t="shared" si="1242"/>
        <v>10:23:55.945</v>
      </c>
      <c r="P6449" s="2" t="s">
        <v>33293</v>
      </c>
      <c r="Q6449" s="5" t="str">
        <f>MID(Hypermarket_data[[#This Row],[Partner Start for Delivery Time]],12,8)</f>
        <v>10:43:07</v>
      </c>
      <c r="R6449" s="2" t="s">
        <v>33294</v>
      </c>
      <c r="S6449" s="6">
        <f t="shared" si="1235"/>
        <v>44333.45444775463</v>
      </c>
      <c r="T6449" s="6" t="str">
        <f>MID(Hypermarket_data[[#This Row],[Partner Start for Delivery Time]],6,2)</f>
        <v>05</v>
      </c>
      <c r="U6449" s="6" t="str">
        <f t="shared" si="1236"/>
        <v>Weekday</v>
      </c>
      <c r="V6449" s="5" t="str">
        <f>MID(Hypermarket_data[[#This Row],[Partner Start for Delivery Time]],12,8)</f>
        <v>10:43:07</v>
      </c>
      <c r="W6449" s="5" t="str">
        <f t="shared" si="1237"/>
        <v>Morning</v>
      </c>
      <c r="X6449" s="2" t="s">
        <v>5</v>
      </c>
      <c r="Y6449" s="2">
        <v>5</v>
      </c>
      <c r="Z6449" s="2">
        <v>534</v>
      </c>
      <c r="AA6449" s="2">
        <v>25</v>
      </c>
      <c r="AB6449" s="2">
        <v>0</v>
      </c>
      <c r="AC6449" s="2">
        <f t="shared" si="1238"/>
        <v>559</v>
      </c>
      <c r="AD6449" t="str">
        <f t="shared" si="1239"/>
        <v>yes</v>
      </c>
      <c r="AE6449" s="7">
        <f>Hypermarket_data[[#This Row],[Partner store reach time slot]]-Hypermarket_data[[#This Row],[Order time slot]]</f>
        <v>5.9213078703703736E-3</v>
      </c>
      <c r="AF6449" s="8">
        <f t="shared" si="1232"/>
        <v>1.3322395833333278E-2</v>
      </c>
      <c r="AG6449" s="8">
        <f t="shared" si="1240"/>
        <v>0</v>
      </c>
      <c r="AH6449" s="2">
        <f t="shared" si="1241"/>
        <v>6</v>
      </c>
      <c r="AI6449">
        <f>Hypermarket_data[[#This Row],[Completed Time slot]]-Hypermarket_data[[#This Row],[Order time slot]]</f>
        <v>1.9243703703703652E-2</v>
      </c>
      <c r="AJ6449">
        <f>Hypermarket_data[[#This Row],[Product Amount]]-Hypermarket_data[[#This Row],[Discount]]</f>
        <v>534</v>
      </c>
    </row>
    <row r="6450" spans="1:36">
      <c r="A6450" s="2" t="s">
        <v>33295</v>
      </c>
      <c r="B6450" s="2" t="str">
        <f t="shared" si="1233"/>
        <v>2021-05-27</v>
      </c>
      <c r="C6450" s="2" t="str">
        <f>TEXT(Hypermarket_data[[#This Row],[Order Month]],"dddd")</f>
        <v>Thursday</v>
      </c>
      <c r="D6450" s="2" t="str">
        <f>LEFT(Hypermarket_data[[#This Row],[Order Timestamp]],7)</f>
        <v>2021-05</v>
      </c>
      <c r="E6450" s="2" t="str">
        <f>TEXT(Hypermarket_data[[#This Row],[Order Month]],"mmmm")</f>
        <v>May</v>
      </c>
      <c r="F6450" s="2" t="str">
        <f>MID(Hypermarket_data[[#This Row],[Order Timestamp]],12,12)</f>
        <v>13:53:46.171</v>
      </c>
      <c r="G6450" s="3" t="str">
        <f>MID(Hypermarket_data[[#This Row],[Order Timestamp]],12,8)</f>
        <v>13:53:46</v>
      </c>
      <c r="H6450" s="3" t="str">
        <f t="shared" si="1234"/>
        <v>Afternoon</v>
      </c>
      <c r="I6450" s="2" t="s">
        <v>33280</v>
      </c>
      <c r="J6450" s="2" t="s">
        <v>51</v>
      </c>
      <c r="K6450" s="2" t="s">
        <v>51</v>
      </c>
      <c r="L6450" s="2">
        <v>256167</v>
      </c>
      <c r="M6450" t="s">
        <v>33296</v>
      </c>
      <c r="N6450" s="2" t="s">
        <v>33297</v>
      </c>
      <c r="O6450" s="5" t="str">
        <f t="shared" si="1242"/>
        <v>14:29:23.522</v>
      </c>
      <c r="P6450" s="2" t="s">
        <v>33298</v>
      </c>
      <c r="Q6450" s="5" t="str">
        <f>MID(Hypermarket_data[[#This Row],[Partner Start for Delivery Time]],12,8)</f>
        <v>14:36:09</v>
      </c>
      <c r="R6450" s="2" t="s">
        <v>33299</v>
      </c>
      <c r="S6450" s="6">
        <f t="shared" si="1235"/>
        <v>44343.619543032408</v>
      </c>
      <c r="T6450" s="6" t="str">
        <f>MID(Hypermarket_data[[#This Row],[Partner Start for Delivery Time]],6,2)</f>
        <v>05</v>
      </c>
      <c r="U6450" s="6" t="str">
        <f t="shared" si="1236"/>
        <v>Weekday</v>
      </c>
      <c r="V6450" s="5" t="str">
        <f>MID(Hypermarket_data[[#This Row],[Partner Start for Delivery Time]],12,8)</f>
        <v>14:36:09</v>
      </c>
      <c r="W6450" s="5" t="str">
        <f t="shared" si="1237"/>
        <v>Afternoon</v>
      </c>
      <c r="X6450" s="2" t="s">
        <v>5</v>
      </c>
      <c r="Y6450" s="2">
        <v>5</v>
      </c>
      <c r="Z6450" s="2">
        <v>131</v>
      </c>
      <c r="AA6450" s="2">
        <v>25</v>
      </c>
      <c r="AB6450" s="2">
        <v>100</v>
      </c>
      <c r="AC6450" s="2">
        <f t="shared" si="1238"/>
        <v>156</v>
      </c>
      <c r="AD6450" t="str">
        <f t="shared" si="1239"/>
        <v>yes</v>
      </c>
      <c r="AE6450" s="7">
        <f>Hypermarket_data[[#This Row],[Partner store reach time slot]]-Hypermarket_data[[#This Row],[Order time slot]]</f>
        <v>2.4737858796296308E-2</v>
      </c>
      <c r="AF6450" s="8">
        <f t="shared" si="1232"/>
        <v>4.6930324074073715E-3</v>
      </c>
      <c r="AG6450" s="8">
        <f t="shared" si="1240"/>
        <v>0</v>
      </c>
      <c r="AH6450" s="2">
        <f t="shared" si="1241"/>
        <v>2</v>
      </c>
      <c r="AI6450">
        <f>Hypermarket_data[[#This Row],[Completed Time slot]]-Hypermarket_data[[#This Row],[Order time slot]]</f>
        <v>2.943089120370368E-2</v>
      </c>
      <c r="AJ6450">
        <f>Hypermarket_data[[#This Row],[Product Amount]]-Hypermarket_data[[#This Row],[Discount]]</f>
        <v>31</v>
      </c>
    </row>
    <row r="6451" spans="1:36">
      <c r="A6451" s="2" t="s">
        <v>33300</v>
      </c>
      <c r="B6451" s="2" t="str">
        <f t="shared" si="1233"/>
        <v>2021-06-03</v>
      </c>
      <c r="C6451" s="2" t="str">
        <f>TEXT(Hypermarket_data[[#This Row],[Order Month]],"dddd")</f>
        <v>Thursday</v>
      </c>
      <c r="D6451" s="2" t="str">
        <f>LEFT(Hypermarket_data[[#This Row],[Order Timestamp]],7)</f>
        <v>2021-06</v>
      </c>
      <c r="E6451" s="2" t="str">
        <f>TEXT(Hypermarket_data[[#This Row],[Order Month]],"mmmm")</f>
        <v>June</v>
      </c>
      <c r="F6451" s="2" t="str">
        <f>MID(Hypermarket_data[[#This Row],[Order Timestamp]],12,12)</f>
        <v>21:58:15.204</v>
      </c>
      <c r="G6451" s="3" t="str">
        <f>MID(Hypermarket_data[[#This Row],[Order Timestamp]],12,8)</f>
        <v>21:58:15</v>
      </c>
      <c r="H6451" s="3" t="str">
        <f t="shared" si="1234"/>
        <v>Night</v>
      </c>
      <c r="I6451" s="2" t="s">
        <v>33280</v>
      </c>
      <c r="J6451" s="2" t="s">
        <v>51</v>
      </c>
      <c r="K6451" s="2" t="s">
        <v>51</v>
      </c>
      <c r="L6451" s="2">
        <v>262276</v>
      </c>
      <c r="M6451" t="s">
        <v>33301</v>
      </c>
      <c r="N6451" s="2" t="s">
        <v>33302</v>
      </c>
      <c r="O6451" s="5" t="str">
        <f t="shared" si="1242"/>
        <v>21:58:57.791</v>
      </c>
      <c r="P6451" s="2" t="s">
        <v>33303</v>
      </c>
      <c r="Q6451" s="5" t="str">
        <f>MID(Hypermarket_data[[#This Row],[Partner Start for Delivery Time]],12,8)</f>
        <v>22:01:01</v>
      </c>
      <c r="R6451" s="2" t="s">
        <v>33304</v>
      </c>
      <c r="S6451" s="6">
        <f t="shared" si="1235"/>
        <v>44350.924620659724</v>
      </c>
      <c r="T6451" s="6" t="str">
        <f>MID(Hypermarket_data[[#This Row],[Partner Start for Delivery Time]],6,2)</f>
        <v>06</v>
      </c>
      <c r="U6451" s="6" t="str">
        <f t="shared" si="1236"/>
        <v>Weekday</v>
      </c>
      <c r="V6451" s="5" t="str">
        <f>MID(Hypermarket_data[[#This Row],[Partner Start for Delivery Time]],12,8)</f>
        <v>22:01:01</v>
      </c>
      <c r="W6451" s="5" t="str">
        <f t="shared" si="1237"/>
        <v>Night</v>
      </c>
      <c r="X6451" s="2" t="s">
        <v>5</v>
      </c>
      <c r="Y6451" s="2">
        <v>5</v>
      </c>
      <c r="Z6451" s="2">
        <v>244</v>
      </c>
      <c r="AA6451" s="2">
        <v>32</v>
      </c>
      <c r="AB6451" s="2">
        <v>10</v>
      </c>
      <c r="AC6451" s="2">
        <f t="shared" si="1238"/>
        <v>276</v>
      </c>
      <c r="AD6451" t="str">
        <f t="shared" si="1239"/>
        <v>yes</v>
      </c>
      <c r="AE6451" s="7">
        <f>Hypermarket_data[[#This Row],[Partner store reach time slot]]-Hypermarket_data[[#This Row],[Order time slot]]</f>
        <v>4.9290509259247717E-4</v>
      </c>
      <c r="AF6451" s="8">
        <f t="shared" si="1232"/>
        <v>1.4260300925926783E-3</v>
      </c>
      <c r="AG6451" s="8">
        <f t="shared" si="1240"/>
        <v>0</v>
      </c>
      <c r="AH6451" s="2">
        <f t="shared" si="1241"/>
        <v>3</v>
      </c>
      <c r="AI6451">
        <f>Hypermarket_data[[#This Row],[Completed Time slot]]-Hypermarket_data[[#This Row],[Order time slot]]</f>
        <v>1.9189351851851555E-3</v>
      </c>
      <c r="AJ6451">
        <f>Hypermarket_data[[#This Row],[Product Amount]]-Hypermarket_data[[#This Row],[Discount]]</f>
        <v>234</v>
      </c>
    </row>
    <row r="6452" spans="1:36">
      <c r="A6452" s="2" t="s">
        <v>33305</v>
      </c>
      <c r="B6452" s="2" t="str">
        <f t="shared" si="1233"/>
        <v>2021-06-07</v>
      </c>
      <c r="C6452" s="2" t="str">
        <f>TEXT(Hypermarket_data[[#This Row],[Order Month]],"dddd")</f>
        <v>Monday</v>
      </c>
      <c r="D6452" s="2" t="str">
        <f>LEFT(Hypermarket_data[[#This Row],[Order Timestamp]],7)</f>
        <v>2021-06</v>
      </c>
      <c r="E6452" s="2" t="str">
        <f>TEXT(Hypermarket_data[[#This Row],[Order Month]],"mmmm")</f>
        <v>June</v>
      </c>
      <c r="F6452" s="2" t="str">
        <f>MID(Hypermarket_data[[#This Row],[Order Timestamp]],12,12)</f>
        <v>12:28:45.606</v>
      </c>
      <c r="G6452" s="3" t="str">
        <f>MID(Hypermarket_data[[#This Row],[Order Timestamp]],12,8)</f>
        <v>12:28:45</v>
      </c>
      <c r="H6452" s="3" t="str">
        <f t="shared" si="1234"/>
        <v>Afternoon</v>
      </c>
      <c r="I6452" s="2" t="s">
        <v>33280</v>
      </c>
      <c r="J6452" s="2" t="s">
        <v>51</v>
      </c>
      <c r="K6452" s="2" t="s">
        <v>51</v>
      </c>
      <c r="L6452" s="2">
        <v>264997</v>
      </c>
      <c r="M6452" t="s">
        <v>33306</v>
      </c>
      <c r="N6452" s="2" t="s">
        <v>33307</v>
      </c>
      <c r="O6452" s="5" t="str">
        <f t="shared" si="1242"/>
        <v>12:29:57.791</v>
      </c>
      <c r="P6452" s="2" t="s">
        <v>33308</v>
      </c>
      <c r="Q6452" s="5" t="str">
        <f>MID(Hypermarket_data[[#This Row],[Partner Start for Delivery Time]],12,8)</f>
        <v>12:33:17</v>
      </c>
      <c r="R6452" s="2" t="s">
        <v>33309</v>
      </c>
      <c r="S6452" s="6">
        <f t="shared" si="1235"/>
        <v>44354.527220648146</v>
      </c>
      <c r="T6452" s="6" t="str">
        <f>MID(Hypermarket_data[[#This Row],[Partner Start for Delivery Time]],6,2)</f>
        <v>06</v>
      </c>
      <c r="U6452" s="6" t="str">
        <f t="shared" si="1236"/>
        <v>Weekday</v>
      </c>
      <c r="V6452" s="5" t="str">
        <f>MID(Hypermarket_data[[#This Row],[Partner Start for Delivery Time]],12,8)</f>
        <v>12:33:17</v>
      </c>
      <c r="W6452" s="5" t="str">
        <f t="shared" si="1237"/>
        <v>Afternoon</v>
      </c>
      <c r="X6452" s="2" t="s">
        <v>5</v>
      </c>
      <c r="Y6452" s="2">
        <v>5</v>
      </c>
      <c r="Z6452" s="2">
        <v>233</v>
      </c>
      <c r="AA6452" s="2">
        <v>25</v>
      </c>
      <c r="AB6452" s="2">
        <v>20</v>
      </c>
      <c r="AC6452" s="2">
        <f t="shared" si="1238"/>
        <v>258</v>
      </c>
      <c r="AD6452" t="str">
        <f t="shared" si="1239"/>
        <v>yes</v>
      </c>
      <c r="AE6452" s="7">
        <f>Hypermarket_data[[#This Row],[Partner store reach time slot]]-Hypermarket_data[[#This Row],[Order time slot]]</f>
        <v>8.3547453703702868E-4</v>
      </c>
      <c r="AF6452" s="8">
        <f t="shared" si="1232"/>
        <v>2.3056597222221864E-3</v>
      </c>
      <c r="AG6452" s="8">
        <f t="shared" si="1240"/>
        <v>0</v>
      </c>
      <c r="AH6452" s="2">
        <f t="shared" si="1241"/>
        <v>5</v>
      </c>
      <c r="AI6452">
        <f>Hypermarket_data[[#This Row],[Completed Time slot]]-Hypermarket_data[[#This Row],[Order time slot]]</f>
        <v>3.1411342592592151E-3</v>
      </c>
      <c r="AJ6452">
        <f>Hypermarket_data[[#This Row],[Product Amount]]-Hypermarket_data[[#This Row],[Discount]]</f>
        <v>213</v>
      </c>
    </row>
    <row r="6453" spans="1:36">
      <c r="A6453" s="2" t="s">
        <v>33310</v>
      </c>
      <c r="B6453" s="2" t="str">
        <f t="shared" si="1233"/>
        <v>2021-06-27</v>
      </c>
      <c r="C6453" s="2" t="str">
        <f>TEXT(Hypermarket_data[[#This Row],[Order Month]],"dddd")</f>
        <v>Sunday</v>
      </c>
      <c r="D6453" s="2" t="str">
        <f>LEFT(Hypermarket_data[[#This Row],[Order Timestamp]],7)</f>
        <v>2021-06</v>
      </c>
      <c r="E6453" s="2" t="str">
        <f>TEXT(Hypermarket_data[[#This Row],[Order Month]],"mmmm")</f>
        <v>June</v>
      </c>
      <c r="F6453" s="2" t="str">
        <f>MID(Hypermarket_data[[#This Row],[Order Timestamp]],12,12)</f>
        <v>14:12:53.611</v>
      </c>
      <c r="G6453" s="3" t="str">
        <f>MID(Hypermarket_data[[#This Row],[Order Timestamp]],12,8)</f>
        <v>14:12:53</v>
      </c>
      <c r="H6453" s="3" t="str">
        <f t="shared" si="1234"/>
        <v>Afternoon</v>
      </c>
      <c r="I6453" s="2" t="s">
        <v>33280</v>
      </c>
      <c r="J6453" s="2" t="s">
        <v>51</v>
      </c>
      <c r="K6453" s="2" t="s">
        <v>51</v>
      </c>
      <c r="L6453" s="2">
        <v>280510</v>
      </c>
      <c r="M6453" t="s">
        <v>33311</v>
      </c>
      <c r="N6453" s="2" t="s">
        <v>33312</v>
      </c>
      <c r="O6453" s="5" t="str">
        <f t="shared" si="1242"/>
        <v>14:14:06.288</v>
      </c>
      <c r="P6453" s="2" t="s">
        <v>33313</v>
      </c>
      <c r="Q6453" s="5" t="str">
        <f>MID(Hypermarket_data[[#This Row],[Partner Start for Delivery Time]],12,8)</f>
        <v>14:17:17</v>
      </c>
      <c r="R6453" s="2" t="s">
        <v>33314</v>
      </c>
      <c r="S6453" s="6">
        <f t="shared" si="1235"/>
        <v>44374.600365543978</v>
      </c>
      <c r="T6453" s="6" t="str">
        <f>MID(Hypermarket_data[[#This Row],[Partner Start for Delivery Time]],6,2)</f>
        <v>06</v>
      </c>
      <c r="U6453" s="6" t="str">
        <f t="shared" si="1236"/>
        <v>Weekend</v>
      </c>
      <c r="V6453" s="5" t="str">
        <f>MID(Hypermarket_data[[#This Row],[Partner Start for Delivery Time]],12,8)</f>
        <v>14:17:17</v>
      </c>
      <c r="W6453" s="5" t="str">
        <f t="shared" si="1237"/>
        <v>Afternoon</v>
      </c>
      <c r="X6453" s="2" t="s">
        <v>5</v>
      </c>
      <c r="Y6453" s="2">
        <v>5</v>
      </c>
      <c r="Z6453" s="2">
        <v>172</v>
      </c>
      <c r="AA6453" s="2">
        <v>25</v>
      </c>
      <c r="AB6453" s="2">
        <v>12</v>
      </c>
      <c r="AC6453" s="2">
        <f t="shared" si="1238"/>
        <v>197</v>
      </c>
      <c r="AD6453" t="str">
        <f t="shared" si="1239"/>
        <v>yes</v>
      </c>
      <c r="AE6453" s="7">
        <f>Hypermarket_data[[#This Row],[Partner store reach time slot]]-Hypermarket_data[[#This Row],[Order time slot]]</f>
        <v>8.4116898148156594E-4</v>
      </c>
      <c r="AF6453" s="8">
        <f t="shared" si="1232"/>
        <v>2.2073148148147315E-3</v>
      </c>
      <c r="AG6453" s="8">
        <f t="shared" si="1240"/>
        <v>0</v>
      </c>
      <c r="AH6453" s="2">
        <f t="shared" si="1241"/>
        <v>4</v>
      </c>
      <c r="AI6453">
        <f>Hypermarket_data[[#This Row],[Completed Time slot]]-Hypermarket_data[[#This Row],[Order time slot]]</f>
        <v>3.0484837962962974E-3</v>
      </c>
      <c r="AJ6453">
        <f>Hypermarket_data[[#This Row],[Product Amount]]-Hypermarket_data[[#This Row],[Discount]]</f>
        <v>160</v>
      </c>
    </row>
    <row r="6454" spans="1:36">
      <c r="A6454" s="2" t="s">
        <v>33315</v>
      </c>
      <c r="B6454" s="2" t="str">
        <f t="shared" si="1233"/>
        <v>2021-05-07</v>
      </c>
      <c r="C6454" s="2" t="str">
        <f>TEXT(Hypermarket_data[[#This Row],[Order Month]],"dddd")</f>
        <v>Friday</v>
      </c>
      <c r="D6454" s="2" t="str">
        <f>LEFT(Hypermarket_data[[#This Row],[Order Timestamp]],7)</f>
        <v>2021-05</v>
      </c>
      <c r="E6454" s="2" t="str">
        <f>TEXT(Hypermarket_data[[#This Row],[Order Month]],"mmmm")</f>
        <v>May</v>
      </c>
      <c r="F6454" s="2" t="str">
        <f>MID(Hypermarket_data[[#This Row],[Order Timestamp]],12,12)</f>
        <v>18:56:43.854</v>
      </c>
      <c r="G6454" s="3" t="str">
        <f>MID(Hypermarket_data[[#This Row],[Order Timestamp]],12,8)</f>
        <v>18:56:43</v>
      </c>
      <c r="H6454" s="3" t="str">
        <f t="shared" si="1234"/>
        <v>Evening</v>
      </c>
      <c r="I6454" s="2" t="s">
        <v>33316</v>
      </c>
      <c r="J6454" s="2" t="s">
        <v>51</v>
      </c>
      <c r="K6454" s="2" t="s">
        <v>35</v>
      </c>
      <c r="L6454" s="2">
        <v>242046</v>
      </c>
      <c r="M6454" t="s">
        <v>33317</v>
      </c>
      <c r="N6454" s="2" t="s">
        <v>33318</v>
      </c>
      <c r="O6454" s="5" t="str">
        <f t="shared" si="1242"/>
        <v>19:38:28.080</v>
      </c>
      <c r="P6454" s="2" t="s">
        <v>33319</v>
      </c>
      <c r="Q6454" s="5" t="str">
        <f>MID(Hypermarket_data[[#This Row],[Partner Start for Delivery Time]],12,8)</f>
        <v>19:47:04</v>
      </c>
      <c r="R6454" s="2" t="s">
        <v>33320</v>
      </c>
      <c r="S6454" s="6">
        <f t="shared" si="1235"/>
        <v>44323.836460081016</v>
      </c>
      <c r="T6454" s="6" t="str">
        <f>MID(Hypermarket_data[[#This Row],[Partner Start for Delivery Time]],6,2)</f>
        <v>05</v>
      </c>
      <c r="U6454" s="6" t="str">
        <f t="shared" si="1236"/>
        <v>Weekday</v>
      </c>
      <c r="V6454" s="5" t="str">
        <f>MID(Hypermarket_data[[#This Row],[Partner Start for Delivery Time]],12,8)</f>
        <v>19:47:04</v>
      </c>
      <c r="W6454" s="5" t="str">
        <f t="shared" si="1237"/>
        <v>Night</v>
      </c>
      <c r="X6454" s="2" t="s">
        <v>5</v>
      </c>
      <c r="Y6454" s="2">
        <v>5</v>
      </c>
      <c r="Z6454" s="2">
        <v>963</v>
      </c>
      <c r="AA6454" s="2">
        <v>120</v>
      </c>
      <c r="AB6454" s="2">
        <v>0</v>
      </c>
      <c r="AC6454" s="2">
        <f t="shared" si="1238"/>
        <v>1083</v>
      </c>
      <c r="AD6454" t="str">
        <f t="shared" si="1239"/>
        <v>yes</v>
      </c>
      <c r="AE6454" s="7">
        <f>Hypermarket_data[[#This Row],[Partner store reach time slot]]-Hypermarket_data[[#This Row],[Order time slot]]</f>
        <v>2.8984097222222172E-2</v>
      </c>
      <c r="AF6454" s="8">
        <f t="shared" si="1232"/>
        <v>5.9712962962963356E-3</v>
      </c>
      <c r="AG6454" s="8">
        <f t="shared" si="1240"/>
        <v>0</v>
      </c>
      <c r="AH6454" s="2">
        <f t="shared" si="1241"/>
        <v>15</v>
      </c>
      <c r="AI6454">
        <f>Hypermarket_data[[#This Row],[Completed Time slot]]-Hypermarket_data[[#This Row],[Order time slot]]</f>
        <v>3.4955393518518507E-2</v>
      </c>
      <c r="AJ6454">
        <f>Hypermarket_data[[#This Row],[Product Amount]]-Hypermarket_data[[#This Row],[Discount]]</f>
        <v>963</v>
      </c>
    </row>
    <row r="6455" spans="1:36">
      <c r="A6455" s="2" t="s">
        <v>33321</v>
      </c>
      <c r="B6455" s="2" t="str">
        <f t="shared" si="1233"/>
        <v>2021-06-05</v>
      </c>
      <c r="C6455" s="2" t="str">
        <f>TEXT(Hypermarket_data[[#This Row],[Order Month]],"dddd")</f>
        <v>Saturday</v>
      </c>
      <c r="D6455" s="2" t="str">
        <f>LEFT(Hypermarket_data[[#This Row],[Order Timestamp]],7)</f>
        <v>2021-06</v>
      </c>
      <c r="E6455" s="2" t="str">
        <f>TEXT(Hypermarket_data[[#This Row],[Order Month]],"mmmm")</f>
        <v>June</v>
      </c>
      <c r="F6455" s="2" t="str">
        <f>MID(Hypermarket_data[[#This Row],[Order Timestamp]],12,12)</f>
        <v>17:35:07.034</v>
      </c>
      <c r="G6455" s="3" t="str">
        <f>MID(Hypermarket_data[[#This Row],[Order Timestamp]],12,8)</f>
        <v>17:35:07</v>
      </c>
      <c r="H6455" s="3" t="str">
        <f t="shared" si="1234"/>
        <v>Evening</v>
      </c>
      <c r="I6455" s="2" t="s">
        <v>33316</v>
      </c>
      <c r="J6455" s="2" t="s">
        <v>51</v>
      </c>
      <c r="K6455" s="2" t="s">
        <v>35</v>
      </c>
      <c r="L6455" s="2">
        <v>263639</v>
      </c>
      <c r="M6455" t="s">
        <v>33322</v>
      </c>
      <c r="N6455" s="2" t="s">
        <v>33323</v>
      </c>
      <c r="O6455" s="5" t="str">
        <f t="shared" si="1242"/>
        <v>17:40:21.464</v>
      </c>
      <c r="P6455" s="2" t="s">
        <v>33324</v>
      </c>
      <c r="Q6455" s="5" t="str">
        <f>MID(Hypermarket_data[[#This Row],[Partner Start for Delivery Time]],12,8)</f>
        <v>17:44:47</v>
      </c>
      <c r="R6455" s="2" t="s">
        <v>33325</v>
      </c>
      <c r="S6455" s="6">
        <f t="shared" si="1235"/>
        <v>44352.753118541666</v>
      </c>
      <c r="T6455" s="6" t="str">
        <f>MID(Hypermarket_data[[#This Row],[Partner Start for Delivery Time]],6,2)</f>
        <v>06</v>
      </c>
      <c r="U6455" s="6" t="str">
        <f t="shared" si="1236"/>
        <v>Weekend</v>
      </c>
      <c r="V6455" s="5" t="str">
        <f>MID(Hypermarket_data[[#This Row],[Partner Start for Delivery Time]],12,8)</f>
        <v>17:44:47</v>
      </c>
      <c r="W6455" s="5" t="str">
        <f t="shared" si="1237"/>
        <v>Night</v>
      </c>
      <c r="X6455" s="2" t="s">
        <v>5</v>
      </c>
      <c r="Y6455" s="2">
        <v>5</v>
      </c>
      <c r="Z6455" s="2">
        <v>650</v>
      </c>
      <c r="AA6455" s="2">
        <v>100</v>
      </c>
      <c r="AB6455" s="2">
        <v>0</v>
      </c>
      <c r="AC6455" s="2">
        <f t="shared" si="1238"/>
        <v>750</v>
      </c>
      <c r="AD6455" t="str">
        <f t="shared" si="1239"/>
        <v>yes</v>
      </c>
      <c r="AE6455" s="7">
        <f>Hypermarket_data[[#This Row],[Partner store reach time slot]]-Hypermarket_data[[#This Row],[Order time slot]]</f>
        <v>3.6392361111109439E-3</v>
      </c>
      <c r="AF6455" s="8">
        <f t="shared" si="1232"/>
        <v>3.0733333333333723E-3</v>
      </c>
      <c r="AG6455" s="8">
        <f t="shared" si="1240"/>
        <v>0</v>
      </c>
      <c r="AH6455" s="2">
        <f t="shared" si="1241"/>
        <v>4</v>
      </c>
      <c r="AI6455">
        <f>Hypermarket_data[[#This Row],[Completed Time slot]]-Hypermarket_data[[#This Row],[Order time slot]]</f>
        <v>6.7125694444443162E-3</v>
      </c>
      <c r="AJ6455">
        <f>Hypermarket_data[[#This Row],[Product Amount]]-Hypermarket_data[[#This Row],[Discount]]</f>
        <v>650</v>
      </c>
    </row>
    <row r="6456" spans="1:36">
      <c r="A6456" s="2" t="s">
        <v>33326</v>
      </c>
      <c r="B6456" s="2" t="str">
        <f t="shared" si="1233"/>
        <v>2021-06-11</v>
      </c>
      <c r="C6456" s="2" t="str">
        <f>TEXT(Hypermarket_data[[#This Row],[Order Month]],"dddd")</f>
        <v>Friday</v>
      </c>
      <c r="D6456" s="2" t="str">
        <f>LEFT(Hypermarket_data[[#This Row],[Order Timestamp]],7)</f>
        <v>2021-06</v>
      </c>
      <c r="E6456" s="2" t="str">
        <f>TEXT(Hypermarket_data[[#This Row],[Order Month]],"mmmm")</f>
        <v>June</v>
      </c>
      <c r="F6456" s="2" t="str">
        <f>MID(Hypermarket_data[[#This Row],[Order Timestamp]],12,12)</f>
        <v>17:01:44.983</v>
      </c>
      <c r="G6456" s="3" t="str">
        <f>MID(Hypermarket_data[[#This Row],[Order Timestamp]],12,8)</f>
        <v>17:01:44</v>
      </c>
      <c r="H6456" s="3" t="str">
        <f t="shared" si="1234"/>
        <v>Evening</v>
      </c>
      <c r="I6456" s="2" t="s">
        <v>33316</v>
      </c>
      <c r="J6456" s="2" t="s">
        <v>51</v>
      </c>
      <c r="K6456" s="2" t="s">
        <v>35</v>
      </c>
      <c r="L6456" s="2">
        <v>268130</v>
      </c>
      <c r="M6456" t="s">
        <v>33327</v>
      </c>
      <c r="N6456" s="2" t="s">
        <v>33328</v>
      </c>
      <c r="O6456" s="5" t="str">
        <f t="shared" si="1242"/>
        <v>17:06:44.359</v>
      </c>
      <c r="P6456" s="2" t="s">
        <v>33329</v>
      </c>
      <c r="Q6456" s="5" t="str">
        <f>MID(Hypermarket_data[[#This Row],[Partner Start for Delivery Time]],12,8)</f>
        <v>17:12:25</v>
      </c>
      <c r="R6456" s="2" t="s">
        <v>33330</v>
      </c>
      <c r="S6456" s="6">
        <f t="shared" si="1235"/>
        <v>44358.729719201387</v>
      </c>
      <c r="T6456" s="6" t="str">
        <f>MID(Hypermarket_data[[#This Row],[Partner Start for Delivery Time]],6,2)</f>
        <v>06</v>
      </c>
      <c r="U6456" s="6" t="str">
        <f t="shared" si="1236"/>
        <v>Weekday</v>
      </c>
      <c r="V6456" s="5" t="str">
        <f>MID(Hypermarket_data[[#This Row],[Partner Start for Delivery Time]],12,8)</f>
        <v>17:12:25</v>
      </c>
      <c r="W6456" s="5" t="str">
        <f t="shared" si="1237"/>
        <v>Night</v>
      </c>
      <c r="X6456" s="2" t="s">
        <v>5</v>
      </c>
      <c r="Y6456" s="2">
        <v>5</v>
      </c>
      <c r="Z6456" s="2">
        <v>652</v>
      </c>
      <c r="AA6456" s="2">
        <v>100</v>
      </c>
      <c r="AB6456" s="2">
        <v>5</v>
      </c>
      <c r="AC6456" s="2">
        <f t="shared" si="1238"/>
        <v>752</v>
      </c>
      <c r="AD6456" t="str">
        <f t="shared" si="1239"/>
        <v>yes</v>
      </c>
      <c r="AE6456" s="7">
        <f>Hypermarket_data[[#This Row],[Partner store reach time slot]]-Hypermarket_data[[#This Row],[Order time slot]]</f>
        <v>3.4650000000001624E-3</v>
      </c>
      <c r="AF6456" s="8">
        <f t="shared" si="1232"/>
        <v>3.9426041666665856E-3</v>
      </c>
      <c r="AG6456" s="8">
        <f t="shared" si="1240"/>
        <v>0</v>
      </c>
      <c r="AH6456" s="2">
        <f t="shared" si="1241"/>
        <v>6</v>
      </c>
      <c r="AI6456">
        <f>Hypermarket_data[[#This Row],[Completed Time slot]]-Hypermarket_data[[#This Row],[Order time slot]]</f>
        <v>7.407604166666748E-3</v>
      </c>
      <c r="AJ6456">
        <f>Hypermarket_data[[#This Row],[Product Amount]]-Hypermarket_data[[#This Row],[Discount]]</f>
        <v>647</v>
      </c>
    </row>
    <row r="6457" spans="1:36">
      <c r="A6457" s="2" t="s">
        <v>33331</v>
      </c>
      <c r="B6457" s="2" t="str">
        <f t="shared" si="1233"/>
        <v>2021-05-07</v>
      </c>
      <c r="C6457" s="2" t="str">
        <f>TEXT(Hypermarket_data[[#This Row],[Order Month]],"dddd")</f>
        <v>Friday</v>
      </c>
      <c r="D6457" s="2" t="str">
        <f>LEFT(Hypermarket_data[[#This Row],[Order Timestamp]],7)</f>
        <v>2021-05</v>
      </c>
      <c r="E6457" s="2" t="str">
        <f>TEXT(Hypermarket_data[[#This Row],[Order Month]],"mmmm")</f>
        <v>May</v>
      </c>
      <c r="F6457" s="2" t="str">
        <f>MID(Hypermarket_data[[#This Row],[Order Timestamp]],12,12)</f>
        <v>18:56:21.800</v>
      </c>
      <c r="G6457" s="3" t="str">
        <f>MID(Hypermarket_data[[#This Row],[Order Timestamp]],12,8)</f>
        <v>18:56:21</v>
      </c>
      <c r="H6457" s="3" t="str">
        <f t="shared" si="1234"/>
        <v>Evening</v>
      </c>
      <c r="I6457" s="2" t="s">
        <v>33332</v>
      </c>
      <c r="J6457" s="2" t="s">
        <v>51</v>
      </c>
      <c r="K6457" s="2" t="s">
        <v>62</v>
      </c>
      <c r="L6457" s="2">
        <v>242044</v>
      </c>
      <c r="M6457" t="s">
        <v>33333</v>
      </c>
      <c r="N6457" s="2" t="s">
        <v>33334</v>
      </c>
      <c r="O6457" s="5" t="str">
        <f t="shared" si="1242"/>
        <v>19:34:31.772</v>
      </c>
      <c r="P6457" s="2" t="s">
        <v>33335</v>
      </c>
      <c r="Q6457" s="5" t="str">
        <f>MID(Hypermarket_data[[#This Row],[Partner Start for Delivery Time]],12,8)</f>
        <v>19:45:24</v>
      </c>
      <c r="R6457" s="2" t="s">
        <v>33336</v>
      </c>
      <c r="S6457" s="6">
        <f t="shared" si="1235"/>
        <v>44323.832306284719</v>
      </c>
      <c r="T6457" s="6" t="str">
        <f>MID(Hypermarket_data[[#This Row],[Partner Start for Delivery Time]],6,2)</f>
        <v>05</v>
      </c>
      <c r="U6457" s="6" t="str">
        <f t="shared" si="1236"/>
        <v>Weekday</v>
      </c>
      <c r="V6457" s="5" t="str">
        <f>MID(Hypermarket_data[[#This Row],[Partner Start for Delivery Time]],12,8)</f>
        <v>19:45:24</v>
      </c>
      <c r="W6457" s="5" t="str">
        <f t="shared" si="1237"/>
        <v>Night</v>
      </c>
      <c r="X6457" s="2" t="s">
        <v>5</v>
      </c>
      <c r="Y6457" s="2">
        <v>5</v>
      </c>
      <c r="Z6457" s="2">
        <v>277</v>
      </c>
      <c r="AA6457" s="2">
        <v>60</v>
      </c>
      <c r="AB6457" s="2">
        <v>16</v>
      </c>
      <c r="AC6457" s="2">
        <f t="shared" si="1238"/>
        <v>337</v>
      </c>
      <c r="AD6457" t="str">
        <f t="shared" si="1239"/>
        <v>yes</v>
      </c>
      <c r="AE6457" s="7">
        <f>Hypermarket_data[[#This Row],[Partner store reach time slot]]-Hypermarket_data[[#This Row],[Order time slot]]</f>
        <v>2.6504305555555607E-2</v>
      </c>
      <c r="AF6457" s="8">
        <f t="shared" si="1232"/>
        <v>7.5489351851851794E-3</v>
      </c>
      <c r="AG6457" s="8">
        <f t="shared" si="1240"/>
        <v>0</v>
      </c>
      <c r="AH6457" s="2">
        <f t="shared" si="1241"/>
        <v>5</v>
      </c>
      <c r="AI6457">
        <f>Hypermarket_data[[#This Row],[Completed Time slot]]-Hypermarket_data[[#This Row],[Order time slot]]</f>
        <v>3.4053240740740787E-2</v>
      </c>
      <c r="AJ6457">
        <f>Hypermarket_data[[#This Row],[Product Amount]]-Hypermarket_data[[#This Row],[Discount]]</f>
        <v>261</v>
      </c>
    </row>
    <row r="6458" spans="1:36">
      <c r="A6458" s="2" t="s">
        <v>33337</v>
      </c>
      <c r="B6458" s="2" t="str">
        <f t="shared" si="1233"/>
        <v>2021-05-12</v>
      </c>
      <c r="C6458" s="2" t="str">
        <f>TEXT(Hypermarket_data[[#This Row],[Order Month]],"dddd")</f>
        <v>Wednesday</v>
      </c>
      <c r="D6458" s="2" t="str">
        <f>LEFT(Hypermarket_data[[#This Row],[Order Timestamp]],7)</f>
        <v>2021-05</v>
      </c>
      <c r="E6458" s="2" t="str">
        <f>TEXT(Hypermarket_data[[#This Row],[Order Month]],"mmmm")</f>
        <v>May</v>
      </c>
      <c r="F6458" s="2" t="str">
        <f>MID(Hypermarket_data[[#This Row],[Order Timestamp]],12,12)</f>
        <v>19:37:03.175</v>
      </c>
      <c r="G6458" s="3" t="str">
        <f>MID(Hypermarket_data[[#This Row],[Order Timestamp]],12,8)</f>
        <v>19:37:03</v>
      </c>
      <c r="H6458" s="3" t="str">
        <f t="shared" si="1234"/>
        <v>Evening</v>
      </c>
      <c r="I6458" s="2" t="s">
        <v>33332</v>
      </c>
      <c r="J6458" s="2" t="s">
        <v>51</v>
      </c>
      <c r="K6458" s="2" t="s">
        <v>62</v>
      </c>
      <c r="L6458" s="2">
        <v>245419</v>
      </c>
      <c r="M6458" t="s">
        <v>33338</v>
      </c>
      <c r="N6458" s="2" t="s">
        <v>33339</v>
      </c>
      <c r="O6458" s="5" t="str">
        <f t="shared" si="1242"/>
        <v>20:12:04.766</v>
      </c>
      <c r="P6458" s="2" t="s">
        <v>33340</v>
      </c>
      <c r="Q6458" s="5" t="str">
        <f>MID(Hypermarket_data[[#This Row],[Partner Start for Delivery Time]],12,8)</f>
        <v>20:35:22</v>
      </c>
      <c r="R6458" s="2" t="s">
        <v>33341</v>
      </c>
      <c r="S6458" s="6">
        <f t="shared" si="1235"/>
        <v>44328.87200466435</v>
      </c>
      <c r="T6458" s="6" t="str">
        <f>MID(Hypermarket_data[[#This Row],[Partner Start for Delivery Time]],6,2)</f>
        <v>05</v>
      </c>
      <c r="U6458" s="6" t="str">
        <f t="shared" si="1236"/>
        <v>Weekday</v>
      </c>
      <c r="V6458" s="5" t="str">
        <f>MID(Hypermarket_data[[#This Row],[Partner Start for Delivery Time]],12,8)</f>
        <v>20:35:22</v>
      </c>
      <c r="W6458" s="5" t="str">
        <f t="shared" si="1237"/>
        <v>Night</v>
      </c>
      <c r="X6458" s="2" t="s">
        <v>5</v>
      </c>
      <c r="Y6458" s="2"/>
      <c r="Z6458" s="2">
        <v>307</v>
      </c>
      <c r="AA6458" s="2">
        <v>78</v>
      </c>
      <c r="AB6458" s="2">
        <v>0</v>
      </c>
      <c r="AC6458" s="2">
        <f t="shared" si="1238"/>
        <v>385</v>
      </c>
      <c r="AD6458" t="str">
        <f t="shared" si="1239"/>
        <v>yes</v>
      </c>
      <c r="AE6458" s="7">
        <f>Hypermarket_data[[#This Row],[Partner store reach time slot]]-Hypermarket_data[[#This Row],[Order time slot]]</f>
        <v>2.4323969907407372E-2</v>
      </c>
      <c r="AF6458" s="8">
        <f t="shared" si="1232"/>
        <v>1.6171689814814871E-2</v>
      </c>
      <c r="AG6458" s="8">
        <f t="shared" si="1240"/>
        <v>0</v>
      </c>
      <c r="AH6458" s="2">
        <f t="shared" si="1241"/>
        <v>5</v>
      </c>
      <c r="AI6458">
        <f>Hypermarket_data[[#This Row],[Completed Time slot]]-Hypermarket_data[[#This Row],[Order time slot]]</f>
        <v>4.0495659722222244E-2</v>
      </c>
      <c r="AJ6458">
        <f>Hypermarket_data[[#This Row],[Product Amount]]-Hypermarket_data[[#This Row],[Discount]]</f>
        <v>307</v>
      </c>
    </row>
    <row r="6459" spans="1:36">
      <c r="A6459" s="2" t="s">
        <v>33342</v>
      </c>
      <c r="B6459" s="2" t="str">
        <f t="shared" si="1233"/>
        <v>2021-05-21</v>
      </c>
      <c r="C6459" s="2" t="str">
        <f>TEXT(Hypermarket_data[[#This Row],[Order Month]],"dddd")</f>
        <v>Friday</v>
      </c>
      <c r="D6459" s="2" t="str">
        <f>LEFT(Hypermarket_data[[#This Row],[Order Timestamp]],7)</f>
        <v>2021-05</v>
      </c>
      <c r="E6459" s="2" t="str">
        <f>TEXT(Hypermarket_data[[#This Row],[Order Month]],"mmmm")</f>
        <v>May</v>
      </c>
      <c r="F6459" s="2" t="str">
        <f>MID(Hypermarket_data[[#This Row],[Order Timestamp]],12,12)</f>
        <v>18:55:45.104</v>
      </c>
      <c r="G6459" s="3" t="str">
        <f>MID(Hypermarket_data[[#This Row],[Order Timestamp]],12,8)</f>
        <v>18:55:45</v>
      </c>
      <c r="H6459" s="3" t="str">
        <f t="shared" si="1234"/>
        <v>Evening</v>
      </c>
      <c r="I6459" s="2" t="s">
        <v>33332</v>
      </c>
      <c r="J6459" s="2" t="s">
        <v>51</v>
      </c>
      <c r="K6459" s="2" t="s">
        <v>62</v>
      </c>
      <c r="L6459" s="2">
        <v>251955</v>
      </c>
      <c r="M6459" t="s">
        <v>33343</v>
      </c>
      <c r="N6459" s="2" t="s">
        <v>33344</v>
      </c>
      <c r="O6459" s="5" t="str">
        <f t="shared" si="1242"/>
        <v>19:15:34.669</v>
      </c>
      <c r="P6459" s="2" t="s">
        <v>33345</v>
      </c>
      <c r="Q6459" s="5" t="str">
        <f>MID(Hypermarket_data[[#This Row],[Partner Start for Delivery Time]],12,8)</f>
        <v>19:35:21</v>
      </c>
      <c r="R6459" s="2" t="s">
        <v>33346</v>
      </c>
      <c r="S6459" s="6">
        <f t="shared" si="1235"/>
        <v>44337.827829560185</v>
      </c>
      <c r="T6459" s="6" t="str">
        <f>MID(Hypermarket_data[[#This Row],[Partner Start for Delivery Time]],6,2)</f>
        <v>05</v>
      </c>
      <c r="U6459" s="6" t="str">
        <f t="shared" si="1236"/>
        <v>Weekday</v>
      </c>
      <c r="V6459" s="5" t="str">
        <f>MID(Hypermarket_data[[#This Row],[Partner Start for Delivery Time]],12,8)</f>
        <v>19:35:21</v>
      </c>
      <c r="W6459" s="5" t="str">
        <f t="shared" si="1237"/>
        <v>Night</v>
      </c>
      <c r="X6459" s="2" t="s">
        <v>5</v>
      </c>
      <c r="Y6459" s="2">
        <v>5</v>
      </c>
      <c r="Z6459" s="2">
        <v>589</v>
      </c>
      <c r="AA6459" s="2">
        <v>40</v>
      </c>
      <c r="AB6459" s="2">
        <v>0</v>
      </c>
      <c r="AC6459" s="2">
        <f t="shared" si="1238"/>
        <v>629</v>
      </c>
      <c r="AD6459" t="str">
        <f t="shared" si="1239"/>
        <v>yes</v>
      </c>
      <c r="AE6459" s="7">
        <f>Hypermarket_data[[#This Row],[Partner store reach time slot]]-Hypermarket_data[[#This Row],[Order time slot]]</f>
        <v>1.3768113425925987E-2</v>
      </c>
      <c r="AF6459" s="8">
        <f t="shared" si="1232"/>
        <v>1.3730682870370381E-2</v>
      </c>
      <c r="AG6459" s="8">
        <f t="shared" si="1240"/>
        <v>0</v>
      </c>
      <c r="AH6459" s="2">
        <f t="shared" si="1241"/>
        <v>13</v>
      </c>
      <c r="AI6459">
        <f>Hypermarket_data[[#This Row],[Completed Time slot]]-Hypermarket_data[[#This Row],[Order time slot]]</f>
        <v>2.7498796296296368E-2</v>
      </c>
      <c r="AJ6459">
        <f>Hypermarket_data[[#This Row],[Product Amount]]-Hypermarket_data[[#This Row],[Discount]]</f>
        <v>589</v>
      </c>
    </row>
    <row r="6460" spans="1:36">
      <c r="A6460" s="2" t="s">
        <v>33347</v>
      </c>
      <c r="B6460" s="2" t="str">
        <f t="shared" si="1233"/>
        <v>2021-06-03</v>
      </c>
      <c r="C6460" s="2" t="str">
        <f>TEXT(Hypermarket_data[[#This Row],[Order Month]],"dddd")</f>
        <v>Thursday</v>
      </c>
      <c r="D6460" s="2" t="str">
        <f>LEFT(Hypermarket_data[[#This Row],[Order Timestamp]],7)</f>
        <v>2021-06</v>
      </c>
      <c r="E6460" s="2" t="str">
        <f>TEXT(Hypermarket_data[[#This Row],[Order Month]],"mmmm")</f>
        <v>June</v>
      </c>
      <c r="F6460" s="2" t="str">
        <f>MID(Hypermarket_data[[#This Row],[Order Timestamp]],12,12)</f>
        <v>18:09:15.654</v>
      </c>
      <c r="G6460" s="3" t="str">
        <f>MID(Hypermarket_data[[#This Row],[Order Timestamp]],12,8)</f>
        <v>18:09:15</v>
      </c>
      <c r="H6460" s="3" t="str">
        <f t="shared" si="1234"/>
        <v>Evening</v>
      </c>
      <c r="I6460" s="2" t="s">
        <v>33332</v>
      </c>
      <c r="J6460" s="2" t="s">
        <v>51</v>
      </c>
      <c r="K6460" s="2" t="s">
        <v>62</v>
      </c>
      <c r="L6460" s="2">
        <v>262086</v>
      </c>
      <c r="M6460" t="s">
        <v>33348</v>
      </c>
      <c r="N6460" s="2" t="s">
        <v>33349</v>
      </c>
      <c r="O6460" s="5" t="str">
        <f t="shared" si="1242"/>
        <v>18:14:51.304</v>
      </c>
      <c r="P6460" s="2" t="s">
        <v>33350</v>
      </c>
      <c r="Q6460" s="5" t="str">
        <f>MID(Hypermarket_data[[#This Row],[Partner Start for Delivery Time]],12,8)</f>
        <v>18:20:08</v>
      </c>
      <c r="R6460" s="2" t="s">
        <v>33351</v>
      </c>
      <c r="S6460" s="6">
        <f t="shared" si="1235"/>
        <v>44350.77386335648</v>
      </c>
      <c r="T6460" s="6" t="str">
        <f>MID(Hypermarket_data[[#This Row],[Partner Start for Delivery Time]],6,2)</f>
        <v>06</v>
      </c>
      <c r="U6460" s="6" t="str">
        <f t="shared" si="1236"/>
        <v>Weekday</v>
      </c>
      <c r="V6460" s="5" t="str">
        <f>MID(Hypermarket_data[[#This Row],[Partner Start for Delivery Time]],12,8)</f>
        <v>18:20:08</v>
      </c>
      <c r="W6460" s="5" t="str">
        <f t="shared" si="1237"/>
        <v>Night</v>
      </c>
      <c r="X6460" s="2" t="s">
        <v>5</v>
      </c>
      <c r="Y6460" s="2">
        <v>5</v>
      </c>
      <c r="Z6460" s="2">
        <v>367</v>
      </c>
      <c r="AA6460" s="2">
        <v>40</v>
      </c>
      <c r="AB6460" s="2">
        <v>0</v>
      </c>
      <c r="AC6460" s="2">
        <f t="shared" si="1238"/>
        <v>407</v>
      </c>
      <c r="AD6460" t="str">
        <f t="shared" si="1239"/>
        <v>yes</v>
      </c>
      <c r="AE6460" s="7">
        <f>Hypermarket_data[[#This Row],[Partner store reach time slot]]-Hypermarket_data[[#This Row],[Order time slot]]</f>
        <v>3.884837962963017E-3</v>
      </c>
      <c r="AF6460" s="8">
        <f t="shared" si="1232"/>
        <v>3.6654629629628843E-3</v>
      </c>
      <c r="AG6460" s="8">
        <f t="shared" si="1240"/>
        <v>0</v>
      </c>
      <c r="AH6460" s="2">
        <f t="shared" si="1241"/>
        <v>8</v>
      </c>
      <c r="AI6460">
        <f>Hypermarket_data[[#This Row],[Completed Time slot]]-Hypermarket_data[[#This Row],[Order time slot]]</f>
        <v>7.5503009259259013E-3</v>
      </c>
      <c r="AJ6460">
        <f>Hypermarket_data[[#This Row],[Product Amount]]-Hypermarket_data[[#This Row],[Discount]]</f>
        <v>367</v>
      </c>
    </row>
    <row r="6461" spans="1:36">
      <c r="A6461" s="2" t="s">
        <v>33352</v>
      </c>
      <c r="B6461" s="2" t="str">
        <f t="shared" si="1233"/>
        <v>2021-06-12</v>
      </c>
      <c r="C6461" s="2" t="str">
        <f>TEXT(Hypermarket_data[[#This Row],[Order Month]],"dddd")</f>
        <v>Saturday</v>
      </c>
      <c r="D6461" s="2" t="str">
        <f>LEFT(Hypermarket_data[[#This Row],[Order Timestamp]],7)</f>
        <v>2021-06</v>
      </c>
      <c r="E6461" s="2" t="str">
        <f>TEXT(Hypermarket_data[[#This Row],[Order Month]],"mmmm")</f>
        <v>June</v>
      </c>
      <c r="F6461" s="2" t="str">
        <f>MID(Hypermarket_data[[#This Row],[Order Timestamp]],12,12)</f>
        <v>19:56:46.646</v>
      </c>
      <c r="G6461" s="3" t="str">
        <f>MID(Hypermarket_data[[#This Row],[Order Timestamp]],12,8)</f>
        <v>19:56:46</v>
      </c>
      <c r="H6461" s="3" t="str">
        <f t="shared" si="1234"/>
        <v>Evening</v>
      </c>
      <c r="I6461" s="2" t="s">
        <v>33332</v>
      </c>
      <c r="J6461" s="2" t="s">
        <v>51</v>
      </c>
      <c r="K6461" s="2" t="s">
        <v>62</v>
      </c>
      <c r="L6461" s="2">
        <v>269270</v>
      </c>
      <c r="M6461" t="s">
        <v>33353</v>
      </c>
      <c r="N6461" s="2" t="s">
        <v>33354</v>
      </c>
      <c r="O6461" s="5" t="str">
        <f t="shared" si="1242"/>
        <v>19:58:51.041</v>
      </c>
      <c r="P6461" s="2" t="s">
        <v>33355</v>
      </c>
      <c r="Q6461" s="5" t="str">
        <f>MID(Hypermarket_data[[#This Row],[Partner Start for Delivery Time]],12,8)</f>
        <v>20:04:49</v>
      </c>
      <c r="R6461" s="2" t="s">
        <v>33356</v>
      </c>
      <c r="S6461" s="6">
        <f t="shared" si="1235"/>
        <v>44359.845771203705</v>
      </c>
      <c r="T6461" s="6" t="str">
        <f>MID(Hypermarket_data[[#This Row],[Partner Start for Delivery Time]],6,2)</f>
        <v>06</v>
      </c>
      <c r="U6461" s="6" t="str">
        <f t="shared" si="1236"/>
        <v>Weekend</v>
      </c>
      <c r="V6461" s="5" t="str">
        <f>MID(Hypermarket_data[[#This Row],[Partner Start for Delivery Time]],12,8)</f>
        <v>20:04:49</v>
      </c>
      <c r="W6461" s="5" t="str">
        <f t="shared" si="1237"/>
        <v>Night</v>
      </c>
      <c r="X6461" s="2" t="s">
        <v>5</v>
      </c>
      <c r="Y6461" s="2">
        <v>5</v>
      </c>
      <c r="Z6461" s="2">
        <v>190</v>
      </c>
      <c r="AA6461" s="2">
        <v>40</v>
      </c>
      <c r="AB6461" s="2">
        <v>5</v>
      </c>
      <c r="AC6461" s="2">
        <f t="shared" si="1238"/>
        <v>230</v>
      </c>
      <c r="AD6461" t="str">
        <f t="shared" si="1239"/>
        <v>yes</v>
      </c>
      <c r="AE6461" s="7">
        <f>Hypermarket_data[[#This Row],[Partner store reach time slot]]-Hypermarket_data[[#This Row],[Order time slot]]</f>
        <v>1.4397569444444258E-3</v>
      </c>
      <c r="AF6461" s="8">
        <f t="shared" si="1232"/>
        <v>4.1430439814814646E-3</v>
      </c>
      <c r="AG6461" s="8">
        <f t="shared" si="1240"/>
        <v>0</v>
      </c>
      <c r="AH6461" s="2">
        <f t="shared" si="1241"/>
        <v>4</v>
      </c>
      <c r="AI6461">
        <f>Hypermarket_data[[#This Row],[Completed Time slot]]-Hypermarket_data[[#This Row],[Order time slot]]</f>
        <v>5.5828009259258904E-3</v>
      </c>
      <c r="AJ6461">
        <f>Hypermarket_data[[#This Row],[Product Amount]]-Hypermarket_data[[#This Row],[Discount]]</f>
        <v>185</v>
      </c>
    </row>
    <row r="6462" spans="1:36">
      <c r="A6462" s="2" t="s">
        <v>33357</v>
      </c>
      <c r="B6462" s="2" t="str">
        <f t="shared" si="1233"/>
        <v>2021-05-07</v>
      </c>
      <c r="C6462" s="2" t="str">
        <f>TEXT(Hypermarket_data[[#This Row],[Order Month]],"dddd")</f>
        <v>Friday</v>
      </c>
      <c r="D6462" s="2" t="str">
        <f>LEFT(Hypermarket_data[[#This Row],[Order Timestamp]],7)</f>
        <v>2021-05</v>
      </c>
      <c r="E6462" s="2" t="str">
        <f>TEXT(Hypermarket_data[[#This Row],[Order Month]],"mmmm")</f>
        <v>May</v>
      </c>
      <c r="F6462" s="2" t="str">
        <f>MID(Hypermarket_data[[#This Row],[Order Timestamp]],12,12)</f>
        <v>16:59:05.499</v>
      </c>
      <c r="G6462" s="3" t="str">
        <f>MID(Hypermarket_data[[#This Row],[Order Timestamp]],12,8)</f>
        <v>16:59:05</v>
      </c>
      <c r="H6462" s="3" t="str">
        <f t="shared" si="1234"/>
        <v>Afternoon</v>
      </c>
      <c r="I6462" s="2" t="s">
        <v>33358</v>
      </c>
      <c r="J6462" s="2" t="s">
        <v>51</v>
      </c>
      <c r="K6462" s="2" t="s">
        <v>51</v>
      </c>
      <c r="L6462" s="2">
        <v>241958</v>
      </c>
      <c r="M6462" t="s">
        <v>33359</v>
      </c>
      <c r="N6462" s="2" t="s">
        <v>33360</v>
      </c>
      <c r="O6462" s="5" t="str">
        <f t="shared" si="1242"/>
        <v>17:34:19.016</v>
      </c>
      <c r="P6462" s="2" t="s">
        <v>33361</v>
      </c>
      <c r="Q6462" s="5" t="str">
        <f>MID(Hypermarket_data[[#This Row],[Partner Start for Delivery Time]],12,8)</f>
        <v>17:41:10</v>
      </c>
      <c r="R6462" s="2" t="s">
        <v>33362</v>
      </c>
      <c r="S6462" s="6">
        <f t="shared" si="1235"/>
        <v>44323.739830787039</v>
      </c>
      <c r="T6462" s="6" t="str">
        <f>MID(Hypermarket_data[[#This Row],[Partner Start for Delivery Time]],6,2)</f>
        <v>05</v>
      </c>
      <c r="U6462" s="6" t="str">
        <f t="shared" si="1236"/>
        <v>Weekday</v>
      </c>
      <c r="V6462" s="5" t="str">
        <f>MID(Hypermarket_data[[#This Row],[Partner Start for Delivery Time]],12,8)</f>
        <v>17:41:10</v>
      </c>
      <c r="W6462" s="5" t="str">
        <f t="shared" si="1237"/>
        <v>Night</v>
      </c>
      <c r="X6462" s="2" t="s">
        <v>5</v>
      </c>
      <c r="Y6462" s="2">
        <v>5</v>
      </c>
      <c r="Z6462" s="2">
        <v>155</v>
      </c>
      <c r="AA6462" s="2">
        <v>25</v>
      </c>
      <c r="AB6462" s="2">
        <v>0</v>
      </c>
      <c r="AC6462" s="2">
        <f t="shared" si="1238"/>
        <v>180</v>
      </c>
      <c r="AD6462" t="str">
        <f t="shared" si="1239"/>
        <v>yes</v>
      </c>
      <c r="AE6462" s="7">
        <f>Hypermarket_data[[#This Row],[Partner store reach time slot]]-Hypermarket_data[[#This Row],[Order time slot]]</f>
        <v>2.4462002314814879E-2</v>
      </c>
      <c r="AF6462" s="8">
        <f t="shared" si="1232"/>
        <v>4.7567592592591135E-3</v>
      </c>
      <c r="AG6462" s="8">
        <f t="shared" si="1240"/>
        <v>0</v>
      </c>
      <c r="AH6462" s="2">
        <f t="shared" si="1241"/>
        <v>1</v>
      </c>
      <c r="AI6462">
        <f>Hypermarket_data[[#This Row],[Completed Time slot]]-Hypermarket_data[[#This Row],[Order time slot]]</f>
        <v>2.9218761574073993E-2</v>
      </c>
      <c r="AJ6462">
        <f>Hypermarket_data[[#This Row],[Product Amount]]-Hypermarket_data[[#This Row],[Discount]]</f>
        <v>155</v>
      </c>
    </row>
    <row r="6463" spans="1:36">
      <c r="A6463" s="2" t="s">
        <v>33363</v>
      </c>
      <c r="B6463" s="2" t="str">
        <f t="shared" si="1233"/>
        <v>2021-05-07</v>
      </c>
      <c r="C6463" s="2" t="str">
        <f>TEXT(Hypermarket_data[[#This Row],[Order Month]],"dddd")</f>
        <v>Friday</v>
      </c>
      <c r="D6463" s="2" t="str">
        <f>LEFT(Hypermarket_data[[#This Row],[Order Timestamp]],7)</f>
        <v>2021-05</v>
      </c>
      <c r="E6463" s="2" t="str">
        <f>TEXT(Hypermarket_data[[#This Row],[Order Month]],"mmmm")</f>
        <v>May</v>
      </c>
      <c r="F6463" s="2" t="str">
        <f>MID(Hypermarket_data[[#This Row],[Order Timestamp]],12,12)</f>
        <v>20:26:32.381</v>
      </c>
      <c r="G6463" s="3" t="str">
        <f>MID(Hypermarket_data[[#This Row],[Order Timestamp]],12,8)</f>
        <v>20:26:32</v>
      </c>
      <c r="H6463" s="3" t="str">
        <f t="shared" si="1234"/>
        <v>Night</v>
      </c>
      <c r="I6463" s="2" t="s">
        <v>33358</v>
      </c>
      <c r="J6463" s="2" t="s">
        <v>51</v>
      </c>
      <c r="K6463" s="2" t="s">
        <v>51</v>
      </c>
      <c r="L6463" s="2">
        <v>242092</v>
      </c>
      <c r="M6463" t="s">
        <v>382</v>
      </c>
      <c r="N6463" s="2" t="s">
        <v>33364</v>
      </c>
      <c r="O6463" s="5" t="str">
        <f t="shared" si="1242"/>
        <v>20:43:48.363</v>
      </c>
      <c r="P6463" s="2" t="s">
        <v>33365</v>
      </c>
      <c r="Q6463" s="5" t="str">
        <f>MID(Hypermarket_data[[#This Row],[Partner Start for Delivery Time]],12,8)</f>
        <v>20:56:35</v>
      </c>
      <c r="R6463" s="2" t="s">
        <v>33366</v>
      </c>
      <c r="S6463" s="6">
        <f t="shared" si="1235"/>
        <v>44323.875918020836</v>
      </c>
      <c r="T6463" s="6" t="str">
        <f>MID(Hypermarket_data[[#This Row],[Partner Start for Delivery Time]],6,2)</f>
        <v>05</v>
      </c>
      <c r="U6463" s="6" t="str">
        <f t="shared" si="1236"/>
        <v>Weekday</v>
      </c>
      <c r="V6463" s="5" t="str">
        <f>MID(Hypermarket_data[[#This Row],[Partner Start for Delivery Time]],12,8)</f>
        <v>20:56:35</v>
      </c>
      <c r="W6463" s="5" t="str">
        <f t="shared" si="1237"/>
        <v>Night</v>
      </c>
      <c r="X6463" s="2" t="s">
        <v>5</v>
      </c>
      <c r="Y6463" s="2">
        <v>5</v>
      </c>
      <c r="Z6463" s="2">
        <v>95</v>
      </c>
      <c r="AA6463" s="2">
        <v>25</v>
      </c>
      <c r="AB6463" s="2">
        <v>0</v>
      </c>
      <c r="AC6463" s="2">
        <f t="shared" si="1238"/>
        <v>120</v>
      </c>
      <c r="AD6463" t="str">
        <f t="shared" si="1239"/>
        <v>yes</v>
      </c>
      <c r="AE6463" s="7">
        <f>Hypermarket_data[[#This Row],[Partner store reach time slot]]-Hypermarket_data[[#This Row],[Order time slot]]</f>
        <v>1.1990532407407439E-2</v>
      </c>
      <c r="AF6463" s="8">
        <f t="shared" si="1232"/>
        <v>8.8731134259258937E-3</v>
      </c>
      <c r="AG6463" s="8">
        <f t="shared" si="1240"/>
        <v>0</v>
      </c>
      <c r="AH6463" s="2">
        <f t="shared" si="1241"/>
        <v>1</v>
      </c>
      <c r="AI6463">
        <f>Hypermarket_data[[#This Row],[Completed Time slot]]-Hypermarket_data[[#This Row],[Order time slot]]</f>
        <v>2.0863645833333333E-2</v>
      </c>
      <c r="AJ6463">
        <f>Hypermarket_data[[#This Row],[Product Amount]]-Hypermarket_data[[#This Row],[Discount]]</f>
        <v>95</v>
      </c>
    </row>
    <row r="6464" spans="1:36">
      <c r="A6464" s="2" t="s">
        <v>33367</v>
      </c>
      <c r="B6464" s="2" t="str">
        <f t="shared" si="1233"/>
        <v>2021-05-07</v>
      </c>
      <c r="C6464" s="2" t="str">
        <f>TEXT(Hypermarket_data[[#This Row],[Order Month]],"dddd")</f>
        <v>Friday</v>
      </c>
      <c r="D6464" s="2" t="str">
        <f>LEFT(Hypermarket_data[[#This Row],[Order Timestamp]],7)</f>
        <v>2021-05</v>
      </c>
      <c r="E6464" s="2" t="str">
        <f>TEXT(Hypermarket_data[[#This Row],[Order Month]],"mmmm")</f>
        <v>May</v>
      </c>
      <c r="F6464" s="2" t="str">
        <f>MID(Hypermarket_data[[#This Row],[Order Timestamp]],12,12)</f>
        <v>16:43:56.770</v>
      </c>
      <c r="G6464" s="3" t="str">
        <f>MID(Hypermarket_data[[#This Row],[Order Timestamp]],12,8)</f>
        <v>16:43:56</v>
      </c>
      <c r="H6464" s="3" t="str">
        <f t="shared" si="1234"/>
        <v>Afternoon</v>
      </c>
      <c r="I6464" s="2" t="s">
        <v>33368</v>
      </c>
      <c r="J6464" s="2" t="s">
        <v>51</v>
      </c>
      <c r="K6464" s="2" t="s">
        <v>34</v>
      </c>
      <c r="L6464" s="2">
        <v>241937</v>
      </c>
      <c r="M6464" t="s">
        <v>33369</v>
      </c>
      <c r="N6464" s="2" t="s">
        <v>33370</v>
      </c>
      <c r="O6464" s="5" t="str">
        <f t="shared" si="1242"/>
        <v>17:04:04.277</v>
      </c>
      <c r="P6464" s="2" t="s">
        <v>33371</v>
      </c>
      <c r="Q6464" s="5" t="str">
        <f>MID(Hypermarket_data[[#This Row],[Partner Start for Delivery Time]],12,8)</f>
        <v>17:06:38</v>
      </c>
      <c r="R6464" s="2" t="s">
        <v>33372</v>
      </c>
      <c r="S6464" s="6">
        <f t="shared" si="1235"/>
        <v>44323.722850300925</v>
      </c>
      <c r="T6464" s="6" t="str">
        <f>MID(Hypermarket_data[[#This Row],[Partner Start for Delivery Time]],6,2)</f>
        <v>05</v>
      </c>
      <c r="U6464" s="6" t="str">
        <f t="shared" si="1236"/>
        <v>Weekday</v>
      </c>
      <c r="V6464" s="5" t="str">
        <f>MID(Hypermarket_data[[#This Row],[Partner Start for Delivery Time]],12,8)</f>
        <v>17:06:38</v>
      </c>
      <c r="W6464" s="5" t="str">
        <f t="shared" si="1237"/>
        <v>Night</v>
      </c>
      <c r="X6464" s="2" t="s">
        <v>5</v>
      </c>
      <c r="Y6464" s="2">
        <v>5</v>
      </c>
      <c r="Z6464" s="2">
        <v>631</v>
      </c>
      <c r="AA6464" s="2">
        <v>105</v>
      </c>
      <c r="AB6464" s="2">
        <v>0</v>
      </c>
      <c r="AC6464" s="2">
        <f t="shared" si="1238"/>
        <v>736</v>
      </c>
      <c r="AD6464" t="str">
        <f t="shared" si="1239"/>
        <v>yes</v>
      </c>
      <c r="AE6464" s="7">
        <f>Hypermarket_data[[#This Row],[Partner store reach time slot]]-Hypermarket_data[[#This Row],[Order time slot]]</f>
        <v>1.3975775462963025E-2</v>
      </c>
      <c r="AF6464" s="8">
        <f t="shared" si="1232"/>
        <v>1.7792013888888736E-3</v>
      </c>
      <c r="AG6464" s="8">
        <f t="shared" si="1240"/>
        <v>0</v>
      </c>
      <c r="AH6464" s="2">
        <f t="shared" si="1241"/>
        <v>6</v>
      </c>
      <c r="AI6464">
        <f>Hypermarket_data[[#This Row],[Completed Time slot]]-Hypermarket_data[[#This Row],[Order time slot]]</f>
        <v>1.5754976851851898E-2</v>
      </c>
      <c r="AJ6464">
        <f>Hypermarket_data[[#This Row],[Product Amount]]-Hypermarket_data[[#This Row],[Discount]]</f>
        <v>631</v>
      </c>
    </row>
    <row r="6465" spans="1:36">
      <c r="A6465" s="2" t="s">
        <v>33373</v>
      </c>
      <c r="B6465" s="2" t="str">
        <f t="shared" si="1233"/>
        <v>2021-05-07</v>
      </c>
      <c r="C6465" s="2" t="str">
        <f>TEXT(Hypermarket_data[[#This Row],[Order Month]],"dddd")</f>
        <v>Friday</v>
      </c>
      <c r="D6465" s="2" t="str">
        <f>LEFT(Hypermarket_data[[#This Row],[Order Timestamp]],7)</f>
        <v>2021-05</v>
      </c>
      <c r="E6465" s="2" t="str">
        <f>TEXT(Hypermarket_data[[#This Row],[Order Month]],"mmmm")</f>
        <v>May</v>
      </c>
      <c r="F6465" s="2" t="str">
        <f>MID(Hypermarket_data[[#This Row],[Order Timestamp]],12,12)</f>
        <v>15:32:01.120</v>
      </c>
      <c r="G6465" s="3" t="str">
        <f>MID(Hypermarket_data[[#This Row],[Order Timestamp]],12,8)</f>
        <v>15:32:01</v>
      </c>
      <c r="H6465" s="3" t="str">
        <f t="shared" si="1234"/>
        <v>Afternoon</v>
      </c>
      <c r="I6465" s="2" t="s">
        <v>33374</v>
      </c>
      <c r="J6465" s="2" t="s">
        <v>51</v>
      </c>
      <c r="K6465" s="2" t="s">
        <v>53</v>
      </c>
      <c r="L6465" s="2">
        <v>241905</v>
      </c>
      <c r="M6465" t="s">
        <v>33375</v>
      </c>
      <c r="N6465" s="2" t="s">
        <v>33376</v>
      </c>
      <c r="O6465" s="5" t="str">
        <f t="shared" si="1242"/>
        <v>16:12:56.679</v>
      </c>
      <c r="P6465" s="2" t="s">
        <v>33377</v>
      </c>
      <c r="Q6465" s="5" t="str">
        <f>MID(Hypermarket_data[[#This Row],[Partner Start for Delivery Time]],12,8)</f>
        <v>16:22:58</v>
      </c>
      <c r="R6465" s="2" t="s">
        <v>33378</v>
      </c>
      <c r="S6465" s="6">
        <f t="shared" si="1235"/>
        <v>44323.691436215275</v>
      </c>
      <c r="T6465" s="6" t="str">
        <f>MID(Hypermarket_data[[#This Row],[Partner Start for Delivery Time]],6,2)</f>
        <v>05</v>
      </c>
      <c r="U6465" s="6" t="str">
        <f t="shared" si="1236"/>
        <v>Weekday</v>
      </c>
      <c r="V6465" s="5" t="str">
        <f>MID(Hypermarket_data[[#This Row],[Partner Start for Delivery Time]],12,8)</f>
        <v>16:22:58</v>
      </c>
      <c r="W6465" s="5" t="str">
        <f t="shared" si="1237"/>
        <v>Afternoon</v>
      </c>
      <c r="X6465" s="2" t="s">
        <v>5</v>
      </c>
      <c r="Y6465" s="2">
        <v>5</v>
      </c>
      <c r="Z6465" s="2">
        <v>147</v>
      </c>
      <c r="AA6465" s="2">
        <v>25</v>
      </c>
      <c r="AB6465" s="2">
        <v>8</v>
      </c>
      <c r="AC6465" s="2">
        <f t="shared" si="1238"/>
        <v>172</v>
      </c>
      <c r="AD6465" t="str">
        <f t="shared" si="1239"/>
        <v>yes</v>
      </c>
      <c r="AE6465" s="7">
        <f>Hypermarket_data[[#This Row],[Partner store reach time slot]]-Hypermarket_data[[#This Row],[Order time slot]]</f>
        <v>2.8420821759259307E-2</v>
      </c>
      <c r="AF6465" s="8">
        <f t="shared" si="1232"/>
        <v>6.9597337962963302E-3</v>
      </c>
      <c r="AG6465" s="8">
        <f t="shared" si="1240"/>
        <v>0</v>
      </c>
      <c r="AH6465" s="2">
        <f t="shared" si="1241"/>
        <v>3</v>
      </c>
      <c r="AI6465">
        <f>Hypermarket_data[[#This Row],[Completed Time slot]]-Hypermarket_data[[#This Row],[Order time slot]]</f>
        <v>3.5380555555555637E-2</v>
      </c>
      <c r="AJ6465">
        <f>Hypermarket_data[[#This Row],[Product Amount]]-Hypermarket_data[[#This Row],[Discount]]</f>
        <v>139</v>
      </c>
    </row>
    <row r="6466" spans="1:36">
      <c r="A6466" s="2" t="s">
        <v>33379</v>
      </c>
      <c r="B6466" s="2" t="str">
        <f t="shared" si="1233"/>
        <v>2021-06-19</v>
      </c>
      <c r="C6466" s="2" t="str">
        <f>TEXT(Hypermarket_data[[#This Row],[Order Month]],"dddd")</f>
        <v>Saturday</v>
      </c>
      <c r="D6466" s="2" t="str">
        <f>LEFT(Hypermarket_data[[#This Row],[Order Timestamp]],7)</f>
        <v>2021-06</v>
      </c>
      <c r="E6466" s="2" t="str">
        <f>TEXT(Hypermarket_data[[#This Row],[Order Month]],"mmmm")</f>
        <v>June</v>
      </c>
      <c r="F6466" s="2" t="str">
        <f>MID(Hypermarket_data[[#This Row],[Order Timestamp]],12,12)</f>
        <v>21:24:01.475</v>
      </c>
      <c r="G6466" s="3" t="str">
        <f>MID(Hypermarket_data[[#This Row],[Order Timestamp]],12,8)</f>
        <v>21:24:01</v>
      </c>
      <c r="H6466" s="3" t="str">
        <f t="shared" si="1234"/>
        <v>Night</v>
      </c>
      <c r="I6466" s="2" t="s">
        <v>33374</v>
      </c>
      <c r="J6466" s="2" t="s">
        <v>51</v>
      </c>
      <c r="K6466" s="2" t="s">
        <v>53</v>
      </c>
      <c r="L6466" s="2">
        <v>274636</v>
      </c>
      <c r="M6466" t="s">
        <v>33380</v>
      </c>
      <c r="N6466" s="2" t="s">
        <v>33381</v>
      </c>
      <c r="O6466" s="5" t="str">
        <f t="shared" si="1242"/>
        <v>21:24:47.461</v>
      </c>
      <c r="P6466" s="2" t="s">
        <v>33382</v>
      </c>
      <c r="Q6466" s="5" t="str">
        <f>MID(Hypermarket_data[[#This Row],[Partner Start for Delivery Time]],12,8)</f>
        <v>21:27:47</v>
      </c>
      <c r="R6466" s="2" t="s">
        <v>33383</v>
      </c>
      <c r="S6466" s="6">
        <f t="shared" si="1235"/>
        <v>44366.899965648146</v>
      </c>
      <c r="T6466" s="6" t="str">
        <f>MID(Hypermarket_data[[#This Row],[Partner Start for Delivery Time]],6,2)</f>
        <v>06</v>
      </c>
      <c r="U6466" s="6" t="str">
        <f t="shared" si="1236"/>
        <v>Weekend</v>
      </c>
      <c r="V6466" s="5" t="str">
        <f>MID(Hypermarket_data[[#This Row],[Partner Start for Delivery Time]],12,8)</f>
        <v>21:27:47</v>
      </c>
      <c r="W6466" s="5" t="str">
        <f t="shared" si="1237"/>
        <v>Night</v>
      </c>
      <c r="X6466" s="2" t="s">
        <v>5</v>
      </c>
      <c r="Y6466" s="2">
        <v>5</v>
      </c>
      <c r="Z6466" s="2">
        <v>45</v>
      </c>
      <c r="AA6466" s="2">
        <v>25</v>
      </c>
      <c r="AB6466" s="2">
        <v>5</v>
      </c>
      <c r="AC6466" s="2">
        <f t="shared" si="1238"/>
        <v>70</v>
      </c>
      <c r="AD6466" t="str">
        <f t="shared" si="1239"/>
        <v>yes</v>
      </c>
      <c r="AE6466" s="7">
        <f>Hypermarket_data[[#This Row],[Partner store reach time slot]]-Hypermarket_data[[#This Row],[Order time slot]]</f>
        <v>5.3224537037044328E-4</v>
      </c>
      <c r="AF6466" s="8">
        <f t="shared" si="1232"/>
        <v>2.07799768518524E-3</v>
      </c>
      <c r="AG6466" s="8">
        <f t="shared" si="1240"/>
        <v>0</v>
      </c>
      <c r="AH6466" s="2">
        <f t="shared" si="1241"/>
        <v>2</v>
      </c>
      <c r="AI6466">
        <f>Hypermarket_data[[#This Row],[Completed Time slot]]-Hypermarket_data[[#This Row],[Order time slot]]</f>
        <v>2.6102430555556833E-3</v>
      </c>
      <c r="AJ6466">
        <f>Hypermarket_data[[#This Row],[Product Amount]]-Hypermarket_data[[#This Row],[Discount]]</f>
        <v>40</v>
      </c>
    </row>
    <row r="6467" spans="1:36">
      <c r="A6467" s="2" t="s">
        <v>33384</v>
      </c>
      <c r="B6467" s="2" t="str">
        <f t="shared" si="1233"/>
        <v>2021-07-18</v>
      </c>
      <c r="C6467" s="2" t="str">
        <f>TEXT(Hypermarket_data[[#This Row],[Order Month]],"dddd")</f>
        <v>Sunday</v>
      </c>
      <c r="D6467" s="2" t="str">
        <f>LEFT(Hypermarket_data[[#This Row],[Order Timestamp]],7)</f>
        <v>2021-07</v>
      </c>
      <c r="E6467" s="2" t="str">
        <f>TEXT(Hypermarket_data[[#This Row],[Order Month]],"mmmm")</f>
        <v>July</v>
      </c>
      <c r="F6467" s="2" t="str">
        <f>MID(Hypermarket_data[[#This Row],[Order Timestamp]],12,12)</f>
        <v>22:26:17.951</v>
      </c>
      <c r="G6467" s="3" t="str">
        <f>MID(Hypermarket_data[[#This Row],[Order Timestamp]],12,8)</f>
        <v>22:26:17</v>
      </c>
      <c r="H6467" s="3" t="str">
        <f t="shared" si="1234"/>
        <v>Night</v>
      </c>
      <c r="I6467" s="2" t="s">
        <v>33374</v>
      </c>
      <c r="J6467" s="2" t="s">
        <v>51</v>
      </c>
      <c r="K6467" s="2" t="s">
        <v>53</v>
      </c>
      <c r="L6467" s="2">
        <v>297892</v>
      </c>
      <c r="M6467" t="s">
        <v>33385</v>
      </c>
      <c r="N6467" s="2" t="s">
        <v>33386</v>
      </c>
      <c r="O6467" s="5" t="str">
        <f t="shared" si="1242"/>
        <v>22:29:31.599</v>
      </c>
      <c r="P6467" s="2" t="s">
        <v>33387</v>
      </c>
      <c r="Q6467" s="5" t="str">
        <f>MID(Hypermarket_data[[#This Row],[Partner Start for Delivery Time]],12,8)</f>
        <v>22:30:56</v>
      </c>
      <c r="R6467" s="2" t="s">
        <v>33388</v>
      </c>
      <c r="S6467" s="6">
        <f t="shared" si="1235"/>
        <v>44395.943486956021</v>
      </c>
      <c r="T6467" s="6" t="str">
        <f>MID(Hypermarket_data[[#This Row],[Partner Start for Delivery Time]],6,2)</f>
        <v>07</v>
      </c>
      <c r="U6467" s="6" t="str">
        <f t="shared" si="1236"/>
        <v>Weekend</v>
      </c>
      <c r="V6467" s="5" t="str">
        <f>MID(Hypermarket_data[[#This Row],[Partner Start for Delivery Time]],12,8)</f>
        <v>22:30:56</v>
      </c>
      <c r="W6467" s="5" t="str">
        <f t="shared" si="1237"/>
        <v>Night</v>
      </c>
      <c r="X6467" s="2" t="s">
        <v>5</v>
      </c>
      <c r="Y6467" s="2"/>
      <c r="Z6467" s="2">
        <v>77</v>
      </c>
      <c r="AA6467" s="2">
        <v>25</v>
      </c>
      <c r="AB6467" s="2">
        <v>11</v>
      </c>
      <c r="AC6467" s="2">
        <f t="shared" si="1238"/>
        <v>102</v>
      </c>
      <c r="AD6467" t="str">
        <f t="shared" si="1239"/>
        <v>yes</v>
      </c>
      <c r="AE6467" s="7">
        <f>Hypermarket_data[[#This Row],[Partner store reach time slot]]-Hypermarket_data[[#This Row],[Order time slot]]</f>
        <v>2.2412962962964356E-3</v>
      </c>
      <c r="AF6467" s="8">
        <f t="shared" ref="AF6467:AF6530" si="1243">$Q6467-$O6467</f>
        <v>9.7686342592573361E-4</v>
      </c>
      <c r="AG6467" s="8">
        <f t="shared" si="1240"/>
        <v>0</v>
      </c>
      <c r="AH6467" s="2">
        <f t="shared" si="1241"/>
        <v>1</v>
      </c>
      <c r="AI6467">
        <f>Hypermarket_data[[#This Row],[Completed Time slot]]-Hypermarket_data[[#This Row],[Order time slot]]</f>
        <v>3.2181597222221692E-3</v>
      </c>
      <c r="AJ6467">
        <f>Hypermarket_data[[#This Row],[Product Amount]]-Hypermarket_data[[#This Row],[Discount]]</f>
        <v>66</v>
      </c>
    </row>
    <row r="6468" spans="1:36">
      <c r="A6468" s="2" t="s">
        <v>33389</v>
      </c>
      <c r="B6468" s="2" t="str">
        <f t="shared" ref="B6468:B6531" si="1244">LEFT(A6468,10)</f>
        <v>2021-09-20</v>
      </c>
      <c r="C6468" s="2" t="str">
        <f>TEXT(Hypermarket_data[[#This Row],[Order Month]],"dddd")</f>
        <v>Monday</v>
      </c>
      <c r="D6468" s="2" t="str">
        <f>LEFT(Hypermarket_data[[#This Row],[Order Timestamp]],7)</f>
        <v>2021-09</v>
      </c>
      <c r="E6468" s="2" t="str">
        <f>TEXT(Hypermarket_data[[#This Row],[Order Month]],"mmmm")</f>
        <v>September</v>
      </c>
      <c r="F6468" s="2" t="str">
        <f>MID(Hypermarket_data[[#This Row],[Order Timestamp]],12,12)</f>
        <v>22:13:27.088</v>
      </c>
      <c r="G6468" s="3" t="str">
        <f>MID(Hypermarket_data[[#This Row],[Order Timestamp]],12,8)</f>
        <v>22:13:27</v>
      </c>
      <c r="H6468" s="3" t="str">
        <f t="shared" ref="H6468:H6531" si="1245">IF(AND(HOUR(G6468)&gt;=5,HOUR(G6468)&lt;12),"Morning",IF(AND(HOUR(G6468)&gt;=12,HOUR(G6468)&lt;17),"Afternoon",IF(AND(HOUR(G6468)&gt;=17,HOUR(G6468)&lt;20),"Evening",IF(AND(HOUR(G6468)&gt;=20,HOUR(G6468)&lt;23),"Night","Late night"))))</f>
        <v>Night</v>
      </c>
      <c r="I6468" s="2" t="s">
        <v>33374</v>
      </c>
      <c r="J6468" s="2" t="s">
        <v>51</v>
      </c>
      <c r="K6468" s="2" t="s">
        <v>53</v>
      </c>
      <c r="L6468" s="2">
        <v>358171</v>
      </c>
      <c r="M6468" t="s">
        <v>5392</v>
      </c>
      <c r="N6468" s="2" t="s">
        <v>33390</v>
      </c>
      <c r="O6468" s="5" t="str">
        <f t="shared" si="1242"/>
        <v>22:13:49.029</v>
      </c>
      <c r="P6468" s="2" t="s">
        <v>33391</v>
      </c>
      <c r="Q6468" s="5" t="str">
        <f>MID(Hypermarket_data[[#This Row],[Partner Start for Delivery Time]],12,8)</f>
        <v>22:18:38</v>
      </c>
      <c r="R6468" s="2" t="s">
        <v>33392</v>
      </c>
      <c r="S6468" s="6">
        <f t="shared" ref="S6468:S6531" si="1246">DATEVALUE(LEFT(R6468,10))+TIMEVALUE(MID(R6468,12,12))</f>
        <v>44459.934791168984</v>
      </c>
      <c r="T6468" s="6" t="str">
        <f>MID(Hypermarket_data[[#This Row],[Partner Start for Delivery Time]],6,2)</f>
        <v>09</v>
      </c>
      <c r="U6468" s="6" t="str">
        <f t="shared" ref="U6468:U6531" si="1247">IF(WEEKDAY(S6468,2)&lt;6,"Weekday","Weekend")</f>
        <v>Weekday</v>
      </c>
      <c r="V6468" s="5" t="str">
        <f>MID(Hypermarket_data[[#This Row],[Partner Start for Delivery Time]],12,8)</f>
        <v>22:18:38</v>
      </c>
      <c r="W6468" s="5" t="str">
        <f t="shared" ref="W6468:W6531" si="1248">IF(AND(HOUR(V6468)&gt;=5,HOUR(V6468)&lt;12),"Morning",IF(AND(HOUR(V6468)&gt;=12,HOUR(V6468)&lt;17),"Afternoon",IF(AND(HOUR(V6468)&gt;=17,HOUR(V6468)&lt;23),"Night","Late night")))</f>
        <v>Night</v>
      </c>
      <c r="X6468" s="2" t="s">
        <v>5</v>
      </c>
      <c r="Y6468" s="2">
        <v>5</v>
      </c>
      <c r="Z6468" s="2">
        <v>119</v>
      </c>
      <c r="AA6468" s="2">
        <v>0</v>
      </c>
      <c r="AB6468" s="2">
        <v>28</v>
      </c>
      <c r="AC6468" s="2">
        <f t="shared" ref="AC6468:AC6531" si="1249">$Z6468+$AA6468</f>
        <v>119</v>
      </c>
      <c r="AD6468" t="str">
        <f t="shared" ref="AD6468:AD6531" si="1250">IF($X6468="YES","yes","Not Delivered")</f>
        <v>yes</v>
      </c>
      <c r="AE6468" s="7">
        <f>Hypermarket_data[[#This Row],[Partner store reach time slot]]-Hypermarket_data[[#This Row],[Order time slot]]</f>
        <v>2.5394675925927146E-4</v>
      </c>
      <c r="AF6468" s="8">
        <f t="shared" si="1243"/>
        <v>3.344571759259285E-3</v>
      </c>
      <c r="AG6468" s="8">
        <f t="shared" ref="AG6468:AG6531" si="1251">$V6468-$Q6468</f>
        <v>0</v>
      </c>
      <c r="AH6468" s="2">
        <f t="shared" ref="AH6468:AH6531" si="1252">ABS(LEN(SUBSTITUTE(MID(M6468,2,LEN(M6468)-2),"'",""))-LEN(SUBSTITUTE(MID(M6468,2,LEN(M6468)-2),",",""))+1)</f>
        <v>1</v>
      </c>
      <c r="AI6468">
        <f>Hypermarket_data[[#This Row],[Completed Time slot]]-Hypermarket_data[[#This Row],[Order time slot]]</f>
        <v>3.5985185185185564E-3</v>
      </c>
      <c r="AJ6468">
        <f>Hypermarket_data[[#This Row],[Product Amount]]-Hypermarket_data[[#This Row],[Discount]]</f>
        <v>91</v>
      </c>
    </row>
    <row r="6469" spans="1:36">
      <c r="A6469" s="2" t="s">
        <v>33393</v>
      </c>
      <c r="B6469" s="2" t="str">
        <f t="shared" si="1244"/>
        <v>2021-05-07</v>
      </c>
      <c r="C6469" s="2" t="str">
        <f>TEXT(Hypermarket_data[[#This Row],[Order Month]],"dddd")</f>
        <v>Friday</v>
      </c>
      <c r="D6469" s="2" t="str">
        <f>LEFT(Hypermarket_data[[#This Row],[Order Timestamp]],7)</f>
        <v>2021-05</v>
      </c>
      <c r="E6469" s="2" t="str">
        <f>TEXT(Hypermarket_data[[#This Row],[Order Month]],"mmmm")</f>
        <v>May</v>
      </c>
      <c r="F6469" s="2" t="str">
        <f>MID(Hypermarket_data[[#This Row],[Order Timestamp]],12,12)</f>
        <v>15:00:08.784</v>
      </c>
      <c r="G6469" s="3" t="str">
        <f>MID(Hypermarket_data[[#This Row],[Order Timestamp]],12,8)</f>
        <v>15:00:08</v>
      </c>
      <c r="H6469" s="3" t="str">
        <f t="shared" si="1245"/>
        <v>Afternoon</v>
      </c>
      <c r="I6469" s="2" t="s">
        <v>33394</v>
      </c>
      <c r="J6469" s="2" t="s">
        <v>51</v>
      </c>
      <c r="K6469" s="2" t="s">
        <v>53</v>
      </c>
      <c r="L6469" s="2">
        <v>241869</v>
      </c>
      <c r="M6469" t="s">
        <v>33395</v>
      </c>
      <c r="N6469" s="2" t="s">
        <v>33396</v>
      </c>
      <c r="O6469" s="5" t="str">
        <f t="shared" ref="O6469:O6532" si="1253">RIGHT(N6469,12)</f>
        <v>15:31:13.437</v>
      </c>
      <c r="P6469" s="2" t="s">
        <v>33397</v>
      </c>
      <c r="Q6469" s="5" t="str">
        <f>MID(Hypermarket_data[[#This Row],[Partner Start for Delivery Time]],12,8)</f>
        <v>15:44:08</v>
      </c>
      <c r="R6469" s="2" t="s">
        <v>33398</v>
      </c>
      <c r="S6469" s="6">
        <f t="shared" si="1246"/>
        <v>44323.659342002313</v>
      </c>
      <c r="T6469" s="6" t="str">
        <f>MID(Hypermarket_data[[#This Row],[Partner Start for Delivery Time]],6,2)</f>
        <v>05</v>
      </c>
      <c r="U6469" s="6" t="str">
        <f t="shared" si="1247"/>
        <v>Weekday</v>
      </c>
      <c r="V6469" s="5" t="str">
        <f>MID(Hypermarket_data[[#This Row],[Partner Start for Delivery Time]],12,8)</f>
        <v>15:44:08</v>
      </c>
      <c r="W6469" s="5" t="str">
        <f t="shared" si="1248"/>
        <v>Afternoon</v>
      </c>
      <c r="X6469" s="2" t="s">
        <v>5</v>
      </c>
      <c r="Y6469" s="2">
        <v>5</v>
      </c>
      <c r="Z6469" s="2">
        <v>527</v>
      </c>
      <c r="AA6469" s="2">
        <v>25</v>
      </c>
      <c r="AB6469" s="2">
        <v>24</v>
      </c>
      <c r="AC6469" s="2">
        <f t="shared" si="1249"/>
        <v>552</v>
      </c>
      <c r="AD6469" t="str">
        <f t="shared" si="1250"/>
        <v>yes</v>
      </c>
      <c r="AE6469" s="7">
        <f>Hypermarket_data[[#This Row],[Partner store reach time slot]]-Hypermarket_data[[#This Row],[Order time slot]]</f>
        <v>2.1581631944444513E-2</v>
      </c>
      <c r="AF6469" s="8">
        <f t="shared" si="1243"/>
        <v>8.9648495370369119E-3</v>
      </c>
      <c r="AG6469" s="8">
        <f t="shared" si="1251"/>
        <v>0</v>
      </c>
      <c r="AH6469" s="2">
        <f t="shared" si="1252"/>
        <v>12</v>
      </c>
      <c r="AI6469">
        <f>Hypermarket_data[[#This Row],[Completed Time slot]]-Hypermarket_data[[#This Row],[Order time slot]]</f>
        <v>3.0546481481481425E-2</v>
      </c>
      <c r="AJ6469">
        <f>Hypermarket_data[[#This Row],[Product Amount]]-Hypermarket_data[[#This Row],[Discount]]</f>
        <v>503</v>
      </c>
    </row>
    <row r="6470" spans="1:36">
      <c r="A6470" s="2" t="s">
        <v>33399</v>
      </c>
      <c r="B6470" s="2" t="str">
        <f t="shared" si="1244"/>
        <v>2021-05-11</v>
      </c>
      <c r="C6470" s="2" t="str">
        <f>TEXT(Hypermarket_data[[#This Row],[Order Month]],"dddd")</f>
        <v>Tuesday</v>
      </c>
      <c r="D6470" s="2" t="str">
        <f>LEFT(Hypermarket_data[[#This Row],[Order Timestamp]],7)</f>
        <v>2021-05</v>
      </c>
      <c r="E6470" s="2" t="str">
        <f>TEXT(Hypermarket_data[[#This Row],[Order Month]],"mmmm")</f>
        <v>May</v>
      </c>
      <c r="F6470" s="2" t="str">
        <f>MID(Hypermarket_data[[#This Row],[Order Timestamp]],12,12)</f>
        <v>18:37:44.034</v>
      </c>
      <c r="G6470" s="3" t="str">
        <f>MID(Hypermarket_data[[#This Row],[Order Timestamp]],12,8)</f>
        <v>18:37:44</v>
      </c>
      <c r="H6470" s="3" t="str">
        <f t="shared" si="1245"/>
        <v>Evening</v>
      </c>
      <c r="I6470" s="2" t="s">
        <v>33394</v>
      </c>
      <c r="J6470" s="2" t="s">
        <v>51</v>
      </c>
      <c r="K6470" s="2" t="s">
        <v>53</v>
      </c>
      <c r="L6470" s="2">
        <v>244714</v>
      </c>
      <c r="M6470" t="s">
        <v>33400</v>
      </c>
      <c r="N6470" s="2" t="s">
        <v>33401</v>
      </c>
      <c r="O6470" s="5" t="str">
        <f t="shared" si="1253"/>
        <v>19:14:15.826</v>
      </c>
      <c r="P6470" s="2" t="s">
        <v>33402</v>
      </c>
      <c r="Q6470" s="5" t="str">
        <f>MID(Hypermarket_data[[#This Row],[Partner Start for Delivery Time]],12,8)</f>
        <v>19:28:37</v>
      </c>
      <c r="R6470" s="2" t="s">
        <v>33403</v>
      </c>
      <c r="S6470" s="6">
        <f t="shared" si="1246"/>
        <v>44327.816997951391</v>
      </c>
      <c r="T6470" s="6" t="str">
        <f>MID(Hypermarket_data[[#This Row],[Partner Start for Delivery Time]],6,2)</f>
        <v>05</v>
      </c>
      <c r="U6470" s="6" t="str">
        <f t="shared" si="1247"/>
        <v>Weekday</v>
      </c>
      <c r="V6470" s="5" t="str">
        <f>MID(Hypermarket_data[[#This Row],[Partner Start for Delivery Time]],12,8)</f>
        <v>19:28:37</v>
      </c>
      <c r="W6470" s="5" t="str">
        <f t="shared" si="1248"/>
        <v>Night</v>
      </c>
      <c r="X6470" s="2" t="s">
        <v>5</v>
      </c>
      <c r="Y6470" s="2">
        <v>5</v>
      </c>
      <c r="Z6470" s="2">
        <v>275</v>
      </c>
      <c r="AA6470" s="2">
        <v>25</v>
      </c>
      <c r="AB6470" s="2">
        <v>4</v>
      </c>
      <c r="AC6470" s="2">
        <f t="shared" si="1249"/>
        <v>300</v>
      </c>
      <c r="AD6470" t="str">
        <f t="shared" si="1250"/>
        <v>yes</v>
      </c>
      <c r="AE6470" s="7">
        <f>Hypermarket_data[[#This Row],[Partner store reach time slot]]-Hypermarket_data[[#This Row],[Order time slot]]</f>
        <v>2.5367962962962953E-2</v>
      </c>
      <c r="AF6470" s="8">
        <f t="shared" si="1243"/>
        <v>9.9672916666667666E-3</v>
      </c>
      <c r="AG6470" s="8">
        <f t="shared" si="1251"/>
        <v>0</v>
      </c>
      <c r="AH6470" s="2">
        <f t="shared" si="1252"/>
        <v>7</v>
      </c>
      <c r="AI6470">
        <f>Hypermarket_data[[#This Row],[Completed Time slot]]-Hypermarket_data[[#This Row],[Order time slot]]</f>
        <v>3.533525462962972E-2</v>
      </c>
      <c r="AJ6470">
        <f>Hypermarket_data[[#This Row],[Product Amount]]-Hypermarket_data[[#This Row],[Discount]]</f>
        <v>271</v>
      </c>
    </row>
    <row r="6471" spans="1:36">
      <c r="A6471" s="2" t="s">
        <v>33404</v>
      </c>
      <c r="B6471" s="2" t="str">
        <f t="shared" si="1244"/>
        <v>2021-05-23</v>
      </c>
      <c r="C6471" s="2" t="str">
        <f>TEXT(Hypermarket_data[[#This Row],[Order Month]],"dddd")</f>
        <v>Sunday</v>
      </c>
      <c r="D6471" s="2" t="str">
        <f>LEFT(Hypermarket_data[[#This Row],[Order Timestamp]],7)</f>
        <v>2021-05</v>
      </c>
      <c r="E6471" s="2" t="str">
        <f>TEXT(Hypermarket_data[[#This Row],[Order Month]],"mmmm")</f>
        <v>May</v>
      </c>
      <c r="F6471" s="2" t="str">
        <f>MID(Hypermarket_data[[#This Row],[Order Timestamp]],12,12)</f>
        <v>18:58:54.101</v>
      </c>
      <c r="G6471" s="3" t="str">
        <f>MID(Hypermarket_data[[#This Row],[Order Timestamp]],12,8)</f>
        <v>18:58:54</v>
      </c>
      <c r="H6471" s="3" t="str">
        <f t="shared" si="1245"/>
        <v>Evening</v>
      </c>
      <c r="I6471" s="2" t="s">
        <v>33394</v>
      </c>
      <c r="J6471" s="2" t="s">
        <v>51</v>
      </c>
      <c r="K6471" s="2" t="s">
        <v>53</v>
      </c>
      <c r="L6471" s="2">
        <v>253444</v>
      </c>
      <c r="M6471" t="s">
        <v>33405</v>
      </c>
      <c r="N6471" s="2" t="s">
        <v>33406</v>
      </c>
      <c r="O6471" s="5" t="str">
        <f t="shared" si="1253"/>
        <v>19:18:43.008</v>
      </c>
      <c r="P6471" s="2" t="s">
        <v>33407</v>
      </c>
      <c r="Q6471" s="5" t="str">
        <f>MID(Hypermarket_data[[#This Row],[Partner Start for Delivery Time]],12,8)</f>
        <v>19:27:09</v>
      </c>
      <c r="R6471" s="2" t="s">
        <v>33408</v>
      </c>
      <c r="S6471" s="6">
        <f t="shared" si="1246"/>
        <v>44339.814021168982</v>
      </c>
      <c r="T6471" s="6" t="str">
        <f>MID(Hypermarket_data[[#This Row],[Partner Start for Delivery Time]],6,2)</f>
        <v>05</v>
      </c>
      <c r="U6471" s="6" t="str">
        <f t="shared" si="1247"/>
        <v>Weekend</v>
      </c>
      <c r="V6471" s="5" t="str">
        <f>MID(Hypermarket_data[[#This Row],[Partner Start for Delivery Time]],12,8)</f>
        <v>19:27:09</v>
      </c>
      <c r="W6471" s="5" t="str">
        <f t="shared" si="1248"/>
        <v>Night</v>
      </c>
      <c r="X6471" s="2" t="s">
        <v>5</v>
      </c>
      <c r="Y6471" s="2">
        <v>5</v>
      </c>
      <c r="Z6471" s="2">
        <v>447</v>
      </c>
      <c r="AA6471" s="2">
        <v>25</v>
      </c>
      <c r="AB6471" s="2">
        <v>100</v>
      </c>
      <c r="AC6471" s="2">
        <f t="shared" si="1249"/>
        <v>472</v>
      </c>
      <c r="AD6471" t="str">
        <f t="shared" si="1250"/>
        <v>yes</v>
      </c>
      <c r="AE6471" s="7">
        <f>Hypermarket_data[[#This Row],[Partner store reach time slot]]-Hypermarket_data[[#This Row],[Order time slot]]</f>
        <v>1.376049768518528E-2</v>
      </c>
      <c r="AF6471" s="8">
        <f t="shared" si="1243"/>
        <v>5.8563888888888416E-3</v>
      </c>
      <c r="AG6471" s="8">
        <f t="shared" si="1251"/>
        <v>0</v>
      </c>
      <c r="AH6471" s="2">
        <f t="shared" si="1252"/>
        <v>6</v>
      </c>
      <c r="AI6471">
        <f>Hypermarket_data[[#This Row],[Completed Time slot]]-Hypermarket_data[[#This Row],[Order time slot]]</f>
        <v>1.9616886574074122E-2</v>
      </c>
      <c r="AJ6471">
        <f>Hypermarket_data[[#This Row],[Product Amount]]-Hypermarket_data[[#This Row],[Discount]]</f>
        <v>347</v>
      </c>
    </row>
    <row r="6472" spans="1:36">
      <c r="A6472" s="2" t="s">
        <v>33409</v>
      </c>
      <c r="B6472" s="2" t="str">
        <f t="shared" si="1244"/>
        <v>2021-09-10</v>
      </c>
      <c r="C6472" s="2" t="str">
        <f>TEXT(Hypermarket_data[[#This Row],[Order Month]],"dddd")</f>
        <v>Friday</v>
      </c>
      <c r="D6472" s="2" t="str">
        <f>LEFT(Hypermarket_data[[#This Row],[Order Timestamp]],7)</f>
        <v>2021-09</v>
      </c>
      <c r="E6472" s="2" t="str">
        <f>TEXT(Hypermarket_data[[#This Row],[Order Month]],"mmmm")</f>
        <v>September</v>
      </c>
      <c r="F6472" s="2" t="str">
        <f>MID(Hypermarket_data[[#This Row],[Order Timestamp]],12,12)</f>
        <v>10:24:31.137</v>
      </c>
      <c r="G6472" s="3" t="str">
        <f>MID(Hypermarket_data[[#This Row],[Order Timestamp]],12,8)</f>
        <v>10:24:31</v>
      </c>
      <c r="H6472" s="3" t="str">
        <f t="shared" si="1245"/>
        <v>Morning</v>
      </c>
      <c r="I6472" s="2" t="s">
        <v>33394</v>
      </c>
      <c r="J6472" s="2" t="s">
        <v>51</v>
      </c>
      <c r="K6472" s="2" t="s">
        <v>53</v>
      </c>
      <c r="L6472" s="2">
        <v>344081</v>
      </c>
      <c r="M6472" t="s">
        <v>33410</v>
      </c>
      <c r="N6472" s="2" t="s">
        <v>33411</v>
      </c>
      <c r="O6472" s="5" t="str">
        <f t="shared" si="1253"/>
        <v>10:33:50.985</v>
      </c>
      <c r="P6472" s="2" t="s">
        <v>33412</v>
      </c>
      <c r="Q6472" s="5" t="str">
        <f>MID(Hypermarket_data[[#This Row],[Partner Start for Delivery Time]],12,8)</f>
        <v>10:38:46</v>
      </c>
      <c r="R6472" s="2" t="s">
        <v>33413</v>
      </c>
      <c r="S6472" s="6">
        <f t="shared" si="1246"/>
        <v>44449.447990891204</v>
      </c>
      <c r="T6472" s="6" t="str">
        <f>MID(Hypermarket_data[[#This Row],[Partner Start for Delivery Time]],6,2)</f>
        <v>09</v>
      </c>
      <c r="U6472" s="6" t="str">
        <f t="shared" si="1247"/>
        <v>Weekday</v>
      </c>
      <c r="V6472" s="5" t="str">
        <f>MID(Hypermarket_data[[#This Row],[Partner Start for Delivery Time]],12,8)</f>
        <v>10:38:46</v>
      </c>
      <c r="W6472" s="5" t="str">
        <f t="shared" si="1248"/>
        <v>Morning</v>
      </c>
      <c r="X6472" s="2" t="s">
        <v>5</v>
      </c>
      <c r="Y6472" s="2">
        <v>5</v>
      </c>
      <c r="Z6472" s="2">
        <v>153</v>
      </c>
      <c r="AA6472" s="2">
        <v>0</v>
      </c>
      <c r="AB6472" s="2">
        <v>87</v>
      </c>
      <c r="AC6472" s="2">
        <f t="shared" si="1249"/>
        <v>153</v>
      </c>
      <c r="AD6472" t="str">
        <f t="shared" si="1250"/>
        <v>yes</v>
      </c>
      <c r="AE6472" s="7">
        <f>Hypermarket_data[[#This Row],[Partner store reach time slot]]-Hypermarket_data[[#This Row],[Order time slot]]</f>
        <v>6.4797222222222062E-3</v>
      </c>
      <c r="AF6472" s="8">
        <f t="shared" si="1243"/>
        <v>3.4145254629629473E-3</v>
      </c>
      <c r="AG6472" s="8">
        <f t="shared" si="1251"/>
        <v>0</v>
      </c>
      <c r="AH6472" s="2">
        <f t="shared" si="1252"/>
        <v>3</v>
      </c>
      <c r="AI6472">
        <f>Hypermarket_data[[#This Row],[Completed Time slot]]-Hypermarket_data[[#This Row],[Order time slot]]</f>
        <v>9.8942476851851535E-3</v>
      </c>
      <c r="AJ6472">
        <f>Hypermarket_data[[#This Row],[Product Amount]]-Hypermarket_data[[#This Row],[Discount]]</f>
        <v>66</v>
      </c>
    </row>
    <row r="6473" spans="1:36">
      <c r="A6473" s="2" t="s">
        <v>33414</v>
      </c>
      <c r="B6473" s="2" t="str">
        <f t="shared" si="1244"/>
        <v>2021-09-13</v>
      </c>
      <c r="C6473" s="2" t="str">
        <f>TEXT(Hypermarket_data[[#This Row],[Order Month]],"dddd")</f>
        <v>Monday</v>
      </c>
      <c r="D6473" s="2" t="str">
        <f>LEFT(Hypermarket_data[[#This Row],[Order Timestamp]],7)</f>
        <v>2021-09</v>
      </c>
      <c r="E6473" s="2" t="str">
        <f>TEXT(Hypermarket_data[[#This Row],[Order Month]],"mmmm")</f>
        <v>September</v>
      </c>
      <c r="F6473" s="2" t="str">
        <f>MID(Hypermarket_data[[#This Row],[Order Timestamp]],12,12)</f>
        <v>12:15:50.381</v>
      </c>
      <c r="G6473" s="3" t="str">
        <f>MID(Hypermarket_data[[#This Row],[Order Timestamp]],12,8)</f>
        <v>12:15:50</v>
      </c>
      <c r="H6473" s="3" t="str">
        <f t="shared" si="1245"/>
        <v>Afternoon</v>
      </c>
      <c r="I6473" s="2" t="s">
        <v>33394</v>
      </c>
      <c r="J6473" s="2" t="s">
        <v>51</v>
      </c>
      <c r="K6473" s="2" t="s">
        <v>53</v>
      </c>
      <c r="L6473" s="2">
        <v>348065</v>
      </c>
      <c r="M6473" t="s">
        <v>33415</v>
      </c>
      <c r="N6473" s="2" t="s">
        <v>33416</v>
      </c>
      <c r="O6473" s="5" t="str">
        <f t="shared" si="1253"/>
        <v>12:16:13.848</v>
      </c>
      <c r="P6473" s="2" t="s">
        <v>33417</v>
      </c>
      <c r="Q6473" s="5" t="str">
        <f>MID(Hypermarket_data[[#This Row],[Partner Start for Delivery Time]],12,8)</f>
        <v>12:20:37</v>
      </c>
      <c r="R6473" s="2" t="s">
        <v>33418</v>
      </c>
      <c r="S6473" s="6">
        <f t="shared" si="1246"/>
        <v>44452.518301018521</v>
      </c>
      <c r="T6473" s="6" t="str">
        <f>MID(Hypermarket_data[[#This Row],[Partner Start for Delivery Time]],6,2)</f>
        <v>09</v>
      </c>
      <c r="U6473" s="6" t="str">
        <f t="shared" si="1247"/>
        <v>Weekday</v>
      </c>
      <c r="V6473" s="5" t="str">
        <f>MID(Hypermarket_data[[#This Row],[Partner Start for Delivery Time]],12,8)</f>
        <v>12:20:37</v>
      </c>
      <c r="W6473" s="5" t="str">
        <f t="shared" si="1248"/>
        <v>Afternoon</v>
      </c>
      <c r="X6473" s="2" t="s">
        <v>5</v>
      </c>
      <c r="Y6473" s="2"/>
      <c r="Z6473" s="2">
        <v>300</v>
      </c>
      <c r="AA6473" s="2">
        <v>0</v>
      </c>
      <c r="AB6473" s="2">
        <v>47</v>
      </c>
      <c r="AC6473" s="2">
        <f t="shared" si="1249"/>
        <v>300</v>
      </c>
      <c r="AD6473" t="str">
        <f t="shared" si="1250"/>
        <v>yes</v>
      </c>
      <c r="AE6473" s="7">
        <f>Hypermarket_data[[#This Row],[Partner store reach time slot]]-Hypermarket_data[[#This Row],[Order time slot]]</f>
        <v>2.7160879629628543E-4</v>
      </c>
      <c r="AF6473" s="8">
        <f t="shared" si="1243"/>
        <v>3.04574074074071E-3</v>
      </c>
      <c r="AG6473" s="8">
        <f t="shared" si="1251"/>
        <v>0</v>
      </c>
      <c r="AH6473" s="2">
        <f t="shared" si="1252"/>
        <v>9</v>
      </c>
      <c r="AI6473">
        <f>Hypermarket_data[[#This Row],[Completed Time slot]]-Hypermarket_data[[#This Row],[Order time slot]]</f>
        <v>3.3173495370369954E-3</v>
      </c>
      <c r="AJ6473">
        <f>Hypermarket_data[[#This Row],[Product Amount]]-Hypermarket_data[[#This Row],[Discount]]</f>
        <v>253</v>
      </c>
    </row>
    <row r="6474" spans="1:36">
      <c r="A6474" s="2" t="s">
        <v>33419</v>
      </c>
      <c r="B6474" s="2" t="str">
        <f t="shared" si="1244"/>
        <v>2021-09-21</v>
      </c>
      <c r="C6474" s="2" t="str">
        <f>TEXT(Hypermarket_data[[#This Row],[Order Month]],"dddd")</f>
        <v>Tuesday</v>
      </c>
      <c r="D6474" s="2" t="str">
        <f>LEFT(Hypermarket_data[[#This Row],[Order Timestamp]],7)</f>
        <v>2021-09</v>
      </c>
      <c r="E6474" s="2" t="str">
        <f>TEXT(Hypermarket_data[[#This Row],[Order Month]],"mmmm")</f>
        <v>September</v>
      </c>
      <c r="F6474" s="2" t="str">
        <f>MID(Hypermarket_data[[#This Row],[Order Timestamp]],12,12)</f>
        <v>20:16:07.173</v>
      </c>
      <c r="G6474" s="3" t="str">
        <f>MID(Hypermarket_data[[#This Row],[Order Timestamp]],12,8)</f>
        <v>20:16:07</v>
      </c>
      <c r="H6474" s="3" t="str">
        <f t="shared" si="1245"/>
        <v>Night</v>
      </c>
      <c r="I6474" s="2" t="s">
        <v>33394</v>
      </c>
      <c r="J6474" s="2" t="s">
        <v>51</v>
      </c>
      <c r="K6474" s="2" t="s">
        <v>53</v>
      </c>
      <c r="L6474" s="2">
        <v>359319</v>
      </c>
      <c r="M6474" t="s">
        <v>1313</v>
      </c>
      <c r="N6474" s="2" t="s">
        <v>33420</v>
      </c>
      <c r="O6474" s="5" t="str">
        <f t="shared" si="1253"/>
        <v>20:19:43.637</v>
      </c>
      <c r="P6474" s="2" t="s">
        <v>33421</v>
      </c>
      <c r="Q6474" s="5" t="str">
        <f>MID(Hypermarket_data[[#This Row],[Partner Start for Delivery Time]],12,8)</f>
        <v>20:24:13</v>
      </c>
      <c r="R6474" s="2" t="s">
        <v>33422</v>
      </c>
      <c r="S6474" s="6">
        <f t="shared" si="1246"/>
        <v>44460.854048483794</v>
      </c>
      <c r="T6474" s="6" t="str">
        <f>MID(Hypermarket_data[[#This Row],[Partner Start for Delivery Time]],6,2)</f>
        <v>09</v>
      </c>
      <c r="U6474" s="6" t="str">
        <f t="shared" si="1247"/>
        <v>Weekday</v>
      </c>
      <c r="V6474" s="5" t="str">
        <f>MID(Hypermarket_data[[#This Row],[Partner Start for Delivery Time]],12,8)</f>
        <v>20:24:13</v>
      </c>
      <c r="W6474" s="5" t="str">
        <f t="shared" si="1248"/>
        <v>Night</v>
      </c>
      <c r="X6474" s="2" t="s">
        <v>5</v>
      </c>
      <c r="Y6474" s="2">
        <v>5</v>
      </c>
      <c r="Z6474" s="2">
        <v>285</v>
      </c>
      <c r="AA6474" s="2">
        <v>0</v>
      </c>
      <c r="AB6474" s="2">
        <v>67</v>
      </c>
      <c r="AC6474" s="2">
        <f t="shared" si="1249"/>
        <v>285</v>
      </c>
      <c r="AD6474" t="str">
        <f t="shared" si="1250"/>
        <v>yes</v>
      </c>
      <c r="AE6474" s="7">
        <f>Hypermarket_data[[#This Row],[Partner store reach time slot]]-Hypermarket_data[[#This Row],[Order time slot]]</f>
        <v>2.5053703703703523E-3</v>
      </c>
      <c r="AF6474" s="8">
        <f t="shared" si="1243"/>
        <v>3.117627314814797E-3</v>
      </c>
      <c r="AG6474" s="8">
        <f t="shared" si="1251"/>
        <v>0</v>
      </c>
      <c r="AH6474" s="2">
        <f t="shared" si="1252"/>
        <v>1</v>
      </c>
      <c r="AI6474">
        <f>Hypermarket_data[[#This Row],[Completed Time slot]]-Hypermarket_data[[#This Row],[Order time slot]]</f>
        <v>5.6229976851851493E-3</v>
      </c>
      <c r="AJ6474">
        <f>Hypermarket_data[[#This Row],[Product Amount]]-Hypermarket_data[[#This Row],[Discount]]</f>
        <v>218</v>
      </c>
    </row>
    <row r="6475" spans="1:36">
      <c r="A6475" s="2" t="s">
        <v>33423</v>
      </c>
      <c r="B6475" s="2" t="str">
        <f t="shared" si="1244"/>
        <v>2021-09-21</v>
      </c>
      <c r="C6475" s="2" t="str">
        <f>TEXT(Hypermarket_data[[#This Row],[Order Month]],"dddd")</f>
        <v>Tuesday</v>
      </c>
      <c r="D6475" s="2" t="str">
        <f>LEFT(Hypermarket_data[[#This Row],[Order Timestamp]],7)</f>
        <v>2021-09</v>
      </c>
      <c r="E6475" s="2" t="str">
        <f>TEXT(Hypermarket_data[[#This Row],[Order Month]],"mmmm")</f>
        <v>September</v>
      </c>
      <c r="F6475" s="2" t="str">
        <f>MID(Hypermarket_data[[#This Row],[Order Timestamp]],12,12)</f>
        <v>20:59:49.484</v>
      </c>
      <c r="G6475" s="3" t="str">
        <f>MID(Hypermarket_data[[#This Row],[Order Timestamp]],12,8)</f>
        <v>20:59:49</v>
      </c>
      <c r="H6475" s="3" t="str">
        <f t="shared" si="1245"/>
        <v>Night</v>
      </c>
      <c r="I6475" s="2" t="s">
        <v>33394</v>
      </c>
      <c r="J6475" s="2" t="s">
        <v>51</v>
      </c>
      <c r="K6475" s="2" t="s">
        <v>53</v>
      </c>
      <c r="L6475" s="2">
        <v>359412</v>
      </c>
      <c r="M6475" t="s">
        <v>33424</v>
      </c>
      <c r="N6475" s="2" t="s">
        <v>33425</v>
      </c>
      <c r="O6475" s="5" t="str">
        <f t="shared" si="1253"/>
        <v>21:12:13.890</v>
      </c>
      <c r="P6475" s="2" t="s">
        <v>33426</v>
      </c>
      <c r="Q6475" s="5" t="str">
        <f>MID(Hypermarket_data[[#This Row],[Partner Start for Delivery Time]],12,8)</f>
        <v>21:19:13</v>
      </c>
      <c r="R6475" s="2" t="s">
        <v>33427</v>
      </c>
      <c r="S6475" s="6">
        <f t="shared" si="1246"/>
        <v>44460.89650787037</v>
      </c>
      <c r="T6475" s="6" t="str">
        <f>MID(Hypermarket_data[[#This Row],[Partner Start for Delivery Time]],6,2)</f>
        <v>09</v>
      </c>
      <c r="U6475" s="6" t="str">
        <f t="shared" si="1247"/>
        <v>Weekday</v>
      </c>
      <c r="V6475" s="5" t="str">
        <f>MID(Hypermarket_data[[#This Row],[Partner Start for Delivery Time]],12,8)</f>
        <v>21:19:13</v>
      </c>
      <c r="W6475" s="5" t="str">
        <f t="shared" si="1248"/>
        <v>Night</v>
      </c>
      <c r="X6475" s="2" t="s">
        <v>5</v>
      </c>
      <c r="Y6475" s="2">
        <v>5</v>
      </c>
      <c r="Z6475" s="2">
        <v>226</v>
      </c>
      <c r="AA6475" s="2">
        <v>0</v>
      </c>
      <c r="AB6475" s="2">
        <v>52</v>
      </c>
      <c r="AC6475" s="2">
        <f t="shared" si="1249"/>
        <v>226</v>
      </c>
      <c r="AD6475" t="str">
        <f t="shared" si="1250"/>
        <v>yes</v>
      </c>
      <c r="AE6475" s="7">
        <f>Hypermarket_data[[#This Row],[Partner store reach time slot]]-Hypermarket_data[[#This Row],[Order time slot]]</f>
        <v>8.615810185185091E-3</v>
      </c>
      <c r="AF6475" s="8">
        <f t="shared" si="1243"/>
        <v>4.8508101851852947E-3</v>
      </c>
      <c r="AG6475" s="8">
        <f t="shared" si="1251"/>
        <v>0</v>
      </c>
      <c r="AH6475" s="2">
        <f t="shared" si="1252"/>
        <v>4</v>
      </c>
      <c r="AI6475">
        <f>Hypermarket_data[[#This Row],[Completed Time slot]]-Hypermarket_data[[#This Row],[Order time slot]]</f>
        <v>1.3466620370370386E-2</v>
      </c>
      <c r="AJ6475">
        <f>Hypermarket_data[[#This Row],[Product Amount]]-Hypermarket_data[[#This Row],[Discount]]</f>
        <v>174</v>
      </c>
    </row>
    <row r="6476" spans="1:36">
      <c r="A6476" s="2" t="s">
        <v>33428</v>
      </c>
      <c r="B6476" s="2" t="str">
        <f t="shared" si="1244"/>
        <v>2021-09-24</v>
      </c>
      <c r="C6476" s="2" t="str">
        <f>TEXT(Hypermarket_data[[#This Row],[Order Month]],"dddd")</f>
        <v>Friday</v>
      </c>
      <c r="D6476" s="2" t="str">
        <f>LEFT(Hypermarket_data[[#This Row],[Order Timestamp]],7)</f>
        <v>2021-09</v>
      </c>
      <c r="E6476" s="2" t="str">
        <f>TEXT(Hypermarket_data[[#This Row],[Order Month]],"mmmm")</f>
        <v>September</v>
      </c>
      <c r="F6476" s="2" t="str">
        <f>MID(Hypermarket_data[[#This Row],[Order Timestamp]],12,12)</f>
        <v>20:44:52.594</v>
      </c>
      <c r="G6476" s="3" t="str">
        <f>MID(Hypermarket_data[[#This Row],[Order Timestamp]],12,8)</f>
        <v>20:44:52</v>
      </c>
      <c r="H6476" s="3" t="str">
        <f t="shared" si="1245"/>
        <v>Night</v>
      </c>
      <c r="I6476" s="2" t="s">
        <v>33394</v>
      </c>
      <c r="J6476" s="2" t="s">
        <v>51</v>
      </c>
      <c r="K6476" s="2" t="s">
        <v>53</v>
      </c>
      <c r="L6476" s="2">
        <v>363068</v>
      </c>
      <c r="M6476" t="s">
        <v>33429</v>
      </c>
      <c r="N6476" s="2" t="s">
        <v>33430</v>
      </c>
      <c r="O6476" s="5" t="str">
        <f t="shared" si="1253"/>
        <v>20:48:45.222</v>
      </c>
      <c r="P6476" s="2" t="s">
        <v>33431</v>
      </c>
      <c r="Q6476" s="5" t="str">
        <f>MID(Hypermarket_data[[#This Row],[Partner Start for Delivery Time]],12,8)</f>
        <v>20:51:13</v>
      </c>
      <c r="R6476" s="2" t="s">
        <v>33432</v>
      </c>
      <c r="S6476" s="6">
        <f t="shared" si="1246"/>
        <v>44463.881510543979</v>
      </c>
      <c r="T6476" s="6" t="str">
        <f>MID(Hypermarket_data[[#This Row],[Partner Start for Delivery Time]],6,2)</f>
        <v>09</v>
      </c>
      <c r="U6476" s="6" t="str">
        <f t="shared" si="1247"/>
        <v>Weekday</v>
      </c>
      <c r="V6476" s="5" t="str">
        <f>MID(Hypermarket_data[[#This Row],[Partner Start for Delivery Time]],12,8)</f>
        <v>20:51:13</v>
      </c>
      <c r="W6476" s="5" t="str">
        <f t="shared" si="1248"/>
        <v>Night</v>
      </c>
      <c r="X6476" s="2" t="s">
        <v>5</v>
      </c>
      <c r="Y6476" s="2">
        <v>5</v>
      </c>
      <c r="Z6476" s="2">
        <v>325</v>
      </c>
      <c r="AA6476" s="2">
        <v>0</v>
      </c>
      <c r="AB6476" s="2">
        <v>85</v>
      </c>
      <c r="AC6476" s="2">
        <f t="shared" si="1249"/>
        <v>325</v>
      </c>
      <c r="AD6476" t="str">
        <f t="shared" si="1250"/>
        <v>yes</v>
      </c>
      <c r="AE6476" s="7">
        <f>Hypermarket_data[[#This Row],[Partner store reach time slot]]-Hypermarket_data[[#This Row],[Order time slot]]</f>
        <v>2.6924537037037455E-3</v>
      </c>
      <c r="AF6476" s="8">
        <f t="shared" si="1243"/>
        <v>1.7103935185185382E-3</v>
      </c>
      <c r="AG6476" s="8">
        <f t="shared" si="1251"/>
        <v>0</v>
      </c>
      <c r="AH6476" s="2">
        <f t="shared" si="1252"/>
        <v>2</v>
      </c>
      <c r="AI6476">
        <f>Hypermarket_data[[#This Row],[Completed Time slot]]-Hypermarket_data[[#This Row],[Order time slot]]</f>
        <v>4.4028472222222836E-3</v>
      </c>
      <c r="AJ6476">
        <f>Hypermarket_data[[#This Row],[Product Amount]]-Hypermarket_data[[#This Row],[Discount]]</f>
        <v>240</v>
      </c>
    </row>
    <row r="6477" spans="1:36">
      <c r="A6477" s="2" t="s">
        <v>33433</v>
      </c>
      <c r="B6477" s="2" t="str">
        <f t="shared" si="1244"/>
        <v>2021-09-30</v>
      </c>
      <c r="C6477" s="2" t="str">
        <f>TEXT(Hypermarket_data[[#This Row],[Order Month]],"dddd")</f>
        <v>Thursday</v>
      </c>
      <c r="D6477" s="2" t="str">
        <f>LEFT(Hypermarket_data[[#This Row],[Order Timestamp]],7)</f>
        <v>2021-09</v>
      </c>
      <c r="E6477" s="2" t="str">
        <f>TEXT(Hypermarket_data[[#This Row],[Order Month]],"mmmm")</f>
        <v>September</v>
      </c>
      <c r="F6477" s="2" t="str">
        <f>MID(Hypermarket_data[[#This Row],[Order Timestamp]],12,12)</f>
        <v>13:07:41.506</v>
      </c>
      <c r="G6477" s="3" t="str">
        <f>MID(Hypermarket_data[[#This Row],[Order Timestamp]],12,8)</f>
        <v>13:07:41</v>
      </c>
      <c r="H6477" s="3" t="str">
        <f t="shared" si="1245"/>
        <v>Afternoon</v>
      </c>
      <c r="I6477" s="2" t="s">
        <v>33394</v>
      </c>
      <c r="J6477" s="2" t="s">
        <v>51</v>
      </c>
      <c r="K6477" s="2" t="s">
        <v>53</v>
      </c>
      <c r="L6477" s="2">
        <v>370868</v>
      </c>
      <c r="M6477" t="s">
        <v>33434</v>
      </c>
      <c r="N6477" s="2" t="s">
        <v>33435</v>
      </c>
      <c r="O6477" s="5" t="str">
        <f t="shared" si="1253"/>
        <v>13:10:42.985</v>
      </c>
      <c r="P6477" s="2" t="s">
        <v>33436</v>
      </c>
      <c r="Q6477" s="5" t="str">
        <f>MID(Hypermarket_data[[#This Row],[Partner Start for Delivery Time]],12,8)</f>
        <v>13:14:46</v>
      </c>
      <c r="R6477" s="2" t="s">
        <v>33437</v>
      </c>
      <c r="S6477" s="6">
        <f t="shared" si="1246"/>
        <v>44469.559243923613</v>
      </c>
      <c r="T6477" s="6" t="str">
        <f>MID(Hypermarket_data[[#This Row],[Partner Start for Delivery Time]],6,2)</f>
        <v>09</v>
      </c>
      <c r="U6477" s="6" t="str">
        <f t="shared" si="1247"/>
        <v>Weekday</v>
      </c>
      <c r="V6477" s="5" t="str">
        <f>MID(Hypermarket_data[[#This Row],[Partner Start for Delivery Time]],12,8)</f>
        <v>13:14:46</v>
      </c>
      <c r="W6477" s="5" t="str">
        <f t="shared" si="1248"/>
        <v>Afternoon</v>
      </c>
      <c r="X6477" s="2" t="s">
        <v>5</v>
      </c>
      <c r="Y6477" s="2">
        <v>1</v>
      </c>
      <c r="Z6477" s="2">
        <v>48</v>
      </c>
      <c r="AA6477" s="2">
        <v>0</v>
      </c>
      <c r="AB6477" s="2">
        <v>0</v>
      </c>
      <c r="AC6477" s="2">
        <f t="shared" si="1249"/>
        <v>48</v>
      </c>
      <c r="AD6477" t="str">
        <f t="shared" si="1250"/>
        <v>yes</v>
      </c>
      <c r="AE6477" s="7">
        <f>Hypermarket_data[[#This Row],[Partner store reach time slot]]-Hypermarket_data[[#This Row],[Order time slot]]</f>
        <v>2.1004513888889242E-3</v>
      </c>
      <c r="AF6477" s="8">
        <f t="shared" si="1243"/>
        <v>2.8126736111110384E-3</v>
      </c>
      <c r="AG6477" s="8">
        <f t="shared" si="1251"/>
        <v>0</v>
      </c>
      <c r="AH6477" s="2">
        <f t="shared" si="1252"/>
        <v>1</v>
      </c>
      <c r="AI6477">
        <f>Hypermarket_data[[#This Row],[Completed Time slot]]-Hypermarket_data[[#This Row],[Order time slot]]</f>
        <v>4.9131249999999627E-3</v>
      </c>
      <c r="AJ6477">
        <f>Hypermarket_data[[#This Row],[Product Amount]]-Hypermarket_data[[#This Row],[Discount]]</f>
        <v>48</v>
      </c>
    </row>
    <row r="6478" spans="1:36">
      <c r="A6478" s="2" t="s">
        <v>33438</v>
      </c>
      <c r="B6478" s="2" t="str">
        <f t="shared" si="1244"/>
        <v>2021-05-07</v>
      </c>
      <c r="C6478" s="2" t="str">
        <f>TEXT(Hypermarket_data[[#This Row],[Order Month]],"dddd")</f>
        <v>Friday</v>
      </c>
      <c r="D6478" s="2" t="str">
        <f>LEFT(Hypermarket_data[[#This Row],[Order Timestamp]],7)</f>
        <v>2021-05</v>
      </c>
      <c r="E6478" s="2" t="str">
        <f>TEXT(Hypermarket_data[[#This Row],[Order Month]],"mmmm")</f>
        <v>May</v>
      </c>
      <c r="F6478" s="2" t="str">
        <f>MID(Hypermarket_data[[#This Row],[Order Timestamp]],12,12)</f>
        <v>14:01:59.566</v>
      </c>
      <c r="G6478" s="3" t="str">
        <f>MID(Hypermarket_data[[#This Row],[Order Timestamp]],12,8)</f>
        <v>14:01:59</v>
      </c>
      <c r="H6478" s="3" t="str">
        <f t="shared" si="1245"/>
        <v>Afternoon</v>
      </c>
      <c r="I6478" s="2" t="s">
        <v>33439</v>
      </c>
      <c r="J6478" s="2" t="s">
        <v>51</v>
      </c>
      <c r="K6478" s="2" t="s">
        <v>51</v>
      </c>
      <c r="L6478" s="2">
        <v>241842</v>
      </c>
      <c r="M6478" t="s">
        <v>33440</v>
      </c>
      <c r="N6478" s="2" t="s">
        <v>33441</v>
      </c>
      <c r="O6478" s="5" t="str">
        <f t="shared" si="1253"/>
        <v>14:52:58.032</v>
      </c>
      <c r="P6478" s="2" t="s">
        <v>33442</v>
      </c>
      <c r="Q6478" s="5" t="str">
        <f>MID(Hypermarket_data[[#This Row],[Partner Start for Delivery Time]],12,8)</f>
        <v>14:57:23</v>
      </c>
      <c r="R6478" s="2" t="s">
        <v>33443</v>
      </c>
      <c r="S6478" s="6">
        <f t="shared" si="1246"/>
        <v>44323.62717216435</v>
      </c>
      <c r="T6478" s="6" t="str">
        <f>MID(Hypermarket_data[[#This Row],[Partner Start for Delivery Time]],6,2)</f>
        <v>05</v>
      </c>
      <c r="U6478" s="6" t="str">
        <f t="shared" si="1247"/>
        <v>Weekday</v>
      </c>
      <c r="V6478" s="5" t="str">
        <f>MID(Hypermarket_data[[#This Row],[Partner Start for Delivery Time]],12,8)</f>
        <v>14:57:23</v>
      </c>
      <c r="W6478" s="5" t="str">
        <f t="shared" si="1248"/>
        <v>Afternoon</v>
      </c>
      <c r="X6478" s="2" t="s">
        <v>5</v>
      </c>
      <c r="Y6478" s="2">
        <v>5</v>
      </c>
      <c r="Z6478" s="2">
        <v>521</v>
      </c>
      <c r="AA6478" s="2">
        <v>25</v>
      </c>
      <c r="AB6478" s="2">
        <v>14</v>
      </c>
      <c r="AC6478" s="2">
        <f t="shared" si="1249"/>
        <v>546</v>
      </c>
      <c r="AD6478" t="str">
        <f t="shared" si="1250"/>
        <v>yes</v>
      </c>
      <c r="AE6478" s="7">
        <f>Hypermarket_data[[#This Row],[Partner store reach time slot]]-Hypermarket_data[[#This Row],[Order time slot]]</f>
        <v>3.5398912037037045E-2</v>
      </c>
      <c r="AF6478" s="8">
        <f t="shared" si="1243"/>
        <v>3.0667592592592552E-3</v>
      </c>
      <c r="AG6478" s="8">
        <f t="shared" si="1251"/>
        <v>0</v>
      </c>
      <c r="AH6478" s="2">
        <f t="shared" si="1252"/>
        <v>10</v>
      </c>
      <c r="AI6478">
        <f>Hypermarket_data[[#This Row],[Completed Time slot]]-Hypermarket_data[[#This Row],[Order time slot]]</f>
        <v>3.84656712962963E-2</v>
      </c>
      <c r="AJ6478">
        <f>Hypermarket_data[[#This Row],[Product Amount]]-Hypermarket_data[[#This Row],[Discount]]</f>
        <v>507</v>
      </c>
    </row>
    <row r="6479" spans="1:36">
      <c r="A6479" s="2" t="s">
        <v>33444</v>
      </c>
      <c r="B6479" s="2" t="str">
        <f t="shared" si="1244"/>
        <v>2021-05-18</v>
      </c>
      <c r="C6479" s="2" t="str">
        <f>TEXT(Hypermarket_data[[#This Row],[Order Month]],"dddd")</f>
        <v>Tuesday</v>
      </c>
      <c r="D6479" s="2" t="str">
        <f>LEFT(Hypermarket_data[[#This Row],[Order Timestamp]],7)</f>
        <v>2021-05</v>
      </c>
      <c r="E6479" s="2" t="str">
        <f>TEXT(Hypermarket_data[[#This Row],[Order Month]],"mmmm")</f>
        <v>May</v>
      </c>
      <c r="F6479" s="2" t="str">
        <f>MID(Hypermarket_data[[#This Row],[Order Timestamp]],12,12)</f>
        <v>12:46:50.453</v>
      </c>
      <c r="G6479" s="3" t="str">
        <f>MID(Hypermarket_data[[#This Row],[Order Timestamp]],12,8)</f>
        <v>12:46:50</v>
      </c>
      <c r="H6479" s="3" t="str">
        <f t="shared" si="1245"/>
        <v>Afternoon</v>
      </c>
      <c r="I6479" s="2" t="s">
        <v>33439</v>
      </c>
      <c r="J6479" s="2" t="s">
        <v>51</v>
      </c>
      <c r="K6479" s="2" t="s">
        <v>51</v>
      </c>
      <c r="L6479" s="2">
        <v>249510</v>
      </c>
      <c r="M6479" t="s">
        <v>33445</v>
      </c>
      <c r="N6479" s="2" t="s">
        <v>33446</v>
      </c>
      <c r="O6479" s="5" t="str">
        <f t="shared" si="1253"/>
        <v>13:01:04.334</v>
      </c>
      <c r="P6479" s="2" t="s">
        <v>33447</v>
      </c>
      <c r="Q6479" s="5" t="str">
        <f>MID(Hypermarket_data[[#This Row],[Partner Start for Delivery Time]],12,8)</f>
        <v>13:11:59</v>
      </c>
      <c r="R6479" s="2" t="s">
        <v>33448</v>
      </c>
      <c r="S6479" s="6">
        <f t="shared" si="1246"/>
        <v>44334.554283182872</v>
      </c>
      <c r="T6479" s="6" t="str">
        <f>MID(Hypermarket_data[[#This Row],[Partner Start for Delivery Time]],6,2)</f>
        <v>05</v>
      </c>
      <c r="U6479" s="6" t="str">
        <f t="shared" si="1247"/>
        <v>Weekday</v>
      </c>
      <c r="V6479" s="5" t="str">
        <f>MID(Hypermarket_data[[#This Row],[Partner Start for Delivery Time]],12,8)</f>
        <v>13:11:59</v>
      </c>
      <c r="W6479" s="5" t="str">
        <f t="shared" si="1248"/>
        <v>Afternoon</v>
      </c>
      <c r="X6479" s="2" t="s">
        <v>5</v>
      </c>
      <c r="Y6479" s="2"/>
      <c r="Z6479" s="2">
        <v>637</v>
      </c>
      <c r="AA6479" s="2">
        <v>25</v>
      </c>
      <c r="AB6479" s="2">
        <v>0</v>
      </c>
      <c r="AC6479" s="2">
        <f t="shared" si="1249"/>
        <v>662</v>
      </c>
      <c r="AD6479" t="str">
        <f t="shared" si="1250"/>
        <v>yes</v>
      </c>
      <c r="AE6479" s="7">
        <f>Hypermarket_data[[#This Row],[Partner store reach time slot]]-Hypermarket_data[[#This Row],[Order time slot]]</f>
        <v>9.8828819444445326E-3</v>
      </c>
      <c r="AF6479" s="8">
        <f t="shared" si="1243"/>
        <v>7.577152777777707E-3</v>
      </c>
      <c r="AG6479" s="8">
        <f t="shared" si="1251"/>
        <v>0</v>
      </c>
      <c r="AH6479" s="2">
        <f t="shared" si="1252"/>
        <v>14</v>
      </c>
      <c r="AI6479">
        <f>Hypermarket_data[[#This Row],[Completed Time slot]]-Hypermarket_data[[#This Row],[Order time slot]]</f>
        <v>1.746003472222224E-2</v>
      </c>
      <c r="AJ6479">
        <f>Hypermarket_data[[#This Row],[Product Amount]]-Hypermarket_data[[#This Row],[Discount]]</f>
        <v>637</v>
      </c>
    </row>
    <row r="6480" spans="1:36">
      <c r="A6480" s="2" t="s">
        <v>33449</v>
      </c>
      <c r="B6480" s="2" t="str">
        <f t="shared" si="1244"/>
        <v>2021-05-26</v>
      </c>
      <c r="C6480" s="2" t="str">
        <f>TEXT(Hypermarket_data[[#This Row],[Order Month]],"dddd")</f>
        <v>Wednesday</v>
      </c>
      <c r="D6480" s="2" t="str">
        <f>LEFT(Hypermarket_data[[#This Row],[Order Timestamp]],7)</f>
        <v>2021-05</v>
      </c>
      <c r="E6480" s="2" t="str">
        <f>TEXT(Hypermarket_data[[#This Row],[Order Month]],"mmmm")</f>
        <v>May</v>
      </c>
      <c r="F6480" s="2" t="str">
        <f>MID(Hypermarket_data[[#This Row],[Order Timestamp]],12,12)</f>
        <v>12:29:45.782</v>
      </c>
      <c r="G6480" s="3" t="str">
        <f>MID(Hypermarket_data[[#This Row],[Order Timestamp]],12,8)</f>
        <v>12:29:45</v>
      </c>
      <c r="H6480" s="3" t="str">
        <f t="shared" si="1245"/>
        <v>Afternoon</v>
      </c>
      <c r="I6480" s="2" t="s">
        <v>33439</v>
      </c>
      <c r="J6480" s="2" t="s">
        <v>51</v>
      </c>
      <c r="K6480" s="2" t="s">
        <v>51</v>
      </c>
      <c r="L6480" s="2">
        <v>255320</v>
      </c>
      <c r="M6480" t="s">
        <v>33450</v>
      </c>
      <c r="N6480" s="2" t="s">
        <v>33451</v>
      </c>
      <c r="O6480" s="5" t="str">
        <f t="shared" si="1253"/>
        <v>13:45:17.825</v>
      </c>
      <c r="P6480" s="2" t="s">
        <v>33452</v>
      </c>
      <c r="Q6480" s="5" t="str">
        <f>MID(Hypermarket_data[[#This Row],[Partner Start for Delivery Time]],12,8)</f>
        <v>14:00:29</v>
      </c>
      <c r="R6480" s="2" t="s">
        <v>33453</v>
      </c>
      <c r="S6480" s="6">
        <f t="shared" si="1246"/>
        <v>44342.589181157404</v>
      </c>
      <c r="T6480" s="6" t="str">
        <f>MID(Hypermarket_data[[#This Row],[Partner Start for Delivery Time]],6,2)</f>
        <v>05</v>
      </c>
      <c r="U6480" s="6" t="str">
        <f t="shared" si="1247"/>
        <v>Weekday</v>
      </c>
      <c r="V6480" s="5" t="str">
        <f>MID(Hypermarket_data[[#This Row],[Partner Start for Delivery Time]],12,8)</f>
        <v>14:00:29</v>
      </c>
      <c r="W6480" s="5" t="str">
        <f t="shared" si="1248"/>
        <v>Afternoon</v>
      </c>
      <c r="X6480" s="2" t="s">
        <v>5</v>
      </c>
      <c r="Y6480" s="2"/>
      <c r="Z6480" s="2">
        <v>1091</v>
      </c>
      <c r="AA6480" s="2">
        <v>25</v>
      </c>
      <c r="AB6480" s="2">
        <v>100</v>
      </c>
      <c r="AC6480" s="2">
        <f t="shared" si="1249"/>
        <v>1116</v>
      </c>
      <c r="AD6480" t="str">
        <f t="shared" si="1250"/>
        <v>yes</v>
      </c>
      <c r="AE6480" s="7">
        <f>Hypermarket_data[[#This Row],[Partner store reach time slot]]-Hypermarket_data[[#This Row],[Order time slot]]</f>
        <v>5.2454201388888899E-2</v>
      </c>
      <c r="AF6480" s="8">
        <f t="shared" si="1243"/>
        <v>1.0546006944444408E-2</v>
      </c>
      <c r="AG6480" s="8">
        <f t="shared" si="1251"/>
        <v>0</v>
      </c>
      <c r="AH6480" s="2">
        <f t="shared" si="1252"/>
        <v>20</v>
      </c>
      <c r="AI6480">
        <f>Hypermarket_data[[#This Row],[Completed Time slot]]-Hypermarket_data[[#This Row],[Order time slot]]</f>
        <v>6.3000208333333307E-2</v>
      </c>
      <c r="AJ6480">
        <f>Hypermarket_data[[#This Row],[Product Amount]]-Hypermarket_data[[#This Row],[Discount]]</f>
        <v>991</v>
      </c>
    </row>
    <row r="6481" spans="1:36">
      <c r="A6481" s="2" t="s">
        <v>33454</v>
      </c>
      <c r="B6481" s="2" t="str">
        <f t="shared" si="1244"/>
        <v>2021-06-08</v>
      </c>
      <c r="C6481" s="2" t="str">
        <f>TEXT(Hypermarket_data[[#This Row],[Order Month]],"dddd")</f>
        <v>Tuesday</v>
      </c>
      <c r="D6481" s="2" t="str">
        <f>LEFT(Hypermarket_data[[#This Row],[Order Timestamp]],7)</f>
        <v>2021-06</v>
      </c>
      <c r="E6481" s="2" t="str">
        <f>TEXT(Hypermarket_data[[#This Row],[Order Month]],"mmmm")</f>
        <v>June</v>
      </c>
      <c r="F6481" s="2" t="str">
        <f>MID(Hypermarket_data[[#This Row],[Order Timestamp]],12,12)</f>
        <v>21:26:07.153</v>
      </c>
      <c r="G6481" s="3" t="str">
        <f>MID(Hypermarket_data[[#This Row],[Order Timestamp]],12,8)</f>
        <v>21:26:07</v>
      </c>
      <c r="H6481" s="3" t="str">
        <f t="shared" si="1245"/>
        <v>Night</v>
      </c>
      <c r="I6481" s="2" t="s">
        <v>33439</v>
      </c>
      <c r="J6481" s="2" t="s">
        <v>51</v>
      </c>
      <c r="K6481" s="2" t="s">
        <v>51</v>
      </c>
      <c r="L6481" s="2">
        <v>266184</v>
      </c>
      <c r="M6481" t="s">
        <v>33455</v>
      </c>
      <c r="N6481" s="2" t="s">
        <v>33456</v>
      </c>
      <c r="O6481" s="5" t="str">
        <f t="shared" si="1253"/>
        <v>21:26:53.780</v>
      </c>
      <c r="P6481" s="2" t="s">
        <v>33457</v>
      </c>
      <c r="Q6481" s="5" t="str">
        <f>MID(Hypermarket_data[[#This Row],[Partner Start for Delivery Time]],12,8)</f>
        <v>21:30:33</v>
      </c>
      <c r="R6481" s="2" t="s">
        <v>33458</v>
      </c>
      <c r="S6481" s="6">
        <f t="shared" si="1246"/>
        <v>44355.90145878472</v>
      </c>
      <c r="T6481" s="6" t="str">
        <f>MID(Hypermarket_data[[#This Row],[Partner Start for Delivery Time]],6,2)</f>
        <v>06</v>
      </c>
      <c r="U6481" s="6" t="str">
        <f t="shared" si="1247"/>
        <v>Weekday</v>
      </c>
      <c r="V6481" s="5" t="str">
        <f>MID(Hypermarket_data[[#This Row],[Partner Start for Delivery Time]],12,8)</f>
        <v>21:30:33</v>
      </c>
      <c r="W6481" s="5" t="str">
        <f t="shared" si="1248"/>
        <v>Night</v>
      </c>
      <c r="X6481" s="2" t="s">
        <v>5</v>
      </c>
      <c r="Y6481" s="2">
        <v>5</v>
      </c>
      <c r="Z6481" s="2">
        <v>113</v>
      </c>
      <c r="AA6481" s="2">
        <v>25</v>
      </c>
      <c r="AB6481" s="2">
        <v>5</v>
      </c>
      <c r="AC6481" s="2">
        <f t="shared" si="1249"/>
        <v>138</v>
      </c>
      <c r="AD6481" t="str">
        <f t="shared" si="1250"/>
        <v>yes</v>
      </c>
      <c r="AE6481" s="7">
        <f>Hypermarket_data[[#This Row],[Partner store reach time slot]]-Hypermarket_data[[#This Row],[Order time slot]]</f>
        <v>5.3966435185182071E-4</v>
      </c>
      <c r="AF6481" s="8">
        <f t="shared" si="1243"/>
        <v>2.5372685185185428E-3</v>
      </c>
      <c r="AG6481" s="8">
        <f t="shared" si="1251"/>
        <v>0</v>
      </c>
      <c r="AH6481" s="2">
        <f t="shared" si="1252"/>
        <v>3</v>
      </c>
      <c r="AI6481">
        <f>Hypermarket_data[[#This Row],[Completed Time slot]]-Hypermarket_data[[#This Row],[Order time slot]]</f>
        <v>3.0769328703703636E-3</v>
      </c>
      <c r="AJ6481">
        <f>Hypermarket_data[[#This Row],[Product Amount]]-Hypermarket_data[[#This Row],[Discount]]</f>
        <v>108</v>
      </c>
    </row>
    <row r="6482" spans="1:36">
      <c r="A6482" s="2" t="s">
        <v>33459</v>
      </c>
      <c r="B6482" s="2" t="str">
        <f t="shared" si="1244"/>
        <v>2021-07-10</v>
      </c>
      <c r="C6482" s="2" t="str">
        <f>TEXT(Hypermarket_data[[#This Row],[Order Month]],"dddd")</f>
        <v>Saturday</v>
      </c>
      <c r="D6482" s="2" t="str">
        <f>LEFT(Hypermarket_data[[#This Row],[Order Timestamp]],7)</f>
        <v>2021-07</v>
      </c>
      <c r="E6482" s="2" t="str">
        <f>TEXT(Hypermarket_data[[#This Row],[Order Month]],"mmmm")</f>
        <v>July</v>
      </c>
      <c r="F6482" s="2" t="str">
        <f>MID(Hypermarket_data[[#This Row],[Order Timestamp]],12,12)</f>
        <v>22:00:00.973</v>
      </c>
      <c r="G6482" s="3" t="str">
        <f>MID(Hypermarket_data[[#This Row],[Order Timestamp]],12,8)</f>
        <v>22:00:00</v>
      </c>
      <c r="H6482" s="3" t="str">
        <f t="shared" si="1245"/>
        <v>Night</v>
      </c>
      <c r="I6482" s="2" t="s">
        <v>33439</v>
      </c>
      <c r="J6482" s="2" t="s">
        <v>51</v>
      </c>
      <c r="K6482" s="2" t="s">
        <v>51</v>
      </c>
      <c r="L6482" s="2">
        <v>291612</v>
      </c>
      <c r="M6482" t="s">
        <v>21744</v>
      </c>
      <c r="N6482" s="2" t="s">
        <v>33460</v>
      </c>
      <c r="O6482" s="5" t="str">
        <f t="shared" si="1253"/>
        <v>22:03:15.582</v>
      </c>
      <c r="P6482" s="2" t="s">
        <v>33461</v>
      </c>
      <c r="Q6482" s="5" t="str">
        <f>MID(Hypermarket_data[[#This Row],[Partner Start for Delivery Time]],12,8)</f>
        <v>22:10:10</v>
      </c>
      <c r="R6482" s="2" t="s">
        <v>33462</v>
      </c>
      <c r="S6482" s="6">
        <f t="shared" si="1246"/>
        <v>44387.928366192129</v>
      </c>
      <c r="T6482" s="6" t="str">
        <f>MID(Hypermarket_data[[#This Row],[Partner Start for Delivery Time]],6,2)</f>
        <v>07</v>
      </c>
      <c r="U6482" s="6" t="str">
        <f t="shared" si="1247"/>
        <v>Weekend</v>
      </c>
      <c r="V6482" s="5" t="str">
        <f>MID(Hypermarket_data[[#This Row],[Partner Start for Delivery Time]],12,8)</f>
        <v>22:10:10</v>
      </c>
      <c r="W6482" s="5" t="str">
        <f t="shared" si="1248"/>
        <v>Night</v>
      </c>
      <c r="X6482" s="2" t="s">
        <v>5</v>
      </c>
      <c r="Y6482" s="2"/>
      <c r="Z6482" s="2">
        <v>60</v>
      </c>
      <c r="AA6482" s="2">
        <v>25</v>
      </c>
      <c r="AB6482" s="2">
        <v>12</v>
      </c>
      <c r="AC6482" s="2">
        <f t="shared" si="1249"/>
        <v>85</v>
      </c>
      <c r="AD6482" t="str">
        <f t="shared" si="1250"/>
        <v>yes</v>
      </c>
      <c r="AE6482" s="7">
        <f>Hypermarket_data[[#This Row],[Partner store reach time slot]]-Hypermarket_data[[#This Row],[Order time slot]]</f>
        <v>2.252418981481541E-3</v>
      </c>
      <c r="AF6482" s="8">
        <f t="shared" si="1243"/>
        <v>4.796504629629661E-3</v>
      </c>
      <c r="AG6482" s="8">
        <f t="shared" si="1251"/>
        <v>0</v>
      </c>
      <c r="AH6482" s="2">
        <f t="shared" si="1252"/>
        <v>1</v>
      </c>
      <c r="AI6482">
        <f>Hypermarket_data[[#This Row],[Completed Time slot]]-Hypermarket_data[[#This Row],[Order time slot]]</f>
        <v>7.0489236111112019E-3</v>
      </c>
      <c r="AJ6482">
        <f>Hypermarket_data[[#This Row],[Product Amount]]-Hypermarket_data[[#This Row],[Discount]]</f>
        <v>48</v>
      </c>
    </row>
    <row r="6483" spans="1:36">
      <c r="A6483" s="2" t="s">
        <v>33463</v>
      </c>
      <c r="B6483" s="2" t="str">
        <f t="shared" si="1244"/>
        <v>2021-05-07</v>
      </c>
      <c r="C6483" s="2" t="str">
        <f>TEXT(Hypermarket_data[[#This Row],[Order Month]],"dddd")</f>
        <v>Friday</v>
      </c>
      <c r="D6483" s="2" t="str">
        <f>LEFT(Hypermarket_data[[#This Row],[Order Timestamp]],7)</f>
        <v>2021-05</v>
      </c>
      <c r="E6483" s="2" t="str">
        <f>TEXT(Hypermarket_data[[#This Row],[Order Month]],"mmmm")</f>
        <v>May</v>
      </c>
      <c r="F6483" s="2" t="str">
        <f>MID(Hypermarket_data[[#This Row],[Order Timestamp]],12,12)</f>
        <v>13:03:23.499</v>
      </c>
      <c r="G6483" s="3" t="str">
        <f>MID(Hypermarket_data[[#This Row],[Order Timestamp]],12,8)</f>
        <v>13:03:23</v>
      </c>
      <c r="H6483" s="3" t="str">
        <f t="shared" si="1245"/>
        <v>Afternoon</v>
      </c>
      <c r="I6483" s="2" t="s">
        <v>33464</v>
      </c>
      <c r="J6483" s="2" t="s">
        <v>51</v>
      </c>
      <c r="K6483" s="2" t="s">
        <v>33</v>
      </c>
      <c r="L6483" s="2">
        <v>241810</v>
      </c>
      <c r="M6483" t="s">
        <v>33465</v>
      </c>
      <c r="N6483" s="2" t="s">
        <v>33466</v>
      </c>
      <c r="O6483" s="5" t="str">
        <f t="shared" si="1253"/>
        <v>13:53:39.421</v>
      </c>
      <c r="P6483" s="2" t="s">
        <v>33467</v>
      </c>
      <c r="Q6483" s="5" t="str">
        <f>MID(Hypermarket_data[[#This Row],[Partner Start for Delivery Time]],12,8)</f>
        <v>13:59:58</v>
      </c>
      <c r="R6483" s="2" t="s">
        <v>33468</v>
      </c>
      <c r="S6483" s="6">
        <f t="shared" si="1246"/>
        <v>44323.5942808912</v>
      </c>
      <c r="T6483" s="6" t="str">
        <f>MID(Hypermarket_data[[#This Row],[Partner Start for Delivery Time]],6,2)</f>
        <v>05</v>
      </c>
      <c r="U6483" s="6" t="str">
        <f t="shared" si="1247"/>
        <v>Weekday</v>
      </c>
      <c r="V6483" s="5" t="str">
        <f>MID(Hypermarket_data[[#This Row],[Partner Start for Delivery Time]],12,8)</f>
        <v>13:59:58</v>
      </c>
      <c r="W6483" s="5" t="str">
        <f t="shared" si="1248"/>
        <v>Afternoon</v>
      </c>
      <c r="X6483" s="2" t="s">
        <v>5</v>
      </c>
      <c r="Y6483" s="2">
        <v>5</v>
      </c>
      <c r="Z6483" s="2">
        <v>610</v>
      </c>
      <c r="AA6483" s="2">
        <v>60</v>
      </c>
      <c r="AB6483" s="2">
        <v>0</v>
      </c>
      <c r="AC6483" s="2">
        <f t="shared" si="1249"/>
        <v>670</v>
      </c>
      <c r="AD6483" t="str">
        <f t="shared" si="1250"/>
        <v>yes</v>
      </c>
      <c r="AE6483" s="7">
        <f>Hypermarket_data[[#This Row],[Partner store reach time slot]]-Hypermarket_data[[#This Row],[Order time slot]]</f>
        <v>3.4906504629629742E-2</v>
      </c>
      <c r="AF6483" s="8">
        <f t="shared" si="1243"/>
        <v>4.3817013888888257E-3</v>
      </c>
      <c r="AG6483" s="8">
        <f t="shared" si="1251"/>
        <v>0</v>
      </c>
      <c r="AH6483" s="2">
        <f t="shared" si="1252"/>
        <v>7</v>
      </c>
      <c r="AI6483">
        <f>Hypermarket_data[[#This Row],[Completed Time slot]]-Hypermarket_data[[#This Row],[Order time slot]]</f>
        <v>3.9288206018518568E-2</v>
      </c>
      <c r="AJ6483">
        <f>Hypermarket_data[[#This Row],[Product Amount]]-Hypermarket_data[[#This Row],[Discount]]</f>
        <v>610</v>
      </c>
    </row>
    <row r="6484" spans="1:36">
      <c r="A6484" s="2" t="s">
        <v>33469</v>
      </c>
      <c r="B6484" s="2" t="str">
        <f t="shared" si="1244"/>
        <v>2021-07-17</v>
      </c>
      <c r="C6484" s="2" t="str">
        <f>TEXT(Hypermarket_data[[#This Row],[Order Month]],"dddd")</f>
        <v>Saturday</v>
      </c>
      <c r="D6484" s="2" t="str">
        <f>LEFT(Hypermarket_data[[#This Row],[Order Timestamp]],7)</f>
        <v>2021-07</v>
      </c>
      <c r="E6484" s="2" t="str">
        <f>TEXT(Hypermarket_data[[#This Row],[Order Month]],"mmmm")</f>
        <v>July</v>
      </c>
      <c r="F6484" s="2" t="str">
        <f>MID(Hypermarket_data[[#This Row],[Order Timestamp]],12,12)</f>
        <v>13:15:23.460</v>
      </c>
      <c r="G6484" s="3" t="str">
        <f>MID(Hypermarket_data[[#This Row],[Order Timestamp]],12,8)</f>
        <v>13:15:23</v>
      </c>
      <c r="H6484" s="3" t="str">
        <f t="shared" si="1245"/>
        <v>Afternoon</v>
      </c>
      <c r="I6484" s="2" t="s">
        <v>33464</v>
      </c>
      <c r="J6484" s="2" t="s">
        <v>51</v>
      </c>
      <c r="K6484" s="2" t="s">
        <v>33</v>
      </c>
      <c r="L6484" s="2">
        <v>296554</v>
      </c>
      <c r="M6484" t="s">
        <v>3398</v>
      </c>
      <c r="N6484" s="2" t="s">
        <v>33470</v>
      </c>
      <c r="O6484" s="5" t="str">
        <f t="shared" si="1253"/>
        <v>13:16:21.833</v>
      </c>
      <c r="P6484" s="2" t="s">
        <v>33471</v>
      </c>
      <c r="Q6484" s="5" t="str">
        <f>MID(Hypermarket_data[[#This Row],[Partner Start for Delivery Time]],12,8)</f>
        <v>13:17:54</v>
      </c>
      <c r="R6484" s="2" t="s">
        <v>33472</v>
      </c>
      <c r="S6484" s="6">
        <f t="shared" si="1246"/>
        <v>44394.563118217593</v>
      </c>
      <c r="T6484" s="6" t="str">
        <f>MID(Hypermarket_data[[#This Row],[Partner Start for Delivery Time]],6,2)</f>
        <v>07</v>
      </c>
      <c r="U6484" s="6" t="str">
        <f t="shared" si="1247"/>
        <v>Weekend</v>
      </c>
      <c r="V6484" s="5" t="str">
        <f>MID(Hypermarket_data[[#This Row],[Partner Start for Delivery Time]],12,8)</f>
        <v>13:17:54</v>
      </c>
      <c r="W6484" s="5" t="str">
        <f t="shared" si="1248"/>
        <v>Afternoon</v>
      </c>
      <c r="X6484" s="2" t="s">
        <v>5</v>
      </c>
      <c r="Y6484" s="2">
        <v>5</v>
      </c>
      <c r="Z6484" s="2">
        <v>165</v>
      </c>
      <c r="AA6484" s="2">
        <v>40</v>
      </c>
      <c r="AB6484" s="2">
        <v>0</v>
      </c>
      <c r="AC6484" s="2">
        <f t="shared" si="1249"/>
        <v>205</v>
      </c>
      <c r="AD6484" t="str">
        <f t="shared" si="1250"/>
        <v>yes</v>
      </c>
      <c r="AE6484" s="7">
        <f>Hypermarket_data[[#This Row],[Partner store reach time slot]]-Hypermarket_data[[#This Row],[Order time slot]]</f>
        <v>6.7561342592592499E-4</v>
      </c>
      <c r="AF6484" s="8">
        <f t="shared" si="1243"/>
        <v>1.0667476851852209E-3</v>
      </c>
      <c r="AG6484" s="8">
        <f t="shared" si="1251"/>
        <v>0</v>
      </c>
      <c r="AH6484" s="2">
        <f t="shared" si="1252"/>
        <v>1</v>
      </c>
      <c r="AI6484">
        <f>Hypermarket_data[[#This Row],[Completed Time slot]]-Hypermarket_data[[#This Row],[Order time slot]]</f>
        <v>1.7423611111111459E-3</v>
      </c>
      <c r="AJ6484">
        <f>Hypermarket_data[[#This Row],[Product Amount]]-Hypermarket_data[[#This Row],[Discount]]</f>
        <v>165</v>
      </c>
    </row>
    <row r="6485" spans="1:36">
      <c r="A6485" s="2" t="s">
        <v>33473</v>
      </c>
      <c r="B6485" s="2" t="str">
        <f t="shared" si="1244"/>
        <v>2021-05-07</v>
      </c>
      <c r="C6485" s="2" t="str">
        <f>TEXT(Hypermarket_data[[#This Row],[Order Month]],"dddd")</f>
        <v>Friday</v>
      </c>
      <c r="D6485" s="2" t="str">
        <f>LEFT(Hypermarket_data[[#This Row],[Order Timestamp]],7)</f>
        <v>2021-05</v>
      </c>
      <c r="E6485" s="2" t="str">
        <f>TEXT(Hypermarket_data[[#This Row],[Order Month]],"mmmm")</f>
        <v>May</v>
      </c>
      <c r="F6485" s="2" t="str">
        <f>MID(Hypermarket_data[[#This Row],[Order Timestamp]],12,12)</f>
        <v>12:55:37.359</v>
      </c>
      <c r="G6485" s="3" t="str">
        <f>MID(Hypermarket_data[[#This Row],[Order Timestamp]],12,8)</f>
        <v>12:55:37</v>
      </c>
      <c r="H6485" s="3" t="str">
        <f t="shared" si="1245"/>
        <v>Afternoon</v>
      </c>
      <c r="I6485" s="2" t="s">
        <v>33474</v>
      </c>
      <c r="J6485" s="2" t="s">
        <v>51</v>
      </c>
      <c r="K6485" s="2" t="s">
        <v>51</v>
      </c>
      <c r="L6485" s="2">
        <v>241803</v>
      </c>
      <c r="M6485" t="s">
        <v>33475</v>
      </c>
      <c r="N6485" s="2" t="s">
        <v>33476</v>
      </c>
      <c r="O6485" s="5" t="str">
        <f t="shared" si="1253"/>
        <v>13:38:11.656</v>
      </c>
      <c r="P6485" s="2" t="s">
        <v>33477</v>
      </c>
      <c r="Q6485" s="5" t="str">
        <f>MID(Hypermarket_data[[#This Row],[Partner Start for Delivery Time]],12,8)</f>
        <v>13:43:36</v>
      </c>
      <c r="R6485" s="2" t="s">
        <v>33478</v>
      </c>
      <c r="S6485" s="6">
        <f t="shared" si="1246"/>
        <v>44323.576811006948</v>
      </c>
      <c r="T6485" s="6" t="str">
        <f>MID(Hypermarket_data[[#This Row],[Partner Start for Delivery Time]],6,2)</f>
        <v>05</v>
      </c>
      <c r="U6485" s="6" t="str">
        <f t="shared" si="1247"/>
        <v>Weekday</v>
      </c>
      <c r="V6485" s="5" t="str">
        <f>MID(Hypermarket_data[[#This Row],[Partner Start for Delivery Time]],12,8)</f>
        <v>13:43:36</v>
      </c>
      <c r="W6485" s="5" t="str">
        <f t="shared" si="1248"/>
        <v>Afternoon</v>
      </c>
      <c r="X6485" s="2" t="s">
        <v>5</v>
      </c>
      <c r="Y6485" s="2"/>
      <c r="Z6485" s="2">
        <v>412</v>
      </c>
      <c r="AA6485" s="2">
        <v>25</v>
      </c>
      <c r="AB6485" s="2">
        <v>0</v>
      </c>
      <c r="AC6485" s="2">
        <f t="shared" si="1249"/>
        <v>437</v>
      </c>
      <c r="AD6485" t="str">
        <f t="shared" si="1250"/>
        <v>yes</v>
      </c>
      <c r="AE6485" s="7">
        <f>Hypermarket_data[[#This Row],[Partner store reach time slot]]-Hypermarket_data[[#This Row],[Order time slot]]</f>
        <v>2.9563622685185198E-2</v>
      </c>
      <c r="AF6485" s="8">
        <f t="shared" si="1243"/>
        <v>3.7539814814815387E-3</v>
      </c>
      <c r="AG6485" s="8">
        <f t="shared" si="1251"/>
        <v>0</v>
      </c>
      <c r="AH6485" s="2">
        <f t="shared" si="1252"/>
        <v>9</v>
      </c>
      <c r="AI6485">
        <f>Hypermarket_data[[#This Row],[Completed Time slot]]-Hypermarket_data[[#This Row],[Order time slot]]</f>
        <v>3.3317604166666737E-2</v>
      </c>
      <c r="AJ6485">
        <f>Hypermarket_data[[#This Row],[Product Amount]]-Hypermarket_data[[#This Row],[Discount]]</f>
        <v>412</v>
      </c>
    </row>
    <row r="6486" spans="1:36">
      <c r="A6486" s="2" t="s">
        <v>33479</v>
      </c>
      <c r="B6486" s="2" t="str">
        <f t="shared" si="1244"/>
        <v>2021-05-17</v>
      </c>
      <c r="C6486" s="2" t="str">
        <f>TEXT(Hypermarket_data[[#This Row],[Order Month]],"dddd")</f>
        <v>Monday</v>
      </c>
      <c r="D6486" s="2" t="str">
        <f>LEFT(Hypermarket_data[[#This Row],[Order Timestamp]],7)</f>
        <v>2021-05</v>
      </c>
      <c r="E6486" s="2" t="str">
        <f>TEXT(Hypermarket_data[[#This Row],[Order Month]],"mmmm")</f>
        <v>May</v>
      </c>
      <c r="F6486" s="2" t="str">
        <f>MID(Hypermarket_data[[#This Row],[Order Timestamp]],12,12)</f>
        <v>10:28:58.906</v>
      </c>
      <c r="G6486" s="3" t="str">
        <f>MID(Hypermarket_data[[#This Row],[Order Timestamp]],12,8)</f>
        <v>10:28:58</v>
      </c>
      <c r="H6486" s="3" t="str">
        <f t="shared" si="1245"/>
        <v>Morning</v>
      </c>
      <c r="I6486" s="2" t="s">
        <v>33474</v>
      </c>
      <c r="J6486" s="2" t="s">
        <v>51</v>
      </c>
      <c r="K6486" s="2" t="s">
        <v>51</v>
      </c>
      <c r="L6486" s="2">
        <v>248713</v>
      </c>
      <c r="M6486" t="s">
        <v>33480</v>
      </c>
      <c r="N6486" s="2" t="s">
        <v>33481</v>
      </c>
      <c r="O6486" s="5" t="str">
        <f t="shared" si="1253"/>
        <v>10:40:21.168</v>
      </c>
      <c r="P6486" s="2" t="s">
        <v>33482</v>
      </c>
      <c r="Q6486" s="5" t="str">
        <f>MID(Hypermarket_data[[#This Row],[Partner Start for Delivery Time]],12,8)</f>
        <v>10:45:03</v>
      </c>
      <c r="R6486" s="2" t="s">
        <v>33483</v>
      </c>
      <c r="S6486" s="6">
        <f t="shared" si="1246"/>
        <v>44333.450529398149</v>
      </c>
      <c r="T6486" s="6" t="str">
        <f>MID(Hypermarket_data[[#This Row],[Partner Start for Delivery Time]],6,2)</f>
        <v>05</v>
      </c>
      <c r="U6486" s="6" t="str">
        <f t="shared" si="1247"/>
        <v>Weekday</v>
      </c>
      <c r="V6486" s="5" t="str">
        <f>MID(Hypermarket_data[[#This Row],[Partner Start for Delivery Time]],12,8)</f>
        <v>10:45:03</v>
      </c>
      <c r="W6486" s="5" t="str">
        <f t="shared" si="1248"/>
        <v>Morning</v>
      </c>
      <c r="X6486" s="2" t="s">
        <v>5</v>
      </c>
      <c r="Y6486" s="2">
        <v>5</v>
      </c>
      <c r="Z6486" s="2">
        <v>553</v>
      </c>
      <c r="AA6486" s="2">
        <v>25</v>
      </c>
      <c r="AB6486" s="2">
        <v>0</v>
      </c>
      <c r="AC6486" s="2">
        <f t="shared" si="1249"/>
        <v>578</v>
      </c>
      <c r="AD6486" t="str">
        <f t="shared" si="1250"/>
        <v>yes</v>
      </c>
      <c r="AE6486" s="7">
        <f>Hypermarket_data[[#This Row],[Partner store reach time slot]]-Hypermarket_data[[#This Row],[Order time slot]]</f>
        <v>7.8965509259259492E-3</v>
      </c>
      <c r="AF6486" s="8">
        <f t="shared" si="1243"/>
        <v>3.2619444444443868E-3</v>
      </c>
      <c r="AG6486" s="8">
        <f t="shared" si="1251"/>
        <v>0</v>
      </c>
      <c r="AH6486" s="2">
        <f t="shared" si="1252"/>
        <v>7</v>
      </c>
      <c r="AI6486">
        <f>Hypermarket_data[[#This Row],[Completed Time slot]]-Hypermarket_data[[#This Row],[Order time slot]]</f>
        <v>1.1158495370370336E-2</v>
      </c>
      <c r="AJ6486">
        <f>Hypermarket_data[[#This Row],[Product Amount]]-Hypermarket_data[[#This Row],[Discount]]</f>
        <v>553</v>
      </c>
    </row>
    <row r="6487" spans="1:36">
      <c r="A6487" s="2" t="s">
        <v>33484</v>
      </c>
      <c r="B6487" s="2" t="str">
        <f t="shared" si="1244"/>
        <v>2021-06-06</v>
      </c>
      <c r="C6487" s="2" t="str">
        <f>TEXT(Hypermarket_data[[#This Row],[Order Month]],"dddd")</f>
        <v>Sunday</v>
      </c>
      <c r="D6487" s="2" t="str">
        <f>LEFT(Hypermarket_data[[#This Row],[Order Timestamp]],7)</f>
        <v>2021-06</v>
      </c>
      <c r="E6487" s="2" t="str">
        <f>TEXT(Hypermarket_data[[#This Row],[Order Month]],"mmmm")</f>
        <v>June</v>
      </c>
      <c r="F6487" s="2" t="str">
        <f>MID(Hypermarket_data[[#This Row],[Order Timestamp]],12,12)</f>
        <v>13:19:52.739</v>
      </c>
      <c r="G6487" s="3" t="str">
        <f>MID(Hypermarket_data[[#This Row],[Order Timestamp]],12,8)</f>
        <v>13:19:52</v>
      </c>
      <c r="H6487" s="3" t="str">
        <f t="shared" si="1245"/>
        <v>Afternoon</v>
      </c>
      <c r="I6487" s="2" t="s">
        <v>33474</v>
      </c>
      <c r="J6487" s="2" t="s">
        <v>51</v>
      </c>
      <c r="K6487" s="2" t="s">
        <v>51</v>
      </c>
      <c r="L6487" s="2">
        <v>264364</v>
      </c>
      <c r="M6487" t="s">
        <v>33485</v>
      </c>
      <c r="N6487" s="2" t="s">
        <v>33486</v>
      </c>
      <c r="O6487" s="5" t="str">
        <f t="shared" si="1253"/>
        <v>13:36:34.421</v>
      </c>
      <c r="P6487" s="2" t="s">
        <v>33487</v>
      </c>
      <c r="Q6487" s="5" t="str">
        <f>MID(Hypermarket_data[[#This Row],[Partner Start for Delivery Time]],12,8)</f>
        <v>14:02:58</v>
      </c>
      <c r="R6487" s="2" t="s">
        <v>33488</v>
      </c>
      <c r="S6487" s="6">
        <f t="shared" si="1246"/>
        <v>44353.587727453705</v>
      </c>
      <c r="T6487" s="6" t="str">
        <f>MID(Hypermarket_data[[#This Row],[Partner Start for Delivery Time]],6,2)</f>
        <v>06</v>
      </c>
      <c r="U6487" s="6" t="str">
        <f t="shared" si="1247"/>
        <v>Weekend</v>
      </c>
      <c r="V6487" s="5" t="str">
        <f>MID(Hypermarket_data[[#This Row],[Partner Start for Delivery Time]],12,8)</f>
        <v>14:02:58</v>
      </c>
      <c r="W6487" s="5" t="str">
        <f t="shared" si="1248"/>
        <v>Afternoon</v>
      </c>
      <c r="X6487" s="2" t="s">
        <v>5</v>
      </c>
      <c r="Y6487" s="2"/>
      <c r="Z6487" s="2">
        <v>291</v>
      </c>
      <c r="AA6487" s="2">
        <v>25</v>
      </c>
      <c r="AB6487" s="2">
        <v>25</v>
      </c>
      <c r="AC6487" s="2">
        <f t="shared" si="1249"/>
        <v>316</v>
      </c>
      <c r="AD6487" t="str">
        <f t="shared" si="1250"/>
        <v>yes</v>
      </c>
      <c r="AE6487" s="7">
        <f>Hypermarket_data[[#This Row],[Partner store reach time slot]]-Hypermarket_data[[#This Row],[Order time slot]]</f>
        <v>1.1593541666666596E-2</v>
      </c>
      <c r="AF6487" s="8">
        <f t="shared" si="1243"/>
        <v>1.8328460648148193E-2</v>
      </c>
      <c r="AG6487" s="8">
        <f t="shared" si="1251"/>
        <v>0</v>
      </c>
      <c r="AH6487" s="2">
        <f t="shared" si="1252"/>
        <v>6</v>
      </c>
      <c r="AI6487">
        <f>Hypermarket_data[[#This Row],[Completed Time slot]]-Hypermarket_data[[#This Row],[Order time slot]]</f>
        <v>2.9922002314814788E-2</v>
      </c>
      <c r="AJ6487">
        <f>Hypermarket_data[[#This Row],[Product Amount]]-Hypermarket_data[[#This Row],[Discount]]</f>
        <v>266</v>
      </c>
    </row>
    <row r="6488" spans="1:36">
      <c r="A6488" s="2" t="s">
        <v>33489</v>
      </c>
      <c r="B6488" s="2" t="str">
        <f t="shared" si="1244"/>
        <v>2021-05-07</v>
      </c>
      <c r="C6488" s="2" t="str">
        <f>TEXT(Hypermarket_data[[#This Row],[Order Month]],"dddd")</f>
        <v>Friday</v>
      </c>
      <c r="D6488" s="2" t="str">
        <f>LEFT(Hypermarket_data[[#This Row],[Order Timestamp]],7)</f>
        <v>2021-05</v>
      </c>
      <c r="E6488" s="2" t="str">
        <f>TEXT(Hypermarket_data[[#This Row],[Order Month]],"mmmm")</f>
        <v>May</v>
      </c>
      <c r="F6488" s="2" t="str">
        <f>MID(Hypermarket_data[[#This Row],[Order Timestamp]],12,12)</f>
        <v>12:41:29.765</v>
      </c>
      <c r="G6488" s="3" t="str">
        <f>MID(Hypermarket_data[[#This Row],[Order Timestamp]],12,8)</f>
        <v>12:41:29</v>
      </c>
      <c r="H6488" s="3" t="str">
        <f t="shared" si="1245"/>
        <v>Afternoon</v>
      </c>
      <c r="I6488" s="2" t="s">
        <v>33490</v>
      </c>
      <c r="J6488" s="2" t="s">
        <v>51</v>
      </c>
      <c r="K6488" s="2" t="s">
        <v>51</v>
      </c>
      <c r="L6488" s="2">
        <v>241789</v>
      </c>
      <c r="M6488" t="s">
        <v>33491</v>
      </c>
      <c r="N6488" s="2" t="s">
        <v>33492</v>
      </c>
      <c r="O6488" s="5" t="str">
        <f t="shared" si="1253"/>
        <v>13:56:53.371</v>
      </c>
      <c r="P6488" s="2" t="s">
        <v>33493</v>
      </c>
      <c r="Q6488" s="5" t="str">
        <f>MID(Hypermarket_data[[#This Row],[Partner Start for Delivery Time]],12,8)</f>
        <v>13:57:03</v>
      </c>
      <c r="R6488" s="2" t="s">
        <v>33494</v>
      </c>
      <c r="S6488" s="6">
        <f t="shared" si="1246"/>
        <v>44323.584942291665</v>
      </c>
      <c r="T6488" s="6" t="str">
        <f>MID(Hypermarket_data[[#This Row],[Partner Start for Delivery Time]],6,2)</f>
        <v>05</v>
      </c>
      <c r="U6488" s="6" t="str">
        <f t="shared" si="1247"/>
        <v>Weekday</v>
      </c>
      <c r="V6488" s="5" t="str">
        <f>MID(Hypermarket_data[[#This Row],[Partner Start for Delivery Time]],12,8)</f>
        <v>13:57:03</v>
      </c>
      <c r="W6488" s="5" t="str">
        <f t="shared" si="1248"/>
        <v>Afternoon</v>
      </c>
      <c r="X6488" s="2" t="s">
        <v>5</v>
      </c>
      <c r="Y6488" s="2">
        <v>5</v>
      </c>
      <c r="Z6488" s="2">
        <v>791</v>
      </c>
      <c r="AA6488" s="2">
        <v>0</v>
      </c>
      <c r="AB6488" s="2">
        <v>0</v>
      </c>
      <c r="AC6488" s="2">
        <f t="shared" si="1249"/>
        <v>791</v>
      </c>
      <c r="AD6488" t="str">
        <f t="shared" si="1250"/>
        <v>yes</v>
      </c>
      <c r="AE6488" s="7">
        <f>Hypermarket_data[[#This Row],[Partner store reach time slot]]-Hypermarket_data[[#This Row],[Order time slot]]</f>
        <v>5.2356550925925838E-2</v>
      </c>
      <c r="AF6488" s="8">
        <f t="shared" si="1243"/>
        <v>1.1144675925933711E-4</v>
      </c>
      <c r="AG6488" s="8">
        <f t="shared" si="1251"/>
        <v>0</v>
      </c>
      <c r="AH6488" s="2">
        <f t="shared" si="1252"/>
        <v>16</v>
      </c>
      <c r="AI6488">
        <f>Hypermarket_data[[#This Row],[Completed Time slot]]-Hypermarket_data[[#This Row],[Order time slot]]</f>
        <v>5.2467997685185175E-2</v>
      </c>
      <c r="AJ6488">
        <f>Hypermarket_data[[#This Row],[Product Amount]]-Hypermarket_data[[#This Row],[Discount]]</f>
        <v>791</v>
      </c>
    </row>
    <row r="6489" spans="1:36">
      <c r="A6489" s="2" t="s">
        <v>33495</v>
      </c>
      <c r="B6489" s="2" t="str">
        <f t="shared" si="1244"/>
        <v>2021-05-16</v>
      </c>
      <c r="C6489" s="2" t="str">
        <f>TEXT(Hypermarket_data[[#This Row],[Order Month]],"dddd")</f>
        <v>Sunday</v>
      </c>
      <c r="D6489" s="2" t="str">
        <f>LEFT(Hypermarket_data[[#This Row],[Order Timestamp]],7)</f>
        <v>2021-05</v>
      </c>
      <c r="E6489" s="2" t="str">
        <f>TEXT(Hypermarket_data[[#This Row],[Order Month]],"mmmm")</f>
        <v>May</v>
      </c>
      <c r="F6489" s="2" t="str">
        <f>MID(Hypermarket_data[[#This Row],[Order Timestamp]],12,12)</f>
        <v>08:02:36.847</v>
      </c>
      <c r="G6489" s="3" t="str">
        <f>MID(Hypermarket_data[[#This Row],[Order Timestamp]],12,8)</f>
        <v>08:02:36</v>
      </c>
      <c r="H6489" s="3" t="str">
        <f t="shared" si="1245"/>
        <v>Morning</v>
      </c>
      <c r="I6489" s="2" t="s">
        <v>33490</v>
      </c>
      <c r="J6489" s="2" t="s">
        <v>51</v>
      </c>
      <c r="K6489" s="2" t="s">
        <v>51</v>
      </c>
      <c r="L6489" s="2">
        <v>247825</v>
      </c>
      <c r="M6489" t="s">
        <v>33496</v>
      </c>
      <c r="N6489" s="2" t="s">
        <v>33497</v>
      </c>
      <c r="O6489" s="5" t="str">
        <f t="shared" si="1253"/>
        <v>08:20:52.589</v>
      </c>
      <c r="P6489" s="2" t="s">
        <v>33498</v>
      </c>
      <c r="Q6489" s="5" t="str">
        <f>MID(Hypermarket_data[[#This Row],[Partner Start for Delivery Time]],12,8)</f>
        <v>08:29:07</v>
      </c>
      <c r="R6489" s="2" t="s">
        <v>33499</v>
      </c>
      <c r="S6489" s="6">
        <f t="shared" si="1246"/>
        <v>44332.360658784724</v>
      </c>
      <c r="T6489" s="6" t="str">
        <f>MID(Hypermarket_data[[#This Row],[Partner Start for Delivery Time]],6,2)</f>
        <v>05</v>
      </c>
      <c r="U6489" s="6" t="str">
        <f t="shared" si="1247"/>
        <v>Weekend</v>
      </c>
      <c r="V6489" s="5" t="str">
        <f>MID(Hypermarket_data[[#This Row],[Partner Start for Delivery Time]],12,8)</f>
        <v>08:29:07</v>
      </c>
      <c r="W6489" s="5" t="str">
        <f t="shared" si="1248"/>
        <v>Morning</v>
      </c>
      <c r="X6489" s="2" t="s">
        <v>5</v>
      </c>
      <c r="Y6489" s="2">
        <v>5</v>
      </c>
      <c r="Z6489" s="2">
        <v>559</v>
      </c>
      <c r="AA6489" s="2">
        <v>0</v>
      </c>
      <c r="AB6489" s="2">
        <v>20</v>
      </c>
      <c r="AC6489" s="2">
        <f t="shared" si="1249"/>
        <v>559</v>
      </c>
      <c r="AD6489" t="str">
        <f t="shared" si="1250"/>
        <v>yes</v>
      </c>
      <c r="AE6489" s="7">
        <f>Hypermarket_data[[#This Row],[Partner store reach time slot]]-Hypermarket_data[[#This Row],[Order time slot]]</f>
        <v>1.2682199074074141E-2</v>
      </c>
      <c r="AF6489" s="8">
        <f t="shared" si="1243"/>
        <v>5.7223495370369859E-3</v>
      </c>
      <c r="AG6489" s="8">
        <f t="shared" si="1251"/>
        <v>0</v>
      </c>
      <c r="AH6489" s="2">
        <f t="shared" si="1252"/>
        <v>17</v>
      </c>
      <c r="AI6489">
        <f>Hypermarket_data[[#This Row],[Completed Time slot]]-Hypermarket_data[[#This Row],[Order time slot]]</f>
        <v>1.8404548611111127E-2</v>
      </c>
      <c r="AJ6489">
        <f>Hypermarket_data[[#This Row],[Product Amount]]-Hypermarket_data[[#This Row],[Discount]]</f>
        <v>539</v>
      </c>
    </row>
    <row r="6490" spans="1:36">
      <c r="A6490" s="2" t="s">
        <v>33500</v>
      </c>
      <c r="B6490" s="2" t="str">
        <f t="shared" si="1244"/>
        <v>2021-05-24</v>
      </c>
      <c r="C6490" s="2" t="str">
        <f>TEXT(Hypermarket_data[[#This Row],[Order Month]],"dddd")</f>
        <v>Monday</v>
      </c>
      <c r="D6490" s="2" t="str">
        <f>LEFT(Hypermarket_data[[#This Row],[Order Timestamp]],7)</f>
        <v>2021-05</v>
      </c>
      <c r="E6490" s="2" t="str">
        <f>TEXT(Hypermarket_data[[#This Row],[Order Month]],"mmmm")</f>
        <v>May</v>
      </c>
      <c r="F6490" s="2" t="str">
        <f>MID(Hypermarket_data[[#This Row],[Order Timestamp]],12,12)</f>
        <v>16:01:37.600</v>
      </c>
      <c r="G6490" s="3" t="str">
        <f>MID(Hypermarket_data[[#This Row],[Order Timestamp]],12,8)</f>
        <v>16:01:37</v>
      </c>
      <c r="H6490" s="3" t="str">
        <f t="shared" si="1245"/>
        <v>Afternoon</v>
      </c>
      <c r="I6490" s="2" t="s">
        <v>33490</v>
      </c>
      <c r="J6490" s="2" t="s">
        <v>51</v>
      </c>
      <c r="K6490" s="2" t="s">
        <v>51</v>
      </c>
      <c r="L6490" s="2">
        <v>253981</v>
      </c>
      <c r="M6490" t="s">
        <v>33501</v>
      </c>
      <c r="N6490" s="2" t="s">
        <v>33502</v>
      </c>
      <c r="O6490" s="5" t="str">
        <f t="shared" si="1253"/>
        <v>16:13:24.890</v>
      </c>
      <c r="P6490" s="2" t="s">
        <v>33503</v>
      </c>
      <c r="Q6490" s="5" t="str">
        <f>MID(Hypermarket_data[[#This Row],[Partner Start for Delivery Time]],12,8)</f>
        <v>16:14:25</v>
      </c>
      <c r="R6490" s="2" t="s">
        <v>33504</v>
      </c>
      <c r="S6490" s="6">
        <f t="shared" si="1246"/>
        <v>44340.688162384256</v>
      </c>
      <c r="T6490" s="6" t="str">
        <f>MID(Hypermarket_data[[#This Row],[Partner Start for Delivery Time]],6,2)</f>
        <v>05</v>
      </c>
      <c r="U6490" s="6" t="str">
        <f t="shared" si="1247"/>
        <v>Weekday</v>
      </c>
      <c r="V6490" s="5" t="str">
        <f>MID(Hypermarket_data[[#This Row],[Partner Start for Delivery Time]],12,8)</f>
        <v>16:14:25</v>
      </c>
      <c r="W6490" s="5" t="str">
        <f t="shared" si="1248"/>
        <v>Afternoon</v>
      </c>
      <c r="X6490" s="2" t="s">
        <v>5</v>
      </c>
      <c r="Y6490" s="2">
        <v>5</v>
      </c>
      <c r="Z6490" s="2">
        <v>792</v>
      </c>
      <c r="AA6490" s="2">
        <v>0</v>
      </c>
      <c r="AB6490" s="2">
        <v>100</v>
      </c>
      <c r="AC6490" s="2">
        <f t="shared" si="1249"/>
        <v>792</v>
      </c>
      <c r="AD6490" t="str">
        <f t="shared" si="1250"/>
        <v>yes</v>
      </c>
      <c r="AE6490" s="7">
        <f>Hypermarket_data[[#This Row],[Partner store reach time slot]]-Hypermarket_data[[#This Row],[Order time slot]]</f>
        <v>8.1862268518518855E-3</v>
      </c>
      <c r="AF6490" s="8">
        <f t="shared" si="1243"/>
        <v>6.9571759259245969E-4</v>
      </c>
      <c r="AG6490" s="8">
        <f t="shared" si="1251"/>
        <v>0</v>
      </c>
      <c r="AH6490" s="2">
        <f t="shared" si="1252"/>
        <v>11</v>
      </c>
      <c r="AI6490">
        <f>Hypermarket_data[[#This Row],[Completed Time slot]]-Hypermarket_data[[#This Row],[Order time slot]]</f>
        <v>8.8819444444443452E-3</v>
      </c>
      <c r="AJ6490">
        <f>Hypermarket_data[[#This Row],[Product Amount]]-Hypermarket_data[[#This Row],[Discount]]</f>
        <v>692</v>
      </c>
    </row>
    <row r="6491" spans="1:36">
      <c r="A6491" s="2" t="s">
        <v>33505</v>
      </c>
      <c r="B6491" s="2" t="str">
        <f t="shared" si="1244"/>
        <v>2021-05-07</v>
      </c>
      <c r="C6491" s="2" t="str">
        <f>TEXT(Hypermarket_data[[#This Row],[Order Month]],"dddd")</f>
        <v>Friday</v>
      </c>
      <c r="D6491" s="2" t="str">
        <f>LEFT(Hypermarket_data[[#This Row],[Order Timestamp]],7)</f>
        <v>2021-05</v>
      </c>
      <c r="E6491" s="2" t="str">
        <f>TEXT(Hypermarket_data[[#This Row],[Order Month]],"mmmm")</f>
        <v>May</v>
      </c>
      <c r="F6491" s="2" t="str">
        <f>MID(Hypermarket_data[[#This Row],[Order Timestamp]],12,12)</f>
        <v>12:00:45.752</v>
      </c>
      <c r="G6491" s="3" t="str">
        <f>MID(Hypermarket_data[[#This Row],[Order Timestamp]],12,8)</f>
        <v>12:00:45</v>
      </c>
      <c r="H6491" s="3" t="str">
        <f t="shared" si="1245"/>
        <v>Afternoon</v>
      </c>
      <c r="I6491" s="2" t="s">
        <v>33506</v>
      </c>
      <c r="J6491" s="2" t="s">
        <v>51</v>
      </c>
      <c r="K6491" s="2" t="s">
        <v>51</v>
      </c>
      <c r="L6491" s="2">
        <v>241776</v>
      </c>
      <c r="M6491" t="s">
        <v>33507</v>
      </c>
      <c r="N6491" s="2" t="s">
        <v>33508</v>
      </c>
      <c r="O6491" s="5" t="str">
        <f t="shared" si="1253"/>
        <v>12:54:18.947</v>
      </c>
      <c r="P6491" s="2" t="s">
        <v>33509</v>
      </c>
      <c r="Q6491" s="5" t="str">
        <f>MID(Hypermarket_data[[#This Row],[Partner Start for Delivery Time]],12,8)</f>
        <v>13:18:25</v>
      </c>
      <c r="R6491" s="2" t="s">
        <v>33510</v>
      </c>
      <c r="S6491" s="6">
        <f t="shared" si="1246"/>
        <v>44323.559837430555</v>
      </c>
      <c r="T6491" s="6" t="str">
        <f>MID(Hypermarket_data[[#This Row],[Partner Start for Delivery Time]],6,2)</f>
        <v>05</v>
      </c>
      <c r="U6491" s="6" t="str">
        <f t="shared" si="1247"/>
        <v>Weekday</v>
      </c>
      <c r="V6491" s="5" t="str">
        <f>MID(Hypermarket_data[[#This Row],[Partner Start for Delivery Time]],12,8)</f>
        <v>13:18:25</v>
      </c>
      <c r="W6491" s="5" t="str">
        <f t="shared" si="1248"/>
        <v>Afternoon</v>
      </c>
      <c r="X6491" s="2" t="s">
        <v>5</v>
      </c>
      <c r="Y6491" s="2">
        <v>5</v>
      </c>
      <c r="Z6491" s="2">
        <v>694</v>
      </c>
      <c r="AA6491" s="2">
        <v>25</v>
      </c>
      <c r="AB6491" s="2">
        <v>0</v>
      </c>
      <c r="AC6491" s="2">
        <f t="shared" si="1249"/>
        <v>719</v>
      </c>
      <c r="AD6491" t="str">
        <f t="shared" si="1250"/>
        <v>yes</v>
      </c>
      <c r="AE6491" s="7">
        <f>Hypermarket_data[[#This Row],[Partner store reach time slot]]-Hypermarket_data[[#This Row],[Order time slot]]</f>
        <v>3.7189756944444485E-2</v>
      </c>
      <c r="AF6491" s="8">
        <f t="shared" si="1243"/>
        <v>1.6736724537036896E-2</v>
      </c>
      <c r="AG6491" s="8">
        <f t="shared" si="1251"/>
        <v>0</v>
      </c>
      <c r="AH6491" s="2">
        <f t="shared" si="1252"/>
        <v>11</v>
      </c>
      <c r="AI6491">
        <f>Hypermarket_data[[#This Row],[Completed Time slot]]-Hypermarket_data[[#This Row],[Order time slot]]</f>
        <v>5.3926481481481381E-2</v>
      </c>
      <c r="AJ6491">
        <f>Hypermarket_data[[#This Row],[Product Amount]]-Hypermarket_data[[#This Row],[Discount]]</f>
        <v>694</v>
      </c>
    </row>
    <row r="6492" spans="1:36">
      <c r="A6492" s="2" t="s">
        <v>33511</v>
      </c>
      <c r="B6492" s="2" t="str">
        <f t="shared" si="1244"/>
        <v>2021-05-12</v>
      </c>
      <c r="C6492" s="2" t="str">
        <f>TEXT(Hypermarket_data[[#This Row],[Order Month]],"dddd")</f>
        <v>Wednesday</v>
      </c>
      <c r="D6492" s="2" t="str">
        <f>LEFT(Hypermarket_data[[#This Row],[Order Timestamp]],7)</f>
        <v>2021-05</v>
      </c>
      <c r="E6492" s="2" t="str">
        <f>TEXT(Hypermarket_data[[#This Row],[Order Month]],"mmmm")</f>
        <v>May</v>
      </c>
      <c r="F6492" s="2" t="str">
        <f>MID(Hypermarket_data[[#This Row],[Order Timestamp]],12,12)</f>
        <v>18:51:54.289</v>
      </c>
      <c r="G6492" s="3" t="str">
        <f>MID(Hypermarket_data[[#This Row],[Order Timestamp]],12,8)</f>
        <v>18:51:54</v>
      </c>
      <c r="H6492" s="3" t="str">
        <f t="shared" si="1245"/>
        <v>Evening</v>
      </c>
      <c r="I6492" s="2" t="s">
        <v>33506</v>
      </c>
      <c r="J6492" s="2" t="s">
        <v>51</v>
      </c>
      <c r="K6492" s="2" t="s">
        <v>51</v>
      </c>
      <c r="L6492" s="2">
        <v>245361</v>
      </c>
      <c r="M6492" t="s">
        <v>33512</v>
      </c>
      <c r="N6492" s="2" t="s">
        <v>33513</v>
      </c>
      <c r="O6492" s="5" t="str">
        <f t="shared" si="1253"/>
        <v>19:06:18.497</v>
      </c>
      <c r="P6492" s="2" t="s">
        <v>33514</v>
      </c>
      <c r="Q6492" s="5" t="str">
        <f>MID(Hypermarket_data[[#This Row],[Partner Start for Delivery Time]],12,8)</f>
        <v>19:12:28</v>
      </c>
      <c r="R6492" s="2" t="s">
        <v>33515</v>
      </c>
      <c r="S6492" s="6">
        <f t="shared" si="1246"/>
        <v>44328.816057777774</v>
      </c>
      <c r="T6492" s="6" t="str">
        <f>MID(Hypermarket_data[[#This Row],[Partner Start for Delivery Time]],6,2)</f>
        <v>05</v>
      </c>
      <c r="U6492" s="6" t="str">
        <f t="shared" si="1247"/>
        <v>Weekday</v>
      </c>
      <c r="V6492" s="5" t="str">
        <f>MID(Hypermarket_data[[#This Row],[Partner Start for Delivery Time]],12,8)</f>
        <v>19:12:28</v>
      </c>
      <c r="W6492" s="5" t="str">
        <f t="shared" si="1248"/>
        <v>Night</v>
      </c>
      <c r="X6492" s="2" t="s">
        <v>5</v>
      </c>
      <c r="Y6492" s="2">
        <v>5</v>
      </c>
      <c r="Z6492" s="2">
        <v>617</v>
      </c>
      <c r="AA6492" s="2">
        <v>37</v>
      </c>
      <c r="AB6492" s="2">
        <v>0</v>
      </c>
      <c r="AC6492" s="2">
        <f t="shared" si="1249"/>
        <v>654</v>
      </c>
      <c r="AD6492" t="str">
        <f t="shared" si="1250"/>
        <v>yes</v>
      </c>
      <c r="AE6492" s="7">
        <f>Hypermarket_data[[#This Row],[Partner store reach time slot]]-Hypermarket_data[[#This Row],[Order time slot]]</f>
        <v>1.0002407407407432E-2</v>
      </c>
      <c r="AF6492" s="8">
        <f t="shared" si="1243"/>
        <v>4.2766550925925628E-3</v>
      </c>
      <c r="AG6492" s="8">
        <f t="shared" si="1251"/>
        <v>0</v>
      </c>
      <c r="AH6492" s="2">
        <f t="shared" si="1252"/>
        <v>3</v>
      </c>
      <c r="AI6492">
        <f>Hypermarket_data[[#This Row],[Completed Time slot]]-Hypermarket_data[[#This Row],[Order time slot]]</f>
        <v>1.4279062499999995E-2</v>
      </c>
      <c r="AJ6492">
        <f>Hypermarket_data[[#This Row],[Product Amount]]-Hypermarket_data[[#This Row],[Discount]]</f>
        <v>617</v>
      </c>
    </row>
    <row r="6493" spans="1:36">
      <c r="A6493" s="2" t="s">
        <v>33516</v>
      </c>
      <c r="B6493" s="2" t="str">
        <f t="shared" si="1244"/>
        <v>2021-05-16</v>
      </c>
      <c r="C6493" s="2" t="str">
        <f>TEXT(Hypermarket_data[[#This Row],[Order Month]],"dddd")</f>
        <v>Sunday</v>
      </c>
      <c r="D6493" s="2" t="str">
        <f>LEFT(Hypermarket_data[[#This Row],[Order Timestamp]],7)</f>
        <v>2021-05</v>
      </c>
      <c r="E6493" s="2" t="str">
        <f>TEXT(Hypermarket_data[[#This Row],[Order Month]],"mmmm")</f>
        <v>May</v>
      </c>
      <c r="F6493" s="2" t="str">
        <f>MID(Hypermarket_data[[#This Row],[Order Timestamp]],12,12)</f>
        <v>21:44:41.819</v>
      </c>
      <c r="G6493" s="3" t="str">
        <f>MID(Hypermarket_data[[#This Row],[Order Timestamp]],12,8)</f>
        <v>21:44:41</v>
      </c>
      <c r="H6493" s="3" t="str">
        <f t="shared" si="1245"/>
        <v>Night</v>
      </c>
      <c r="I6493" s="2" t="s">
        <v>33506</v>
      </c>
      <c r="J6493" s="2" t="s">
        <v>51</v>
      </c>
      <c r="K6493" s="2" t="s">
        <v>51</v>
      </c>
      <c r="L6493" s="2">
        <v>248570</v>
      </c>
      <c r="M6493" t="s">
        <v>33517</v>
      </c>
      <c r="N6493" s="2" t="s">
        <v>33518</v>
      </c>
      <c r="O6493" s="5" t="str">
        <f t="shared" si="1253"/>
        <v>21:50:38.612</v>
      </c>
      <c r="P6493" s="2" t="s">
        <v>33519</v>
      </c>
      <c r="Q6493" s="5" t="str">
        <f>MID(Hypermarket_data[[#This Row],[Partner Start for Delivery Time]],12,8)</f>
        <v>21:57:18</v>
      </c>
      <c r="R6493" s="2" t="s">
        <v>33520</v>
      </c>
      <c r="S6493" s="6">
        <f t="shared" si="1246"/>
        <v>44332.922236817132</v>
      </c>
      <c r="T6493" s="6" t="str">
        <f>MID(Hypermarket_data[[#This Row],[Partner Start for Delivery Time]],6,2)</f>
        <v>05</v>
      </c>
      <c r="U6493" s="6" t="str">
        <f t="shared" si="1247"/>
        <v>Weekend</v>
      </c>
      <c r="V6493" s="5" t="str">
        <f>MID(Hypermarket_data[[#This Row],[Partner Start for Delivery Time]],12,8)</f>
        <v>21:57:18</v>
      </c>
      <c r="W6493" s="5" t="str">
        <f t="shared" si="1248"/>
        <v>Night</v>
      </c>
      <c r="X6493" s="2" t="s">
        <v>5</v>
      </c>
      <c r="Y6493" s="2">
        <v>5</v>
      </c>
      <c r="Z6493" s="2">
        <v>374</v>
      </c>
      <c r="AA6493" s="2">
        <v>35</v>
      </c>
      <c r="AB6493" s="2">
        <v>0</v>
      </c>
      <c r="AC6493" s="2">
        <f t="shared" si="1249"/>
        <v>409</v>
      </c>
      <c r="AD6493" t="str">
        <f t="shared" si="1250"/>
        <v>yes</v>
      </c>
      <c r="AE6493" s="7">
        <f>Hypermarket_data[[#This Row],[Partner store reach time slot]]-Hypermarket_data[[#This Row],[Order time slot]]</f>
        <v>4.1295486111110336E-3</v>
      </c>
      <c r="AF6493" s="8">
        <f t="shared" si="1243"/>
        <v>4.6225462962962149E-3</v>
      </c>
      <c r="AG6493" s="8">
        <f t="shared" si="1251"/>
        <v>0</v>
      </c>
      <c r="AH6493" s="2">
        <f t="shared" si="1252"/>
        <v>3</v>
      </c>
      <c r="AI6493">
        <f>Hypermarket_data[[#This Row],[Completed Time slot]]-Hypermarket_data[[#This Row],[Order time slot]]</f>
        <v>8.7520949074072485E-3</v>
      </c>
      <c r="AJ6493">
        <f>Hypermarket_data[[#This Row],[Product Amount]]-Hypermarket_data[[#This Row],[Discount]]</f>
        <v>374</v>
      </c>
    </row>
    <row r="6494" spans="1:36">
      <c r="A6494" s="2" t="s">
        <v>33521</v>
      </c>
      <c r="B6494" s="2" t="str">
        <f t="shared" si="1244"/>
        <v>2021-05-07</v>
      </c>
      <c r="C6494" s="2" t="str">
        <f>TEXT(Hypermarket_data[[#This Row],[Order Month]],"dddd")</f>
        <v>Friday</v>
      </c>
      <c r="D6494" s="2" t="str">
        <f>LEFT(Hypermarket_data[[#This Row],[Order Timestamp]],7)</f>
        <v>2021-05</v>
      </c>
      <c r="E6494" s="2" t="str">
        <f>TEXT(Hypermarket_data[[#This Row],[Order Month]],"mmmm")</f>
        <v>May</v>
      </c>
      <c r="F6494" s="2" t="str">
        <f>MID(Hypermarket_data[[#This Row],[Order Timestamp]],12,12)</f>
        <v>11:38:57.775</v>
      </c>
      <c r="G6494" s="3" t="str">
        <f>MID(Hypermarket_data[[#This Row],[Order Timestamp]],12,8)</f>
        <v>11:38:57</v>
      </c>
      <c r="H6494" s="3" t="str">
        <f t="shared" si="1245"/>
        <v>Morning</v>
      </c>
      <c r="I6494" s="2" t="s">
        <v>33522</v>
      </c>
      <c r="J6494" s="2" t="s">
        <v>51</v>
      </c>
      <c r="K6494" s="2" t="s">
        <v>53</v>
      </c>
      <c r="L6494" s="2">
        <v>241749</v>
      </c>
      <c r="M6494" t="s">
        <v>33523</v>
      </c>
      <c r="N6494" s="2" t="s">
        <v>33524</v>
      </c>
      <c r="O6494" s="5" t="str">
        <f t="shared" si="1253"/>
        <v>12:15:16.796</v>
      </c>
      <c r="P6494" s="2" t="s">
        <v>33525</v>
      </c>
      <c r="Q6494" s="5" t="str">
        <f>MID(Hypermarket_data[[#This Row],[Partner Start for Delivery Time]],12,8)</f>
        <v>12:26:58</v>
      </c>
      <c r="R6494" s="2" t="s">
        <v>33526</v>
      </c>
      <c r="S6494" s="6">
        <f t="shared" si="1246"/>
        <v>44323.523378622682</v>
      </c>
      <c r="T6494" s="6" t="str">
        <f>MID(Hypermarket_data[[#This Row],[Partner Start for Delivery Time]],6,2)</f>
        <v>05</v>
      </c>
      <c r="U6494" s="6" t="str">
        <f t="shared" si="1247"/>
        <v>Weekday</v>
      </c>
      <c r="V6494" s="5" t="str">
        <f>MID(Hypermarket_data[[#This Row],[Partner Start for Delivery Time]],12,8)</f>
        <v>12:26:58</v>
      </c>
      <c r="W6494" s="5" t="str">
        <f t="shared" si="1248"/>
        <v>Afternoon</v>
      </c>
      <c r="X6494" s="2" t="s">
        <v>5</v>
      </c>
      <c r="Y6494" s="2">
        <v>5</v>
      </c>
      <c r="Z6494" s="2">
        <v>806</v>
      </c>
      <c r="AA6494" s="2">
        <v>0</v>
      </c>
      <c r="AB6494" s="2">
        <v>30</v>
      </c>
      <c r="AC6494" s="2">
        <f t="shared" si="1249"/>
        <v>806</v>
      </c>
      <c r="AD6494" t="str">
        <f t="shared" si="1250"/>
        <v>yes</v>
      </c>
      <c r="AE6494" s="7">
        <f>Hypermarket_data[[#This Row],[Partner store reach time slot]]-Hypermarket_data[[#This Row],[Order time slot]]</f>
        <v>2.5220150462963054E-2</v>
      </c>
      <c r="AF6494" s="8">
        <f t="shared" si="1243"/>
        <v>8.11578703703697E-3</v>
      </c>
      <c r="AG6494" s="8">
        <f t="shared" si="1251"/>
        <v>0</v>
      </c>
      <c r="AH6494" s="2">
        <f t="shared" si="1252"/>
        <v>13</v>
      </c>
      <c r="AI6494">
        <f>Hypermarket_data[[#This Row],[Completed Time slot]]-Hypermarket_data[[#This Row],[Order time slot]]</f>
        <v>3.3335937500000024E-2</v>
      </c>
      <c r="AJ6494">
        <f>Hypermarket_data[[#This Row],[Product Amount]]-Hypermarket_data[[#This Row],[Discount]]</f>
        <v>776</v>
      </c>
    </row>
    <row r="6495" spans="1:36">
      <c r="A6495" s="2" t="s">
        <v>33527</v>
      </c>
      <c r="B6495" s="2" t="str">
        <f t="shared" si="1244"/>
        <v>2021-05-07</v>
      </c>
      <c r="C6495" s="2" t="str">
        <f>TEXT(Hypermarket_data[[#This Row],[Order Month]],"dddd")</f>
        <v>Friday</v>
      </c>
      <c r="D6495" s="2" t="str">
        <f>LEFT(Hypermarket_data[[#This Row],[Order Timestamp]],7)</f>
        <v>2021-05</v>
      </c>
      <c r="E6495" s="2" t="str">
        <f>TEXT(Hypermarket_data[[#This Row],[Order Month]],"mmmm")</f>
        <v>May</v>
      </c>
      <c r="F6495" s="2" t="str">
        <f>MID(Hypermarket_data[[#This Row],[Order Timestamp]],12,12)</f>
        <v>11:25:08.120</v>
      </c>
      <c r="G6495" s="3" t="str">
        <f>MID(Hypermarket_data[[#This Row],[Order Timestamp]],12,8)</f>
        <v>11:25:08</v>
      </c>
      <c r="H6495" s="3" t="str">
        <f t="shared" si="1245"/>
        <v>Morning</v>
      </c>
      <c r="I6495" s="2" t="s">
        <v>33528</v>
      </c>
      <c r="J6495" s="2" t="s">
        <v>51</v>
      </c>
      <c r="K6495" s="2" t="s">
        <v>38</v>
      </c>
      <c r="L6495" s="2">
        <v>241728</v>
      </c>
      <c r="M6495" t="s">
        <v>33529</v>
      </c>
      <c r="N6495" s="2" t="s">
        <v>33530</v>
      </c>
      <c r="O6495" s="5" t="str">
        <f t="shared" si="1253"/>
        <v>12:01:24.714</v>
      </c>
      <c r="P6495" s="2" t="s">
        <v>33531</v>
      </c>
      <c r="Q6495" s="5" t="str">
        <f>MID(Hypermarket_data[[#This Row],[Partner Start for Delivery Time]],12,8)</f>
        <v>12:07:56</v>
      </c>
      <c r="R6495" s="2" t="s">
        <v>33532</v>
      </c>
      <c r="S6495" s="6">
        <f t="shared" si="1246"/>
        <v>44323.515237974534</v>
      </c>
      <c r="T6495" s="6" t="str">
        <f>MID(Hypermarket_data[[#This Row],[Partner Start for Delivery Time]],6,2)</f>
        <v>05</v>
      </c>
      <c r="U6495" s="6" t="str">
        <f t="shared" si="1247"/>
        <v>Weekday</v>
      </c>
      <c r="V6495" s="5" t="str">
        <f>MID(Hypermarket_data[[#This Row],[Partner Start for Delivery Time]],12,8)</f>
        <v>12:07:56</v>
      </c>
      <c r="W6495" s="5" t="str">
        <f t="shared" si="1248"/>
        <v>Afternoon</v>
      </c>
      <c r="X6495" s="2" t="s">
        <v>5</v>
      </c>
      <c r="Y6495" s="2">
        <v>5</v>
      </c>
      <c r="Z6495" s="2">
        <v>1033</v>
      </c>
      <c r="AA6495" s="2">
        <v>30</v>
      </c>
      <c r="AB6495" s="2">
        <v>46</v>
      </c>
      <c r="AC6495" s="2">
        <f t="shared" si="1249"/>
        <v>1063</v>
      </c>
      <c r="AD6495" t="str">
        <f t="shared" si="1250"/>
        <v>yes</v>
      </c>
      <c r="AE6495" s="7">
        <f>Hypermarket_data[[#This Row],[Partner store reach time slot]]-Hypermarket_data[[#This Row],[Order time slot]]</f>
        <v>2.5192060185185217E-2</v>
      </c>
      <c r="AF6495" s="8">
        <f t="shared" si="1243"/>
        <v>4.5287731481481464E-3</v>
      </c>
      <c r="AG6495" s="8">
        <f t="shared" si="1251"/>
        <v>0</v>
      </c>
      <c r="AH6495" s="2">
        <f t="shared" si="1252"/>
        <v>11</v>
      </c>
      <c r="AI6495">
        <f>Hypermarket_data[[#This Row],[Completed Time slot]]-Hypermarket_data[[#This Row],[Order time slot]]</f>
        <v>2.9720833333333363E-2</v>
      </c>
      <c r="AJ6495">
        <f>Hypermarket_data[[#This Row],[Product Amount]]-Hypermarket_data[[#This Row],[Discount]]</f>
        <v>987</v>
      </c>
    </row>
    <row r="6496" spans="1:36">
      <c r="A6496" s="2" t="s">
        <v>33533</v>
      </c>
      <c r="B6496" s="2" t="str">
        <f t="shared" si="1244"/>
        <v>2021-05-07</v>
      </c>
      <c r="C6496" s="2" t="str">
        <f>TEXT(Hypermarket_data[[#This Row],[Order Month]],"dddd")</f>
        <v>Friday</v>
      </c>
      <c r="D6496" s="2" t="str">
        <f>LEFT(Hypermarket_data[[#This Row],[Order Timestamp]],7)</f>
        <v>2021-05</v>
      </c>
      <c r="E6496" s="2" t="str">
        <f>TEXT(Hypermarket_data[[#This Row],[Order Month]],"mmmm")</f>
        <v>May</v>
      </c>
      <c r="F6496" s="2" t="str">
        <f>MID(Hypermarket_data[[#This Row],[Order Timestamp]],12,12)</f>
        <v>14:51:44.584</v>
      </c>
      <c r="G6496" s="3" t="str">
        <f>MID(Hypermarket_data[[#This Row],[Order Timestamp]],12,8)</f>
        <v>14:51:44</v>
      </c>
      <c r="H6496" s="3" t="str">
        <f t="shared" si="1245"/>
        <v>Afternoon</v>
      </c>
      <c r="I6496" s="2" t="s">
        <v>33528</v>
      </c>
      <c r="J6496" s="2" t="s">
        <v>51</v>
      </c>
      <c r="K6496" s="2" t="s">
        <v>38</v>
      </c>
      <c r="L6496" s="2">
        <v>241865</v>
      </c>
      <c r="M6496" t="s">
        <v>33534</v>
      </c>
      <c r="N6496" s="2" t="s">
        <v>33535</v>
      </c>
      <c r="O6496" s="5" t="str">
        <f t="shared" si="1253"/>
        <v>15:25:16.349</v>
      </c>
      <c r="P6496" s="2" t="s">
        <v>33536</v>
      </c>
      <c r="Q6496" s="5" t="str">
        <f>MID(Hypermarket_data[[#This Row],[Partner Start for Delivery Time]],12,8)</f>
        <v>15:48:31</v>
      </c>
      <c r="R6496" s="2" t="s">
        <v>33537</v>
      </c>
      <c r="S6496" s="6">
        <f t="shared" si="1246"/>
        <v>44323.672563206019</v>
      </c>
      <c r="T6496" s="6" t="str">
        <f>MID(Hypermarket_data[[#This Row],[Partner Start for Delivery Time]],6,2)</f>
        <v>05</v>
      </c>
      <c r="U6496" s="6" t="str">
        <f t="shared" si="1247"/>
        <v>Weekday</v>
      </c>
      <c r="V6496" s="5" t="str">
        <f>MID(Hypermarket_data[[#This Row],[Partner Start for Delivery Time]],12,8)</f>
        <v>15:48:31</v>
      </c>
      <c r="W6496" s="5" t="str">
        <f t="shared" si="1248"/>
        <v>Afternoon</v>
      </c>
      <c r="X6496" s="2" t="s">
        <v>5</v>
      </c>
      <c r="Y6496" s="2">
        <v>5</v>
      </c>
      <c r="Z6496" s="2">
        <v>932</v>
      </c>
      <c r="AA6496" s="2">
        <v>30</v>
      </c>
      <c r="AB6496" s="2">
        <v>0</v>
      </c>
      <c r="AC6496" s="2">
        <f t="shared" si="1249"/>
        <v>962</v>
      </c>
      <c r="AD6496" t="str">
        <f t="shared" si="1250"/>
        <v>yes</v>
      </c>
      <c r="AE6496" s="7">
        <f>Hypermarket_data[[#This Row],[Partner store reach time slot]]-Hypermarket_data[[#This Row],[Order time slot]]</f>
        <v>2.3284317129629639E-2</v>
      </c>
      <c r="AF6496" s="8">
        <f t="shared" si="1243"/>
        <v>1.6141793981481523E-2</v>
      </c>
      <c r="AG6496" s="8">
        <f t="shared" si="1251"/>
        <v>0</v>
      </c>
      <c r="AH6496" s="2">
        <f t="shared" si="1252"/>
        <v>21</v>
      </c>
      <c r="AI6496">
        <f>Hypermarket_data[[#This Row],[Completed Time slot]]-Hypermarket_data[[#This Row],[Order time slot]]</f>
        <v>3.9426111111111162E-2</v>
      </c>
      <c r="AJ6496">
        <f>Hypermarket_data[[#This Row],[Product Amount]]-Hypermarket_data[[#This Row],[Discount]]</f>
        <v>932</v>
      </c>
    </row>
    <row r="6497" spans="1:36">
      <c r="A6497" s="2" t="s">
        <v>33538</v>
      </c>
      <c r="B6497" s="2" t="str">
        <f t="shared" si="1244"/>
        <v>2021-05-07</v>
      </c>
      <c r="C6497" s="2" t="str">
        <f>TEXT(Hypermarket_data[[#This Row],[Order Month]],"dddd")</f>
        <v>Friday</v>
      </c>
      <c r="D6497" s="2" t="str">
        <f>LEFT(Hypermarket_data[[#This Row],[Order Timestamp]],7)</f>
        <v>2021-05</v>
      </c>
      <c r="E6497" s="2" t="str">
        <f>TEXT(Hypermarket_data[[#This Row],[Order Month]],"mmmm")</f>
        <v>May</v>
      </c>
      <c r="F6497" s="2" t="str">
        <f>MID(Hypermarket_data[[#This Row],[Order Timestamp]],12,12)</f>
        <v>10:51:26.459</v>
      </c>
      <c r="G6497" s="3" t="str">
        <f>MID(Hypermarket_data[[#This Row],[Order Timestamp]],12,8)</f>
        <v>10:51:26</v>
      </c>
      <c r="H6497" s="3" t="str">
        <f t="shared" si="1245"/>
        <v>Morning</v>
      </c>
      <c r="I6497" s="2" t="s">
        <v>33539</v>
      </c>
      <c r="J6497" s="2" t="s">
        <v>51</v>
      </c>
      <c r="K6497" s="2" t="s">
        <v>51</v>
      </c>
      <c r="L6497" s="2">
        <v>241694</v>
      </c>
      <c r="M6497" t="s">
        <v>33540</v>
      </c>
      <c r="N6497" s="2" t="s">
        <v>33541</v>
      </c>
      <c r="O6497" s="5" t="str">
        <f t="shared" si="1253"/>
        <v>11:04:37.810</v>
      </c>
      <c r="P6497" s="2" t="s">
        <v>33542</v>
      </c>
      <c r="Q6497" s="5" t="str">
        <f>MID(Hypermarket_data[[#This Row],[Partner Start for Delivery Time]],12,8)</f>
        <v>11:18:09</v>
      </c>
      <c r="R6497" s="2" t="s">
        <v>33543</v>
      </c>
      <c r="S6497" s="6">
        <f t="shared" si="1246"/>
        <v>44323.477004421293</v>
      </c>
      <c r="T6497" s="6" t="str">
        <f>MID(Hypermarket_data[[#This Row],[Partner Start for Delivery Time]],6,2)</f>
        <v>05</v>
      </c>
      <c r="U6497" s="6" t="str">
        <f t="shared" si="1247"/>
        <v>Weekday</v>
      </c>
      <c r="V6497" s="5" t="str">
        <f>MID(Hypermarket_data[[#This Row],[Partner Start for Delivery Time]],12,8)</f>
        <v>11:18:09</v>
      </c>
      <c r="W6497" s="5" t="str">
        <f t="shared" si="1248"/>
        <v>Morning</v>
      </c>
      <c r="X6497" s="2" t="s">
        <v>5</v>
      </c>
      <c r="Y6497" s="2">
        <v>5</v>
      </c>
      <c r="Z6497" s="2">
        <v>100</v>
      </c>
      <c r="AA6497" s="2">
        <v>25</v>
      </c>
      <c r="AB6497" s="2">
        <v>0</v>
      </c>
      <c r="AC6497" s="2">
        <f t="shared" si="1249"/>
        <v>125</v>
      </c>
      <c r="AD6497" t="str">
        <f t="shared" si="1250"/>
        <v>yes</v>
      </c>
      <c r="AE6497" s="7">
        <f>Hypermarket_data[[#This Row],[Partner store reach time slot]]-Hypermarket_data[[#This Row],[Order time slot]]</f>
        <v>9.1591550925926302E-3</v>
      </c>
      <c r="AF6497" s="8">
        <f t="shared" si="1243"/>
        <v>9.3887731481481218E-3</v>
      </c>
      <c r="AG6497" s="8">
        <f t="shared" si="1251"/>
        <v>0</v>
      </c>
      <c r="AH6497" s="2">
        <f t="shared" si="1252"/>
        <v>2</v>
      </c>
      <c r="AI6497">
        <f>Hypermarket_data[[#This Row],[Completed Time slot]]-Hypermarket_data[[#This Row],[Order time slot]]</f>
        <v>1.8547928240740752E-2</v>
      </c>
      <c r="AJ6497">
        <f>Hypermarket_data[[#This Row],[Product Amount]]-Hypermarket_data[[#This Row],[Discount]]</f>
        <v>100</v>
      </c>
    </row>
    <row r="6498" spans="1:36">
      <c r="A6498" s="2" t="s">
        <v>33544</v>
      </c>
      <c r="B6498" s="2" t="str">
        <f t="shared" si="1244"/>
        <v>2021-05-27</v>
      </c>
      <c r="C6498" s="2" t="str">
        <f>TEXT(Hypermarket_data[[#This Row],[Order Month]],"dddd")</f>
        <v>Thursday</v>
      </c>
      <c r="D6498" s="2" t="str">
        <f>LEFT(Hypermarket_data[[#This Row],[Order Timestamp]],7)</f>
        <v>2021-05</v>
      </c>
      <c r="E6498" s="2" t="str">
        <f>TEXT(Hypermarket_data[[#This Row],[Order Month]],"mmmm")</f>
        <v>May</v>
      </c>
      <c r="F6498" s="2" t="str">
        <f>MID(Hypermarket_data[[#This Row],[Order Timestamp]],12,12)</f>
        <v>18:56:39.159</v>
      </c>
      <c r="G6498" s="3" t="str">
        <f>MID(Hypermarket_data[[#This Row],[Order Timestamp]],12,8)</f>
        <v>18:56:39</v>
      </c>
      <c r="H6498" s="3" t="str">
        <f t="shared" si="1245"/>
        <v>Evening</v>
      </c>
      <c r="I6498" s="2" t="s">
        <v>33539</v>
      </c>
      <c r="J6498" s="2" t="s">
        <v>51</v>
      </c>
      <c r="K6498" s="2" t="s">
        <v>51</v>
      </c>
      <c r="L6498" s="2">
        <v>256397</v>
      </c>
      <c r="M6498" t="s">
        <v>33545</v>
      </c>
      <c r="N6498" s="2" t="s">
        <v>33546</v>
      </c>
      <c r="O6498" s="5" t="str">
        <f t="shared" si="1253"/>
        <v>19:01:05.066</v>
      </c>
      <c r="P6498" s="2" t="s">
        <v>33547</v>
      </c>
      <c r="Q6498" s="5" t="str">
        <f>MID(Hypermarket_data[[#This Row],[Partner Start for Delivery Time]],12,8)</f>
        <v>19:09:10</v>
      </c>
      <c r="R6498" s="2" t="s">
        <v>33548</v>
      </c>
      <c r="S6498" s="6">
        <f t="shared" si="1246"/>
        <v>44343.802214745374</v>
      </c>
      <c r="T6498" s="6" t="str">
        <f>MID(Hypermarket_data[[#This Row],[Partner Start for Delivery Time]],6,2)</f>
        <v>05</v>
      </c>
      <c r="U6498" s="6" t="str">
        <f t="shared" si="1247"/>
        <v>Weekday</v>
      </c>
      <c r="V6498" s="5" t="str">
        <f>MID(Hypermarket_data[[#This Row],[Partner Start for Delivery Time]],12,8)</f>
        <v>19:09:10</v>
      </c>
      <c r="W6498" s="5" t="str">
        <f t="shared" si="1248"/>
        <v>Night</v>
      </c>
      <c r="X6498" s="2" t="s">
        <v>5</v>
      </c>
      <c r="Y6498" s="2"/>
      <c r="Z6498" s="2">
        <v>199</v>
      </c>
      <c r="AA6498" s="2">
        <v>25</v>
      </c>
      <c r="AB6498" s="2">
        <v>0</v>
      </c>
      <c r="AC6498" s="2">
        <f t="shared" si="1249"/>
        <v>224</v>
      </c>
      <c r="AD6498" t="str">
        <f t="shared" si="1250"/>
        <v>yes</v>
      </c>
      <c r="AE6498" s="7">
        <f>Hypermarket_data[[#This Row],[Partner store reach time slot]]-Hypermarket_data[[#This Row],[Order time slot]]</f>
        <v>3.0776273148148681E-3</v>
      </c>
      <c r="AF6498" s="8">
        <f t="shared" si="1243"/>
        <v>5.6126620370370306E-3</v>
      </c>
      <c r="AG6498" s="8">
        <f t="shared" si="1251"/>
        <v>0</v>
      </c>
      <c r="AH6498" s="2">
        <f t="shared" si="1252"/>
        <v>6</v>
      </c>
      <c r="AI6498">
        <f>Hypermarket_data[[#This Row],[Completed Time slot]]-Hypermarket_data[[#This Row],[Order time slot]]</f>
        <v>8.6902893518518987E-3</v>
      </c>
      <c r="AJ6498">
        <f>Hypermarket_data[[#This Row],[Product Amount]]-Hypermarket_data[[#This Row],[Discount]]</f>
        <v>199</v>
      </c>
    </row>
    <row r="6499" spans="1:36">
      <c r="A6499" s="2" t="s">
        <v>33549</v>
      </c>
      <c r="B6499" s="2" t="str">
        <f t="shared" si="1244"/>
        <v>2021-06-14</v>
      </c>
      <c r="C6499" s="2" t="str">
        <f>TEXT(Hypermarket_data[[#This Row],[Order Month]],"dddd")</f>
        <v>Monday</v>
      </c>
      <c r="D6499" s="2" t="str">
        <f>LEFT(Hypermarket_data[[#This Row],[Order Timestamp]],7)</f>
        <v>2021-06</v>
      </c>
      <c r="E6499" s="2" t="str">
        <f>TEXT(Hypermarket_data[[#This Row],[Order Month]],"mmmm")</f>
        <v>June</v>
      </c>
      <c r="F6499" s="2" t="str">
        <f>MID(Hypermarket_data[[#This Row],[Order Timestamp]],12,12)</f>
        <v>18:35:31.702</v>
      </c>
      <c r="G6499" s="3" t="str">
        <f>MID(Hypermarket_data[[#This Row],[Order Timestamp]],12,8)</f>
        <v>18:35:31</v>
      </c>
      <c r="H6499" s="3" t="str">
        <f t="shared" si="1245"/>
        <v>Evening</v>
      </c>
      <c r="I6499" s="2" t="s">
        <v>33539</v>
      </c>
      <c r="J6499" s="2" t="s">
        <v>51</v>
      </c>
      <c r="K6499" s="2" t="s">
        <v>51</v>
      </c>
      <c r="L6499" s="2">
        <v>270783</v>
      </c>
      <c r="M6499" t="s">
        <v>33550</v>
      </c>
      <c r="N6499" s="2" t="s">
        <v>33551</v>
      </c>
      <c r="O6499" s="5" t="str">
        <f t="shared" si="1253"/>
        <v>18:39:46.271</v>
      </c>
      <c r="P6499" s="2" t="s">
        <v>33552</v>
      </c>
      <c r="Q6499" s="5" t="str">
        <f>MID(Hypermarket_data[[#This Row],[Partner Start for Delivery Time]],12,8)</f>
        <v>18:43:26</v>
      </c>
      <c r="R6499" s="2" t="s">
        <v>33553</v>
      </c>
      <c r="S6499" s="6">
        <f t="shared" si="1246"/>
        <v>44361.784110335648</v>
      </c>
      <c r="T6499" s="6" t="str">
        <f>MID(Hypermarket_data[[#This Row],[Partner Start for Delivery Time]],6,2)</f>
        <v>06</v>
      </c>
      <c r="U6499" s="6" t="str">
        <f t="shared" si="1247"/>
        <v>Weekday</v>
      </c>
      <c r="V6499" s="5" t="str">
        <f>MID(Hypermarket_data[[#This Row],[Partner Start for Delivery Time]],12,8)</f>
        <v>18:43:26</v>
      </c>
      <c r="W6499" s="5" t="str">
        <f t="shared" si="1248"/>
        <v>Night</v>
      </c>
      <c r="X6499" s="2" t="s">
        <v>5</v>
      </c>
      <c r="Y6499" s="2">
        <v>5</v>
      </c>
      <c r="Z6499" s="2">
        <v>176</v>
      </c>
      <c r="AA6499" s="2">
        <v>25</v>
      </c>
      <c r="AB6499" s="2">
        <v>0</v>
      </c>
      <c r="AC6499" s="2">
        <f t="shared" si="1249"/>
        <v>201</v>
      </c>
      <c r="AD6499" t="str">
        <f t="shared" si="1250"/>
        <v>yes</v>
      </c>
      <c r="AE6499" s="7">
        <f>Hypermarket_data[[#This Row],[Partner store reach time slot]]-Hypermarket_data[[#This Row],[Order time slot]]</f>
        <v>2.9464004629629059E-3</v>
      </c>
      <c r="AF6499" s="8">
        <f t="shared" si="1243"/>
        <v>2.543159722222299E-3</v>
      </c>
      <c r="AG6499" s="8">
        <f t="shared" si="1251"/>
        <v>0</v>
      </c>
      <c r="AH6499" s="2">
        <f t="shared" si="1252"/>
        <v>7</v>
      </c>
      <c r="AI6499">
        <f>Hypermarket_data[[#This Row],[Completed Time slot]]-Hypermarket_data[[#This Row],[Order time slot]]</f>
        <v>5.4895601851852049E-3</v>
      </c>
      <c r="AJ6499">
        <f>Hypermarket_data[[#This Row],[Product Amount]]-Hypermarket_data[[#This Row],[Discount]]</f>
        <v>176</v>
      </c>
    </row>
    <row r="6500" spans="1:36">
      <c r="A6500" s="2" t="s">
        <v>33554</v>
      </c>
      <c r="B6500" s="2" t="str">
        <f t="shared" si="1244"/>
        <v>2021-06-23</v>
      </c>
      <c r="C6500" s="2" t="str">
        <f>TEXT(Hypermarket_data[[#This Row],[Order Month]],"dddd")</f>
        <v>Wednesday</v>
      </c>
      <c r="D6500" s="2" t="str">
        <f>LEFT(Hypermarket_data[[#This Row],[Order Timestamp]],7)</f>
        <v>2021-06</v>
      </c>
      <c r="E6500" s="2" t="str">
        <f>TEXT(Hypermarket_data[[#This Row],[Order Month]],"mmmm")</f>
        <v>June</v>
      </c>
      <c r="F6500" s="2" t="str">
        <f>MID(Hypermarket_data[[#This Row],[Order Timestamp]],12,12)</f>
        <v>16:23:16.714</v>
      </c>
      <c r="G6500" s="3" t="str">
        <f>MID(Hypermarket_data[[#This Row],[Order Timestamp]],12,8)</f>
        <v>16:23:16</v>
      </c>
      <c r="H6500" s="3" t="str">
        <f t="shared" si="1245"/>
        <v>Afternoon</v>
      </c>
      <c r="I6500" s="2" t="s">
        <v>33539</v>
      </c>
      <c r="J6500" s="2" t="s">
        <v>51</v>
      </c>
      <c r="K6500" s="2" t="s">
        <v>51</v>
      </c>
      <c r="L6500" s="2">
        <v>277046</v>
      </c>
      <c r="M6500" t="s">
        <v>33555</v>
      </c>
      <c r="N6500" s="2" t="s">
        <v>33556</v>
      </c>
      <c r="O6500" s="5" t="str">
        <f t="shared" si="1253"/>
        <v>16:27:42.274</v>
      </c>
      <c r="P6500" s="2" t="s">
        <v>33557</v>
      </c>
      <c r="Q6500" s="5" t="str">
        <f>MID(Hypermarket_data[[#This Row],[Partner Start for Delivery Time]],12,8)</f>
        <v>16:32:34</v>
      </c>
      <c r="R6500" s="2" t="s">
        <v>33558</v>
      </c>
      <c r="S6500" s="6">
        <f t="shared" si="1246"/>
        <v>44370.696466701389</v>
      </c>
      <c r="T6500" s="6" t="str">
        <f>MID(Hypermarket_data[[#This Row],[Partner Start for Delivery Time]],6,2)</f>
        <v>06</v>
      </c>
      <c r="U6500" s="6" t="str">
        <f t="shared" si="1247"/>
        <v>Weekday</v>
      </c>
      <c r="V6500" s="5" t="str">
        <f>MID(Hypermarket_data[[#This Row],[Partner Start for Delivery Time]],12,8)</f>
        <v>16:32:34</v>
      </c>
      <c r="W6500" s="5" t="str">
        <f t="shared" si="1248"/>
        <v>Afternoon</v>
      </c>
      <c r="X6500" s="2" t="s">
        <v>5</v>
      </c>
      <c r="Y6500" s="2"/>
      <c r="Z6500" s="2">
        <v>482</v>
      </c>
      <c r="AA6500" s="2">
        <v>25</v>
      </c>
      <c r="AB6500" s="2">
        <v>5</v>
      </c>
      <c r="AC6500" s="2">
        <f t="shared" si="1249"/>
        <v>507</v>
      </c>
      <c r="AD6500" t="str">
        <f t="shared" si="1250"/>
        <v>yes</v>
      </c>
      <c r="AE6500" s="7">
        <f>Hypermarket_data[[#This Row],[Partner store reach time slot]]-Hypermarket_data[[#This Row],[Order time slot]]</f>
        <v>3.0736111111111519E-3</v>
      </c>
      <c r="AF6500" s="8">
        <f t="shared" si="1243"/>
        <v>3.376458333333332E-3</v>
      </c>
      <c r="AG6500" s="8">
        <f t="shared" si="1251"/>
        <v>0</v>
      </c>
      <c r="AH6500" s="2">
        <f t="shared" si="1252"/>
        <v>6</v>
      </c>
      <c r="AI6500">
        <f>Hypermarket_data[[#This Row],[Completed Time slot]]-Hypermarket_data[[#This Row],[Order time slot]]</f>
        <v>6.4500694444444839E-3</v>
      </c>
      <c r="AJ6500">
        <f>Hypermarket_data[[#This Row],[Product Amount]]-Hypermarket_data[[#This Row],[Discount]]</f>
        <v>477</v>
      </c>
    </row>
    <row r="6501" spans="1:36">
      <c r="A6501" s="2" t="s">
        <v>33559</v>
      </c>
      <c r="B6501" s="2" t="str">
        <f t="shared" si="1244"/>
        <v>2021-07-07</v>
      </c>
      <c r="C6501" s="2" t="str">
        <f>TEXT(Hypermarket_data[[#This Row],[Order Month]],"dddd")</f>
        <v>Wednesday</v>
      </c>
      <c r="D6501" s="2" t="str">
        <f>LEFT(Hypermarket_data[[#This Row],[Order Timestamp]],7)</f>
        <v>2021-07</v>
      </c>
      <c r="E6501" s="2" t="str">
        <f>TEXT(Hypermarket_data[[#This Row],[Order Month]],"mmmm")</f>
        <v>July</v>
      </c>
      <c r="F6501" s="2" t="str">
        <f>MID(Hypermarket_data[[#This Row],[Order Timestamp]],12,12)</f>
        <v>12:01:57.306</v>
      </c>
      <c r="G6501" s="3" t="str">
        <f>MID(Hypermarket_data[[#This Row],[Order Timestamp]],12,8)</f>
        <v>12:01:57</v>
      </c>
      <c r="H6501" s="3" t="str">
        <f t="shared" si="1245"/>
        <v>Afternoon</v>
      </c>
      <c r="I6501" s="2" t="s">
        <v>33539</v>
      </c>
      <c r="J6501" s="2" t="s">
        <v>51</v>
      </c>
      <c r="K6501" s="2" t="s">
        <v>51</v>
      </c>
      <c r="L6501" s="2">
        <v>288949</v>
      </c>
      <c r="M6501" t="s">
        <v>33560</v>
      </c>
      <c r="N6501" s="2" t="s">
        <v>33561</v>
      </c>
      <c r="O6501" s="5" t="str">
        <f t="shared" si="1253"/>
        <v>12:03:44.680</v>
      </c>
      <c r="P6501" s="2" t="s">
        <v>33562</v>
      </c>
      <c r="Q6501" s="5" t="str">
        <f>MID(Hypermarket_data[[#This Row],[Partner Start for Delivery Time]],12,8)</f>
        <v>12:06:45</v>
      </c>
      <c r="R6501" s="2" t="s">
        <v>33563</v>
      </c>
      <c r="S6501" s="6">
        <f t="shared" si="1246"/>
        <v>44384.509498622683</v>
      </c>
      <c r="T6501" s="6" t="str">
        <f>MID(Hypermarket_data[[#This Row],[Partner Start for Delivery Time]],6,2)</f>
        <v>07</v>
      </c>
      <c r="U6501" s="6" t="str">
        <f t="shared" si="1247"/>
        <v>Weekday</v>
      </c>
      <c r="V6501" s="5" t="str">
        <f>MID(Hypermarket_data[[#This Row],[Partner Start for Delivery Time]],12,8)</f>
        <v>12:06:45</v>
      </c>
      <c r="W6501" s="5" t="str">
        <f t="shared" si="1248"/>
        <v>Afternoon</v>
      </c>
      <c r="X6501" s="2" t="s">
        <v>5</v>
      </c>
      <c r="Y6501" s="2">
        <v>5</v>
      </c>
      <c r="Z6501" s="2">
        <v>306</v>
      </c>
      <c r="AA6501" s="2">
        <v>25</v>
      </c>
      <c r="AB6501" s="2">
        <v>43</v>
      </c>
      <c r="AC6501" s="2">
        <f t="shared" si="1249"/>
        <v>331</v>
      </c>
      <c r="AD6501" t="str">
        <f t="shared" si="1250"/>
        <v>yes</v>
      </c>
      <c r="AE6501" s="7">
        <f>Hypermarket_data[[#This Row],[Partner store reach time slot]]-Hypermarket_data[[#This Row],[Order time slot]]</f>
        <v>1.2427546296296388E-3</v>
      </c>
      <c r="AF6501" s="8">
        <f t="shared" si="1243"/>
        <v>2.0870370370371649E-3</v>
      </c>
      <c r="AG6501" s="8">
        <f t="shared" si="1251"/>
        <v>0</v>
      </c>
      <c r="AH6501" s="2">
        <f t="shared" si="1252"/>
        <v>3</v>
      </c>
      <c r="AI6501">
        <f>Hypermarket_data[[#This Row],[Completed Time slot]]-Hypermarket_data[[#This Row],[Order time slot]]</f>
        <v>3.3297916666668037E-3</v>
      </c>
      <c r="AJ6501">
        <f>Hypermarket_data[[#This Row],[Product Amount]]-Hypermarket_data[[#This Row],[Discount]]</f>
        <v>263</v>
      </c>
    </row>
    <row r="6502" spans="1:36">
      <c r="A6502" s="2" t="s">
        <v>33564</v>
      </c>
      <c r="B6502" s="2" t="str">
        <f t="shared" si="1244"/>
        <v>2021-07-18</v>
      </c>
      <c r="C6502" s="2" t="str">
        <f>TEXT(Hypermarket_data[[#This Row],[Order Month]],"dddd")</f>
        <v>Sunday</v>
      </c>
      <c r="D6502" s="2" t="str">
        <f>LEFT(Hypermarket_data[[#This Row],[Order Timestamp]],7)</f>
        <v>2021-07</v>
      </c>
      <c r="E6502" s="2" t="str">
        <f>TEXT(Hypermarket_data[[#This Row],[Order Month]],"mmmm")</f>
        <v>July</v>
      </c>
      <c r="F6502" s="2" t="str">
        <f>MID(Hypermarket_data[[#This Row],[Order Timestamp]],12,12)</f>
        <v>10:56:14.206</v>
      </c>
      <c r="G6502" s="3" t="str">
        <f>MID(Hypermarket_data[[#This Row],[Order Timestamp]],12,8)</f>
        <v>10:56:14</v>
      </c>
      <c r="H6502" s="3" t="str">
        <f t="shared" si="1245"/>
        <v>Morning</v>
      </c>
      <c r="I6502" s="2" t="s">
        <v>33539</v>
      </c>
      <c r="J6502" s="2" t="s">
        <v>51</v>
      </c>
      <c r="K6502" s="2" t="s">
        <v>51</v>
      </c>
      <c r="L6502" s="2">
        <v>297264</v>
      </c>
      <c r="M6502" t="s">
        <v>33565</v>
      </c>
      <c r="N6502" s="2" t="s">
        <v>33566</v>
      </c>
      <c r="O6502" s="5" t="str">
        <f t="shared" si="1253"/>
        <v>10:58:44.590</v>
      </c>
      <c r="P6502" s="2" t="s">
        <v>33567</v>
      </c>
      <c r="Q6502" s="5" t="str">
        <f>MID(Hypermarket_data[[#This Row],[Partner Start for Delivery Time]],12,8)</f>
        <v>11:04:57</v>
      </c>
      <c r="R6502" s="2" t="s">
        <v>33568</v>
      </c>
      <c r="S6502" s="6">
        <f t="shared" si="1246"/>
        <v>44395.468528773148</v>
      </c>
      <c r="T6502" s="6" t="str">
        <f>MID(Hypermarket_data[[#This Row],[Partner Start for Delivery Time]],6,2)</f>
        <v>07</v>
      </c>
      <c r="U6502" s="6" t="str">
        <f t="shared" si="1247"/>
        <v>Weekend</v>
      </c>
      <c r="V6502" s="5" t="str">
        <f>MID(Hypermarket_data[[#This Row],[Partner Start for Delivery Time]],12,8)</f>
        <v>11:04:57</v>
      </c>
      <c r="W6502" s="5" t="str">
        <f t="shared" si="1248"/>
        <v>Morning</v>
      </c>
      <c r="X6502" s="2" t="s">
        <v>5</v>
      </c>
      <c r="Y6502" s="2">
        <v>5</v>
      </c>
      <c r="Z6502" s="2">
        <v>373</v>
      </c>
      <c r="AA6502" s="2">
        <v>32</v>
      </c>
      <c r="AB6502" s="2">
        <v>11</v>
      </c>
      <c r="AC6502" s="2">
        <f t="shared" si="1249"/>
        <v>405</v>
      </c>
      <c r="AD6502" t="str">
        <f t="shared" si="1250"/>
        <v>yes</v>
      </c>
      <c r="AE6502" s="7">
        <f>Hypermarket_data[[#This Row],[Partner store reach time slot]]-Hypermarket_data[[#This Row],[Order time slot]]</f>
        <v>1.7405555555555785E-3</v>
      </c>
      <c r="AF6502" s="8">
        <f t="shared" si="1243"/>
        <v>4.3103009259258807E-3</v>
      </c>
      <c r="AG6502" s="8">
        <f t="shared" si="1251"/>
        <v>0</v>
      </c>
      <c r="AH6502" s="2">
        <f t="shared" si="1252"/>
        <v>9</v>
      </c>
      <c r="AI6502">
        <f>Hypermarket_data[[#This Row],[Completed Time slot]]-Hypermarket_data[[#This Row],[Order time slot]]</f>
        <v>6.0508564814814592E-3</v>
      </c>
      <c r="AJ6502">
        <f>Hypermarket_data[[#This Row],[Product Amount]]-Hypermarket_data[[#This Row],[Discount]]</f>
        <v>362</v>
      </c>
    </row>
    <row r="6503" spans="1:36">
      <c r="A6503" s="2" t="s">
        <v>33569</v>
      </c>
      <c r="B6503" s="2" t="str">
        <f t="shared" si="1244"/>
        <v>2021-08-09</v>
      </c>
      <c r="C6503" s="2" t="str">
        <f>TEXT(Hypermarket_data[[#This Row],[Order Month]],"dddd")</f>
        <v>Monday</v>
      </c>
      <c r="D6503" s="2" t="str">
        <f>LEFT(Hypermarket_data[[#This Row],[Order Timestamp]],7)</f>
        <v>2021-08</v>
      </c>
      <c r="E6503" s="2" t="str">
        <f>TEXT(Hypermarket_data[[#This Row],[Order Month]],"mmmm")</f>
        <v>August</v>
      </c>
      <c r="F6503" s="2" t="str">
        <f>MID(Hypermarket_data[[#This Row],[Order Timestamp]],12,12)</f>
        <v>00:04:42.855</v>
      </c>
      <c r="G6503" s="3" t="str">
        <f>MID(Hypermarket_data[[#This Row],[Order Timestamp]],12,8)</f>
        <v>00:04:42</v>
      </c>
      <c r="H6503" s="3" t="str">
        <f t="shared" si="1245"/>
        <v>Late night</v>
      </c>
      <c r="I6503" s="2" t="s">
        <v>33539</v>
      </c>
      <c r="J6503" s="2" t="s">
        <v>51</v>
      </c>
      <c r="K6503" s="2" t="s">
        <v>51</v>
      </c>
      <c r="L6503" s="2">
        <v>312991</v>
      </c>
      <c r="M6503" t="s">
        <v>472</v>
      </c>
      <c r="N6503" s="2" t="s">
        <v>33570</v>
      </c>
      <c r="O6503" s="5" t="str">
        <f t="shared" si="1253"/>
        <v>00:06:43.551</v>
      </c>
      <c r="P6503" s="2" t="s">
        <v>33571</v>
      </c>
      <c r="Q6503" s="5" t="str">
        <f>MID(Hypermarket_data[[#This Row],[Partner Start for Delivery Time]],12,8)</f>
        <v>00:08:14</v>
      </c>
      <c r="R6503" s="2" t="s">
        <v>33572</v>
      </c>
      <c r="S6503" s="6">
        <f t="shared" si="1246"/>
        <v>44417.008154374998</v>
      </c>
      <c r="T6503" s="6" t="str">
        <f>MID(Hypermarket_data[[#This Row],[Partner Start for Delivery Time]],6,2)</f>
        <v>08</v>
      </c>
      <c r="U6503" s="6" t="str">
        <f t="shared" si="1247"/>
        <v>Weekday</v>
      </c>
      <c r="V6503" s="5" t="str">
        <f>MID(Hypermarket_data[[#This Row],[Partner Start for Delivery Time]],12,8)</f>
        <v>00:08:14</v>
      </c>
      <c r="W6503" s="5" t="str">
        <f t="shared" si="1248"/>
        <v>Late night</v>
      </c>
      <c r="X6503" s="2" t="s">
        <v>5</v>
      </c>
      <c r="Y6503" s="2"/>
      <c r="Z6503" s="2">
        <v>60</v>
      </c>
      <c r="AA6503" s="2">
        <v>33</v>
      </c>
      <c r="AB6503" s="2">
        <v>0</v>
      </c>
      <c r="AC6503" s="2">
        <f t="shared" si="1249"/>
        <v>93</v>
      </c>
      <c r="AD6503" t="str">
        <f t="shared" si="1250"/>
        <v>yes</v>
      </c>
      <c r="AE6503" s="7">
        <f>Hypermarket_data[[#This Row],[Partner store reach time slot]]-Hypermarket_data[[#This Row],[Order time slot]]</f>
        <v>1.396944444444445E-3</v>
      </c>
      <c r="AF6503" s="8">
        <f t="shared" si="1243"/>
        <v>1.0468634259259259E-3</v>
      </c>
      <c r="AG6503" s="8">
        <f t="shared" si="1251"/>
        <v>0</v>
      </c>
      <c r="AH6503" s="2">
        <f t="shared" si="1252"/>
        <v>1</v>
      </c>
      <c r="AI6503">
        <f>Hypermarket_data[[#This Row],[Completed Time slot]]-Hypermarket_data[[#This Row],[Order time slot]]</f>
        <v>2.4438078703703709E-3</v>
      </c>
      <c r="AJ6503">
        <f>Hypermarket_data[[#This Row],[Product Amount]]-Hypermarket_data[[#This Row],[Discount]]</f>
        <v>60</v>
      </c>
    </row>
    <row r="6504" spans="1:36">
      <c r="A6504" s="2" t="s">
        <v>33573</v>
      </c>
      <c r="B6504" s="2" t="str">
        <f t="shared" si="1244"/>
        <v>2021-09-10</v>
      </c>
      <c r="C6504" s="2" t="str">
        <f>TEXT(Hypermarket_data[[#This Row],[Order Month]],"dddd")</f>
        <v>Friday</v>
      </c>
      <c r="D6504" s="2" t="str">
        <f>LEFT(Hypermarket_data[[#This Row],[Order Timestamp]],7)</f>
        <v>2021-09</v>
      </c>
      <c r="E6504" s="2" t="str">
        <f>TEXT(Hypermarket_data[[#This Row],[Order Month]],"mmmm")</f>
        <v>September</v>
      </c>
      <c r="F6504" s="2" t="str">
        <f>MID(Hypermarket_data[[#This Row],[Order Timestamp]],12,12)</f>
        <v>22:51:02.190</v>
      </c>
      <c r="G6504" s="3" t="str">
        <f>MID(Hypermarket_data[[#This Row],[Order Timestamp]],12,8)</f>
        <v>22:51:02</v>
      </c>
      <c r="H6504" s="3" t="str">
        <f t="shared" si="1245"/>
        <v>Night</v>
      </c>
      <c r="I6504" s="2" t="s">
        <v>33539</v>
      </c>
      <c r="J6504" s="2" t="s">
        <v>51</v>
      </c>
      <c r="K6504" s="2" t="s">
        <v>51</v>
      </c>
      <c r="L6504" s="2">
        <v>345037</v>
      </c>
      <c r="M6504" t="s">
        <v>33574</v>
      </c>
      <c r="N6504" s="2" t="s">
        <v>33575</v>
      </c>
      <c r="O6504" s="5" t="str">
        <f t="shared" si="1253"/>
        <v>22:53:03.242</v>
      </c>
      <c r="P6504" s="2" t="s">
        <v>33576</v>
      </c>
      <c r="Q6504" s="5" t="str">
        <f>MID(Hypermarket_data[[#This Row],[Partner Start for Delivery Time]],12,8)</f>
        <v>23:02:42</v>
      </c>
      <c r="R6504" s="2" t="s">
        <v>33577</v>
      </c>
      <c r="S6504" s="6">
        <f t="shared" si="1246"/>
        <v>44449.965822314814</v>
      </c>
      <c r="T6504" s="6" t="str">
        <f>MID(Hypermarket_data[[#This Row],[Partner Start for Delivery Time]],6,2)</f>
        <v>09</v>
      </c>
      <c r="U6504" s="6" t="str">
        <f t="shared" si="1247"/>
        <v>Weekday</v>
      </c>
      <c r="V6504" s="5" t="str">
        <f>MID(Hypermarket_data[[#This Row],[Partner Start for Delivery Time]],12,8)</f>
        <v>23:02:42</v>
      </c>
      <c r="W6504" s="5" t="str">
        <f t="shared" si="1248"/>
        <v>Late night</v>
      </c>
      <c r="X6504" s="2" t="s">
        <v>5</v>
      </c>
      <c r="Y6504" s="2"/>
      <c r="Z6504" s="2">
        <v>287</v>
      </c>
      <c r="AA6504" s="2">
        <v>0</v>
      </c>
      <c r="AB6504" s="2">
        <v>90</v>
      </c>
      <c r="AC6504" s="2">
        <f t="shared" si="1249"/>
        <v>287</v>
      </c>
      <c r="AD6504" t="str">
        <f t="shared" si="1250"/>
        <v>yes</v>
      </c>
      <c r="AE6504" s="7">
        <f>Hypermarket_data[[#This Row],[Partner store reach time slot]]-Hypermarket_data[[#This Row],[Order time slot]]</f>
        <v>1.4010648148148341E-3</v>
      </c>
      <c r="AF6504" s="8">
        <f t="shared" si="1243"/>
        <v>6.6985879629630762E-3</v>
      </c>
      <c r="AG6504" s="8">
        <f t="shared" si="1251"/>
        <v>0</v>
      </c>
      <c r="AH6504" s="2">
        <f t="shared" si="1252"/>
        <v>8</v>
      </c>
      <c r="AI6504">
        <f>Hypermarket_data[[#This Row],[Completed Time slot]]-Hypermarket_data[[#This Row],[Order time slot]]</f>
        <v>8.0996527777779104E-3</v>
      </c>
      <c r="AJ6504">
        <f>Hypermarket_data[[#This Row],[Product Amount]]-Hypermarket_data[[#This Row],[Discount]]</f>
        <v>197</v>
      </c>
    </row>
    <row r="6505" spans="1:36">
      <c r="A6505" s="2" t="s">
        <v>33578</v>
      </c>
      <c r="B6505" s="2" t="str">
        <f t="shared" si="1244"/>
        <v>2021-09-16</v>
      </c>
      <c r="C6505" s="2" t="str">
        <f>TEXT(Hypermarket_data[[#This Row],[Order Month]],"dddd")</f>
        <v>Thursday</v>
      </c>
      <c r="D6505" s="2" t="str">
        <f>LEFT(Hypermarket_data[[#This Row],[Order Timestamp]],7)</f>
        <v>2021-09</v>
      </c>
      <c r="E6505" s="2" t="str">
        <f>TEXT(Hypermarket_data[[#This Row],[Order Month]],"mmmm")</f>
        <v>September</v>
      </c>
      <c r="F6505" s="2" t="str">
        <f>MID(Hypermarket_data[[#This Row],[Order Timestamp]],12,12)</f>
        <v>15:39:37.279</v>
      </c>
      <c r="G6505" s="3" t="str">
        <f>MID(Hypermarket_data[[#This Row],[Order Timestamp]],12,8)</f>
        <v>15:39:37</v>
      </c>
      <c r="H6505" s="3" t="str">
        <f t="shared" si="1245"/>
        <v>Afternoon</v>
      </c>
      <c r="I6505" s="2" t="s">
        <v>33539</v>
      </c>
      <c r="J6505" s="2" t="s">
        <v>51</v>
      </c>
      <c r="K6505" s="2" t="s">
        <v>51</v>
      </c>
      <c r="L6505" s="2">
        <v>351814</v>
      </c>
      <c r="M6505" t="s">
        <v>33579</v>
      </c>
      <c r="N6505" s="2" t="s">
        <v>33580</v>
      </c>
      <c r="O6505" s="5" t="str">
        <f t="shared" si="1253"/>
        <v>15:45:02.953</v>
      </c>
      <c r="P6505" s="2" t="s">
        <v>33581</v>
      </c>
      <c r="Q6505" s="5" t="str">
        <f>MID(Hypermarket_data[[#This Row],[Partner Start for Delivery Time]],12,8)</f>
        <v>15:48:51</v>
      </c>
      <c r="R6505" s="2" t="s">
        <v>33582</v>
      </c>
      <c r="S6505" s="6">
        <f t="shared" si="1246"/>
        <v>44455.666098171299</v>
      </c>
      <c r="T6505" s="6" t="str">
        <f>MID(Hypermarket_data[[#This Row],[Partner Start for Delivery Time]],6,2)</f>
        <v>09</v>
      </c>
      <c r="U6505" s="6" t="str">
        <f t="shared" si="1247"/>
        <v>Weekday</v>
      </c>
      <c r="V6505" s="5" t="str">
        <f>MID(Hypermarket_data[[#This Row],[Partner Start for Delivery Time]],12,8)</f>
        <v>15:48:51</v>
      </c>
      <c r="W6505" s="5" t="str">
        <f t="shared" si="1248"/>
        <v>Afternoon</v>
      </c>
      <c r="X6505" s="2" t="s">
        <v>5</v>
      </c>
      <c r="Y6505" s="2">
        <v>5</v>
      </c>
      <c r="Z6505" s="2">
        <v>125</v>
      </c>
      <c r="AA6505" s="2">
        <v>0</v>
      </c>
      <c r="AB6505" s="2">
        <v>15</v>
      </c>
      <c r="AC6505" s="2">
        <f t="shared" si="1249"/>
        <v>125</v>
      </c>
      <c r="AD6505" t="str">
        <f t="shared" si="1250"/>
        <v>yes</v>
      </c>
      <c r="AE6505" s="7">
        <f>Hypermarket_data[[#This Row],[Partner store reach time slot]]-Hypermarket_data[[#This Row],[Order time slot]]</f>
        <v>3.7693750000000747E-3</v>
      </c>
      <c r="AF6505" s="8">
        <f t="shared" si="1243"/>
        <v>2.639432870370273E-3</v>
      </c>
      <c r="AG6505" s="8">
        <f t="shared" si="1251"/>
        <v>0</v>
      </c>
      <c r="AH6505" s="2">
        <f t="shared" si="1252"/>
        <v>5</v>
      </c>
      <c r="AI6505">
        <f>Hypermarket_data[[#This Row],[Completed Time slot]]-Hypermarket_data[[#This Row],[Order time slot]]</f>
        <v>6.4088078703703477E-3</v>
      </c>
      <c r="AJ6505">
        <f>Hypermarket_data[[#This Row],[Product Amount]]-Hypermarket_data[[#This Row],[Discount]]</f>
        <v>110</v>
      </c>
    </row>
    <row r="6506" spans="1:36">
      <c r="A6506" s="2" t="s">
        <v>33583</v>
      </c>
      <c r="B6506" s="2" t="str">
        <f t="shared" si="1244"/>
        <v>2021-09-20</v>
      </c>
      <c r="C6506" s="2" t="str">
        <f>TEXT(Hypermarket_data[[#This Row],[Order Month]],"dddd")</f>
        <v>Monday</v>
      </c>
      <c r="D6506" s="2" t="str">
        <f>LEFT(Hypermarket_data[[#This Row],[Order Timestamp]],7)</f>
        <v>2021-09</v>
      </c>
      <c r="E6506" s="2" t="str">
        <f>TEXT(Hypermarket_data[[#This Row],[Order Month]],"mmmm")</f>
        <v>September</v>
      </c>
      <c r="F6506" s="2" t="str">
        <f>MID(Hypermarket_data[[#This Row],[Order Timestamp]],12,12)</f>
        <v>16:44:51.906</v>
      </c>
      <c r="G6506" s="3" t="str">
        <f>MID(Hypermarket_data[[#This Row],[Order Timestamp]],12,8)</f>
        <v>16:44:51</v>
      </c>
      <c r="H6506" s="3" t="str">
        <f t="shared" si="1245"/>
        <v>Afternoon</v>
      </c>
      <c r="I6506" s="2" t="s">
        <v>33539</v>
      </c>
      <c r="J6506" s="2" t="s">
        <v>51</v>
      </c>
      <c r="K6506" s="2" t="s">
        <v>51</v>
      </c>
      <c r="L6506" s="2">
        <v>357647</v>
      </c>
      <c r="M6506" t="s">
        <v>33584</v>
      </c>
      <c r="N6506" s="2" t="s">
        <v>33585</v>
      </c>
      <c r="O6506" s="5" t="str">
        <f t="shared" si="1253"/>
        <v>16:47:26.513</v>
      </c>
      <c r="P6506" s="2" t="s">
        <v>33586</v>
      </c>
      <c r="Q6506" s="5" t="str">
        <f>MID(Hypermarket_data[[#This Row],[Partner Start for Delivery Time]],12,8)</f>
        <v>16:52:18</v>
      </c>
      <c r="R6506" s="2" t="s">
        <v>33587</v>
      </c>
      <c r="S6506" s="6">
        <f t="shared" si="1246"/>
        <v>44459.723429583333</v>
      </c>
      <c r="T6506" s="6" t="str">
        <f>MID(Hypermarket_data[[#This Row],[Partner Start for Delivery Time]],6,2)</f>
        <v>09</v>
      </c>
      <c r="U6506" s="6" t="str">
        <f t="shared" si="1247"/>
        <v>Weekday</v>
      </c>
      <c r="V6506" s="5" t="str">
        <f>MID(Hypermarket_data[[#This Row],[Partner Start for Delivery Time]],12,8)</f>
        <v>16:52:18</v>
      </c>
      <c r="W6506" s="5" t="str">
        <f t="shared" si="1248"/>
        <v>Afternoon</v>
      </c>
      <c r="X6506" s="2" t="s">
        <v>5</v>
      </c>
      <c r="Y6506" s="2"/>
      <c r="Z6506" s="2">
        <v>179</v>
      </c>
      <c r="AA6506" s="2">
        <v>0</v>
      </c>
      <c r="AB6506" s="2">
        <v>28</v>
      </c>
      <c r="AC6506" s="2">
        <f t="shared" si="1249"/>
        <v>179</v>
      </c>
      <c r="AD6506" t="str">
        <f t="shared" si="1250"/>
        <v>yes</v>
      </c>
      <c r="AE6506" s="7">
        <f>Hypermarket_data[[#This Row],[Partner store reach time slot]]-Hypermarket_data[[#This Row],[Order time slot]]</f>
        <v>1.7894328703704776E-3</v>
      </c>
      <c r="AF6506" s="8">
        <f t="shared" si="1243"/>
        <v>3.3736921296295685E-3</v>
      </c>
      <c r="AG6506" s="8">
        <f t="shared" si="1251"/>
        <v>0</v>
      </c>
      <c r="AH6506" s="2">
        <f t="shared" si="1252"/>
        <v>7</v>
      </c>
      <c r="AI6506">
        <f>Hypermarket_data[[#This Row],[Completed Time slot]]-Hypermarket_data[[#This Row],[Order time slot]]</f>
        <v>5.1631250000000461E-3</v>
      </c>
      <c r="AJ6506">
        <f>Hypermarket_data[[#This Row],[Product Amount]]-Hypermarket_data[[#This Row],[Discount]]</f>
        <v>151</v>
      </c>
    </row>
    <row r="6507" spans="1:36">
      <c r="A6507" s="2" t="s">
        <v>33588</v>
      </c>
      <c r="B6507" s="2" t="str">
        <f t="shared" si="1244"/>
        <v>2021-09-28</v>
      </c>
      <c r="C6507" s="2" t="str">
        <f>TEXT(Hypermarket_data[[#This Row],[Order Month]],"dddd")</f>
        <v>Tuesday</v>
      </c>
      <c r="D6507" s="2" t="str">
        <f>LEFT(Hypermarket_data[[#This Row],[Order Timestamp]],7)</f>
        <v>2021-09</v>
      </c>
      <c r="E6507" s="2" t="str">
        <f>TEXT(Hypermarket_data[[#This Row],[Order Month]],"mmmm")</f>
        <v>September</v>
      </c>
      <c r="F6507" s="2" t="str">
        <f>MID(Hypermarket_data[[#This Row],[Order Timestamp]],12,12)</f>
        <v>16:38:11.603</v>
      </c>
      <c r="G6507" s="3" t="str">
        <f>MID(Hypermarket_data[[#This Row],[Order Timestamp]],12,8)</f>
        <v>16:38:11</v>
      </c>
      <c r="H6507" s="3" t="str">
        <f t="shared" si="1245"/>
        <v>Afternoon</v>
      </c>
      <c r="I6507" s="2" t="s">
        <v>33539</v>
      </c>
      <c r="J6507" s="2" t="s">
        <v>51</v>
      </c>
      <c r="K6507" s="2" t="s">
        <v>51</v>
      </c>
      <c r="L6507" s="2">
        <v>368429</v>
      </c>
      <c r="M6507" t="s">
        <v>33589</v>
      </c>
      <c r="N6507" s="2" t="s">
        <v>33590</v>
      </c>
      <c r="O6507" s="5" t="str">
        <f t="shared" si="1253"/>
        <v>16:43:35.532</v>
      </c>
      <c r="P6507" s="2" t="s">
        <v>33591</v>
      </c>
      <c r="Q6507" s="5" t="str">
        <f>MID(Hypermarket_data[[#This Row],[Partner Start for Delivery Time]],12,8)</f>
        <v>16:53:01</v>
      </c>
      <c r="R6507" s="2" t="s">
        <v>33592</v>
      </c>
      <c r="S6507" s="6">
        <f t="shared" si="1246"/>
        <v>44467.709742488427</v>
      </c>
      <c r="T6507" s="6" t="str">
        <f>MID(Hypermarket_data[[#This Row],[Partner Start for Delivery Time]],6,2)</f>
        <v>09</v>
      </c>
      <c r="U6507" s="6" t="str">
        <f t="shared" si="1247"/>
        <v>Weekday</v>
      </c>
      <c r="V6507" s="5" t="str">
        <f>MID(Hypermarket_data[[#This Row],[Partner Start for Delivery Time]],12,8)</f>
        <v>16:53:01</v>
      </c>
      <c r="W6507" s="5" t="str">
        <f t="shared" si="1248"/>
        <v>Afternoon</v>
      </c>
      <c r="X6507" s="2" t="s">
        <v>5</v>
      </c>
      <c r="Y6507" s="2">
        <v>5</v>
      </c>
      <c r="Z6507" s="2">
        <v>228</v>
      </c>
      <c r="AA6507" s="2">
        <v>0</v>
      </c>
      <c r="AB6507" s="2">
        <v>23</v>
      </c>
      <c r="AC6507" s="2">
        <f t="shared" si="1249"/>
        <v>228</v>
      </c>
      <c r="AD6507" t="str">
        <f t="shared" si="1250"/>
        <v>yes</v>
      </c>
      <c r="AE6507" s="7">
        <f>Hypermarket_data[[#This Row],[Partner store reach time slot]]-Hypermarket_data[[#This Row],[Order time slot]]</f>
        <v>3.7491782407408358E-3</v>
      </c>
      <c r="AF6507" s="8">
        <f t="shared" si="1243"/>
        <v>6.5447685185184845E-3</v>
      </c>
      <c r="AG6507" s="8">
        <f t="shared" si="1251"/>
        <v>0</v>
      </c>
      <c r="AH6507" s="2">
        <f t="shared" si="1252"/>
        <v>10</v>
      </c>
      <c r="AI6507">
        <f>Hypermarket_data[[#This Row],[Completed Time slot]]-Hypermarket_data[[#This Row],[Order time slot]]</f>
        <v>1.029394675925932E-2</v>
      </c>
      <c r="AJ6507">
        <f>Hypermarket_data[[#This Row],[Product Amount]]-Hypermarket_data[[#This Row],[Discount]]</f>
        <v>205</v>
      </c>
    </row>
    <row r="6508" spans="1:36">
      <c r="A6508" s="2" t="s">
        <v>33593</v>
      </c>
      <c r="B6508" s="2" t="str">
        <f t="shared" si="1244"/>
        <v>2021-05-07</v>
      </c>
      <c r="C6508" s="2" t="str">
        <f>TEXT(Hypermarket_data[[#This Row],[Order Month]],"dddd")</f>
        <v>Friday</v>
      </c>
      <c r="D6508" s="2" t="str">
        <f>LEFT(Hypermarket_data[[#This Row],[Order Timestamp]],7)</f>
        <v>2021-05</v>
      </c>
      <c r="E6508" s="2" t="str">
        <f>TEXT(Hypermarket_data[[#This Row],[Order Month]],"mmmm")</f>
        <v>May</v>
      </c>
      <c r="F6508" s="2" t="str">
        <f>MID(Hypermarket_data[[#This Row],[Order Timestamp]],12,12)</f>
        <v>10:30:41.732</v>
      </c>
      <c r="G6508" s="3" t="str">
        <f>MID(Hypermarket_data[[#This Row],[Order Timestamp]],12,8)</f>
        <v>10:30:41</v>
      </c>
      <c r="H6508" s="3" t="str">
        <f t="shared" si="1245"/>
        <v>Morning</v>
      </c>
      <c r="I6508" s="2" t="s">
        <v>33594</v>
      </c>
      <c r="J6508" s="2" t="s">
        <v>51</v>
      </c>
      <c r="K6508" s="2" t="s">
        <v>51</v>
      </c>
      <c r="L6508" s="2">
        <v>241674</v>
      </c>
      <c r="M6508" t="s">
        <v>33595</v>
      </c>
      <c r="N6508" s="2" t="s">
        <v>33596</v>
      </c>
      <c r="O6508" s="5" t="str">
        <f t="shared" si="1253"/>
        <v>10:35:44.515</v>
      </c>
      <c r="P6508" s="2" t="s">
        <v>33597</v>
      </c>
      <c r="Q6508" s="5" t="str">
        <f>MID(Hypermarket_data[[#This Row],[Partner Start for Delivery Time]],12,8)</f>
        <v>10:40:03</v>
      </c>
      <c r="R6508" s="2" t="s">
        <v>33598</v>
      </c>
      <c r="S6508" s="6">
        <f t="shared" si="1246"/>
        <v>44323.454074120367</v>
      </c>
      <c r="T6508" s="6" t="str">
        <f>MID(Hypermarket_data[[#This Row],[Partner Start for Delivery Time]],6,2)</f>
        <v>05</v>
      </c>
      <c r="U6508" s="6" t="str">
        <f t="shared" si="1247"/>
        <v>Weekday</v>
      </c>
      <c r="V6508" s="5" t="str">
        <f>MID(Hypermarket_data[[#This Row],[Partner Start for Delivery Time]],12,8)</f>
        <v>10:40:03</v>
      </c>
      <c r="W6508" s="5" t="str">
        <f t="shared" si="1248"/>
        <v>Morning</v>
      </c>
      <c r="X6508" s="2" t="s">
        <v>5</v>
      </c>
      <c r="Y6508" s="2">
        <v>5</v>
      </c>
      <c r="Z6508" s="2">
        <v>100</v>
      </c>
      <c r="AA6508" s="2">
        <v>25</v>
      </c>
      <c r="AB6508" s="2">
        <v>0</v>
      </c>
      <c r="AC6508" s="2">
        <f t="shared" si="1249"/>
        <v>125</v>
      </c>
      <c r="AD6508" t="str">
        <f t="shared" si="1250"/>
        <v>yes</v>
      </c>
      <c r="AE6508" s="7">
        <f>Hypermarket_data[[#This Row],[Partner store reach time slot]]-Hypermarket_data[[#This Row],[Order time slot]]</f>
        <v>3.5044328703702776E-3</v>
      </c>
      <c r="AF6508" s="8">
        <f t="shared" si="1243"/>
        <v>2.9917245370371104E-3</v>
      </c>
      <c r="AG6508" s="8">
        <f t="shared" si="1251"/>
        <v>0</v>
      </c>
      <c r="AH6508" s="2">
        <f t="shared" si="1252"/>
        <v>2</v>
      </c>
      <c r="AI6508">
        <f>Hypermarket_data[[#This Row],[Completed Time slot]]-Hypermarket_data[[#This Row],[Order time slot]]</f>
        <v>6.496157407407388E-3</v>
      </c>
      <c r="AJ6508">
        <f>Hypermarket_data[[#This Row],[Product Amount]]-Hypermarket_data[[#This Row],[Discount]]</f>
        <v>100</v>
      </c>
    </row>
    <row r="6509" spans="1:36">
      <c r="A6509" s="2" t="s">
        <v>33599</v>
      </c>
      <c r="B6509" s="2" t="str">
        <f t="shared" si="1244"/>
        <v>2021-05-29</v>
      </c>
      <c r="C6509" s="2" t="str">
        <f>TEXT(Hypermarket_data[[#This Row],[Order Month]],"dddd")</f>
        <v>Saturday</v>
      </c>
      <c r="D6509" s="2" t="str">
        <f>LEFT(Hypermarket_data[[#This Row],[Order Timestamp]],7)</f>
        <v>2021-05</v>
      </c>
      <c r="E6509" s="2" t="str">
        <f>TEXT(Hypermarket_data[[#This Row],[Order Month]],"mmmm")</f>
        <v>May</v>
      </c>
      <c r="F6509" s="2" t="str">
        <f>MID(Hypermarket_data[[#This Row],[Order Timestamp]],12,12)</f>
        <v>21:48:37.798</v>
      </c>
      <c r="G6509" s="3" t="str">
        <f>MID(Hypermarket_data[[#This Row],[Order Timestamp]],12,8)</f>
        <v>21:48:37</v>
      </c>
      <c r="H6509" s="3" t="str">
        <f t="shared" si="1245"/>
        <v>Night</v>
      </c>
      <c r="I6509" s="2" t="s">
        <v>33594</v>
      </c>
      <c r="J6509" s="2" t="s">
        <v>51</v>
      </c>
      <c r="K6509" s="2" t="s">
        <v>51</v>
      </c>
      <c r="L6509" s="2">
        <v>258285</v>
      </c>
      <c r="M6509" t="s">
        <v>33600</v>
      </c>
      <c r="N6509" s="2" t="s">
        <v>33601</v>
      </c>
      <c r="O6509" s="5" t="str">
        <f t="shared" si="1253"/>
        <v>21:51:44.161</v>
      </c>
      <c r="P6509" s="2" t="s">
        <v>33602</v>
      </c>
      <c r="Q6509" s="5" t="str">
        <f>MID(Hypermarket_data[[#This Row],[Partner Start for Delivery Time]],12,8)</f>
        <v>21:57:31</v>
      </c>
      <c r="R6509" s="2" t="s">
        <v>33603</v>
      </c>
      <c r="S6509" s="6">
        <f t="shared" si="1246"/>
        <v>44345.920586678243</v>
      </c>
      <c r="T6509" s="6" t="str">
        <f>MID(Hypermarket_data[[#This Row],[Partner Start for Delivery Time]],6,2)</f>
        <v>05</v>
      </c>
      <c r="U6509" s="6" t="str">
        <f t="shared" si="1247"/>
        <v>Weekend</v>
      </c>
      <c r="V6509" s="5" t="str">
        <f>MID(Hypermarket_data[[#This Row],[Partner Start for Delivery Time]],12,8)</f>
        <v>21:57:31</v>
      </c>
      <c r="W6509" s="5" t="str">
        <f t="shared" si="1248"/>
        <v>Night</v>
      </c>
      <c r="X6509" s="2" t="s">
        <v>5</v>
      </c>
      <c r="Y6509" s="2">
        <v>5</v>
      </c>
      <c r="Z6509" s="2">
        <v>60</v>
      </c>
      <c r="AA6509" s="2">
        <v>25</v>
      </c>
      <c r="AB6509" s="2">
        <v>10</v>
      </c>
      <c r="AC6509" s="2">
        <f t="shared" si="1249"/>
        <v>85</v>
      </c>
      <c r="AD6509" t="str">
        <f t="shared" si="1250"/>
        <v>yes</v>
      </c>
      <c r="AE6509" s="7">
        <f>Hypermarket_data[[#This Row],[Partner store reach time slot]]-Hypermarket_data[[#This Row],[Order time slot]]</f>
        <v>2.1569791666665727E-3</v>
      </c>
      <c r="AF6509" s="8">
        <f t="shared" si="1243"/>
        <v>4.0143402777778059E-3</v>
      </c>
      <c r="AG6509" s="8">
        <f t="shared" si="1251"/>
        <v>0</v>
      </c>
      <c r="AH6509" s="2">
        <f t="shared" si="1252"/>
        <v>3</v>
      </c>
      <c r="AI6509">
        <f>Hypermarket_data[[#This Row],[Completed Time slot]]-Hypermarket_data[[#This Row],[Order time slot]]</f>
        <v>6.1713194444443786E-3</v>
      </c>
      <c r="AJ6509">
        <f>Hypermarket_data[[#This Row],[Product Amount]]-Hypermarket_data[[#This Row],[Discount]]</f>
        <v>50</v>
      </c>
    </row>
    <row r="6510" spans="1:36">
      <c r="A6510" s="2" t="s">
        <v>33604</v>
      </c>
      <c r="B6510" s="2" t="str">
        <f t="shared" si="1244"/>
        <v>2021-06-10</v>
      </c>
      <c r="C6510" s="2" t="str">
        <f>TEXT(Hypermarket_data[[#This Row],[Order Month]],"dddd")</f>
        <v>Thursday</v>
      </c>
      <c r="D6510" s="2" t="str">
        <f>LEFT(Hypermarket_data[[#This Row],[Order Timestamp]],7)</f>
        <v>2021-06</v>
      </c>
      <c r="E6510" s="2" t="str">
        <f>TEXT(Hypermarket_data[[#This Row],[Order Month]],"mmmm")</f>
        <v>June</v>
      </c>
      <c r="F6510" s="2" t="str">
        <f>MID(Hypermarket_data[[#This Row],[Order Timestamp]],12,12)</f>
        <v>15:08:36.855</v>
      </c>
      <c r="G6510" s="3" t="str">
        <f>MID(Hypermarket_data[[#This Row],[Order Timestamp]],12,8)</f>
        <v>15:08:36</v>
      </c>
      <c r="H6510" s="3" t="str">
        <f t="shared" si="1245"/>
        <v>Afternoon</v>
      </c>
      <c r="I6510" s="2" t="s">
        <v>33594</v>
      </c>
      <c r="J6510" s="2" t="s">
        <v>51</v>
      </c>
      <c r="K6510" s="2" t="s">
        <v>51</v>
      </c>
      <c r="L6510" s="2">
        <v>267292</v>
      </c>
      <c r="M6510" t="s">
        <v>33605</v>
      </c>
      <c r="N6510" s="2" t="s">
        <v>33606</v>
      </c>
      <c r="O6510" s="5" t="str">
        <f t="shared" si="1253"/>
        <v>15:14:17.781</v>
      </c>
      <c r="P6510" s="2" t="s">
        <v>33607</v>
      </c>
      <c r="Q6510" s="5" t="str">
        <f>MID(Hypermarket_data[[#This Row],[Partner Start for Delivery Time]],12,8)</f>
        <v>15:16:57</v>
      </c>
      <c r="R6510" s="2" t="s">
        <v>33608</v>
      </c>
      <c r="S6510" s="6">
        <f t="shared" si="1246"/>
        <v>44357.642502812501</v>
      </c>
      <c r="T6510" s="6" t="str">
        <f>MID(Hypermarket_data[[#This Row],[Partner Start for Delivery Time]],6,2)</f>
        <v>06</v>
      </c>
      <c r="U6510" s="6" t="str">
        <f t="shared" si="1247"/>
        <v>Weekday</v>
      </c>
      <c r="V6510" s="5" t="str">
        <f>MID(Hypermarket_data[[#This Row],[Partner Start for Delivery Time]],12,8)</f>
        <v>15:16:57</v>
      </c>
      <c r="W6510" s="5" t="str">
        <f t="shared" si="1248"/>
        <v>Afternoon</v>
      </c>
      <c r="X6510" s="2" t="s">
        <v>5</v>
      </c>
      <c r="Y6510" s="2">
        <v>5</v>
      </c>
      <c r="Z6510" s="2">
        <v>255</v>
      </c>
      <c r="AA6510" s="2">
        <v>25</v>
      </c>
      <c r="AB6510" s="2">
        <v>5</v>
      </c>
      <c r="AC6510" s="2">
        <f t="shared" si="1249"/>
        <v>280</v>
      </c>
      <c r="AD6510" t="str">
        <f t="shared" si="1250"/>
        <v>yes</v>
      </c>
      <c r="AE6510" s="7">
        <f>Hypermarket_data[[#This Row],[Partner store reach time slot]]-Hypermarket_data[[#This Row],[Order time slot]]</f>
        <v>3.9459027777777322E-3</v>
      </c>
      <c r="AF6510" s="8">
        <f t="shared" si="1243"/>
        <v>1.8428125000000684E-3</v>
      </c>
      <c r="AG6510" s="8">
        <f t="shared" si="1251"/>
        <v>0</v>
      </c>
      <c r="AH6510" s="2">
        <f t="shared" si="1252"/>
        <v>3</v>
      </c>
      <c r="AI6510">
        <f>Hypermarket_data[[#This Row],[Completed Time slot]]-Hypermarket_data[[#This Row],[Order time slot]]</f>
        <v>5.7887152777778006E-3</v>
      </c>
      <c r="AJ6510">
        <f>Hypermarket_data[[#This Row],[Product Amount]]-Hypermarket_data[[#This Row],[Discount]]</f>
        <v>250</v>
      </c>
    </row>
    <row r="6511" spans="1:36">
      <c r="A6511" s="2" t="s">
        <v>33609</v>
      </c>
      <c r="B6511" s="2" t="str">
        <f t="shared" si="1244"/>
        <v>2021-09-18</v>
      </c>
      <c r="C6511" s="2" t="str">
        <f>TEXT(Hypermarket_data[[#This Row],[Order Month]],"dddd")</f>
        <v>Saturday</v>
      </c>
      <c r="D6511" s="2" t="str">
        <f>LEFT(Hypermarket_data[[#This Row],[Order Timestamp]],7)</f>
        <v>2021-09</v>
      </c>
      <c r="E6511" s="2" t="str">
        <f>TEXT(Hypermarket_data[[#This Row],[Order Month]],"mmmm")</f>
        <v>September</v>
      </c>
      <c r="F6511" s="2" t="str">
        <f>MID(Hypermarket_data[[#This Row],[Order Timestamp]],12,12)</f>
        <v>00:18:16.630</v>
      </c>
      <c r="G6511" s="3" t="str">
        <f>MID(Hypermarket_data[[#This Row],[Order Timestamp]],12,8)</f>
        <v>00:18:16</v>
      </c>
      <c r="H6511" s="3" t="str">
        <f t="shared" si="1245"/>
        <v>Late night</v>
      </c>
      <c r="I6511" s="2" t="s">
        <v>33594</v>
      </c>
      <c r="J6511" s="2" t="s">
        <v>51</v>
      </c>
      <c r="K6511" s="2" t="s">
        <v>51</v>
      </c>
      <c r="L6511" s="2">
        <v>353873</v>
      </c>
      <c r="M6511" t="s">
        <v>33610</v>
      </c>
      <c r="N6511" s="2" t="s">
        <v>33611</v>
      </c>
      <c r="O6511" s="5" t="str">
        <f t="shared" si="1253"/>
        <v>00:26:14.035</v>
      </c>
      <c r="P6511" s="2" t="s">
        <v>33612</v>
      </c>
      <c r="Q6511" s="5" t="str">
        <f>MID(Hypermarket_data[[#This Row],[Partner Start for Delivery Time]],12,8)</f>
        <v>00:26:47</v>
      </c>
      <c r="R6511" s="2" t="s">
        <v>33613</v>
      </c>
      <c r="S6511" s="6">
        <f t="shared" si="1246"/>
        <v>44457.023729490742</v>
      </c>
      <c r="T6511" s="6" t="str">
        <f>MID(Hypermarket_data[[#This Row],[Partner Start for Delivery Time]],6,2)</f>
        <v>09</v>
      </c>
      <c r="U6511" s="6" t="str">
        <f t="shared" si="1247"/>
        <v>Weekend</v>
      </c>
      <c r="V6511" s="5" t="str">
        <f>MID(Hypermarket_data[[#This Row],[Partner Start for Delivery Time]],12,8)</f>
        <v>00:26:47</v>
      </c>
      <c r="W6511" s="5" t="str">
        <f t="shared" si="1248"/>
        <v>Late night</v>
      </c>
      <c r="X6511" s="2" t="s">
        <v>5</v>
      </c>
      <c r="Y6511" s="2">
        <v>5</v>
      </c>
      <c r="Z6511" s="2">
        <v>178</v>
      </c>
      <c r="AA6511" s="2">
        <v>0</v>
      </c>
      <c r="AB6511" s="2">
        <v>18</v>
      </c>
      <c r="AC6511" s="2">
        <f t="shared" si="1249"/>
        <v>178</v>
      </c>
      <c r="AD6511" t="str">
        <f t="shared" si="1250"/>
        <v>yes</v>
      </c>
      <c r="AE6511" s="7">
        <f>Hypermarket_data[[#This Row],[Partner store reach time slot]]-Hypermarket_data[[#This Row],[Order time slot]]</f>
        <v>5.5255208333333302E-3</v>
      </c>
      <c r="AF6511" s="8">
        <f t="shared" si="1243"/>
        <v>3.8153935185185339E-4</v>
      </c>
      <c r="AG6511" s="8">
        <f t="shared" si="1251"/>
        <v>0</v>
      </c>
      <c r="AH6511" s="2">
        <f t="shared" si="1252"/>
        <v>2</v>
      </c>
      <c r="AI6511">
        <f>Hypermarket_data[[#This Row],[Completed Time slot]]-Hypermarket_data[[#This Row],[Order time slot]]</f>
        <v>5.9070601851851836E-3</v>
      </c>
      <c r="AJ6511">
        <f>Hypermarket_data[[#This Row],[Product Amount]]-Hypermarket_data[[#This Row],[Discount]]</f>
        <v>160</v>
      </c>
    </row>
    <row r="6512" spans="1:36">
      <c r="A6512" s="2" t="s">
        <v>33614</v>
      </c>
      <c r="B6512" s="2" t="str">
        <f t="shared" si="1244"/>
        <v>2021-05-07</v>
      </c>
      <c r="C6512" s="2" t="str">
        <f>TEXT(Hypermarket_data[[#This Row],[Order Month]],"dddd")</f>
        <v>Friday</v>
      </c>
      <c r="D6512" s="2" t="str">
        <f>LEFT(Hypermarket_data[[#This Row],[Order Timestamp]],7)</f>
        <v>2021-05</v>
      </c>
      <c r="E6512" s="2" t="str">
        <f>TEXT(Hypermarket_data[[#This Row],[Order Month]],"mmmm")</f>
        <v>May</v>
      </c>
      <c r="F6512" s="2" t="str">
        <f>MID(Hypermarket_data[[#This Row],[Order Timestamp]],12,12)</f>
        <v>09:45:36.002</v>
      </c>
      <c r="G6512" s="3" t="str">
        <f>MID(Hypermarket_data[[#This Row],[Order Timestamp]],12,8)</f>
        <v>09:45:36</v>
      </c>
      <c r="H6512" s="3" t="str">
        <f t="shared" si="1245"/>
        <v>Morning</v>
      </c>
      <c r="I6512" s="2" t="s">
        <v>33615</v>
      </c>
      <c r="J6512" s="2" t="s">
        <v>51</v>
      </c>
      <c r="K6512" s="2" t="s">
        <v>51</v>
      </c>
      <c r="L6512" s="2">
        <v>241664</v>
      </c>
      <c r="M6512" t="s">
        <v>33616</v>
      </c>
      <c r="N6512" s="2" t="s">
        <v>33617</v>
      </c>
      <c r="O6512" s="5" t="str">
        <f t="shared" si="1253"/>
        <v>10:15:04.448</v>
      </c>
      <c r="P6512" s="2" t="s">
        <v>33618</v>
      </c>
      <c r="Q6512" s="5" t="str">
        <f>MID(Hypermarket_data[[#This Row],[Partner Start for Delivery Time]],12,8)</f>
        <v>10:21:07</v>
      </c>
      <c r="R6512" s="2" t="s">
        <v>33619</v>
      </c>
      <c r="S6512" s="6">
        <f t="shared" si="1246"/>
        <v>44323.439803171299</v>
      </c>
      <c r="T6512" s="6" t="str">
        <f>MID(Hypermarket_data[[#This Row],[Partner Start for Delivery Time]],6,2)</f>
        <v>05</v>
      </c>
      <c r="U6512" s="6" t="str">
        <f t="shared" si="1247"/>
        <v>Weekday</v>
      </c>
      <c r="V6512" s="5" t="str">
        <f>MID(Hypermarket_data[[#This Row],[Partner Start for Delivery Time]],12,8)</f>
        <v>10:21:07</v>
      </c>
      <c r="W6512" s="5" t="str">
        <f t="shared" si="1248"/>
        <v>Morning</v>
      </c>
      <c r="X6512" s="2" t="s">
        <v>5</v>
      </c>
      <c r="Y6512" s="2">
        <v>5</v>
      </c>
      <c r="Z6512" s="2">
        <v>143</v>
      </c>
      <c r="AA6512" s="2">
        <v>25</v>
      </c>
      <c r="AB6512" s="2">
        <v>0</v>
      </c>
      <c r="AC6512" s="2">
        <f t="shared" si="1249"/>
        <v>168</v>
      </c>
      <c r="AD6512" t="str">
        <f t="shared" si="1250"/>
        <v>yes</v>
      </c>
      <c r="AE6512" s="7">
        <f>Hypermarket_data[[#This Row],[Partner store reach time slot]]-Hypermarket_data[[#This Row],[Order time slot]]</f>
        <v>2.0468125000000004E-2</v>
      </c>
      <c r="AF6512" s="8">
        <f t="shared" si="1243"/>
        <v>4.1962037037037714E-3</v>
      </c>
      <c r="AG6512" s="8">
        <f t="shared" si="1251"/>
        <v>0</v>
      </c>
      <c r="AH6512" s="2">
        <f t="shared" si="1252"/>
        <v>6</v>
      </c>
      <c r="AI6512">
        <f>Hypermarket_data[[#This Row],[Completed Time slot]]-Hypermarket_data[[#This Row],[Order time slot]]</f>
        <v>2.4664328703703775E-2</v>
      </c>
      <c r="AJ6512">
        <f>Hypermarket_data[[#This Row],[Product Amount]]-Hypermarket_data[[#This Row],[Discount]]</f>
        <v>143</v>
      </c>
    </row>
    <row r="6513" spans="1:36">
      <c r="A6513" s="2" t="s">
        <v>33620</v>
      </c>
      <c r="B6513" s="2" t="str">
        <f t="shared" si="1244"/>
        <v>2021-06-11</v>
      </c>
      <c r="C6513" s="2" t="str">
        <f>TEXT(Hypermarket_data[[#This Row],[Order Month]],"dddd")</f>
        <v>Friday</v>
      </c>
      <c r="D6513" s="2" t="str">
        <f>LEFT(Hypermarket_data[[#This Row],[Order Timestamp]],7)</f>
        <v>2021-06</v>
      </c>
      <c r="E6513" s="2" t="str">
        <f>TEXT(Hypermarket_data[[#This Row],[Order Month]],"mmmm")</f>
        <v>June</v>
      </c>
      <c r="F6513" s="2" t="str">
        <f>MID(Hypermarket_data[[#This Row],[Order Timestamp]],12,12)</f>
        <v>19:01:02.400</v>
      </c>
      <c r="G6513" s="3" t="str">
        <f>MID(Hypermarket_data[[#This Row],[Order Timestamp]],12,8)</f>
        <v>19:01:02</v>
      </c>
      <c r="H6513" s="3" t="str">
        <f t="shared" si="1245"/>
        <v>Evening</v>
      </c>
      <c r="I6513" s="2" t="s">
        <v>33615</v>
      </c>
      <c r="J6513" s="2" t="s">
        <v>51</v>
      </c>
      <c r="K6513" s="2" t="s">
        <v>51</v>
      </c>
      <c r="L6513" s="2">
        <v>268250</v>
      </c>
      <c r="M6513" t="s">
        <v>33621</v>
      </c>
      <c r="N6513" s="2" t="s">
        <v>33622</v>
      </c>
      <c r="O6513" s="5" t="str">
        <f t="shared" si="1253"/>
        <v>19:02:18.873</v>
      </c>
      <c r="P6513" s="2" t="s">
        <v>33623</v>
      </c>
      <c r="Q6513" s="5" t="str">
        <f>MID(Hypermarket_data[[#This Row],[Partner Start for Delivery Time]],12,8)</f>
        <v>19:05:57</v>
      </c>
      <c r="R6513" s="2" t="s">
        <v>33624</v>
      </c>
      <c r="S6513" s="6">
        <f t="shared" si="1246"/>
        <v>44358.801241666668</v>
      </c>
      <c r="T6513" s="6" t="str">
        <f>MID(Hypermarket_data[[#This Row],[Partner Start for Delivery Time]],6,2)</f>
        <v>06</v>
      </c>
      <c r="U6513" s="6" t="str">
        <f t="shared" si="1247"/>
        <v>Weekday</v>
      </c>
      <c r="V6513" s="5" t="str">
        <f>MID(Hypermarket_data[[#This Row],[Partner Start for Delivery Time]],12,8)</f>
        <v>19:05:57</v>
      </c>
      <c r="W6513" s="5" t="str">
        <f t="shared" si="1248"/>
        <v>Night</v>
      </c>
      <c r="X6513" s="2" t="s">
        <v>5</v>
      </c>
      <c r="Y6513" s="2">
        <v>5</v>
      </c>
      <c r="Z6513" s="2">
        <v>231</v>
      </c>
      <c r="AA6513" s="2">
        <v>25</v>
      </c>
      <c r="AB6513" s="2">
        <v>5</v>
      </c>
      <c r="AC6513" s="2">
        <f t="shared" si="1249"/>
        <v>256</v>
      </c>
      <c r="AD6513" t="str">
        <f t="shared" si="1250"/>
        <v>yes</v>
      </c>
      <c r="AE6513" s="7">
        <f>Hypermarket_data[[#This Row],[Partner store reach time slot]]-Hypermarket_data[[#This Row],[Order time slot]]</f>
        <v>8.8510416666665037E-4</v>
      </c>
      <c r="AF6513" s="8">
        <f t="shared" si="1243"/>
        <v>2.5246180555554831E-3</v>
      </c>
      <c r="AG6513" s="8">
        <f t="shared" si="1251"/>
        <v>0</v>
      </c>
      <c r="AH6513" s="2">
        <f t="shared" si="1252"/>
        <v>4</v>
      </c>
      <c r="AI6513">
        <f>Hypermarket_data[[#This Row],[Completed Time slot]]-Hypermarket_data[[#This Row],[Order time slot]]</f>
        <v>3.4097222222221335E-3</v>
      </c>
      <c r="AJ6513">
        <f>Hypermarket_data[[#This Row],[Product Amount]]-Hypermarket_data[[#This Row],[Discount]]</f>
        <v>226</v>
      </c>
    </row>
    <row r="6514" spans="1:36">
      <c r="A6514" s="2" t="s">
        <v>33625</v>
      </c>
      <c r="B6514" s="2" t="str">
        <f t="shared" si="1244"/>
        <v>2021-06-16</v>
      </c>
      <c r="C6514" s="2" t="str">
        <f>TEXT(Hypermarket_data[[#This Row],[Order Month]],"dddd")</f>
        <v>Wednesday</v>
      </c>
      <c r="D6514" s="2" t="str">
        <f>LEFT(Hypermarket_data[[#This Row],[Order Timestamp]],7)</f>
        <v>2021-06</v>
      </c>
      <c r="E6514" s="2" t="str">
        <f>TEXT(Hypermarket_data[[#This Row],[Order Month]],"mmmm")</f>
        <v>June</v>
      </c>
      <c r="F6514" s="2" t="str">
        <f>MID(Hypermarket_data[[#This Row],[Order Timestamp]],12,12)</f>
        <v>17:55:57.043</v>
      </c>
      <c r="G6514" s="3" t="str">
        <f>MID(Hypermarket_data[[#This Row],[Order Timestamp]],12,8)</f>
        <v>17:55:57</v>
      </c>
      <c r="H6514" s="3" t="str">
        <f t="shared" si="1245"/>
        <v>Evening</v>
      </c>
      <c r="I6514" s="2" t="s">
        <v>33615</v>
      </c>
      <c r="J6514" s="2" t="s">
        <v>51</v>
      </c>
      <c r="K6514" s="2" t="s">
        <v>51</v>
      </c>
      <c r="L6514" s="2">
        <v>272063</v>
      </c>
      <c r="M6514" t="s">
        <v>33626</v>
      </c>
      <c r="N6514" s="2" t="s">
        <v>33627</v>
      </c>
      <c r="O6514" s="5" t="str">
        <f t="shared" si="1253"/>
        <v>18:10:21.268</v>
      </c>
      <c r="P6514" s="2" t="s">
        <v>33628</v>
      </c>
      <c r="Q6514" s="5" t="str">
        <f>MID(Hypermarket_data[[#This Row],[Partner Start for Delivery Time]],12,8)</f>
        <v>18:14:32</v>
      </c>
      <c r="R6514" s="2" t="s">
        <v>33629</v>
      </c>
      <c r="S6514" s="6">
        <f t="shared" si="1246"/>
        <v>44363.766143182867</v>
      </c>
      <c r="T6514" s="6" t="str">
        <f>MID(Hypermarket_data[[#This Row],[Partner Start for Delivery Time]],6,2)</f>
        <v>06</v>
      </c>
      <c r="U6514" s="6" t="str">
        <f t="shared" si="1247"/>
        <v>Weekday</v>
      </c>
      <c r="V6514" s="5" t="str">
        <f>MID(Hypermarket_data[[#This Row],[Partner Start for Delivery Time]],12,8)</f>
        <v>18:14:32</v>
      </c>
      <c r="W6514" s="5" t="str">
        <f t="shared" si="1248"/>
        <v>Night</v>
      </c>
      <c r="X6514" s="2" t="s">
        <v>5</v>
      </c>
      <c r="Y6514" s="2">
        <v>5</v>
      </c>
      <c r="Z6514" s="2">
        <v>181</v>
      </c>
      <c r="AA6514" s="2">
        <v>25</v>
      </c>
      <c r="AB6514" s="2">
        <v>0</v>
      </c>
      <c r="AC6514" s="2">
        <f t="shared" si="1249"/>
        <v>206</v>
      </c>
      <c r="AD6514" t="str">
        <f t="shared" si="1250"/>
        <v>yes</v>
      </c>
      <c r="AE6514" s="7">
        <f>Hypermarket_data[[#This Row],[Partner store reach time slot]]-Hypermarket_data[[#This Row],[Order time slot]]</f>
        <v>1.000260416666654E-2</v>
      </c>
      <c r="AF6514" s="8">
        <f t="shared" si="1243"/>
        <v>2.9019907407407119E-3</v>
      </c>
      <c r="AG6514" s="8">
        <f t="shared" si="1251"/>
        <v>0</v>
      </c>
      <c r="AH6514" s="2">
        <f t="shared" si="1252"/>
        <v>2</v>
      </c>
      <c r="AI6514">
        <f>Hypermarket_data[[#This Row],[Completed Time slot]]-Hypermarket_data[[#This Row],[Order time slot]]</f>
        <v>1.2904594907407252E-2</v>
      </c>
      <c r="AJ6514">
        <f>Hypermarket_data[[#This Row],[Product Amount]]-Hypermarket_data[[#This Row],[Discount]]</f>
        <v>181</v>
      </c>
    </row>
    <row r="6515" spans="1:36">
      <c r="A6515" s="2" t="s">
        <v>33630</v>
      </c>
      <c r="B6515" s="2" t="str">
        <f t="shared" si="1244"/>
        <v>2021-05-07</v>
      </c>
      <c r="C6515" s="2" t="str">
        <f>TEXT(Hypermarket_data[[#This Row],[Order Month]],"dddd")</f>
        <v>Friday</v>
      </c>
      <c r="D6515" s="2" t="str">
        <f>LEFT(Hypermarket_data[[#This Row],[Order Timestamp]],7)</f>
        <v>2021-05</v>
      </c>
      <c r="E6515" s="2" t="str">
        <f>TEXT(Hypermarket_data[[#This Row],[Order Month]],"mmmm")</f>
        <v>May</v>
      </c>
      <c r="F6515" s="2" t="str">
        <f>MID(Hypermarket_data[[#This Row],[Order Timestamp]],12,12)</f>
        <v>09:42:00.047</v>
      </c>
      <c r="G6515" s="3" t="str">
        <f>MID(Hypermarket_data[[#This Row],[Order Timestamp]],12,8)</f>
        <v>09:42:00</v>
      </c>
      <c r="H6515" s="3" t="str">
        <f t="shared" si="1245"/>
        <v>Morning</v>
      </c>
      <c r="I6515" s="2" t="s">
        <v>33631</v>
      </c>
      <c r="J6515" s="2" t="s">
        <v>51</v>
      </c>
      <c r="K6515" s="2" t="s">
        <v>51</v>
      </c>
      <c r="L6515" s="2">
        <v>241657</v>
      </c>
      <c r="M6515" t="s">
        <v>33632</v>
      </c>
      <c r="N6515" s="2" t="s">
        <v>33633</v>
      </c>
      <c r="O6515" s="5" t="str">
        <f t="shared" si="1253"/>
        <v>10:14:04.212</v>
      </c>
      <c r="P6515" s="2" t="s">
        <v>33634</v>
      </c>
      <c r="Q6515" s="5" t="str">
        <f>MID(Hypermarket_data[[#This Row],[Partner Start for Delivery Time]],12,8)</f>
        <v>10:17:46</v>
      </c>
      <c r="R6515" s="2" t="s">
        <v>33635</v>
      </c>
      <c r="S6515" s="6">
        <f t="shared" si="1246"/>
        <v>44323.434440370373</v>
      </c>
      <c r="T6515" s="6" t="str">
        <f>MID(Hypermarket_data[[#This Row],[Partner Start for Delivery Time]],6,2)</f>
        <v>05</v>
      </c>
      <c r="U6515" s="6" t="str">
        <f t="shared" si="1247"/>
        <v>Weekday</v>
      </c>
      <c r="V6515" s="5" t="str">
        <f>MID(Hypermarket_data[[#This Row],[Partner Start for Delivery Time]],12,8)</f>
        <v>10:17:46</v>
      </c>
      <c r="W6515" s="5" t="str">
        <f t="shared" si="1248"/>
        <v>Morning</v>
      </c>
      <c r="X6515" s="2" t="s">
        <v>5</v>
      </c>
      <c r="Y6515" s="2">
        <v>5</v>
      </c>
      <c r="Z6515" s="2">
        <v>80</v>
      </c>
      <c r="AA6515" s="2">
        <v>0</v>
      </c>
      <c r="AB6515" s="2">
        <v>0</v>
      </c>
      <c r="AC6515" s="2">
        <f t="shared" si="1249"/>
        <v>80</v>
      </c>
      <c r="AD6515" t="str">
        <f t="shared" si="1250"/>
        <v>yes</v>
      </c>
      <c r="AE6515" s="7">
        <f>Hypermarket_data[[#This Row],[Partner store reach time slot]]-Hypermarket_data[[#This Row],[Order time slot]]</f>
        <v>2.2270428240740714E-2</v>
      </c>
      <c r="AF6515" s="8">
        <f t="shared" si="1243"/>
        <v>2.5669907407407933E-3</v>
      </c>
      <c r="AG6515" s="8">
        <f t="shared" si="1251"/>
        <v>0</v>
      </c>
      <c r="AH6515" s="2">
        <f t="shared" si="1252"/>
        <v>1</v>
      </c>
      <c r="AI6515">
        <f>Hypermarket_data[[#This Row],[Completed Time slot]]-Hypermarket_data[[#This Row],[Order time slot]]</f>
        <v>2.4837418981481507E-2</v>
      </c>
      <c r="AJ6515">
        <f>Hypermarket_data[[#This Row],[Product Amount]]-Hypermarket_data[[#This Row],[Discount]]</f>
        <v>80</v>
      </c>
    </row>
    <row r="6516" spans="1:36">
      <c r="A6516" s="2" t="s">
        <v>33636</v>
      </c>
      <c r="B6516" s="2" t="str">
        <f t="shared" si="1244"/>
        <v>2021-05-07</v>
      </c>
      <c r="C6516" s="2" t="str">
        <f>TEXT(Hypermarket_data[[#This Row],[Order Month]],"dddd")</f>
        <v>Friday</v>
      </c>
      <c r="D6516" s="2" t="str">
        <f>LEFT(Hypermarket_data[[#This Row],[Order Timestamp]],7)</f>
        <v>2021-05</v>
      </c>
      <c r="E6516" s="2" t="str">
        <f>TEXT(Hypermarket_data[[#This Row],[Order Month]],"mmmm")</f>
        <v>May</v>
      </c>
      <c r="F6516" s="2" t="str">
        <f>MID(Hypermarket_data[[#This Row],[Order Timestamp]],12,12)</f>
        <v>09:35:33.814</v>
      </c>
      <c r="G6516" s="3" t="str">
        <f>MID(Hypermarket_data[[#This Row],[Order Timestamp]],12,8)</f>
        <v>09:35:33</v>
      </c>
      <c r="H6516" s="3" t="str">
        <f t="shared" si="1245"/>
        <v>Morning</v>
      </c>
      <c r="I6516" s="2" t="s">
        <v>33637</v>
      </c>
      <c r="J6516" s="2" t="s">
        <v>51</v>
      </c>
      <c r="K6516" s="2" t="s">
        <v>51</v>
      </c>
      <c r="L6516" s="2">
        <v>241651</v>
      </c>
      <c r="M6516" t="s">
        <v>7641</v>
      </c>
      <c r="N6516" s="2" t="s">
        <v>33638</v>
      </c>
      <c r="O6516" s="5" t="str">
        <f t="shared" si="1253"/>
        <v>10:52:48.333</v>
      </c>
      <c r="P6516" s="2" t="s">
        <v>33639</v>
      </c>
      <c r="Q6516" s="5" t="str">
        <f>MID(Hypermarket_data[[#This Row],[Partner Start for Delivery Time]],12,8)</f>
        <v>10:54:32</v>
      </c>
      <c r="R6516" s="2" t="s">
        <v>33640</v>
      </c>
      <c r="S6516" s="6">
        <f t="shared" si="1246"/>
        <v>44323.462642303239</v>
      </c>
      <c r="T6516" s="6" t="str">
        <f>MID(Hypermarket_data[[#This Row],[Partner Start for Delivery Time]],6,2)</f>
        <v>05</v>
      </c>
      <c r="U6516" s="6" t="str">
        <f t="shared" si="1247"/>
        <v>Weekday</v>
      </c>
      <c r="V6516" s="5" t="str">
        <f>MID(Hypermarket_data[[#This Row],[Partner Start for Delivery Time]],12,8)</f>
        <v>10:54:32</v>
      </c>
      <c r="W6516" s="5" t="str">
        <f t="shared" si="1248"/>
        <v>Morning</v>
      </c>
      <c r="X6516" s="2" t="s">
        <v>5</v>
      </c>
      <c r="Y6516" s="2"/>
      <c r="Z6516" s="2">
        <v>208</v>
      </c>
      <c r="AA6516" s="2">
        <v>0</v>
      </c>
      <c r="AB6516" s="2">
        <v>0</v>
      </c>
      <c r="AC6516" s="2">
        <f t="shared" si="1249"/>
        <v>208</v>
      </c>
      <c r="AD6516" t="str">
        <f t="shared" si="1250"/>
        <v>yes</v>
      </c>
      <c r="AE6516" s="7">
        <f>Hypermarket_data[[#This Row],[Partner store reach time slot]]-Hypermarket_data[[#This Row],[Order time slot]]</f>
        <v>5.3640266203703768E-2</v>
      </c>
      <c r="AF6516" s="8">
        <f t="shared" si="1243"/>
        <v>1.199849537037001E-3</v>
      </c>
      <c r="AG6516" s="8">
        <f t="shared" si="1251"/>
        <v>0</v>
      </c>
      <c r="AH6516" s="2">
        <f t="shared" si="1252"/>
        <v>2</v>
      </c>
      <c r="AI6516">
        <f>Hypermarket_data[[#This Row],[Completed Time slot]]-Hypermarket_data[[#This Row],[Order time slot]]</f>
        <v>5.4840115740740769E-2</v>
      </c>
      <c r="AJ6516">
        <f>Hypermarket_data[[#This Row],[Product Amount]]-Hypermarket_data[[#This Row],[Discount]]</f>
        <v>208</v>
      </c>
    </row>
    <row r="6517" spans="1:36">
      <c r="A6517" s="2" t="s">
        <v>33641</v>
      </c>
      <c r="B6517" s="2" t="str">
        <f t="shared" si="1244"/>
        <v>2021-05-14</v>
      </c>
      <c r="C6517" s="2" t="str">
        <f>TEXT(Hypermarket_data[[#This Row],[Order Month]],"dddd")</f>
        <v>Friday</v>
      </c>
      <c r="D6517" s="2" t="str">
        <f>LEFT(Hypermarket_data[[#This Row],[Order Timestamp]],7)</f>
        <v>2021-05</v>
      </c>
      <c r="E6517" s="2" t="str">
        <f>TEXT(Hypermarket_data[[#This Row],[Order Month]],"mmmm")</f>
        <v>May</v>
      </c>
      <c r="F6517" s="2" t="str">
        <f>MID(Hypermarket_data[[#This Row],[Order Timestamp]],12,12)</f>
        <v>08:40:05.203</v>
      </c>
      <c r="G6517" s="3" t="str">
        <f>MID(Hypermarket_data[[#This Row],[Order Timestamp]],12,8)</f>
        <v>08:40:05</v>
      </c>
      <c r="H6517" s="3" t="str">
        <f t="shared" si="1245"/>
        <v>Morning</v>
      </c>
      <c r="I6517" s="2" t="s">
        <v>33637</v>
      </c>
      <c r="J6517" s="2" t="s">
        <v>51</v>
      </c>
      <c r="K6517" s="2" t="s">
        <v>51</v>
      </c>
      <c r="L6517" s="2">
        <v>246319</v>
      </c>
      <c r="M6517" t="s">
        <v>33642</v>
      </c>
      <c r="N6517" s="2" t="s">
        <v>33643</v>
      </c>
      <c r="O6517" s="5" t="str">
        <f t="shared" si="1253"/>
        <v>08:57:08.979</v>
      </c>
      <c r="P6517" s="2" t="s">
        <v>33644</v>
      </c>
      <c r="Q6517" s="5" t="str">
        <f>MID(Hypermarket_data[[#This Row],[Partner Start for Delivery Time]],12,8)</f>
        <v>09:12:40</v>
      </c>
      <c r="R6517" s="2" t="s">
        <v>33645</v>
      </c>
      <c r="S6517" s="6">
        <f t="shared" si="1246"/>
        <v>44330.389962280089</v>
      </c>
      <c r="T6517" s="6" t="str">
        <f>MID(Hypermarket_data[[#This Row],[Partner Start for Delivery Time]],6,2)</f>
        <v>05</v>
      </c>
      <c r="U6517" s="6" t="str">
        <f t="shared" si="1247"/>
        <v>Weekday</v>
      </c>
      <c r="V6517" s="5" t="str">
        <f>MID(Hypermarket_data[[#This Row],[Partner Start for Delivery Time]],12,8)</f>
        <v>09:12:40</v>
      </c>
      <c r="W6517" s="5" t="str">
        <f t="shared" si="1248"/>
        <v>Morning</v>
      </c>
      <c r="X6517" s="2" t="s">
        <v>5</v>
      </c>
      <c r="Y6517" s="2"/>
      <c r="Z6517" s="2">
        <v>295</v>
      </c>
      <c r="AA6517" s="2">
        <v>0</v>
      </c>
      <c r="AB6517" s="2">
        <v>0</v>
      </c>
      <c r="AC6517" s="2">
        <f t="shared" si="1249"/>
        <v>295</v>
      </c>
      <c r="AD6517" t="str">
        <f t="shared" si="1250"/>
        <v>yes</v>
      </c>
      <c r="AE6517" s="7">
        <f>Hypermarket_data[[#This Row],[Partner store reach time slot]]-Hypermarket_data[[#This Row],[Order time slot]]</f>
        <v>1.1849259259259226E-2</v>
      </c>
      <c r="AF6517" s="8">
        <f t="shared" si="1243"/>
        <v>1.0775706018518516E-2</v>
      </c>
      <c r="AG6517" s="8">
        <f t="shared" si="1251"/>
        <v>0</v>
      </c>
      <c r="AH6517" s="2">
        <f t="shared" si="1252"/>
        <v>4</v>
      </c>
      <c r="AI6517">
        <f>Hypermarket_data[[#This Row],[Completed Time slot]]-Hypermarket_data[[#This Row],[Order time slot]]</f>
        <v>2.2624965277777742E-2</v>
      </c>
      <c r="AJ6517">
        <f>Hypermarket_data[[#This Row],[Product Amount]]-Hypermarket_data[[#This Row],[Discount]]</f>
        <v>295</v>
      </c>
    </row>
    <row r="6518" spans="1:36">
      <c r="A6518" s="2" t="s">
        <v>33646</v>
      </c>
      <c r="B6518" s="2" t="str">
        <f t="shared" si="1244"/>
        <v>2021-05-20</v>
      </c>
      <c r="C6518" s="2" t="str">
        <f>TEXT(Hypermarket_data[[#This Row],[Order Month]],"dddd")</f>
        <v>Thursday</v>
      </c>
      <c r="D6518" s="2" t="str">
        <f>LEFT(Hypermarket_data[[#This Row],[Order Timestamp]],7)</f>
        <v>2021-05</v>
      </c>
      <c r="E6518" s="2" t="str">
        <f>TEXT(Hypermarket_data[[#This Row],[Order Month]],"mmmm")</f>
        <v>May</v>
      </c>
      <c r="F6518" s="2" t="str">
        <f>MID(Hypermarket_data[[#This Row],[Order Timestamp]],12,12)</f>
        <v>09:15:29.851</v>
      </c>
      <c r="G6518" s="3" t="str">
        <f>MID(Hypermarket_data[[#This Row],[Order Timestamp]],12,8)</f>
        <v>09:15:29</v>
      </c>
      <c r="H6518" s="3" t="str">
        <f t="shared" si="1245"/>
        <v>Morning</v>
      </c>
      <c r="I6518" s="2" t="s">
        <v>33637</v>
      </c>
      <c r="J6518" s="2" t="s">
        <v>51</v>
      </c>
      <c r="K6518" s="2" t="s">
        <v>51</v>
      </c>
      <c r="L6518" s="2">
        <v>250816</v>
      </c>
      <c r="M6518" t="s">
        <v>33647</v>
      </c>
      <c r="N6518" s="2" t="s">
        <v>33648</v>
      </c>
      <c r="O6518" s="5" t="str">
        <f t="shared" si="1253"/>
        <v>09:34:53.384</v>
      </c>
      <c r="P6518" s="2" t="s">
        <v>33649</v>
      </c>
      <c r="Q6518" s="5" t="str">
        <f>MID(Hypermarket_data[[#This Row],[Partner Start for Delivery Time]],12,8)</f>
        <v>09:54:44</v>
      </c>
      <c r="R6518" s="2" t="s">
        <v>33650</v>
      </c>
      <c r="S6518" s="6">
        <f t="shared" si="1246"/>
        <v>44336.418527488429</v>
      </c>
      <c r="T6518" s="6" t="str">
        <f>MID(Hypermarket_data[[#This Row],[Partner Start for Delivery Time]],6,2)</f>
        <v>05</v>
      </c>
      <c r="U6518" s="6" t="str">
        <f t="shared" si="1247"/>
        <v>Weekday</v>
      </c>
      <c r="V6518" s="5" t="str">
        <f>MID(Hypermarket_data[[#This Row],[Partner Start for Delivery Time]],12,8)</f>
        <v>09:54:44</v>
      </c>
      <c r="W6518" s="5" t="str">
        <f t="shared" si="1248"/>
        <v>Morning</v>
      </c>
      <c r="X6518" s="2" t="s">
        <v>5</v>
      </c>
      <c r="Y6518" s="2"/>
      <c r="Z6518" s="2">
        <v>269</v>
      </c>
      <c r="AA6518" s="2">
        <v>37</v>
      </c>
      <c r="AB6518" s="2">
        <v>20</v>
      </c>
      <c r="AC6518" s="2">
        <f t="shared" si="1249"/>
        <v>306</v>
      </c>
      <c r="AD6518" t="str">
        <f t="shared" si="1250"/>
        <v>yes</v>
      </c>
      <c r="AE6518" s="7">
        <f>Hypermarket_data[[#This Row],[Partner store reach time slot]]-Hypermarket_data[[#This Row],[Order time slot]]</f>
        <v>1.346681712962966E-2</v>
      </c>
      <c r="AF6518" s="8">
        <f t="shared" si="1243"/>
        <v>1.3780277777777794E-2</v>
      </c>
      <c r="AG6518" s="8">
        <f t="shared" si="1251"/>
        <v>0</v>
      </c>
      <c r="AH6518" s="2">
        <f t="shared" si="1252"/>
        <v>3</v>
      </c>
      <c r="AI6518">
        <f>Hypermarket_data[[#This Row],[Completed Time slot]]-Hypermarket_data[[#This Row],[Order time slot]]</f>
        <v>2.7247094907407454E-2</v>
      </c>
      <c r="AJ6518">
        <f>Hypermarket_data[[#This Row],[Product Amount]]-Hypermarket_data[[#This Row],[Discount]]</f>
        <v>249</v>
      </c>
    </row>
    <row r="6519" spans="1:36">
      <c r="A6519" s="2" t="s">
        <v>33651</v>
      </c>
      <c r="B6519" s="2" t="str">
        <f t="shared" si="1244"/>
        <v>2021-05-27</v>
      </c>
      <c r="C6519" s="2" t="str">
        <f>TEXT(Hypermarket_data[[#This Row],[Order Month]],"dddd")</f>
        <v>Thursday</v>
      </c>
      <c r="D6519" s="2" t="str">
        <f>LEFT(Hypermarket_data[[#This Row],[Order Timestamp]],7)</f>
        <v>2021-05</v>
      </c>
      <c r="E6519" s="2" t="str">
        <f>TEXT(Hypermarket_data[[#This Row],[Order Month]],"mmmm")</f>
        <v>May</v>
      </c>
      <c r="F6519" s="2" t="str">
        <f>MID(Hypermarket_data[[#This Row],[Order Timestamp]],12,12)</f>
        <v>09:27:38.802</v>
      </c>
      <c r="G6519" s="3" t="str">
        <f>MID(Hypermarket_data[[#This Row],[Order Timestamp]],12,8)</f>
        <v>09:27:38</v>
      </c>
      <c r="H6519" s="3" t="str">
        <f t="shared" si="1245"/>
        <v>Morning</v>
      </c>
      <c r="I6519" s="2" t="s">
        <v>33637</v>
      </c>
      <c r="J6519" s="2" t="s">
        <v>51</v>
      </c>
      <c r="K6519" s="2" t="s">
        <v>51</v>
      </c>
      <c r="L6519" s="2">
        <v>255925</v>
      </c>
      <c r="M6519" t="s">
        <v>33652</v>
      </c>
      <c r="N6519" s="2" t="s">
        <v>33653</v>
      </c>
      <c r="O6519" s="5" t="str">
        <f t="shared" si="1253"/>
        <v>09:43:12.647</v>
      </c>
      <c r="P6519" s="2" t="s">
        <v>33654</v>
      </c>
      <c r="Q6519" s="5" t="str">
        <f>MID(Hypermarket_data[[#This Row],[Partner Start for Delivery Time]],12,8)</f>
        <v>09:48:48</v>
      </c>
      <c r="R6519" s="2" t="s">
        <v>33655</v>
      </c>
      <c r="S6519" s="6">
        <f t="shared" si="1246"/>
        <v>44343.413877291663</v>
      </c>
      <c r="T6519" s="6" t="str">
        <f>MID(Hypermarket_data[[#This Row],[Partner Start for Delivery Time]],6,2)</f>
        <v>05</v>
      </c>
      <c r="U6519" s="6" t="str">
        <f t="shared" si="1247"/>
        <v>Weekday</v>
      </c>
      <c r="V6519" s="5" t="str">
        <f>MID(Hypermarket_data[[#This Row],[Partner Start for Delivery Time]],12,8)</f>
        <v>09:48:48</v>
      </c>
      <c r="W6519" s="5" t="str">
        <f t="shared" si="1248"/>
        <v>Morning</v>
      </c>
      <c r="X6519" s="2" t="s">
        <v>5</v>
      </c>
      <c r="Y6519" s="2"/>
      <c r="Z6519" s="2">
        <v>403</v>
      </c>
      <c r="AA6519" s="2">
        <v>0</v>
      </c>
      <c r="AB6519" s="2">
        <v>100</v>
      </c>
      <c r="AC6519" s="2">
        <f t="shared" si="1249"/>
        <v>403</v>
      </c>
      <c r="AD6519" t="str">
        <f t="shared" si="1250"/>
        <v>yes</v>
      </c>
      <c r="AE6519" s="7">
        <f>Hypermarket_data[[#This Row],[Partner store reach time slot]]-Hypermarket_data[[#This Row],[Order time slot]]</f>
        <v>1.0808391203703638E-2</v>
      </c>
      <c r="AF6519" s="8">
        <f t="shared" si="1243"/>
        <v>3.8814004629629806E-3</v>
      </c>
      <c r="AG6519" s="8">
        <f t="shared" si="1251"/>
        <v>0</v>
      </c>
      <c r="AH6519" s="2">
        <f t="shared" si="1252"/>
        <v>4</v>
      </c>
      <c r="AI6519">
        <f>Hypermarket_data[[#This Row],[Completed Time slot]]-Hypermarket_data[[#This Row],[Order time slot]]</f>
        <v>1.4689791666666618E-2</v>
      </c>
      <c r="AJ6519">
        <f>Hypermarket_data[[#This Row],[Product Amount]]-Hypermarket_data[[#This Row],[Discount]]</f>
        <v>303</v>
      </c>
    </row>
    <row r="6520" spans="1:36">
      <c r="A6520" s="2" t="s">
        <v>33656</v>
      </c>
      <c r="B6520" s="2" t="str">
        <f t="shared" si="1244"/>
        <v>2021-06-03</v>
      </c>
      <c r="C6520" s="2" t="str">
        <f>TEXT(Hypermarket_data[[#This Row],[Order Month]],"dddd")</f>
        <v>Thursday</v>
      </c>
      <c r="D6520" s="2" t="str">
        <f>LEFT(Hypermarket_data[[#This Row],[Order Timestamp]],7)</f>
        <v>2021-06</v>
      </c>
      <c r="E6520" s="2" t="str">
        <f>TEXT(Hypermarket_data[[#This Row],[Order Month]],"mmmm")</f>
        <v>June</v>
      </c>
      <c r="F6520" s="2" t="str">
        <f>MID(Hypermarket_data[[#This Row],[Order Timestamp]],12,12)</f>
        <v>08:28:46.716</v>
      </c>
      <c r="G6520" s="3" t="str">
        <f>MID(Hypermarket_data[[#This Row],[Order Timestamp]],12,8)</f>
        <v>08:28:46</v>
      </c>
      <c r="H6520" s="3" t="str">
        <f t="shared" si="1245"/>
        <v>Morning</v>
      </c>
      <c r="I6520" s="2" t="s">
        <v>33637</v>
      </c>
      <c r="J6520" s="2" t="s">
        <v>51</v>
      </c>
      <c r="K6520" s="2" t="s">
        <v>51</v>
      </c>
      <c r="L6520" s="2">
        <v>261638</v>
      </c>
      <c r="M6520" t="s">
        <v>33657</v>
      </c>
      <c r="N6520" s="2" t="s">
        <v>33658</v>
      </c>
      <c r="O6520" s="5" t="str">
        <f t="shared" si="1253"/>
        <v>08:31:15.838</v>
      </c>
      <c r="P6520" s="2" t="s">
        <v>33659</v>
      </c>
      <c r="Q6520" s="5" t="str">
        <f>MID(Hypermarket_data[[#This Row],[Partner Start for Delivery Time]],12,8)</f>
        <v>08:36:04</v>
      </c>
      <c r="R6520" s="2" t="s">
        <v>33660</v>
      </c>
      <c r="S6520" s="6">
        <f t="shared" si="1246"/>
        <v>44350.363620879631</v>
      </c>
      <c r="T6520" s="6" t="str">
        <f>MID(Hypermarket_data[[#This Row],[Partner Start for Delivery Time]],6,2)</f>
        <v>06</v>
      </c>
      <c r="U6520" s="6" t="str">
        <f t="shared" si="1247"/>
        <v>Weekday</v>
      </c>
      <c r="V6520" s="5" t="str">
        <f>MID(Hypermarket_data[[#This Row],[Partner Start for Delivery Time]],12,8)</f>
        <v>08:36:04</v>
      </c>
      <c r="W6520" s="5" t="str">
        <f t="shared" si="1248"/>
        <v>Morning</v>
      </c>
      <c r="X6520" s="2" t="s">
        <v>5</v>
      </c>
      <c r="Y6520" s="2">
        <v>5</v>
      </c>
      <c r="Z6520" s="2">
        <v>312</v>
      </c>
      <c r="AA6520" s="2">
        <v>0</v>
      </c>
      <c r="AB6520" s="2">
        <v>0</v>
      </c>
      <c r="AC6520" s="2">
        <f t="shared" si="1249"/>
        <v>312</v>
      </c>
      <c r="AD6520" t="str">
        <f t="shared" si="1250"/>
        <v>yes</v>
      </c>
      <c r="AE6520" s="7">
        <f>Hypermarket_data[[#This Row],[Partner store reach time slot]]-Hypermarket_data[[#This Row],[Order time slot]]</f>
        <v>1.7259490740740291E-3</v>
      </c>
      <c r="AF6520" s="8">
        <f t="shared" si="1243"/>
        <v>3.3352083333333393E-3</v>
      </c>
      <c r="AG6520" s="8">
        <f t="shared" si="1251"/>
        <v>0</v>
      </c>
      <c r="AH6520" s="2">
        <f t="shared" si="1252"/>
        <v>3</v>
      </c>
      <c r="AI6520">
        <f>Hypermarket_data[[#This Row],[Completed Time slot]]-Hypermarket_data[[#This Row],[Order time slot]]</f>
        <v>5.0611574074073684E-3</v>
      </c>
      <c r="AJ6520">
        <f>Hypermarket_data[[#This Row],[Product Amount]]-Hypermarket_data[[#This Row],[Discount]]</f>
        <v>312</v>
      </c>
    </row>
    <row r="6521" spans="1:36">
      <c r="A6521" s="2" t="s">
        <v>33661</v>
      </c>
      <c r="B6521" s="2" t="str">
        <f t="shared" si="1244"/>
        <v>2021-06-08</v>
      </c>
      <c r="C6521" s="2" t="str">
        <f>TEXT(Hypermarket_data[[#This Row],[Order Month]],"dddd")</f>
        <v>Tuesday</v>
      </c>
      <c r="D6521" s="2" t="str">
        <f>LEFT(Hypermarket_data[[#This Row],[Order Timestamp]],7)</f>
        <v>2021-06</v>
      </c>
      <c r="E6521" s="2" t="str">
        <f>TEXT(Hypermarket_data[[#This Row],[Order Month]],"mmmm")</f>
        <v>June</v>
      </c>
      <c r="F6521" s="2" t="str">
        <f>MID(Hypermarket_data[[#This Row],[Order Timestamp]],12,12)</f>
        <v>09:06:42.482</v>
      </c>
      <c r="G6521" s="3" t="str">
        <f>MID(Hypermarket_data[[#This Row],[Order Timestamp]],12,8)</f>
        <v>09:06:42</v>
      </c>
      <c r="H6521" s="3" t="str">
        <f t="shared" si="1245"/>
        <v>Morning</v>
      </c>
      <c r="I6521" s="2" t="s">
        <v>33637</v>
      </c>
      <c r="J6521" s="2" t="s">
        <v>51</v>
      </c>
      <c r="K6521" s="2" t="s">
        <v>51</v>
      </c>
      <c r="L6521" s="2">
        <v>265586</v>
      </c>
      <c r="M6521" t="s">
        <v>33662</v>
      </c>
      <c r="N6521" s="2" t="s">
        <v>33663</v>
      </c>
      <c r="O6521" s="5" t="str">
        <f t="shared" si="1253"/>
        <v>09:15:02.942</v>
      </c>
      <c r="P6521" s="2" t="s">
        <v>33664</v>
      </c>
      <c r="Q6521" s="5" t="str">
        <f>MID(Hypermarket_data[[#This Row],[Partner Start for Delivery Time]],12,8)</f>
        <v>09:16:31</v>
      </c>
      <c r="R6521" s="2" t="s">
        <v>33665</v>
      </c>
      <c r="S6521" s="6">
        <f t="shared" si="1246"/>
        <v>44355.390162974538</v>
      </c>
      <c r="T6521" s="6" t="str">
        <f>MID(Hypermarket_data[[#This Row],[Partner Start for Delivery Time]],6,2)</f>
        <v>06</v>
      </c>
      <c r="U6521" s="6" t="str">
        <f t="shared" si="1247"/>
        <v>Weekday</v>
      </c>
      <c r="V6521" s="5" t="str">
        <f>MID(Hypermarket_data[[#This Row],[Partner Start for Delivery Time]],12,8)</f>
        <v>09:16:31</v>
      </c>
      <c r="W6521" s="5" t="str">
        <f t="shared" si="1248"/>
        <v>Morning</v>
      </c>
      <c r="X6521" s="2" t="s">
        <v>5</v>
      </c>
      <c r="Y6521" s="2"/>
      <c r="Z6521" s="2">
        <v>327</v>
      </c>
      <c r="AA6521" s="2">
        <v>25</v>
      </c>
      <c r="AB6521" s="2">
        <v>15</v>
      </c>
      <c r="AC6521" s="2">
        <f t="shared" si="1249"/>
        <v>352</v>
      </c>
      <c r="AD6521" t="str">
        <f t="shared" si="1250"/>
        <v>yes</v>
      </c>
      <c r="AE6521" s="7">
        <f>Hypermarket_data[[#This Row],[Partner store reach time slot]]-Hypermarket_data[[#This Row],[Order time slot]]</f>
        <v>5.7923611111110884E-3</v>
      </c>
      <c r="AF6521" s="8">
        <f t="shared" si="1243"/>
        <v>1.0191898148148026E-3</v>
      </c>
      <c r="AG6521" s="8">
        <f t="shared" si="1251"/>
        <v>0</v>
      </c>
      <c r="AH6521" s="2">
        <f t="shared" si="1252"/>
        <v>6</v>
      </c>
      <c r="AI6521">
        <f>Hypermarket_data[[#This Row],[Completed Time slot]]-Hypermarket_data[[#This Row],[Order time slot]]</f>
        <v>6.8115509259258911E-3</v>
      </c>
      <c r="AJ6521">
        <f>Hypermarket_data[[#This Row],[Product Amount]]-Hypermarket_data[[#This Row],[Discount]]</f>
        <v>312</v>
      </c>
    </row>
    <row r="6522" spans="1:36">
      <c r="A6522" s="2" t="s">
        <v>33666</v>
      </c>
      <c r="B6522" s="2" t="str">
        <f t="shared" si="1244"/>
        <v>2021-06-14</v>
      </c>
      <c r="C6522" s="2" t="str">
        <f>TEXT(Hypermarket_data[[#This Row],[Order Month]],"dddd")</f>
        <v>Monday</v>
      </c>
      <c r="D6522" s="2" t="str">
        <f>LEFT(Hypermarket_data[[#This Row],[Order Timestamp]],7)</f>
        <v>2021-06</v>
      </c>
      <c r="E6522" s="2" t="str">
        <f>TEXT(Hypermarket_data[[#This Row],[Order Month]],"mmmm")</f>
        <v>June</v>
      </c>
      <c r="F6522" s="2" t="str">
        <f>MID(Hypermarket_data[[#This Row],[Order Timestamp]],12,12)</f>
        <v>09:15:01.400</v>
      </c>
      <c r="G6522" s="3" t="str">
        <f>MID(Hypermarket_data[[#This Row],[Order Timestamp]],12,8)</f>
        <v>09:15:01</v>
      </c>
      <c r="H6522" s="3" t="str">
        <f t="shared" si="1245"/>
        <v>Morning</v>
      </c>
      <c r="I6522" s="2" t="s">
        <v>33637</v>
      </c>
      <c r="J6522" s="2" t="s">
        <v>51</v>
      </c>
      <c r="K6522" s="2" t="s">
        <v>51</v>
      </c>
      <c r="L6522" s="2">
        <v>270429</v>
      </c>
      <c r="M6522" t="s">
        <v>33667</v>
      </c>
      <c r="N6522" s="2" t="s">
        <v>33668</v>
      </c>
      <c r="O6522" s="5" t="str">
        <f t="shared" si="1253"/>
        <v>09:17:18.710</v>
      </c>
      <c r="P6522" s="2" t="s">
        <v>33669</v>
      </c>
      <c r="Q6522" s="5" t="str">
        <f>MID(Hypermarket_data[[#This Row],[Partner Start for Delivery Time]],12,8)</f>
        <v>09:23:09</v>
      </c>
      <c r="R6522" s="2" t="s">
        <v>33670</v>
      </c>
      <c r="S6522" s="6">
        <f t="shared" si="1246"/>
        <v>44361.395827118053</v>
      </c>
      <c r="T6522" s="6" t="str">
        <f>MID(Hypermarket_data[[#This Row],[Partner Start for Delivery Time]],6,2)</f>
        <v>06</v>
      </c>
      <c r="U6522" s="6" t="str">
        <f t="shared" si="1247"/>
        <v>Weekday</v>
      </c>
      <c r="V6522" s="5" t="str">
        <f>MID(Hypermarket_data[[#This Row],[Partner Start for Delivery Time]],12,8)</f>
        <v>09:23:09</v>
      </c>
      <c r="W6522" s="5" t="str">
        <f t="shared" si="1248"/>
        <v>Morning</v>
      </c>
      <c r="X6522" s="2" t="s">
        <v>5</v>
      </c>
      <c r="Y6522" s="2">
        <v>5</v>
      </c>
      <c r="Z6522" s="2">
        <v>339</v>
      </c>
      <c r="AA6522" s="2">
        <v>0</v>
      </c>
      <c r="AB6522" s="2">
        <v>0</v>
      </c>
      <c r="AC6522" s="2">
        <f t="shared" si="1249"/>
        <v>339</v>
      </c>
      <c r="AD6522" t="str">
        <f t="shared" si="1250"/>
        <v>yes</v>
      </c>
      <c r="AE6522" s="7">
        <f>Hypermarket_data[[#This Row],[Partner store reach time slot]]-Hypermarket_data[[#This Row],[Order time slot]]</f>
        <v>1.5892361111110587E-3</v>
      </c>
      <c r="AF6522" s="8">
        <f t="shared" si="1243"/>
        <v>4.0542824074074613E-3</v>
      </c>
      <c r="AG6522" s="8">
        <f t="shared" si="1251"/>
        <v>0</v>
      </c>
      <c r="AH6522" s="2">
        <f t="shared" si="1252"/>
        <v>5</v>
      </c>
      <c r="AI6522">
        <f>Hypermarket_data[[#This Row],[Completed Time slot]]-Hypermarket_data[[#This Row],[Order time slot]]</f>
        <v>5.6435185185185199E-3</v>
      </c>
      <c r="AJ6522">
        <f>Hypermarket_data[[#This Row],[Product Amount]]-Hypermarket_data[[#This Row],[Discount]]</f>
        <v>339</v>
      </c>
    </row>
    <row r="6523" spans="1:36">
      <c r="A6523" s="2" t="s">
        <v>33671</v>
      </c>
      <c r="B6523" s="2" t="str">
        <f t="shared" si="1244"/>
        <v>2021-06-21</v>
      </c>
      <c r="C6523" s="2" t="str">
        <f>TEXT(Hypermarket_data[[#This Row],[Order Month]],"dddd")</f>
        <v>Monday</v>
      </c>
      <c r="D6523" s="2" t="str">
        <f>LEFT(Hypermarket_data[[#This Row],[Order Timestamp]],7)</f>
        <v>2021-06</v>
      </c>
      <c r="E6523" s="2" t="str">
        <f>TEXT(Hypermarket_data[[#This Row],[Order Month]],"mmmm")</f>
        <v>June</v>
      </c>
      <c r="F6523" s="2" t="str">
        <f>MID(Hypermarket_data[[#This Row],[Order Timestamp]],12,12)</f>
        <v>09:06:36.945</v>
      </c>
      <c r="G6523" s="3" t="str">
        <f>MID(Hypermarket_data[[#This Row],[Order Timestamp]],12,8)</f>
        <v>09:06:36</v>
      </c>
      <c r="H6523" s="3" t="str">
        <f t="shared" si="1245"/>
        <v>Morning</v>
      </c>
      <c r="I6523" s="2" t="s">
        <v>33637</v>
      </c>
      <c r="J6523" s="2" t="s">
        <v>51</v>
      </c>
      <c r="K6523" s="2" t="s">
        <v>51</v>
      </c>
      <c r="L6523" s="2">
        <v>275598</v>
      </c>
      <c r="M6523" t="s">
        <v>33672</v>
      </c>
      <c r="N6523" s="2" t="s">
        <v>33673</v>
      </c>
      <c r="O6523" s="5" t="str">
        <f t="shared" si="1253"/>
        <v>09:11:08.039</v>
      </c>
      <c r="P6523" s="2" t="s">
        <v>33674</v>
      </c>
      <c r="Q6523" s="5" t="str">
        <f>MID(Hypermarket_data[[#This Row],[Partner Start for Delivery Time]],12,8)</f>
        <v>09:16:58</v>
      </c>
      <c r="R6523" s="2" t="s">
        <v>33675</v>
      </c>
      <c r="S6523" s="6">
        <f t="shared" si="1246"/>
        <v>44368.390494224535</v>
      </c>
      <c r="T6523" s="6" t="str">
        <f>MID(Hypermarket_data[[#This Row],[Partner Start for Delivery Time]],6,2)</f>
        <v>06</v>
      </c>
      <c r="U6523" s="6" t="str">
        <f t="shared" si="1247"/>
        <v>Weekday</v>
      </c>
      <c r="V6523" s="5" t="str">
        <f>MID(Hypermarket_data[[#This Row],[Partner Start for Delivery Time]],12,8)</f>
        <v>09:16:58</v>
      </c>
      <c r="W6523" s="5" t="str">
        <f t="shared" si="1248"/>
        <v>Morning</v>
      </c>
      <c r="X6523" s="2" t="s">
        <v>5</v>
      </c>
      <c r="Y6523" s="2"/>
      <c r="Z6523" s="2">
        <v>314</v>
      </c>
      <c r="AA6523" s="2">
        <v>0</v>
      </c>
      <c r="AB6523" s="2">
        <v>5</v>
      </c>
      <c r="AC6523" s="2">
        <f t="shared" si="1249"/>
        <v>314</v>
      </c>
      <c r="AD6523" t="str">
        <f t="shared" si="1250"/>
        <v>yes</v>
      </c>
      <c r="AE6523" s="7">
        <f>Hypermarket_data[[#This Row],[Partner store reach time slot]]-Hypermarket_data[[#This Row],[Order time slot]]</f>
        <v>3.1376620370370811E-3</v>
      </c>
      <c r="AF6523" s="8">
        <f t="shared" si="1243"/>
        <v>4.0504745370369966E-3</v>
      </c>
      <c r="AG6523" s="8">
        <f t="shared" si="1251"/>
        <v>0</v>
      </c>
      <c r="AH6523" s="2">
        <f t="shared" si="1252"/>
        <v>5</v>
      </c>
      <c r="AI6523">
        <f>Hypermarket_data[[#This Row],[Completed Time slot]]-Hypermarket_data[[#This Row],[Order time slot]]</f>
        <v>7.1881365740740777E-3</v>
      </c>
      <c r="AJ6523">
        <f>Hypermarket_data[[#This Row],[Product Amount]]-Hypermarket_data[[#This Row],[Discount]]</f>
        <v>309</v>
      </c>
    </row>
    <row r="6524" spans="1:36">
      <c r="A6524" s="2" t="s">
        <v>33676</v>
      </c>
      <c r="B6524" s="2" t="str">
        <f t="shared" si="1244"/>
        <v>2021-06-26</v>
      </c>
      <c r="C6524" s="2" t="str">
        <f>TEXT(Hypermarket_data[[#This Row],[Order Month]],"dddd")</f>
        <v>Saturday</v>
      </c>
      <c r="D6524" s="2" t="str">
        <f>LEFT(Hypermarket_data[[#This Row],[Order Timestamp]],7)</f>
        <v>2021-06</v>
      </c>
      <c r="E6524" s="2" t="str">
        <f>TEXT(Hypermarket_data[[#This Row],[Order Month]],"mmmm")</f>
        <v>June</v>
      </c>
      <c r="F6524" s="2" t="str">
        <f>MID(Hypermarket_data[[#This Row],[Order Timestamp]],12,12)</f>
        <v>15:05:38.444</v>
      </c>
      <c r="G6524" s="3" t="str">
        <f>MID(Hypermarket_data[[#This Row],[Order Timestamp]],12,8)</f>
        <v>15:05:38</v>
      </c>
      <c r="H6524" s="3" t="str">
        <f t="shared" si="1245"/>
        <v>Afternoon</v>
      </c>
      <c r="I6524" s="2" t="s">
        <v>33637</v>
      </c>
      <c r="J6524" s="2" t="s">
        <v>51</v>
      </c>
      <c r="K6524" s="2" t="s">
        <v>51</v>
      </c>
      <c r="L6524" s="2">
        <v>279529</v>
      </c>
      <c r="M6524" t="s">
        <v>33677</v>
      </c>
      <c r="N6524" s="2" t="s">
        <v>33678</v>
      </c>
      <c r="O6524" s="5" t="str">
        <f t="shared" si="1253"/>
        <v>15:11:21.034</v>
      </c>
      <c r="P6524" s="2" t="s">
        <v>33679</v>
      </c>
      <c r="Q6524" s="5" t="str">
        <f>MID(Hypermarket_data[[#This Row],[Partner Start for Delivery Time]],12,8)</f>
        <v>15:15:16</v>
      </c>
      <c r="R6524" s="2" t="s">
        <v>33680</v>
      </c>
      <c r="S6524" s="6">
        <f t="shared" si="1246"/>
        <v>44373.640082430553</v>
      </c>
      <c r="T6524" s="6" t="str">
        <f>MID(Hypermarket_data[[#This Row],[Partner Start for Delivery Time]],6,2)</f>
        <v>06</v>
      </c>
      <c r="U6524" s="6" t="str">
        <f t="shared" si="1247"/>
        <v>Weekend</v>
      </c>
      <c r="V6524" s="5" t="str">
        <f>MID(Hypermarket_data[[#This Row],[Partner Start for Delivery Time]],12,8)</f>
        <v>15:15:16</v>
      </c>
      <c r="W6524" s="5" t="str">
        <f t="shared" si="1248"/>
        <v>Afternoon</v>
      </c>
      <c r="X6524" s="2" t="s">
        <v>5</v>
      </c>
      <c r="Y6524" s="2"/>
      <c r="Z6524" s="2">
        <v>370</v>
      </c>
      <c r="AA6524" s="2">
        <v>0</v>
      </c>
      <c r="AB6524" s="2">
        <v>7</v>
      </c>
      <c r="AC6524" s="2">
        <f t="shared" si="1249"/>
        <v>370</v>
      </c>
      <c r="AD6524" t="str">
        <f t="shared" si="1250"/>
        <v>yes</v>
      </c>
      <c r="AE6524" s="7">
        <f>Hypermarket_data[[#This Row],[Partner store reach time slot]]-Hypermarket_data[[#This Row],[Order time slot]]</f>
        <v>3.9651620370371177E-3</v>
      </c>
      <c r="AF6524" s="8">
        <f t="shared" si="1243"/>
        <v>2.7195138888889137E-3</v>
      </c>
      <c r="AG6524" s="8">
        <f t="shared" si="1251"/>
        <v>0</v>
      </c>
      <c r="AH6524" s="2">
        <f t="shared" si="1252"/>
        <v>6</v>
      </c>
      <c r="AI6524">
        <f>Hypermarket_data[[#This Row],[Completed Time slot]]-Hypermarket_data[[#This Row],[Order time slot]]</f>
        <v>6.6846759259260313E-3</v>
      </c>
      <c r="AJ6524">
        <f>Hypermarket_data[[#This Row],[Product Amount]]-Hypermarket_data[[#This Row],[Discount]]</f>
        <v>363</v>
      </c>
    </row>
    <row r="6525" spans="1:36">
      <c r="A6525" s="2" t="s">
        <v>33681</v>
      </c>
      <c r="B6525" s="2" t="str">
        <f t="shared" si="1244"/>
        <v>2021-07-08</v>
      </c>
      <c r="C6525" s="2" t="str">
        <f>TEXT(Hypermarket_data[[#This Row],[Order Month]],"dddd")</f>
        <v>Thursday</v>
      </c>
      <c r="D6525" s="2" t="str">
        <f>LEFT(Hypermarket_data[[#This Row],[Order Timestamp]],7)</f>
        <v>2021-07</v>
      </c>
      <c r="E6525" s="2" t="str">
        <f>TEXT(Hypermarket_data[[#This Row],[Order Month]],"mmmm")</f>
        <v>July</v>
      </c>
      <c r="F6525" s="2" t="str">
        <f>MID(Hypermarket_data[[#This Row],[Order Timestamp]],12,12)</f>
        <v>09:25:50.002</v>
      </c>
      <c r="G6525" s="3" t="str">
        <f>MID(Hypermarket_data[[#This Row],[Order Timestamp]],12,8)</f>
        <v>09:25:50</v>
      </c>
      <c r="H6525" s="3" t="str">
        <f t="shared" si="1245"/>
        <v>Morning</v>
      </c>
      <c r="I6525" s="2" t="s">
        <v>33637</v>
      </c>
      <c r="J6525" s="2" t="s">
        <v>51</v>
      </c>
      <c r="K6525" s="2" t="s">
        <v>51</v>
      </c>
      <c r="L6525" s="2">
        <v>289552</v>
      </c>
      <c r="M6525" t="s">
        <v>33682</v>
      </c>
      <c r="N6525" s="2" t="s">
        <v>33683</v>
      </c>
      <c r="O6525" s="5" t="str">
        <f t="shared" si="1253"/>
        <v>09:40:47.093</v>
      </c>
      <c r="P6525" s="2" t="s">
        <v>33684</v>
      </c>
      <c r="Q6525" s="5" t="str">
        <f>MID(Hypermarket_data[[#This Row],[Partner Start for Delivery Time]],12,8)</f>
        <v>09:46:09</v>
      </c>
      <c r="R6525" s="2" t="s">
        <v>33685</v>
      </c>
      <c r="S6525" s="6">
        <f t="shared" si="1246"/>
        <v>44385.41286650463</v>
      </c>
      <c r="T6525" s="6" t="str">
        <f>MID(Hypermarket_data[[#This Row],[Partner Start for Delivery Time]],6,2)</f>
        <v>07</v>
      </c>
      <c r="U6525" s="6" t="str">
        <f t="shared" si="1247"/>
        <v>Weekday</v>
      </c>
      <c r="V6525" s="5" t="str">
        <f>MID(Hypermarket_data[[#This Row],[Partner Start for Delivery Time]],12,8)</f>
        <v>09:46:09</v>
      </c>
      <c r="W6525" s="5" t="str">
        <f t="shared" si="1248"/>
        <v>Morning</v>
      </c>
      <c r="X6525" s="2" t="s">
        <v>5</v>
      </c>
      <c r="Y6525" s="2"/>
      <c r="Z6525" s="2">
        <v>329</v>
      </c>
      <c r="AA6525" s="2">
        <v>25</v>
      </c>
      <c r="AB6525" s="2">
        <v>23</v>
      </c>
      <c r="AC6525" s="2">
        <f t="shared" si="1249"/>
        <v>354</v>
      </c>
      <c r="AD6525" t="str">
        <f t="shared" si="1250"/>
        <v>yes</v>
      </c>
      <c r="AE6525" s="7">
        <f>Hypermarket_data[[#This Row],[Partner store reach time slot]]-Hypermarket_data[[#This Row],[Order time slot]]</f>
        <v>1.0382997685185191E-2</v>
      </c>
      <c r="AF6525" s="8">
        <f t="shared" si="1243"/>
        <v>3.725775462962988E-3</v>
      </c>
      <c r="AG6525" s="8">
        <f t="shared" si="1251"/>
        <v>0</v>
      </c>
      <c r="AH6525" s="2">
        <f t="shared" si="1252"/>
        <v>5</v>
      </c>
      <c r="AI6525">
        <f>Hypermarket_data[[#This Row],[Completed Time slot]]-Hypermarket_data[[#This Row],[Order time slot]]</f>
        <v>1.4108773148148179E-2</v>
      </c>
      <c r="AJ6525">
        <f>Hypermarket_data[[#This Row],[Product Amount]]-Hypermarket_data[[#This Row],[Discount]]</f>
        <v>306</v>
      </c>
    </row>
    <row r="6526" spans="1:36">
      <c r="A6526" s="2" t="s">
        <v>33686</v>
      </c>
      <c r="B6526" s="2" t="str">
        <f t="shared" si="1244"/>
        <v>2021-07-16</v>
      </c>
      <c r="C6526" s="2" t="str">
        <f>TEXT(Hypermarket_data[[#This Row],[Order Month]],"dddd")</f>
        <v>Friday</v>
      </c>
      <c r="D6526" s="2" t="str">
        <f>LEFT(Hypermarket_data[[#This Row],[Order Timestamp]],7)</f>
        <v>2021-07</v>
      </c>
      <c r="E6526" s="2" t="str">
        <f>TEXT(Hypermarket_data[[#This Row],[Order Month]],"mmmm")</f>
        <v>July</v>
      </c>
      <c r="F6526" s="2" t="str">
        <f>MID(Hypermarket_data[[#This Row],[Order Timestamp]],12,12)</f>
        <v>09:14:42.685</v>
      </c>
      <c r="G6526" s="3" t="str">
        <f>MID(Hypermarket_data[[#This Row],[Order Timestamp]],12,8)</f>
        <v>09:14:42</v>
      </c>
      <c r="H6526" s="3" t="str">
        <f t="shared" si="1245"/>
        <v>Morning</v>
      </c>
      <c r="I6526" s="2" t="s">
        <v>33637</v>
      </c>
      <c r="J6526" s="2" t="s">
        <v>51</v>
      </c>
      <c r="K6526" s="2" t="s">
        <v>51</v>
      </c>
      <c r="L6526" s="2">
        <v>295542</v>
      </c>
      <c r="M6526" t="s">
        <v>33687</v>
      </c>
      <c r="N6526" s="2" t="s">
        <v>33688</v>
      </c>
      <c r="O6526" s="5" t="str">
        <f t="shared" si="1253"/>
        <v>09:21:57.748</v>
      </c>
      <c r="P6526" s="2" t="s">
        <v>33689</v>
      </c>
      <c r="Q6526" s="5" t="str">
        <f>MID(Hypermarket_data[[#This Row],[Partner Start for Delivery Time]],12,8)</f>
        <v>09:23:50</v>
      </c>
      <c r="R6526" s="2" t="s">
        <v>33690</v>
      </c>
      <c r="S6526" s="6">
        <f t="shared" si="1246"/>
        <v>44393.396237430556</v>
      </c>
      <c r="T6526" s="6" t="str">
        <f>MID(Hypermarket_data[[#This Row],[Partner Start for Delivery Time]],6,2)</f>
        <v>07</v>
      </c>
      <c r="U6526" s="6" t="str">
        <f t="shared" si="1247"/>
        <v>Weekday</v>
      </c>
      <c r="V6526" s="5" t="str">
        <f>MID(Hypermarket_data[[#This Row],[Partner Start for Delivery Time]],12,8)</f>
        <v>09:23:50</v>
      </c>
      <c r="W6526" s="5" t="str">
        <f t="shared" si="1248"/>
        <v>Morning</v>
      </c>
      <c r="X6526" s="2" t="s">
        <v>5</v>
      </c>
      <c r="Y6526" s="2"/>
      <c r="Z6526" s="2">
        <v>373</v>
      </c>
      <c r="AA6526" s="2">
        <v>0</v>
      </c>
      <c r="AB6526" s="2">
        <v>12</v>
      </c>
      <c r="AC6526" s="2">
        <f t="shared" si="1249"/>
        <v>373</v>
      </c>
      <c r="AD6526" t="str">
        <f t="shared" si="1250"/>
        <v>yes</v>
      </c>
      <c r="AE6526" s="7">
        <f>Hypermarket_data[[#This Row],[Partner store reach time slot]]-Hypermarket_data[[#This Row],[Order time slot]]</f>
        <v>5.0354513888888341E-3</v>
      </c>
      <c r="AF6526" s="8">
        <f t="shared" si="1243"/>
        <v>1.2992129629629812E-3</v>
      </c>
      <c r="AG6526" s="8">
        <f t="shared" si="1251"/>
        <v>0</v>
      </c>
      <c r="AH6526" s="2">
        <f t="shared" si="1252"/>
        <v>4</v>
      </c>
      <c r="AI6526">
        <f>Hypermarket_data[[#This Row],[Completed Time slot]]-Hypermarket_data[[#This Row],[Order time slot]]</f>
        <v>6.3346643518518153E-3</v>
      </c>
      <c r="AJ6526">
        <f>Hypermarket_data[[#This Row],[Product Amount]]-Hypermarket_data[[#This Row],[Discount]]</f>
        <v>361</v>
      </c>
    </row>
    <row r="6527" spans="1:36">
      <c r="A6527" s="2" t="s">
        <v>33691</v>
      </c>
      <c r="B6527" s="2" t="str">
        <f t="shared" si="1244"/>
        <v>2021-07-21</v>
      </c>
      <c r="C6527" s="2" t="str">
        <f>TEXT(Hypermarket_data[[#This Row],[Order Month]],"dddd")</f>
        <v>Wednesday</v>
      </c>
      <c r="D6527" s="2" t="str">
        <f>LEFT(Hypermarket_data[[#This Row],[Order Timestamp]],7)</f>
        <v>2021-07</v>
      </c>
      <c r="E6527" s="2" t="str">
        <f>TEXT(Hypermarket_data[[#This Row],[Order Month]],"mmmm")</f>
        <v>July</v>
      </c>
      <c r="F6527" s="2" t="str">
        <f>MID(Hypermarket_data[[#This Row],[Order Timestamp]],12,12)</f>
        <v>10:01:11.596</v>
      </c>
      <c r="G6527" s="3" t="str">
        <f>MID(Hypermarket_data[[#This Row],[Order Timestamp]],12,8)</f>
        <v>10:01:11</v>
      </c>
      <c r="H6527" s="3" t="str">
        <f t="shared" si="1245"/>
        <v>Morning</v>
      </c>
      <c r="I6527" s="2" t="s">
        <v>33637</v>
      </c>
      <c r="J6527" s="2" t="s">
        <v>51</v>
      </c>
      <c r="K6527" s="2" t="s">
        <v>51</v>
      </c>
      <c r="L6527" s="2">
        <v>299578</v>
      </c>
      <c r="M6527" t="s">
        <v>33692</v>
      </c>
      <c r="N6527" s="2" t="s">
        <v>33693</v>
      </c>
      <c r="O6527" s="5" t="str">
        <f t="shared" si="1253"/>
        <v>10:03:15.473</v>
      </c>
      <c r="P6527" s="2" t="s">
        <v>33694</v>
      </c>
      <c r="Q6527" s="5" t="str">
        <f>MID(Hypermarket_data[[#This Row],[Partner Start for Delivery Time]],12,8)</f>
        <v>10:07:34</v>
      </c>
      <c r="R6527" s="2" t="s">
        <v>33695</v>
      </c>
      <c r="S6527" s="6">
        <f t="shared" si="1246"/>
        <v>44398.430127905092</v>
      </c>
      <c r="T6527" s="6" t="str">
        <f>MID(Hypermarket_data[[#This Row],[Partner Start for Delivery Time]],6,2)</f>
        <v>07</v>
      </c>
      <c r="U6527" s="6" t="str">
        <f t="shared" si="1247"/>
        <v>Weekday</v>
      </c>
      <c r="V6527" s="5" t="str">
        <f>MID(Hypermarket_data[[#This Row],[Partner Start for Delivery Time]],12,8)</f>
        <v>10:07:34</v>
      </c>
      <c r="W6527" s="5" t="str">
        <f t="shared" si="1248"/>
        <v>Morning</v>
      </c>
      <c r="X6527" s="2" t="s">
        <v>5</v>
      </c>
      <c r="Y6527" s="2"/>
      <c r="Z6527" s="2">
        <v>252</v>
      </c>
      <c r="AA6527" s="2">
        <v>25</v>
      </c>
      <c r="AB6527" s="2">
        <v>38</v>
      </c>
      <c r="AC6527" s="2">
        <f t="shared" si="1249"/>
        <v>277</v>
      </c>
      <c r="AD6527" t="str">
        <f t="shared" si="1250"/>
        <v>yes</v>
      </c>
      <c r="AE6527" s="7">
        <f>Hypermarket_data[[#This Row],[Partner store reach time slot]]-Hypermarket_data[[#This Row],[Order time slot]]</f>
        <v>1.4337615740741549E-3</v>
      </c>
      <c r="AF6527" s="8">
        <f t="shared" si="1243"/>
        <v>2.9922106481481414E-3</v>
      </c>
      <c r="AG6527" s="8">
        <f t="shared" si="1251"/>
        <v>0</v>
      </c>
      <c r="AH6527" s="2">
        <f t="shared" si="1252"/>
        <v>4</v>
      </c>
      <c r="AI6527">
        <f>Hypermarket_data[[#This Row],[Completed Time slot]]-Hypermarket_data[[#This Row],[Order time slot]]</f>
        <v>4.4259722222222964E-3</v>
      </c>
      <c r="AJ6527">
        <f>Hypermarket_data[[#This Row],[Product Amount]]-Hypermarket_data[[#This Row],[Discount]]</f>
        <v>214</v>
      </c>
    </row>
    <row r="6528" spans="1:36">
      <c r="A6528" s="2" t="s">
        <v>33696</v>
      </c>
      <c r="B6528" s="2" t="str">
        <f t="shared" si="1244"/>
        <v>2021-07-29</v>
      </c>
      <c r="C6528" s="2" t="str">
        <f>TEXT(Hypermarket_data[[#This Row],[Order Month]],"dddd")</f>
        <v>Thursday</v>
      </c>
      <c r="D6528" s="2" t="str">
        <f>LEFT(Hypermarket_data[[#This Row],[Order Timestamp]],7)</f>
        <v>2021-07</v>
      </c>
      <c r="E6528" s="2" t="str">
        <f>TEXT(Hypermarket_data[[#This Row],[Order Month]],"mmmm")</f>
        <v>July</v>
      </c>
      <c r="F6528" s="2" t="str">
        <f>MID(Hypermarket_data[[#This Row],[Order Timestamp]],12,12)</f>
        <v>09:55:51.290</v>
      </c>
      <c r="G6528" s="3" t="str">
        <f>MID(Hypermarket_data[[#This Row],[Order Timestamp]],12,8)</f>
        <v>09:55:51</v>
      </c>
      <c r="H6528" s="3" t="str">
        <f t="shared" si="1245"/>
        <v>Morning</v>
      </c>
      <c r="I6528" s="2" t="s">
        <v>33637</v>
      </c>
      <c r="J6528" s="2" t="s">
        <v>51</v>
      </c>
      <c r="K6528" s="2" t="s">
        <v>51</v>
      </c>
      <c r="L6528" s="2">
        <v>305475</v>
      </c>
      <c r="M6528" t="s">
        <v>33697</v>
      </c>
      <c r="N6528" s="2" t="s">
        <v>33698</v>
      </c>
      <c r="O6528" s="5" t="str">
        <f t="shared" si="1253"/>
        <v>10:00:02.184</v>
      </c>
      <c r="P6528" s="2" t="s">
        <v>33699</v>
      </c>
      <c r="Q6528" s="5" t="str">
        <f>MID(Hypermarket_data[[#This Row],[Partner Start for Delivery Time]],12,8)</f>
        <v>10:00:20</v>
      </c>
      <c r="R6528" s="2" t="s">
        <v>33700</v>
      </c>
      <c r="S6528" s="6">
        <f t="shared" si="1246"/>
        <v>44406.422430439816</v>
      </c>
      <c r="T6528" s="6" t="str">
        <f>MID(Hypermarket_data[[#This Row],[Partner Start for Delivery Time]],6,2)</f>
        <v>07</v>
      </c>
      <c r="U6528" s="6" t="str">
        <f t="shared" si="1247"/>
        <v>Weekday</v>
      </c>
      <c r="V6528" s="5" t="str">
        <f>MID(Hypermarket_data[[#This Row],[Partner Start for Delivery Time]],12,8)</f>
        <v>10:00:20</v>
      </c>
      <c r="W6528" s="5" t="str">
        <f t="shared" si="1248"/>
        <v>Morning</v>
      </c>
      <c r="X6528" s="2" t="s">
        <v>5</v>
      </c>
      <c r="Y6528" s="2">
        <v>5</v>
      </c>
      <c r="Z6528" s="2">
        <v>224</v>
      </c>
      <c r="AA6528" s="2">
        <v>25</v>
      </c>
      <c r="AB6528" s="2">
        <v>30</v>
      </c>
      <c r="AC6528" s="2">
        <f t="shared" si="1249"/>
        <v>249</v>
      </c>
      <c r="AD6528" t="str">
        <f t="shared" si="1250"/>
        <v>yes</v>
      </c>
      <c r="AE6528" s="7">
        <f>Hypermarket_data[[#This Row],[Partner store reach time slot]]-Hypermarket_data[[#This Row],[Order time slot]]</f>
        <v>2.903865740740752E-3</v>
      </c>
      <c r="AF6528" s="8">
        <f t="shared" si="1243"/>
        <v>2.0620370370377783E-4</v>
      </c>
      <c r="AG6528" s="8">
        <f t="shared" si="1251"/>
        <v>0</v>
      </c>
      <c r="AH6528" s="2">
        <f t="shared" si="1252"/>
        <v>3</v>
      </c>
      <c r="AI6528">
        <f>Hypermarket_data[[#This Row],[Completed Time slot]]-Hypermarket_data[[#This Row],[Order time slot]]</f>
        <v>3.1100694444445298E-3</v>
      </c>
      <c r="AJ6528">
        <f>Hypermarket_data[[#This Row],[Product Amount]]-Hypermarket_data[[#This Row],[Discount]]</f>
        <v>194</v>
      </c>
    </row>
    <row r="6529" spans="1:36">
      <c r="A6529" s="2" t="s">
        <v>33701</v>
      </c>
      <c r="B6529" s="2" t="str">
        <f t="shared" si="1244"/>
        <v>2021-08-06</v>
      </c>
      <c r="C6529" s="2" t="str">
        <f>TEXT(Hypermarket_data[[#This Row],[Order Month]],"dddd")</f>
        <v>Friday</v>
      </c>
      <c r="D6529" s="2" t="str">
        <f>LEFT(Hypermarket_data[[#This Row],[Order Timestamp]],7)</f>
        <v>2021-08</v>
      </c>
      <c r="E6529" s="2" t="str">
        <f>TEXT(Hypermarket_data[[#This Row],[Order Month]],"mmmm")</f>
        <v>August</v>
      </c>
      <c r="F6529" s="2" t="str">
        <f>MID(Hypermarket_data[[#This Row],[Order Timestamp]],12,12)</f>
        <v>09:36:55.936</v>
      </c>
      <c r="G6529" s="3" t="str">
        <f>MID(Hypermarket_data[[#This Row],[Order Timestamp]],12,8)</f>
        <v>09:36:55</v>
      </c>
      <c r="H6529" s="3" t="str">
        <f t="shared" si="1245"/>
        <v>Morning</v>
      </c>
      <c r="I6529" s="2" t="s">
        <v>33637</v>
      </c>
      <c r="J6529" s="2" t="s">
        <v>51</v>
      </c>
      <c r="K6529" s="2" t="s">
        <v>51</v>
      </c>
      <c r="L6529" s="2">
        <v>310846</v>
      </c>
      <c r="M6529" t="s">
        <v>7641</v>
      </c>
      <c r="N6529" s="2" t="s">
        <v>33702</v>
      </c>
      <c r="O6529" s="5" t="str">
        <f t="shared" si="1253"/>
        <v>09:39:50.777</v>
      </c>
      <c r="P6529" s="2" t="s">
        <v>33703</v>
      </c>
      <c r="Q6529" s="5" t="str">
        <f>MID(Hypermarket_data[[#This Row],[Partner Start for Delivery Time]],12,8)</f>
        <v>09:43:12</v>
      </c>
      <c r="R6529" s="2" t="s">
        <v>33704</v>
      </c>
      <c r="S6529" s="6">
        <f t="shared" si="1246"/>
        <v>44414.410055069442</v>
      </c>
      <c r="T6529" s="6" t="str">
        <f>MID(Hypermarket_data[[#This Row],[Partner Start for Delivery Time]],6,2)</f>
        <v>08</v>
      </c>
      <c r="U6529" s="6" t="str">
        <f t="shared" si="1247"/>
        <v>Weekday</v>
      </c>
      <c r="V6529" s="5" t="str">
        <f>MID(Hypermarket_data[[#This Row],[Partner Start for Delivery Time]],12,8)</f>
        <v>09:43:12</v>
      </c>
      <c r="W6529" s="5" t="str">
        <f t="shared" si="1248"/>
        <v>Morning</v>
      </c>
      <c r="X6529" s="2" t="s">
        <v>5</v>
      </c>
      <c r="Y6529" s="2">
        <v>5</v>
      </c>
      <c r="Z6529" s="2">
        <v>194</v>
      </c>
      <c r="AA6529" s="2">
        <v>25</v>
      </c>
      <c r="AB6529" s="2">
        <v>0</v>
      </c>
      <c r="AC6529" s="2">
        <f t="shared" si="1249"/>
        <v>219</v>
      </c>
      <c r="AD6529" t="str">
        <f t="shared" si="1250"/>
        <v>yes</v>
      </c>
      <c r="AE6529" s="7">
        <f>Hypermarket_data[[#This Row],[Partner store reach time slot]]-Hypermarket_data[[#This Row],[Order time slot]]</f>
        <v>2.0236226851851891E-3</v>
      </c>
      <c r="AF6529" s="8">
        <f t="shared" si="1243"/>
        <v>2.328969907407441E-3</v>
      </c>
      <c r="AG6529" s="8">
        <f t="shared" si="1251"/>
        <v>0</v>
      </c>
      <c r="AH6529" s="2">
        <f t="shared" si="1252"/>
        <v>2</v>
      </c>
      <c r="AI6529">
        <f>Hypermarket_data[[#This Row],[Completed Time slot]]-Hypermarket_data[[#This Row],[Order time slot]]</f>
        <v>4.3525925925926301E-3</v>
      </c>
      <c r="AJ6529">
        <f>Hypermarket_data[[#This Row],[Product Amount]]-Hypermarket_data[[#This Row],[Discount]]</f>
        <v>194</v>
      </c>
    </row>
    <row r="6530" spans="1:36">
      <c r="A6530" s="2" t="s">
        <v>33705</v>
      </c>
      <c r="B6530" s="2" t="str">
        <f t="shared" si="1244"/>
        <v>2021-08-14</v>
      </c>
      <c r="C6530" s="2" t="str">
        <f>TEXT(Hypermarket_data[[#This Row],[Order Month]],"dddd")</f>
        <v>Saturday</v>
      </c>
      <c r="D6530" s="2" t="str">
        <f>LEFT(Hypermarket_data[[#This Row],[Order Timestamp]],7)</f>
        <v>2021-08</v>
      </c>
      <c r="E6530" s="2" t="str">
        <f>TEXT(Hypermarket_data[[#This Row],[Order Month]],"mmmm")</f>
        <v>August</v>
      </c>
      <c r="F6530" s="2" t="str">
        <f>MID(Hypermarket_data[[#This Row],[Order Timestamp]],12,12)</f>
        <v>09:02:58.611</v>
      </c>
      <c r="G6530" s="3" t="str">
        <f>MID(Hypermarket_data[[#This Row],[Order Timestamp]],12,8)</f>
        <v>09:02:58</v>
      </c>
      <c r="H6530" s="3" t="str">
        <f t="shared" si="1245"/>
        <v>Morning</v>
      </c>
      <c r="I6530" s="2" t="s">
        <v>33637</v>
      </c>
      <c r="J6530" s="2" t="s">
        <v>51</v>
      </c>
      <c r="K6530" s="2" t="s">
        <v>51</v>
      </c>
      <c r="L6530" s="2">
        <v>317007</v>
      </c>
      <c r="M6530" t="s">
        <v>19744</v>
      </c>
      <c r="N6530" s="2" t="s">
        <v>33706</v>
      </c>
      <c r="O6530" s="5" t="str">
        <f t="shared" si="1253"/>
        <v>09:19:51.313</v>
      </c>
      <c r="P6530" s="2" t="s">
        <v>33707</v>
      </c>
      <c r="Q6530" s="5" t="str">
        <f>MID(Hypermarket_data[[#This Row],[Partner Start for Delivery Time]],12,8)</f>
        <v>09:21:05</v>
      </c>
      <c r="R6530" s="2" t="s">
        <v>33708</v>
      </c>
      <c r="S6530" s="6">
        <f t="shared" si="1246"/>
        <v>44422.395086168981</v>
      </c>
      <c r="T6530" s="6" t="str">
        <f>MID(Hypermarket_data[[#This Row],[Partner Start for Delivery Time]],6,2)</f>
        <v>08</v>
      </c>
      <c r="U6530" s="6" t="str">
        <f t="shared" si="1247"/>
        <v>Weekend</v>
      </c>
      <c r="V6530" s="5" t="str">
        <f>MID(Hypermarket_data[[#This Row],[Partner Start for Delivery Time]],12,8)</f>
        <v>09:21:05</v>
      </c>
      <c r="W6530" s="5" t="str">
        <f t="shared" si="1248"/>
        <v>Morning</v>
      </c>
      <c r="X6530" s="2" t="s">
        <v>5</v>
      </c>
      <c r="Y6530" s="2"/>
      <c r="Z6530" s="2">
        <v>293</v>
      </c>
      <c r="AA6530" s="2">
        <v>0</v>
      </c>
      <c r="AB6530" s="2">
        <v>99</v>
      </c>
      <c r="AC6530" s="2">
        <f t="shared" si="1249"/>
        <v>293</v>
      </c>
      <c r="AD6530" t="str">
        <f t="shared" si="1250"/>
        <v>yes</v>
      </c>
      <c r="AE6530" s="7">
        <f>Hypermarket_data[[#This Row],[Partner store reach time slot]]-Hypermarket_data[[#This Row],[Order time slot]]</f>
        <v>1.1721087962963006E-2</v>
      </c>
      <c r="AF6530" s="8">
        <f t="shared" si="1243"/>
        <v>8.5285879629631856E-4</v>
      </c>
      <c r="AG6530" s="8">
        <f t="shared" si="1251"/>
        <v>0</v>
      </c>
      <c r="AH6530" s="2">
        <f t="shared" si="1252"/>
        <v>3</v>
      </c>
      <c r="AI6530">
        <f>Hypermarket_data[[#This Row],[Completed Time slot]]-Hypermarket_data[[#This Row],[Order time slot]]</f>
        <v>1.2573946759259325E-2</v>
      </c>
      <c r="AJ6530">
        <f>Hypermarket_data[[#This Row],[Product Amount]]-Hypermarket_data[[#This Row],[Discount]]</f>
        <v>194</v>
      </c>
    </row>
    <row r="6531" spans="1:36">
      <c r="A6531" s="2" t="s">
        <v>33709</v>
      </c>
      <c r="B6531" s="2" t="str">
        <f t="shared" si="1244"/>
        <v>2021-05-06</v>
      </c>
      <c r="C6531" s="2" t="str">
        <f>TEXT(Hypermarket_data[[#This Row],[Order Month]],"dddd")</f>
        <v>Thursday</v>
      </c>
      <c r="D6531" s="2" t="str">
        <f>LEFT(Hypermarket_data[[#This Row],[Order Timestamp]],7)</f>
        <v>2021-05</v>
      </c>
      <c r="E6531" s="2" t="str">
        <f>TEXT(Hypermarket_data[[#This Row],[Order Month]],"mmmm")</f>
        <v>May</v>
      </c>
      <c r="F6531" s="2" t="str">
        <f>MID(Hypermarket_data[[#This Row],[Order Timestamp]],12,12)</f>
        <v>22:30:31.396</v>
      </c>
      <c r="G6531" s="3" t="str">
        <f>MID(Hypermarket_data[[#This Row],[Order Timestamp]],12,8)</f>
        <v>22:30:31</v>
      </c>
      <c r="H6531" s="3" t="str">
        <f t="shared" si="1245"/>
        <v>Night</v>
      </c>
      <c r="I6531" s="2" t="s">
        <v>33710</v>
      </c>
      <c r="J6531" s="2" t="s">
        <v>51</v>
      </c>
      <c r="K6531" s="2" t="s">
        <v>41</v>
      </c>
      <c r="L6531" s="2">
        <v>241568</v>
      </c>
      <c r="M6531" t="s">
        <v>33711</v>
      </c>
      <c r="N6531" s="2" t="s">
        <v>33712</v>
      </c>
      <c r="O6531" s="5" t="str">
        <f t="shared" si="1253"/>
        <v>22:42:23.290</v>
      </c>
      <c r="P6531" s="2" t="s">
        <v>33713</v>
      </c>
      <c r="Q6531" s="5" t="str">
        <f>MID(Hypermarket_data[[#This Row],[Partner Start for Delivery Time]],12,8)</f>
        <v>22:59:29</v>
      </c>
      <c r="R6531" s="2" t="s">
        <v>33714</v>
      </c>
      <c r="S6531" s="6">
        <f t="shared" si="1246"/>
        <v>44322.967583865742</v>
      </c>
      <c r="T6531" s="6" t="str">
        <f>MID(Hypermarket_data[[#This Row],[Partner Start for Delivery Time]],6,2)</f>
        <v>05</v>
      </c>
      <c r="U6531" s="6" t="str">
        <f t="shared" si="1247"/>
        <v>Weekday</v>
      </c>
      <c r="V6531" s="5" t="str">
        <f>MID(Hypermarket_data[[#This Row],[Partner Start for Delivery Time]],12,8)</f>
        <v>22:59:29</v>
      </c>
      <c r="W6531" s="5" t="str">
        <f t="shared" si="1248"/>
        <v>Night</v>
      </c>
      <c r="X6531" s="2" t="s">
        <v>5</v>
      </c>
      <c r="Y6531" s="2">
        <v>5</v>
      </c>
      <c r="Z6531" s="2">
        <v>180</v>
      </c>
      <c r="AA6531" s="2">
        <v>90</v>
      </c>
      <c r="AB6531" s="2">
        <v>11</v>
      </c>
      <c r="AC6531" s="2">
        <f t="shared" si="1249"/>
        <v>270</v>
      </c>
      <c r="AD6531" t="str">
        <f t="shared" si="1250"/>
        <v>yes</v>
      </c>
      <c r="AE6531" s="7">
        <f>Hypermarket_data[[#This Row],[Partner store reach time slot]]-Hypermarket_data[[#This Row],[Order time slot]]</f>
        <v>8.239513888888883E-3</v>
      </c>
      <c r="AF6531" s="8">
        <f t="shared" ref="AF6531:AF6594" si="1254">$Q6531-$O6531</f>
        <v>1.1871643518518549E-2</v>
      </c>
      <c r="AG6531" s="8">
        <f t="shared" si="1251"/>
        <v>0</v>
      </c>
      <c r="AH6531" s="2">
        <f t="shared" si="1252"/>
        <v>2</v>
      </c>
      <c r="AI6531">
        <f>Hypermarket_data[[#This Row],[Completed Time slot]]-Hypermarket_data[[#This Row],[Order time slot]]</f>
        <v>2.0111157407407432E-2</v>
      </c>
      <c r="AJ6531">
        <f>Hypermarket_data[[#This Row],[Product Amount]]-Hypermarket_data[[#This Row],[Discount]]</f>
        <v>169</v>
      </c>
    </row>
    <row r="6532" spans="1:36">
      <c r="A6532" s="2" t="s">
        <v>33715</v>
      </c>
      <c r="B6532" s="2" t="str">
        <f t="shared" ref="B6532:B6595" si="1255">LEFT(A6532,10)</f>
        <v>2021-05-06</v>
      </c>
      <c r="C6532" s="2" t="str">
        <f>TEXT(Hypermarket_data[[#This Row],[Order Month]],"dddd")</f>
        <v>Thursday</v>
      </c>
      <c r="D6532" s="2" t="str">
        <f>LEFT(Hypermarket_data[[#This Row],[Order Timestamp]],7)</f>
        <v>2021-05</v>
      </c>
      <c r="E6532" s="2" t="str">
        <f>TEXT(Hypermarket_data[[#This Row],[Order Month]],"mmmm")</f>
        <v>May</v>
      </c>
      <c r="F6532" s="2" t="str">
        <f>MID(Hypermarket_data[[#This Row],[Order Timestamp]],12,12)</f>
        <v>21:22:56.370</v>
      </c>
      <c r="G6532" s="3" t="str">
        <f>MID(Hypermarket_data[[#This Row],[Order Timestamp]],12,8)</f>
        <v>21:22:56</v>
      </c>
      <c r="H6532" s="3" t="str">
        <f t="shared" ref="H6532:H6595" si="1256">IF(AND(HOUR(G6532)&gt;=5,HOUR(G6532)&lt;12),"Morning",IF(AND(HOUR(G6532)&gt;=12,HOUR(G6532)&lt;17),"Afternoon",IF(AND(HOUR(G6532)&gt;=17,HOUR(G6532)&lt;20),"Evening",IF(AND(HOUR(G6532)&gt;=20,HOUR(G6532)&lt;23),"Night","Late night"))))</f>
        <v>Night</v>
      </c>
      <c r="I6532" s="2" t="s">
        <v>33716</v>
      </c>
      <c r="J6532" s="2" t="s">
        <v>51</v>
      </c>
      <c r="K6532" s="2" t="s">
        <v>51</v>
      </c>
      <c r="L6532" s="2">
        <v>241530</v>
      </c>
      <c r="M6532" t="s">
        <v>33717</v>
      </c>
      <c r="N6532" s="2" t="s">
        <v>33718</v>
      </c>
      <c r="O6532" s="5" t="str">
        <f t="shared" si="1253"/>
        <v>21:51:31.253</v>
      </c>
      <c r="P6532" s="2" t="s">
        <v>33719</v>
      </c>
      <c r="Q6532" s="5" t="str">
        <f>MID(Hypermarket_data[[#This Row],[Partner Start for Delivery Time]],12,8)</f>
        <v>21:56:46</v>
      </c>
      <c r="R6532" s="2" t="s">
        <v>33720</v>
      </c>
      <c r="S6532" s="6">
        <f t="shared" ref="S6532:S6595" si="1257">DATEVALUE(LEFT(R6532,10))+TIMEVALUE(MID(R6532,12,12))</f>
        <v>44322.921850185186</v>
      </c>
      <c r="T6532" s="6" t="str">
        <f>MID(Hypermarket_data[[#This Row],[Partner Start for Delivery Time]],6,2)</f>
        <v>05</v>
      </c>
      <c r="U6532" s="6" t="str">
        <f t="shared" ref="U6532:U6595" si="1258">IF(WEEKDAY(S6532,2)&lt;6,"Weekday","Weekend")</f>
        <v>Weekday</v>
      </c>
      <c r="V6532" s="5" t="str">
        <f>MID(Hypermarket_data[[#This Row],[Partner Start for Delivery Time]],12,8)</f>
        <v>21:56:46</v>
      </c>
      <c r="W6532" s="5" t="str">
        <f t="shared" ref="W6532:W6595" si="1259">IF(AND(HOUR(V6532)&gt;=5,HOUR(V6532)&lt;12),"Morning",IF(AND(HOUR(V6532)&gt;=12,HOUR(V6532)&lt;17),"Afternoon",IF(AND(HOUR(V6532)&gt;=17,HOUR(V6532)&lt;23),"Night","Late night")))</f>
        <v>Night</v>
      </c>
      <c r="X6532" s="2" t="s">
        <v>5</v>
      </c>
      <c r="Y6532" s="2">
        <v>5</v>
      </c>
      <c r="Z6532" s="2">
        <v>160</v>
      </c>
      <c r="AA6532" s="2">
        <v>25</v>
      </c>
      <c r="AB6532" s="2">
        <v>0</v>
      </c>
      <c r="AC6532" s="2">
        <f t="shared" ref="AC6532:AC6595" si="1260">$Z6532+$AA6532</f>
        <v>185</v>
      </c>
      <c r="AD6532" t="str">
        <f t="shared" ref="AD6532:AD6595" si="1261">IF($X6532="YES","yes","Not Delivered")</f>
        <v>yes</v>
      </c>
      <c r="AE6532" s="7">
        <f>Hypermarket_data[[#This Row],[Partner store reach time slot]]-Hypermarket_data[[#This Row],[Order time slot]]</f>
        <v>1.9848182870370379E-2</v>
      </c>
      <c r="AF6532" s="8">
        <f t="shared" si="1254"/>
        <v>3.6429050925925743E-3</v>
      </c>
      <c r="AG6532" s="8">
        <f t="shared" ref="AG6532:AG6538" si="1262">$V6532-$Q6532</f>
        <v>0</v>
      </c>
      <c r="AH6532" s="2">
        <f t="shared" ref="AH6532:AH6595" si="1263">ABS(LEN(SUBSTITUTE(MID(M6532,2,LEN(M6532)-2),"'",""))-LEN(SUBSTITUTE(MID(M6532,2,LEN(M6532)-2),",",""))+1)</f>
        <v>2</v>
      </c>
      <c r="AI6532">
        <f>Hypermarket_data[[#This Row],[Completed Time slot]]-Hypermarket_data[[#This Row],[Order time slot]]</f>
        <v>2.3491087962962953E-2</v>
      </c>
      <c r="AJ6532">
        <f>Hypermarket_data[[#This Row],[Product Amount]]-Hypermarket_data[[#This Row],[Discount]]</f>
        <v>160</v>
      </c>
    </row>
    <row r="6533" spans="1:36">
      <c r="A6533" s="2" t="s">
        <v>33721</v>
      </c>
      <c r="B6533" s="2" t="str">
        <f t="shared" si="1255"/>
        <v>2021-06-03</v>
      </c>
      <c r="C6533" s="2" t="str">
        <f>TEXT(Hypermarket_data[[#This Row],[Order Month]],"dddd")</f>
        <v>Thursday</v>
      </c>
      <c r="D6533" s="2" t="str">
        <f>LEFT(Hypermarket_data[[#This Row],[Order Timestamp]],7)</f>
        <v>2021-06</v>
      </c>
      <c r="E6533" s="2" t="str">
        <f>TEXT(Hypermarket_data[[#This Row],[Order Month]],"mmmm")</f>
        <v>June</v>
      </c>
      <c r="F6533" s="2" t="str">
        <f>MID(Hypermarket_data[[#This Row],[Order Timestamp]],12,12)</f>
        <v>20:46:50.605</v>
      </c>
      <c r="G6533" s="3" t="str">
        <f>MID(Hypermarket_data[[#This Row],[Order Timestamp]],12,8)</f>
        <v>20:46:50</v>
      </c>
      <c r="H6533" s="3" t="str">
        <f t="shared" si="1256"/>
        <v>Night</v>
      </c>
      <c r="I6533" s="2" t="s">
        <v>33716</v>
      </c>
      <c r="J6533" s="2" t="s">
        <v>51</v>
      </c>
      <c r="K6533" s="2" t="s">
        <v>51</v>
      </c>
      <c r="L6533" s="2">
        <v>262231</v>
      </c>
      <c r="M6533" t="s">
        <v>33722</v>
      </c>
      <c r="N6533" s="2" t="s">
        <v>33723</v>
      </c>
      <c r="O6533" s="5" t="str">
        <f t="shared" ref="O6533:O6596" si="1264">RIGHT(N6533,12)</f>
        <v>20:50:08.873</v>
      </c>
      <c r="P6533" s="2" t="s">
        <v>33724</v>
      </c>
      <c r="Q6533" s="5" t="str">
        <f>MID(Hypermarket_data[[#This Row],[Partner Start for Delivery Time]],12,8)</f>
        <v>20:52:26</v>
      </c>
      <c r="R6533" s="2" t="s">
        <v>33725</v>
      </c>
      <c r="S6533" s="6">
        <f t="shared" si="1257"/>
        <v>44350.874807349537</v>
      </c>
      <c r="T6533" s="6" t="str">
        <f>MID(Hypermarket_data[[#This Row],[Partner Start for Delivery Time]],6,2)</f>
        <v>06</v>
      </c>
      <c r="U6533" s="6" t="str">
        <f t="shared" si="1258"/>
        <v>Weekday</v>
      </c>
      <c r="V6533" s="5" t="str">
        <f>MID(Hypermarket_data[[#This Row],[Partner Start for Delivery Time]],12,8)</f>
        <v>20:52:26</v>
      </c>
      <c r="W6533" s="5" t="str">
        <f t="shared" si="1259"/>
        <v>Night</v>
      </c>
      <c r="X6533" s="2" t="s">
        <v>5</v>
      </c>
      <c r="Y6533" s="2"/>
      <c r="Z6533" s="2">
        <v>315</v>
      </c>
      <c r="AA6533" s="2">
        <v>0</v>
      </c>
      <c r="AB6533" s="2">
        <v>10</v>
      </c>
      <c r="AC6533" s="2">
        <f t="shared" si="1260"/>
        <v>315</v>
      </c>
      <c r="AD6533" t="str">
        <f t="shared" si="1261"/>
        <v>yes</v>
      </c>
      <c r="AE6533" s="7">
        <f>Hypermarket_data[[#This Row],[Partner store reach time slot]]-Hypermarket_data[[#This Row],[Order time slot]]</f>
        <v>2.2947685185186195E-3</v>
      </c>
      <c r="AF6533" s="8">
        <f t="shared" si="1254"/>
        <v>1.5871180555554476E-3</v>
      </c>
      <c r="AG6533" s="8">
        <f t="shared" si="1262"/>
        <v>0</v>
      </c>
      <c r="AH6533" s="2">
        <f t="shared" si="1263"/>
        <v>7</v>
      </c>
      <c r="AI6533">
        <f>Hypermarket_data[[#This Row],[Completed Time slot]]-Hypermarket_data[[#This Row],[Order time slot]]</f>
        <v>3.8818865740740671E-3</v>
      </c>
      <c r="AJ6533">
        <f>Hypermarket_data[[#This Row],[Product Amount]]-Hypermarket_data[[#This Row],[Discount]]</f>
        <v>305</v>
      </c>
    </row>
    <row r="6534" spans="1:36">
      <c r="A6534" s="2" t="s">
        <v>33726</v>
      </c>
      <c r="B6534" s="2" t="str">
        <f t="shared" si="1255"/>
        <v>2021-05-06</v>
      </c>
      <c r="C6534" s="2" t="str">
        <f>TEXT(Hypermarket_data[[#This Row],[Order Month]],"dddd")</f>
        <v>Thursday</v>
      </c>
      <c r="D6534" s="2" t="str">
        <f>LEFT(Hypermarket_data[[#This Row],[Order Timestamp]],7)</f>
        <v>2021-05</v>
      </c>
      <c r="E6534" s="2" t="str">
        <f>TEXT(Hypermarket_data[[#This Row],[Order Month]],"mmmm")</f>
        <v>May</v>
      </c>
      <c r="F6534" s="2" t="str">
        <f>MID(Hypermarket_data[[#This Row],[Order Timestamp]],12,12)</f>
        <v>20:27:01.697</v>
      </c>
      <c r="G6534" s="3" t="str">
        <f>MID(Hypermarket_data[[#This Row],[Order Timestamp]],12,8)</f>
        <v>20:27:01</v>
      </c>
      <c r="H6534" s="3" t="str">
        <f t="shared" si="1256"/>
        <v>Night</v>
      </c>
      <c r="I6534" s="2" t="s">
        <v>33727</v>
      </c>
      <c r="J6534" s="2" t="s">
        <v>51</v>
      </c>
      <c r="K6534" s="2" t="s">
        <v>51</v>
      </c>
      <c r="L6534" s="2">
        <v>241481</v>
      </c>
      <c r="M6534" t="s">
        <v>33728</v>
      </c>
      <c r="N6534" s="2" t="s">
        <v>33729</v>
      </c>
      <c r="O6534" s="5" t="str">
        <f t="shared" si="1264"/>
        <v>20:47:42.930</v>
      </c>
      <c r="P6534" s="2" t="s">
        <v>33730</v>
      </c>
      <c r="Q6534" s="5" t="str">
        <f>MID(Hypermarket_data[[#This Row],[Partner Start for Delivery Time]],12,8)</f>
        <v>20:52:39</v>
      </c>
      <c r="R6534" s="2" t="s">
        <v>33731</v>
      </c>
      <c r="S6534" s="6">
        <f t="shared" si="1257"/>
        <v>44322.872988993055</v>
      </c>
      <c r="T6534" s="6" t="str">
        <f>MID(Hypermarket_data[[#This Row],[Partner Start for Delivery Time]],6,2)</f>
        <v>05</v>
      </c>
      <c r="U6534" s="6" t="str">
        <f t="shared" si="1258"/>
        <v>Weekday</v>
      </c>
      <c r="V6534" s="5" t="str">
        <f>MID(Hypermarket_data[[#This Row],[Partner Start for Delivery Time]],12,8)</f>
        <v>20:52:39</v>
      </c>
      <c r="W6534" s="5" t="str">
        <f t="shared" si="1259"/>
        <v>Night</v>
      </c>
      <c r="X6534" s="2" t="s">
        <v>5</v>
      </c>
      <c r="Y6534" s="2">
        <v>5</v>
      </c>
      <c r="Z6534" s="2">
        <v>60</v>
      </c>
      <c r="AA6534" s="2">
        <v>0</v>
      </c>
      <c r="AB6534" s="2">
        <v>0</v>
      </c>
      <c r="AC6534" s="2">
        <f t="shared" si="1260"/>
        <v>60</v>
      </c>
      <c r="AD6534" t="str">
        <f t="shared" si="1261"/>
        <v>yes</v>
      </c>
      <c r="AE6534" s="7">
        <f>Hypermarket_data[[#This Row],[Partner store reach time slot]]-Hypermarket_data[[#This Row],[Order time slot]]</f>
        <v>1.4366122685185112E-2</v>
      </c>
      <c r="AF6534" s="8">
        <f t="shared" si="1254"/>
        <v>3.4267361111112171E-3</v>
      </c>
      <c r="AG6534" s="8">
        <f t="shared" si="1262"/>
        <v>0</v>
      </c>
      <c r="AH6534" s="2">
        <f t="shared" si="1263"/>
        <v>1</v>
      </c>
      <c r="AI6534">
        <f>Hypermarket_data[[#This Row],[Completed Time slot]]-Hypermarket_data[[#This Row],[Order time slot]]</f>
        <v>1.7792858796296329E-2</v>
      </c>
      <c r="AJ6534">
        <f>Hypermarket_data[[#This Row],[Product Amount]]-Hypermarket_data[[#This Row],[Discount]]</f>
        <v>60</v>
      </c>
    </row>
    <row r="6535" spans="1:36">
      <c r="A6535" s="2" t="s">
        <v>33732</v>
      </c>
      <c r="B6535" s="2" t="str">
        <f t="shared" si="1255"/>
        <v>2021-05-25</v>
      </c>
      <c r="C6535" s="2" t="str">
        <f>TEXT(Hypermarket_data[[#This Row],[Order Month]],"dddd")</f>
        <v>Tuesday</v>
      </c>
      <c r="D6535" s="2" t="str">
        <f>LEFT(Hypermarket_data[[#This Row],[Order Timestamp]],7)</f>
        <v>2021-05</v>
      </c>
      <c r="E6535" s="2" t="str">
        <f>TEXT(Hypermarket_data[[#This Row],[Order Month]],"mmmm")</f>
        <v>May</v>
      </c>
      <c r="F6535" s="2" t="str">
        <f>MID(Hypermarket_data[[#This Row],[Order Timestamp]],12,12)</f>
        <v>12:39:47.491</v>
      </c>
      <c r="G6535" s="3" t="str">
        <f>MID(Hypermarket_data[[#This Row],[Order Timestamp]],12,8)</f>
        <v>12:39:47</v>
      </c>
      <c r="H6535" s="3" t="str">
        <f t="shared" si="1256"/>
        <v>Afternoon</v>
      </c>
      <c r="I6535" s="2" t="s">
        <v>33727</v>
      </c>
      <c r="J6535" s="2" t="s">
        <v>51</v>
      </c>
      <c r="K6535" s="2" t="s">
        <v>51</v>
      </c>
      <c r="L6535" s="2">
        <v>254541</v>
      </c>
      <c r="M6535" t="s">
        <v>33733</v>
      </c>
      <c r="N6535" s="2" t="s">
        <v>33734</v>
      </c>
      <c r="O6535" s="5" t="str">
        <f t="shared" si="1264"/>
        <v>12:58:44.518</v>
      </c>
      <c r="P6535" s="2" t="s">
        <v>33735</v>
      </c>
      <c r="Q6535" s="5" t="str">
        <f>MID(Hypermarket_data[[#This Row],[Partner Start for Delivery Time]],12,8)</f>
        <v>13:12:17</v>
      </c>
      <c r="R6535" s="2" t="s">
        <v>33736</v>
      </c>
      <c r="S6535" s="6">
        <f t="shared" si="1257"/>
        <v>44341.572168449071</v>
      </c>
      <c r="T6535" s="6" t="str">
        <f>MID(Hypermarket_data[[#This Row],[Partner Start for Delivery Time]],6,2)</f>
        <v>05</v>
      </c>
      <c r="U6535" s="6" t="str">
        <f t="shared" si="1258"/>
        <v>Weekday</v>
      </c>
      <c r="V6535" s="5" t="str">
        <f>MID(Hypermarket_data[[#This Row],[Partner Start for Delivery Time]],12,8)</f>
        <v>13:12:17</v>
      </c>
      <c r="W6535" s="5" t="str">
        <f t="shared" si="1259"/>
        <v>Afternoon</v>
      </c>
      <c r="X6535" s="2" t="s">
        <v>5</v>
      </c>
      <c r="Y6535" s="2">
        <v>4</v>
      </c>
      <c r="Z6535" s="2">
        <v>175</v>
      </c>
      <c r="AA6535" s="2">
        <v>25</v>
      </c>
      <c r="AB6535" s="2">
        <v>100</v>
      </c>
      <c r="AC6535" s="2">
        <f t="shared" si="1260"/>
        <v>200</v>
      </c>
      <c r="AD6535" t="str">
        <f t="shared" si="1261"/>
        <v>yes</v>
      </c>
      <c r="AE6535" s="7">
        <f>Hypermarket_data[[#This Row],[Partner store reach time slot]]-Hypermarket_data[[#This Row],[Order time slot]]</f>
        <v>1.3160034722222269E-2</v>
      </c>
      <c r="AF6535" s="8">
        <f t="shared" si="1254"/>
        <v>9.403726851851868E-3</v>
      </c>
      <c r="AG6535" s="8">
        <f t="shared" si="1262"/>
        <v>0</v>
      </c>
      <c r="AH6535" s="2">
        <f t="shared" si="1263"/>
        <v>2</v>
      </c>
      <c r="AI6535">
        <f>Hypermarket_data[[#This Row],[Completed Time slot]]-Hypermarket_data[[#This Row],[Order time slot]]</f>
        <v>2.2563761574074137E-2</v>
      </c>
      <c r="AJ6535">
        <f>Hypermarket_data[[#This Row],[Product Amount]]-Hypermarket_data[[#This Row],[Discount]]</f>
        <v>75</v>
      </c>
    </row>
    <row r="6536" spans="1:36">
      <c r="A6536" s="2" t="s">
        <v>33737</v>
      </c>
      <c r="B6536" s="2" t="str">
        <f t="shared" si="1255"/>
        <v>2021-06-05</v>
      </c>
      <c r="C6536" s="2" t="str">
        <f>TEXT(Hypermarket_data[[#This Row],[Order Month]],"dddd")</f>
        <v>Saturday</v>
      </c>
      <c r="D6536" s="2" t="str">
        <f>LEFT(Hypermarket_data[[#This Row],[Order Timestamp]],7)</f>
        <v>2021-06</v>
      </c>
      <c r="E6536" s="2" t="str">
        <f>TEXT(Hypermarket_data[[#This Row],[Order Month]],"mmmm")</f>
        <v>June</v>
      </c>
      <c r="F6536" s="2" t="str">
        <f>MID(Hypermarket_data[[#This Row],[Order Timestamp]],12,12)</f>
        <v>18:16:39.800</v>
      </c>
      <c r="G6536" s="3" t="str">
        <f>MID(Hypermarket_data[[#This Row],[Order Timestamp]],12,8)</f>
        <v>18:16:39</v>
      </c>
      <c r="H6536" s="3" t="str">
        <f t="shared" si="1256"/>
        <v>Evening</v>
      </c>
      <c r="I6536" s="2" t="s">
        <v>33727</v>
      </c>
      <c r="J6536" s="2" t="s">
        <v>51</v>
      </c>
      <c r="K6536" s="2" t="s">
        <v>51</v>
      </c>
      <c r="L6536" s="2">
        <v>263692</v>
      </c>
      <c r="M6536" t="s">
        <v>33738</v>
      </c>
      <c r="N6536" s="2" t="s">
        <v>33739</v>
      </c>
      <c r="O6536" s="5" t="str">
        <f t="shared" si="1264"/>
        <v>18:17:34.704</v>
      </c>
      <c r="P6536" s="2" t="s">
        <v>33740</v>
      </c>
      <c r="Q6536" s="5" t="str">
        <f>MID(Hypermarket_data[[#This Row],[Partner Start for Delivery Time]],12,8)</f>
        <v>18:22:02</v>
      </c>
      <c r="R6536" s="2" t="s">
        <v>33741</v>
      </c>
      <c r="S6536" s="6">
        <f t="shared" si="1257"/>
        <v>44352.767626597219</v>
      </c>
      <c r="T6536" s="6" t="str">
        <f>MID(Hypermarket_data[[#This Row],[Partner Start for Delivery Time]],6,2)</f>
        <v>06</v>
      </c>
      <c r="U6536" s="6" t="str">
        <f t="shared" si="1258"/>
        <v>Weekend</v>
      </c>
      <c r="V6536" s="5" t="str">
        <f>MID(Hypermarket_data[[#This Row],[Partner Start for Delivery Time]],12,8)</f>
        <v>18:22:02</v>
      </c>
      <c r="W6536" s="5" t="str">
        <f t="shared" si="1259"/>
        <v>Night</v>
      </c>
      <c r="X6536" s="2" t="s">
        <v>5</v>
      </c>
      <c r="Y6536" s="2">
        <v>5</v>
      </c>
      <c r="Z6536" s="2">
        <v>65</v>
      </c>
      <c r="AA6536" s="2">
        <v>25</v>
      </c>
      <c r="AB6536" s="2">
        <v>0</v>
      </c>
      <c r="AC6536" s="2">
        <f t="shared" si="1260"/>
        <v>90</v>
      </c>
      <c r="AD6536" t="str">
        <f t="shared" si="1261"/>
        <v>yes</v>
      </c>
      <c r="AE6536" s="7">
        <f>Hypermarket_data[[#This Row],[Partner store reach time slot]]-Hypermarket_data[[#This Row],[Order time slot]]</f>
        <v>6.3546296296279614E-4</v>
      </c>
      <c r="AF6536" s="8">
        <f t="shared" si="1254"/>
        <v>3.0937037037037651E-3</v>
      </c>
      <c r="AG6536" s="8">
        <f t="shared" si="1262"/>
        <v>0</v>
      </c>
      <c r="AH6536" s="2">
        <f t="shared" si="1263"/>
        <v>2</v>
      </c>
      <c r="AI6536">
        <f>Hypermarket_data[[#This Row],[Completed Time slot]]-Hypermarket_data[[#This Row],[Order time slot]]</f>
        <v>3.7291666666665613E-3</v>
      </c>
      <c r="AJ6536">
        <f>Hypermarket_data[[#This Row],[Product Amount]]-Hypermarket_data[[#This Row],[Discount]]</f>
        <v>65</v>
      </c>
    </row>
    <row r="6537" spans="1:36">
      <c r="A6537" s="2" t="s">
        <v>33742</v>
      </c>
      <c r="B6537" s="2" t="str">
        <f t="shared" si="1255"/>
        <v>2021-06-13</v>
      </c>
      <c r="C6537" s="2" t="str">
        <f>TEXT(Hypermarket_data[[#This Row],[Order Month]],"dddd")</f>
        <v>Sunday</v>
      </c>
      <c r="D6537" s="2" t="str">
        <f>LEFT(Hypermarket_data[[#This Row],[Order Timestamp]],7)</f>
        <v>2021-06</v>
      </c>
      <c r="E6537" s="2" t="str">
        <f>TEXT(Hypermarket_data[[#This Row],[Order Month]],"mmmm")</f>
        <v>June</v>
      </c>
      <c r="F6537" s="2" t="str">
        <f>MID(Hypermarket_data[[#This Row],[Order Timestamp]],12,12)</f>
        <v>12:13:45.688</v>
      </c>
      <c r="G6537" s="3" t="str">
        <f>MID(Hypermarket_data[[#This Row],[Order Timestamp]],12,8)</f>
        <v>12:13:45</v>
      </c>
      <c r="H6537" s="3" t="str">
        <f t="shared" si="1256"/>
        <v>Afternoon</v>
      </c>
      <c r="I6537" s="2" t="s">
        <v>33727</v>
      </c>
      <c r="J6537" s="2" t="s">
        <v>51</v>
      </c>
      <c r="K6537" s="2" t="s">
        <v>51</v>
      </c>
      <c r="L6537" s="2">
        <v>269720</v>
      </c>
      <c r="M6537" t="s">
        <v>33743</v>
      </c>
      <c r="N6537" s="2" t="s">
        <v>33744</v>
      </c>
      <c r="O6537" s="5" t="str">
        <f t="shared" si="1264"/>
        <v>12:21:31.907</v>
      </c>
      <c r="P6537" s="2" t="s">
        <v>33745</v>
      </c>
      <c r="Q6537" s="5" t="str">
        <f>MID(Hypermarket_data[[#This Row],[Partner Start for Delivery Time]],12,8)</f>
        <v>12:27:12</v>
      </c>
      <c r="R6537" s="2" t="s">
        <v>33746</v>
      </c>
      <c r="S6537" s="6">
        <f t="shared" si="1257"/>
        <v>44360.521285543982</v>
      </c>
      <c r="T6537" s="6" t="str">
        <f>MID(Hypermarket_data[[#This Row],[Partner Start for Delivery Time]],6,2)</f>
        <v>06</v>
      </c>
      <c r="U6537" s="6" t="str">
        <f t="shared" si="1258"/>
        <v>Weekend</v>
      </c>
      <c r="V6537" s="5" t="str">
        <f>MID(Hypermarket_data[[#This Row],[Partner Start for Delivery Time]],12,8)</f>
        <v>12:27:12</v>
      </c>
      <c r="W6537" s="5" t="str">
        <f t="shared" si="1259"/>
        <v>Afternoon</v>
      </c>
      <c r="X6537" s="2" t="s">
        <v>5</v>
      </c>
      <c r="Y6537" s="2"/>
      <c r="Z6537" s="2">
        <v>185</v>
      </c>
      <c r="AA6537" s="2">
        <v>25</v>
      </c>
      <c r="AB6537" s="2">
        <v>5</v>
      </c>
      <c r="AC6537" s="2">
        <f t="shared" si="1260"/>
        <v>210</v>
      </c>
      <c r="AD6537" t="str">
        <f t="shared" si="1261"/>
        <v>yes</v>
      </c>
      <c r="AE6537" s="7">
        <f>Hypermarket_data[[#This Row],[Partner store reach time slot]]-Hypermarket_data[[#This Row],[Order time slot]]</f>
        <v>5.3960532407407724E-3</v>
      </c>
      <c r="AF6537" s="8">
        <f t="shared" si="1254"/>
        <v>3.936261574074007E-3</v>
      </c>
      <c r="AG6537" s="8">
        <f t="shared" si="1262"/>
        <v>0</v>
      </c>
      <c r="AH6537" s="2">
        <f t="shared" si="1263"/>
        <v>3</v>
      </c>
      <c r="AI6537">
        <f>Hypermarket_data[[#This Row],[Completed Time slot]]-Hypermarket_data[[#This Row],[Order time slot]]</f>
        <v>9.3323148148147794E-3</v>
      </c>
      <c r="AJ6537">
        <f>Hypermarket_data[[#This Row],[Product Amount]]-Hypermarket_data[[#This Row],[Discount]]</f>
        <v>180</v>
      </c>
    </row>
    <row r="6538" spans="1:36">
      <c r="A6538" s="2" t="s">
        <v>33747</v>
      </c>
      <c r="B6538" s="2" t="str">
        <f t="shared" si="1255"/>
        <v>2021-06-30</v>
      </c>
      <c r="C6538" s="2" t="str">
        <f>TEXT(Hypermarket_data[[#This Row],[Order Month]],"dddd")</f>
        <v>Wednesday</v>
      </c>
      <c r="D6538" s="2" t="str">
        <f>LEFT(Hypermarket_data[[#This Row],[Order Timestamp]],7)</f>
        <v>2021-06</v>
      </c>
      <c r="E6538" s="2" t="str">
        <f>TEXT(Hypermarket_data[[#This Row],[Order Month]],"mmmm")</f>
        <v>June</v>
      </c>
      <c r="F6538" s="2" t="str">
        <f>MID(Hypermarket_data[[#This Row],[Order Timestamp]],12,12)</f>
        <v>22:59:24.111</v>
      </c>
      <c r="G6538" s="3" t="str">
        <f>MID(Hypermarket_data[[#This Row],[Order Timestamp]],12,8)</f>
        <v>22:59:24</v>
      </c>
      <c r="H6538" s="3" t="str">
        <f t="shared" si="1256"/>
        <v>Night</v>
      </c>
      <c r="I6538" s="2" t="s">
        <v>33727</v>
      </c>
      <c r="J6538" s="2" t="s">
        <v>51</v>
      </c>
      <c r="K6538" s="2" t="s">
        <v>51</v>
      </c>
      <c r="L6538" s="2">
        <v>283519</v>
      </c>
      <c r="M6538" t="s">
        <v>33748</v>
      </c>
      <c r="N6538" s="2" t="s">
        <v>33749</v>
      </c>
      <c r="O6538" s="5" t="str">
        <f t="shared" si="1264"/>
        <v>23:09:14.843</v>
      </c>
      <c r="P6538" s="2" t="s">
        <v>33750</v>
      </c>
      <c r="Q6538" s="5" t="str">
        <f>MID(Hypermarket_data[[#This Row],[Partner Start for Delivery Time]],12,8)</f>
        <v>23:13:05</v>
      </c>
      <c r="R6538" s="2" t="s">
        <v>33751</v>
      </c>
      <c r="S6538" s="6">
        <f t="shared" si="1257"/>
        <v>44377.971398321759</v>
      </c>
      <c r="T6538" s="6" t="str">
        <f>MID(Hypermarket_data[[#This Row],[Partner Start for Delivery Time]],6,2)</f>
        <v>06</v>
      </c>
      <c r="U6538" s="6" t="str">
        <f t="shared" si="1258"/>
        <v>Weekday</v>
      </c>
      <c r="V6538" s="5" t="str">
        <f>MID(Hypermarket_data[[#This Row],[Partner Start for Delivery Time]],12,8)</f>
        <v>23:13:05</v>
      </c>
      <c r="W6538" s="5" t="str">
        <f t="shared" si="1259"/>
        <v>Late night</v>
      </c>
      <c r="X6538" s="2" t="s">
        <v>5</v>
      </c>
      <c r="Y6538" s="2"/>
      <c r="Z6538" s="2">
        <v>253</v>
      </c>
      <c r="AA6538" s="2">
        <v>25</v>
      </c>
      <c r="AB6538" s="2">
        <v>5</v>
      </c>
      <c r="AC6538" s="2">
        <f t="shared" si="1260"/>
        <v>278</v>
      </c>
      <c r="AD6538" t="str">
        <f t="shared" si="1261"/>
        <v>yes</v>
      </c>
      <c r="AE6538" s="7">
        <f>Hypermarket_data[[#This Row],[Partner store reach time slot]]-Hypermarket_data[[#This Row],[Order time slot]]</f>
        <v>6.8371759259260312E-3</v>
      </c>
      <c r="AF6538" s="8">
        <f t="shared" si="1254"/>
        <v>2.6638541666665905E-3</v>
      </c>
      <c r="AG6538" s="8">
        <f t="shared" si="1262"/>
        <v>0</v>
      </c>
      <c r="AH6538" s="2">
        <f t="shared" si="1263"/>
        <v>3</v>
      </c>
      <c r="AI6538">
        <f>Hypermarket_data[[#This Row],[Completed Time slot]]-Hypermarket_data[[#This Row],[Order time slot]]</f>
        <v>9.5010300925926217E-3</v>
      </c>
      <c r="AJ6538">
        <f>Hypermarket_data[[#This Row],[Product Amount]]-Hypermarket_data[[#This Row],[Discount]]</f>
        <v>248</v>
      </c>
    </row>
    <row r="6539" spans="1:36">
      <c r="A6539" s="2" t="s">
        <v>33752</v>
      </c>
      <c r="B6539" s="2" t="str">
        <f t="shared" si="1255"/>
        <v>2021-07-13</v>
      </c>
      <c r="C6539" s="2" t="str">
        <f>TEXT(Hypermarket_data[[#This Row],[Order Month]],"dddd")</f>
        <v>Tuesday</v>
      </c>
      <c r="D6539" s="2" t="str">
        <f>LEFT(Hypermarket_data[[#This Row],[Order Timestamp]],7)</f>
        <v>2021-07</v>
      </c>
      <c r="E6539" s="2" t="str">
        <f>TEXT(Hypermarket_data[[#This Row],[Order Month]],"mmmm")</f>
        <v>July</v>
      </c>
      <c r="F6539" s="2" t="str">
        <f>MID(Hypermarket_data[[#This Row],[Order Timestamp]],12,12)</f>
        <v>20:01:56.284</v>
      </c>
      <c r="G6539" s="3" t="str">
        <f>MID(Hypermarket_data[[#This Row],[Order Timestamp]],12,8)</f>
        <v>20:01:56</v>
      </c>
      <c r="H6539" s="3" t="str">
        <f t="shared" si="1256"/>
        <v>Night</v>
      </c>
      <c r="I6539" s="2" t="s">
        <v>33727</v>
      </c>
      <c r="J6539" s="2" t="s">
        <v>51</v>
      </c>
      <c r="K6539" s="2" t="s">
        <v>51</v>
      </c>
      <c r="L6539" s="2">
        <v>293668</v>
      </c>
      <c r="M6539" t="s">
        <v>33753</v>
      </c>
      <c r="N6539" s="2" t="s">
        <v>33754</v>
      </c>
      <c r="O6539" s="5" t="str">
        <f t="shared" si="1264"/>
        <v>20:03:14.209</v>
      </c>
      <c r="P6539" s="2" t="s">
        <v>33755</v>
      </c>
      <c r="Q6539" s="5" t="str">
        <f>MID(Hypermarket_data[[#This Row],[Partner Start for Delivery Time]],12,8)</f>
        <v>20:07:13</v>
      </c>
      <c r="R6539" s="2" t="s">
        <v>33756</v>
      </c>
      <c r="S6539" s="6">
        <f t="shared" si="1257"/>
        <v>44390.841331018521</v>
      </c>
      <c r="T6539" s="6" t="str">
        <f>MID(Hypermarket_data[[#This Row],[Partner Start for Delivery Time]],6,2)</f>
        <v>07</v>
      </c>
      <c r="U6539" s="6" t="str">
        <f t="shared" si="1258"/>
        <v>Weekday</v>
      </c>
      <c r="V6539" s="5" t="str">
        <f>MID(Hypermarket_data[[#This Row],[Partner Start for Delivery Time]],12,8)</f>
        <v>20:07:13</v>
      </c>
      <c r="W6539" s="5" t="str">
        <f t="shared" si="1259"/>
        <v>Night</v>
      </c>
      <c r="X6539" s="2" t="s">
        <v>5</v>
      </c>
      <c r="Y6539" s="2">
        <v>4</v>
      </c>
      <c r="Z6539" s="2">
        <v>240</v>
      </c>
      <c r="AA6539" s="2">
        <v>32</v>
      </c>
      <c r="AB6539" s="2">
        <v>0</v>
      </c>
      <c r="AC6539" s="2">
        <f t="shared" si="1260"/>
        <v>272</v>
      </c>
      <c r="AD6539" t="str">
        <f t="shared" si="1261"/>
        <v>yes</v>
      </c>
      <c r="AE6539" s="7">
        <f>Hypermarket_data[[#This Row],[Partner store reach time slot]]-Hypermarket_data[[#This Row],[Order time slot]]</f>
        <v>9.0190972222226051E-4</v>
      </c>
      <c r="AF6539" s="8">
        <f t="shared" si="1254"/>
        <v>2.7637847222221623E-3</v>
      </c>
      <c r="AG6539" s="8">
        <v>0</v>
      </c>
      <c r="AH6539" s="2">
        <f t="shared" si="1263"/>
        <v>1</v>
      </c>
      <c r="AI6539">
        <f>Hypermarket_data[[#This Row],[Completed Time slot]]-Hypermarket_data[[#This Row],[Order time slot]]</f>
        <v>3.6656944444444228E-3</v>
      </c>
      <c r="AJ6539">
        <f>Hypermarket_data[[#This Row],[Product Amount]]-Hypermarket_data[[#This Row],[Discount]]</f>
        <v>240</v>
      </c>
    </row>
    <row r="6540" spans="1:36">
      <c r="A6540" s="2" t="s">
        <v>33757</v>
      </c>
      <c r="B6540" s="2" t="str">
        <f t="shared" si="1255"/>
        <v>2021-07-15</v>
      </c>
      <c r="C6540" s="2" t="str">
        <f>TEXT(Hypermarket_data[[#This Row],[Order Month]],"dddd")</f>
        <v>Thursday</v>
      </c>
      <c r="D6540" s="2" t="str">
        <f>LEFT(Hypermarket_data[[#This Row],[Order Timestamp]],7)</f>
        <v>2021-07</v>
      </c>
      <c r="E6540" s="2" t="str">
        <f>TEXT(Hypermarket_data[[#This Row],[Order Month]],"mmmm")</f>
        <v>July</v>
      </c>
      <c r="F6540" s="2" t="str">
        <f>MID(Hypermarket_data[[#This Row],[Order Timestamp]],12,12)</f>
        <v>11:36:03.457</v>
      </c>
      <c r="G6540" s="3" t="str">
        <f>MID(Hypermarket_data[[#This Row],[Order Timestamp]],12,8)</f>
        <v>11:36:03</v>
      </c>
      <c r="H6540" s="3" t="str">
        <f t="shared" si="1256"/>
        <v>Morning</v>
      </c>
      <c r="I6540" s="2" t="s">
        <v>33727</v>
      </c>
      <c r="J6540" s="2" t="s">
        <v>51</v>
      </c>
      <c r="K6540" s="2" t="s">
        <v>51</v>
      </c>
      <c r="L6540" s="2">
        <v>294873</v>
      </c>
      <c r="M6540" t="s">
        <v>33758</v>
      </c>
      <c r="N6540" s="2" t="s">
        <v>33759</v>
      </c>
      <c r="O6540" s="5" t="str">
        <f t="shared" si="1264"/>
        <v>11:37:53.158</v>
      </c>
      <c r="P6540" s="2" t="s">
        <v>33760</v>
      </c>
      <c r="Q6540" s="5" t="str">
        <f>MID(Hypermarket_data[[#This Row],[Partner Start for Delivery Time]],12,8)</f>
        <v>11:42:07</v>
      </c>
      <c r="R6540" s="2" t="s">
        <v>33761</v>
      </c>
      <c r="S6540" s="6">
        <f t="shared" si="1257"/>
        <v>44392.493251203705</v>
      </c>
      <c r="T6540" s="6" t="str">
        <f>MID(Hypermarket_data[[#This Row],[Partner Start for Delivery Time]],6,2)</f>
        <v>07</v>
      </c>
      <c r="U6540" s="6" t="str">
        <f t="shared" si="1258"/>
        <v>Weekday</v>
      </c>
      <c r="V6540" s="5" t="str">
        <f>MID(Hypermarket_data[[#This Row],[Partner Start for Delivery Time]],12,8)</f>
        <v>11:42:07</v>
      </c>
      <c r="W6540" s="5" t="str">
        <f t="shared" si="1259"/>
        <v>Morning</v>
      </c>
      <c r="X6540" s="2" t="s">
        <v>5</v>
      </c>
      <c r="Y6540" s="2">
        <v>5</v>
      </c>
      <c r="Z6540" s="2">
        <v>104</v>
      </c>
      <c r="AA6540" s="2">
        <v>25</v>
      </c>
      <c r="AB6540" s="2">
        <v>4</v>
      </c>
      <c r="AC6540" s="2">
        <f t="shared" si="1260"/>
        <v>129</v>
      </c>
      <c r="AD6540" t="str">
        <f t="shared" si="1261"/>
        <v>yes</v>
      </c>
      <c r="AE6540" s="7">
        <f>Hypermarket_data[[#This Row],[Partner store reach time slot]]-Hypermarket_data[[#This Row],[Order time slot]]</f>
        <v>1.2696875000000052E-3</v>
      </c>
      <c r="AF6540" s="8">
        <f t="shared" si="1254"/>
        <v>2.9379861111111238E-3</v>
      </c>
      <c r="AG6540" s="8">
        <f t="shared" ref="AG6540:AG6603" si="1265">$V6540-$Q6540</f>
        <v>0</v>
      </c>
      <c r="AH6540" s="2">
        <f t="shared" si="1263"/>
        <v>2</v>
      </c>
      <c r="AI6540">
        <f>Hypermarket_data[[#This Row],[Completed Time slot]]-Hypermarket_data[[#This Row],[Order time slot]]</f>
        <v>4.207673611111129E-3</v>
      </c>
      <c r="AJ6540">
        <f>Hypermarket_data[[#This Row],[Product Amount]]-Hypermarket_data[[#This Row],[Discount]]</f>
        <v>100</v>
      </c>
    </row>
    <row r="6541" spans="1:36">
      <c r="A6541" s="2" t="s">
        <v>33762</v>
      </c>
      <c r="B6541" s="2" t="str">
        <f t="shared" si="1255"/>
        <v>2021-08-07</v>
      </c>
      <c r="C6541" s="2" t="str">
        <f>TEXT(Hypermarket_data[[#This Row],[Order Month]],"dddd")</f>
        <v>Saturday</v>
      </c>
      <c r="D6541" s="2" t="str">
        <f>LEFT(Hypermarket_data[[#This Row],[Order Timestamp]],7)</f>
        <v>2021-08</v>
      </c>
      <c r="E6541" s="2" t="str">
        <f>TEXT(Hypermarket_data[[#This Row],[Order Month]],"mmmm")</f>
        <v>August</v>
      </c>
      <c r="F6541" s="2" t="str">
        <f>MID(Hypermarket_data[[#This Row],[Order Timestamp]],12,12)</f>
        <v>17:06:34.926</v>
      </c>
      <c r="G6541" s="3" t="str">
        <f>MID(Hypermarket_data[[#This Row],[Order Timestamp]],12,8)</f>
        <v>17:06:34</v>
      </c>
      <c r="H6541" s="3" t="str">
        <f t="shared" si="1256"/>
        <v>Evening</v>
      </c>
      <c r="I6541" s="2" t="s">
        <v>33727</v>
      </c>
      <c r="J6541" s="2" t="s">
        <v>51</v>
      </c>
      <c r="K6541" s="2" t="s">
        <v>51</v>
      </c>
      <c r="L6541" s="2">
        <v>311862</v>
      </c>
      <c r="M6541" t="s">
        <v>33763</v>
      </c>
      <c r="N6541" s="2" t="s">
        <v>33764</v>
      </c>
      <c r="O6541" s="5" t="str">
        <f t="shared" si="1264"/>
        <v>17:11:43.128</v>
      </c>
      <c r="P6541" s="2" t="s">
        <v>33765</v>
      </c>
      <c r="Q6541" s="5" t="str">
        <f>MID(Hypermarket_data[[#This Row],[Partner Start for Delivery Time]],12,8)</f>
        <v>17:14:52</v>
      </c>
      <c r="R6541" s="2" t="s">
        <v>33766</v>
      </c>
      <c r="S6541" s="6">
        <f t="shared" si="1257"/>
        <v>44415.722012951388</v>
      </c>
      <c r="T6541" s="6" t="str">
        <f>MID(Hypermarket_data[[#This Row],[Partner Start for Delivery Time]],6,2)</f>
        <v>08</v>
      </c>
      <c r="U6541" s="6" t="str">
        <f t="shared" si="1258"/>
        <v>Weekend</v>
      </c>
      <c r="V6541" s="5" t="str">
        <f>MID(Hypermarket_data[[#This Row],[Partner Start for Delivery Time]],12,8)</f>
        <v>17:14:52</v>
      </c>
      <c r="W6541" s="5" t="str">
        <f t="shared" si="1259"/>
        <v>Night</v>
      </c>
      <c r="X6541" s="2" t="s">
        <v>5</v>
      </c>
      <c r="Y6541" s="2">
        <v>5</v>
      </c>
      <c r="Z6541" s="2">
        <v>150</v>
      </c>
      <c r="AA6541" s="2">
        <v>5</v>
      </c>
      <c r="AB6541" s="2">
        <v>0</v>
      </c>
      <c r="AC6541" s="2">
        <f t="shared" si="1260"/>
        <v>155</v>
      </c>
      <c r="AD6541" t="str">
        <f t="shared" si="1261"/>
        <v>yes</v>
      </c>
      <c r="AE6541" s="7">
        <f>Hypermarket_data[[#This Row],[Partner store reach time slot]]-Hypermarket_data[[#This Row],[Order time slot]]</f>
        <v>3.56715277777786E-3</v>
      </c>
      <c r="AF6541" s="8">
        <f t="shared" si="1254"/>
        <v>2.1860185185184067E-3</v>
      </c>
      <c r="AG6541" s="8">
        <f t="shared" si="1265"/>
        <v>0</v>
      </c>
      <c r="AH6541" s="2">
        <f t="shared" si="1263"/>
        <v>2</v>
      </c>
      <c r="AI6541">
        <f>Hypermarket_data[[#This Row],[Completed Time slot]]-Hypermarket_data[[#This Row],[Order time slot]]</f>
        <v>5.7531712962962667E-3</v>
      </c>
      <c r="AJ6541">
        <f>Hypermarket_data[[#This Row],[Product Amount]]-Hypermarket_data[[#This Row],[Discount]]</f>
        <v>150</v>
      </c>
    </row>
    <row r="6542" spans="1:36">
      <c r="A6542" s="2" t="s">
        <v>33767</v>
      </c>
      <c r="B6542" s="2" t="str">
        <f t="shared" si="1255"/>
        <v>2021-08-17</v>
      </c>
      <c r="C6542" s="2" t="str">
        <f>TEXT(Hypermarket_data[[#This Row],[Order Month]],"dddd")</f>
        <v>Tuesday</v>
      </c>
      <c r="D6542" s="2" t="str">
        <f>LEFT(Hypermarket_data[[#This Row],[Order Timestamp]],7)</f>
        <v>2021-08</v>
      </c>
      <c r="E6542" s="2" t="str">
        <f>TEXT(Hypermarket_data[[#This Row],[Order Month]],"mmmm")</f>
        <v>August</v>
      </c>
      <c r="F6542" s="2" t="str">
        <f>MID(Hypermarket_data[[#This Row],[Order Timestamp]],12,12)</f>
        <v>20:17:03.144</v>
      </c>
      <c r="G6542" s="3" t="str">
        <f>MID(Hypermarket_data[[#This Row],[Order Timestamp]],12,8)</f>
        <v>20:17:03</v>
      </c>
      <c r="H6542" s="3" t="str">
        <f t="shared" si="1256"/>
        <v>Night</v>
      </c>
      <c r="I6542" s="2" t="s">
        <v>33727</v>
      </c>
      <c r="J6542" s="2" t="s">
        <v>51</v>
      </c>
      <c r="K6542" s="2" t="s">
        <v>51</v>
      </c>
      <c r="L6542" s="2">
        <v>320187</v>
      </c>
      <c r="M6542" t="s">
        <v>33768</v>
      </c>
      <c r="N6542" s="2" t="s">
        <v>33769</v>
      </c>
      <c r="O6542" s="5" t="str">
        <f t="shared" si="1264"/>
        <v>20:25:31.274</v>
      </c>
      <c r="P6542" s="2" t="s">
        <v>33770</v>
      </c>
      <c r="Q6542" s="5" t="str">
        <f>MID(Hypermarket_data[[#This Row],[Partner Start for Delivery Time]],12,8)</f>
        <v>20:39:11</v>
      </c>
      <c r="R6542" s="2" t="s">
        <v>33771</v>
      </c>
      <c r="S6542" s="6">
        <f t="shared" si="1257"/>
        <v>44425.867375995367</v>
      </c>
      <c r="T6542" s="6" t="str">
        <f>MID(Hypermarket_data[[#This Row],[Partner Start for Delivery Time]],6,2)</f>
        <v>08</v>
      </c>
      <c r="U6542" s="6" t="str">
        <f t="shared" si="1258"/>
        <v>Weekday</v>
      </c>
      <c r="V6542" s="5" t="str">
        <f>MID(Hypermarket_data[[#This Row],[Partner Start for Delivery Time]],12,8)</f>
        <v>20:39:11</v>
      </c>
      <c r="W6542" s="5" t="str">
        <f t="shared" si="1259"/>
        <v>Night</v>
      </c>
      <c r="X6542" s="2" t="s">
        <v>5</v>
      </c>
      <c r="Y6542" s="2"/>
      <c r="Z6542" s="2">
        <v>149</v>
      </c>
      <c r="AA6542" s="2">
        <v>0</v>
      </c>
      <c r="AB6542" s="2">
        <v>99</v>
      </c>
      <c r="AC6542" s="2">
        <f t="shared" si="1260"/>
        <v>149</v>
      </c>
      <c r="AD6542" t="str">
        <f t="shared" si="1261"/>
        <v>yes</v>
      </c>
      <c r="AE6542" s="7">
        <f>Hypermarket_data[[#This Row],[Partner store reach time slot]]-Hypermarket_data[[#This Row],[Order time slot]]</f>
        <v>5.8811342592592908E-3</v>
      </c>
      <c r="AF6542" s="8">
        <f t="shared" si="1254"/>
        <v>9.4875694444442882E-3</v>
      </c>
      <c r="AG6542" s="8">
        <f t="shared" si="1265"/>
        <v>0</v>
      </c>
      <c r="AH6542" s="2">
        <f t="shared" si="1263"/>
        <v>2</v>
      </c>
      <c r="AI6542">
        <f>Hypermarket_data[[#This Row],[Completed Time slot]]-Hypermarket_data[[#This Row],[Order time slot]]</f>
        <v>1.5368703703703579E-2</v>
      </c>
      <c r="AJ6542">
        <f>Hypermarket_data[[#This Row],[Product Amount]]-Hypermarket_data[[#This Row],[Discount]]</f>
        <v>50</v>
      </c>
    </row>
    <row r="6543" spans="1:36">
      <c r="A6543" s="2" t="s">
        <v>33772</v>
      </c>
      <c r="B6543" s="2" t="str">
        <f t="shared" si="1255"/>
        <v>2021-08-23</v>
      </c>
      <c r="C6543" s="2" t="str">
        <f>TEXT(Hypermarket_data[[#This Row],[Order Month]],"dddd")</f>
        <v>Monday</v>
      </c>
      <c r="D6543" s="2" t="str">
        <f>LEFT(Hypermarket_data[[#This Row],[Order Timestamp]],7)</f>
        <v>2021-08</v>
      </c>
      <c r="E6543" s="2" t="str">
        <f>TEXT(Hypermarket_data[[#This Row],[Order Month]],"mmmm")</f>
        <v>August</v>
      </c>
      <c r="F6543" s="2" t="str">
        <f>MID(Hypermarket_data[[#This Row],[Order Timestamp]],12,12)</f>
        <v>11:58:59.478</v>
      </c>
      <c r="G6543" s="3" t="str">
        <f>MID(Hypermarket_data[[#This Row],[Order Timestamp]],12,8)</f>
        <v>11:58:59</v>
      </c>
      <c r="H6543" s="3" t="str">
        <f t="shared" si="1256"/>
        <v>Morning</v>
      </c>
      <c r="I6543" s="2" t="s">
        <v>33727</v>
      </c>
      <c r="J6543" s="2" t="s">
        <v>51</v>
      </c>
      <c r="K6543" s="2" t="s">
        <v>51</v>
      </c>
      <c r="L6543" s="2">
        <v>325320</v>
      </c>
      <c r="M6543" t="s">
        <v>33773</v>
      </c>
      <c r="N6543" s="2" t="s">
        <v>33774</v>
      </c>
      <c r="O6543" s="5" t="str">
        <f t="shared" si="1264"/>
        <v>12:08:37.035</v>
      </c>
      <c r="P6543" s="2" t="s">
        <v>33775</v>
      </c>
      <c r="Q6543" s="5" t="str">
        <f>MID(Hypermarket_data[[#This Row],[Partner Start for Delivery Time]],12,8)</f>
        <v>12:09:16</v>
      </c>
      <c r="R6543" s="2" t="s">
        <v>33776</v>
      </c>
      <c r="S6543" s="6">
        <f t="shared" si="1257"/>
        <v>44431.511448287034</v>
      </c>
      <c r="T6543" s="6" t="str">
        <f>MID(Hypermarket_data[[#This Row],[Partner Start for Delivery Time]],6,2)</f>
        <v>08</v>
      </c>
      <c r="U6543" s="6" t="str">
        <f t="shared" si="1258"/>
        <v>Weekday</v>
      </c>
      <c r="V6543" s="5" t="str">
        <f>MID(Hypermarket_data[[#This Row],[Partner Start for Delivery Time]],12,8)</f>
        <v>12:09:16</v>
      </c>
      <c r="W6543" s="5" t="str">
        <f t="shared" si="1259"/>
        <v>Afternoon</v>
      </c>
      <c r="X6543" s="2" t="s">
        <v>5</v>
      </c>
      <c r="Y6543" s="2">
        <v>5</v>
      </c>
      <c r="Z6543" s="2">
        <v>120</v>
      </c>
      <c r="AA6543" s="2">
        <v>0</v>
      </c>
      <c r="AB6543" s="2">
        <v>18</v>
      </c>
      <c r="AC6543" s="2">
        <f t="shared" si="1260"/>
        <v>120</v>
      </c>
      <c r="AD6543" t="str">
        <f t="shared" si="1261"/>
        <v>yes</v>
      </c>
      <c r="AE6543" s="7">
        <f>Hypermarket_data[[#This Row],[Partner store reach time slot]]-Hypermarket_data[[#This Row],[Order time slot]]</f>
        <v>6.6846875000000083E-3</v>
      </c>
      <c r="AF6543" s="8">
        <f t="shared" si="1254"/>
        <v>4.5098379629626706E-4</v>
      </c>
      <c r="AG6543" s="8">
        <f t="shared" si="1265"/>
        <v>0</v>
      </c>
      <c r="AH6543" s="2">
        <f t="shared" si="1263"/>
        <v>1</v>
      </c>
      <c r="AI6543">
        <f>Hypermarket_data[[#This Row],[Completed Time slot]]-Hypermarket_data[[#This Row],[Order time slot]]</f>
        <v>7.1356712962962754E-3</v>
      </c>
      <c r="AJ6543">
        <f>Hypermarket_data[[#This Row],[Product Amount]]-Hypermarket_data[[#This Row],[Discount]]</f>
        <v>102</v>
      </c>
    </row>
    <row r="6544" spans="1:36">
      <c r="A6544" s="2" t="s">
        <v>33777</v>
      </c>
      <c r="B6544" s="2" t="str">
        <f t="shared" si="1255"/>
        <v>2021-08-24</v>
      </c>
      <c r="C6544" s="2" t="str">
        <f>TEXT(Hypermarket_data[[#This Row],[Order Month]],"dddd")</f>
        <v>Tuesday</v>
      </c>
      <c r="D6544" s="2" t="str">
        <f>LEFT(Hypermarket_data[[#This Row],[Order Timestamp]],7)</f>
        <v>2021-08</v>
      </c>
      <c r="E6544" s="2" t="str">
        <f>TEXT(Hypermarket_data[[#This Row],[Order Month]],"mmmm")</f>
        <v>August</v>
      </c>
      <c r="F6544" s="2" t="str">
        <f>MID(Hypermarket_data[[#This Row],[Order Timestamp]],12,12)</f>
        <v>17:32:01.635</v>
      </c>
      <c r="G6544" s="3" t="str">
        <f>MID(Hypermarket_data[[#This Row],[Order Timestamp]],12,8)</f>
        <v>17:32:01</v>
      </c>
      <c r="H6544" s="3" t="str">
        <f t="shared" si="1256"/>
        <v>Evening</v>
      </c>
      <c r="I6544" s="2" t="s">
        <v>33727</v>
      </c>
      <c r="J6544" s="2" t="s">
        <v>51</v>
      </c>
      <c r="K6544" s="2" t="s">
        <v>51</v>
      </c>
      <c r="L6544" s="2">
        <v>326470</v>
      </c>
      <c r="M6544" t="s">
        <v>33778</v>
      </c>
      <c r="N6544" s="2" t="s">
        <v>33779</v>
      </c>
      <c r="O6544" s="5" t="str">
        <f t="shared" si="1264"/>
        <v>17:46:11.333</v>
      </c>
      <c r="P6544" s="2" t="s">
        <v>33780</v>
      </c>
      <c r="Q6544" s="5" t="str">
        <f>MID(Hypermarket_data[[#This Row],[Partner Start for Delivery Time]],12,8)</f>
        <v>17:46:42</v>
      </c>
      <c r="R6544" s="2" t="s">
        <v>33781</v>
      </c>
      <c r="S6544" s="6">
        <f t="shared" si="1257"/>
        <v>44432.748735879628</v>
      </c>
      <c r="T6544" s="6" t="str">
        <f>MID(Hypermarket_data[[#This Row],[Partner Start for Delivery Time]],6,2)</f>
        <v>08</v>
      </c>
      <c r="U6544" s="6" t="str">
        <f t="shared" si="1258"/>
        <v>Weekday</v>
      </c>
      <c r="V6544" s="5" t="str">
        <f>MID(Hypermarket_data[[#This Row],[Partner Start for Delivery Time]],12,8)</f>
        <v>17:46:42</v>
      </c>
      <c r="W6544" s="5" t="str">
        <f t="shared" si="1259"/>
        <v>Night</v>
      </c>
      <c r="X6544" s="2" t="s">
        <v>5</v>
      </c>
      <c r="Y6544" s="2"/>
      <c r="Z6544" s="2">
        <v>319</v>
      </c>
      <c r="AA6544" s="2">
        <v>0</v>
      </c>
      <c r="AB6544" s="2">
        <v>123</v>
      </c>
      <c r="AC6544" s="2">
        <f t="shared" si="1260"/>
        <v>319</v>
      </c>
      <c r="AD6544" t="str">
        <f t="shared" si="1261"/>
        <v>yes</v>
      </c>
      <c r="AE6544" s="7">
        <f>Hypermarket_data[[#This Row],[Partner store reach time slot]]-Hypermarket_data[[#This Row],[Order time slot]]</f>
        <v>9.834467592592655E-3</v>
      </c>
      <c r="AF6544" s="8">
        <f t="shared" si="1254"/>
        <v>3.5494212962960958E-4</v>
      </c>
      <c r="AG6544" s="8">
        <f t="shared" si="1265"/>
        <v>0</v>
      </c>
      <c r="AH6544" s="2">
        <f t="shared" si="1263"/>
        <v>3</v>
      </c>
      <c r="AI6544">
        <f>Hypermarket_data[[#This Row],[Completed Time slot]]-Hypermarket_data[[#This Row],[Order time slot]]</f>
        <v>1.0189409722222265E-2</v>
      </c>
      <c r="AJ6544">
        <f>Hypermarket_data[[#This Row],[Product Amount]]-Hypermarket_data[[#This Row],[Discount]]</f>
        <v>196</v>
      </c>
    </row>
    <row r="6545" spans="1:36">
      <c r="A6545" s="2" t="s">
        <v>33782</v>
      </c>
      <c r="B6545" s="2" t="str">
        <f t="shared" si="1255"/>
        <v>2021-09-14</v>
      </c>
      <c r="C6545" s="2" t="str">
        <f>TEXT(Hypermarket_data[[#This Row],[Order Month]],"dddd")</f>
        <v>Tuesday</v>
      </c>
      <c r="D6545" s="2" t="str">
        <f>LEFT(Hypermarket_data[[#This Row],[Order Timestamp]],7)</f>
        <v>2021-09</v>
      </c>
      <c r="E6545" s="2" t="str">
        <f>TEXT(Hypermarket_data[[#This Row],[Order Month]],"mmmm")</f>
        <v>September</v>
      </c>
      <c r="F6545" s="2" t="str">
        <f>MID(Hypermarket_data[[#This Row],[Order Timestamp]],12,12)</f>
        <v>12:00:21.873</v>
      </c>
      <c r="G6545" s="3" t="str">
        <f>MID(Hypermarket_data[[#This Row],[Order Timestamp]],12,8)</f>
        <v>12:00:21</v>
      </c>
      <c r="H6545" s="3" t="str">
        <f t="shared" si="1256"/>
        <v>Afternoon</v>
      </c>
      <c r="I6545" s="2" t="s">
        <v>33727</v>
      </c>
      <c r="J6545" s="2" t="s">
        <v>51</v>
      </c>
      <c r="K6545" s="2" t="s">
        <v>51</v>
      </c>
      <c r="L6545" s="2">
        <v>349235</v>
      </c>
      <c r="M6545" t="s">
        <v>17811</v>
      </c>
      <c r="N6545" s="2" t="s">
        <v>33783</v>
      </c>
      <c r="O6545" s="5" t="str">
        <f t="shared" si="1264"/>
        <v>12:05:38.088</v>
      </c>
      <c r="P6545" s="2" t="s">
        <v>33784</v>
      </c>
      <c r="Q6545" s="5" t="str">
        <f>MID(Hypermarket_data[[#This Row],[Partner Start for Delivery Time]],12,8)</f>
        <v>12:09:01</v>
      </c>
      <c r="R6545" s="2" t="s">
        <v>33785</v>
      </c>
      <c r="S6545" s="6">
        <f t="shared" si="1257"/>
        <v>44453.511023541665</v>
      </c>
      <c r="T6545" s="6" t="str">
        <f>MID(Hypermarket_data[[#This Row],[Partner Start for Delivery Time]],6,2)</f>
        <v>09</v>
      </c>
      <c r="U6545" s="6" t="str">
        <f t="shared" si="1258"/>
        <v>Weekday</v>
      </c>
      <c r="V6545" s="5" t="str">
        <f>MID(Hypermarket_data[[#This Row],[Partner Start for Delivery Time]],12,8)</f>
        <v>12:09:01</v>
      </c>
      <c r="W6545" s="5" t="str">
        <f t="shared" si="1259"/>
        <v>Afternoon</v>
      </c>
      <c r="X6545" s="2" t="s">
        <v>5</v>
      </c>
      <c r="Y6545" s="2"/>
      <c r="Z6545" s="2">
        <v>239</v>
      </c>
      <c r="AA6545" s="2">
        <v>0</v>
      </c>
      <c r="AB6545" s="2">
        <v>35</v>
      </c>
      <c r="AC6545" s="2">
        <f t="shared" si="1260"/>
        <v>239</v>
      </c>
      <c r="AD6545" t="str">
        <f t="shared" si="1261"/>
        <v>yes</v>
      </c>
      <c r="AE6545" s="7">
        <f>Hypermarket_data[[#This Row],[Partner store reach time slot]]-Hypermarket_data[[#This Row],[Order time slot]]</f>
        <v>3.6598958333332599E-3</v>
      </c>
      <c r="AF6545" s="8">
        <f t="shared" si="1254"/>
        <v>2.348518518518472E-3</v>
      </c>
      <c r="AG6545" s="8">
        <f t="shared" si="1265"/>
        <v>0</v>
      </c>
      <c r="AH6545" s="2">
        <f t="shared" si="1263"/>
        <v>1</v>
      </c>
      <c r="AI6545">
        <f>Hypermarket_data[[#This Row],[Completed Time slot]]-Hypermarket_data[[#This Row],[Order time slot]]</f>
        <v>6.0084143518517319E-3</v>
      </c>
      <c r="AJ6545">
        <f>Hypermarket_data[[#This Row],[Product Amount]]-Hypermarket_data[[#This Row],[Discount]]</f>
        <v>204</v>
      </c>
    </row>
    <row r="6546" spans="1:36">
      <c r="A6546" s="2" t="s">
        <v>33786</v>
      </c>
      <c r="B6546" s="2" t="str">
        <f t="shared" si="1255"/>
        <v>2021-09-24</v>
      </c>
      <c r="C6546" s="2" t="str">
        <f>TEXT(Hypermarket_data[[#This Row],[Order Month]],"dddd")</f>
        <v>Friday</v>
      </c>
      <c r="D6546" s="2" t="str">
        <f>LEFT(Hypermarket_data[[#This Row],[Order Timestamp]],7)</f>
        <v>2021-09</v>
      </c>
      <c r="E6546" s="2" t="str">
        <f>TEXT(Hypermarket_data[[#This Row],[Order Month]],"mmmm")</f>
        <v>September</v>
      </c>
      <c r="F6546" s="2" t="str">
        <f>MID(Hypermarket_data[[#This Row],[Order Timestamp]],12,12)</f>
        <v>16:32:29.394</v>
      </c>
      <c r="G6546" s="3" t="str">
        <f>MID(Hypermarket_data[[#This Row],[Order Timestamp]],12,8)</f>
        <v>16:32:29</v>
      </c>
      <c r="H6546" s="3" t="str">
        <f t="shared" si="1256"/>
        <v>Afternoon</v>
      </c>
      <c r="I6546" s="2" t="s">
        <v>33727</v>
      </c>
      <c r="J6546" s="2" t="s">
        <v>51</v>
      </c>
      <c r="K6546" s="2" t="s">
        <v>51</v>
      </c>
      <c r="L6546" s="2">
        <v>362710</v>
      </c>
      <c r="M6546" t="s">
        <v>33773</v>
      </c>
      <c r="N6546" s="2" t="s">
        <v>33787</v>
      </c>
      <c r="O6546" s="5" t="str">
        <f t="shared" si="1264"/>
        <v>16:42:09.402</v>
      </c>
      <c r="P6546" s="2" t="s">
        <v>33788</v>
      </c>
      <c r="Q6546" s="5" t="str">
        <f>MID(Hypermarket_data[[#This Row],[Partner Start for Delivery Time]],12,8)</f>
        <v>16:44:04</v>
      </c>
      <c r="R6546" s="2" t="s">
        <v>33789</v>
      </c>
      <c r="S6546" s="6">
        <f t="shared" si="1257"/>
        <v>44463.701196956019</v>
      </c>
      <c r="T6546" s="6" t="str">
        <f>MID(Hypermarket_data[[#This Row],[Partner Start for Delivery Time]],6,2)</f>
        <v>09</v>
      </c>
      <c r="U6546" s="6" t="str">
        <f t="shared" si="1258"/>
        <v>Weekday</v>
      </c>
      <c r="V6546" s="5" t="str">
        <f>MID(Hypermarket_data[[#This Row],[Partner Start for Delivery Time]],12,8)</f>
        <v>16:44:04</v>
      </c>
      <c r="W6546" s="5" t="str">
        <f t="shared" si="1259"/>
        <v>Afternoon</v>
      </c>
      <c r="X6546" s="2" t="s">
        <v>5</v>
      </c>
      <c r="Y6546" s="2">
        <v>5</v>
      </c>
      <c r="Z6546" s="2">
        <v>120</v>
      </c>
      <c r="AA6546" s="2">
        <v>0</v>
      </c>
      <c r="AB6546" s="2">
        <v>0</v>
      </c>
      <c r="AC6546" s="2">
        <f t="shared" si="1260"/>
        <v>120</v>
      </c>
      <c r="AD6546" t="str">
        <f t="shared" si="1261"/>
        <v>yes</v>
      </c>
      <c r="AE6546" s="7">
        <f>Hypermarket_data[[#This Row],[Partner store reach time slot]]-Hypermarket_data[[#This Row],[Order time slot]]</f>
        <v>6.7130555555554583E-3</v>
      </c>
      <c r="AF6546" s="8">
        <f t="shared" si="1254"/>
        <v>1.3263657407408536E-3</v>
      </c>
      <c r="AG6546" s="8">
        <f t="shared" si="1265"/>
        <v>0</v>
      </c>
      <c r="AH6546" s="2">
        <f t="shared" si="1263"/>
        <v>1</v>
      </c>
      <c r="AI6546">
        <f>Hypermarket_data[[#This Row],[Completed Time slot]]-Hypermarket_data[[#This Row],[Order time slot]]</f>
        <v>8.0394212962963119E-3</v>
      </c>
      <c r="AJ6546">
        <f>Hypermarket_data[[#This Row],[Product Amount]]-Hypermarket_data[[#This Row],[Discount]]</f>
        <v>120</v>
      </c>
    </row>
    <row r="6547" spans="1:36">
      <c r="A6547" s="2" t="s">
        <v>33790</v>
      </c>
      <c r="B6547" s="2" t="str">
        <f t="shared" si="1255"/>
        <v>2021-05-06</v>
      </c>
      <c r="C6547" s="2" t="str">
        <f>TEXT(Hypermarket_data[[#This Row],[Order Month]],"dddd")</f>
        <v>Thursday</v>
      </c>
      <c r="D6547" s="2" t="str">
        <f>LEFT(Hypermarket_data[[#This Row],[Order Timestamp]],7)</f>
        <v>2021-05</v>
      </c>
      <c r="E6547" s="2" t="str">
        <f>TEXT(Hypermarket_data[[#This Row],[Order Month]],"mmmm")</f>
        <v>May</v>
      </c>
      <c r="F6547" s="2" t="str">
        <f>MID(Hypermarket_data[[#This Row],[Order Timestamp]],12,12)</f>
        <v>20:26:55.900</v>
      </c>
      <c r="G6547" s="3" t="str">
        <f>MID(Hypermarket_data[[#This Row],[Order Timestamp]],12,8)</f>
        <v>20:26:55</v>
      </c>
      <c r="H6547" s="3" t="str">
        <f t="shared" si="1256"/>
        <v>Night</v>
      </c>
      <c r="I6547" s="2" t="s">
        <v>33791</v>
      </c>
      <c r="J6547" s="2" t="s">
        <v>51</v>
      </c>
      <c r="K6547" s="2" t="s">
        <v>51</v>
      </c>
      <c r="L6547" s="2">
        <v>241480</v>
      </c>
      <c r="M6547" t="s">
        <v>33792</v>
      </c>
      <c r="N6547" s="2" t="s">
        <v>33729</v>
      </c>
      <c r="O6547" s="5" t="str">
        <f t="shared" si="1264"/>
        <v>20:47:42.930</v>
      </c>
      <c r="P6547" s="2" t="s">
        <v>33793</v>
      </c>
      <c r="Q6547" s="5" t="str">
        <f>MID(Hypermarket_data[[#This Row],[Partner Start for Delivery Time]],12,8)</f>
        <v>20:52:39</v>
      </c>
      <c r="R6547" s="2" t="s">
        <v>33794</v>
      </c>
      <c r="S6547" s="6">
        <f t="shared" si="1257"/>
        <v>44322.877275983796</v>
      </c>
      <c r="T6547" s="6" t="str">
        <f>MID(Hypermarket_data[[#This Row],[Partner Start for Delivery Time]],6,2)</f>
        <v>05</v>
      </c>
      <c r="U6547" s="6" t="str">
        <f t="shared" si="1258"/>
        <v>Weekday</v>
      </c>
      <c r="V6547" s="5" t="str">
        <f>MID(Hypermarket_data[[#This Row],[Partner Start for Delivery Time]],12,8)</f>
        <v>20:52:39</v>
      </c>
      <c r="W6547" s="5" t="str">
        <f t="shared" si="1259"/>
        <v>Night</v>
      </c>
      <c r="X6547" s="2" t="s">
        <v>5</v>
      </c>
      <c r="Y6547" s="2">
        <v>5</v>
      </c>
      <c r="Z6547" s="2">
        <v>383</v>
      </c>
      <c r="AA6547" s="2">
        <v>0</v>
      </c>
      <c r="AB6547" s="2">
        <v>0</v>
      </c>
      <c r="AC6547" s="2">
        <f t="shared" si="1260"/>
        <v>383</v>
      </c>
      <c r="AD6547" t="str">
        <f t="shared" si="1261"/>
        <v>yes</v>
      </c>
      <c r="AE6547" s="7">
        <f>Hypermarket_data[[#This Row],[Partner store reach time slot]]-Hypermarket_data[[#This Row],[Order time slot]]</f>
        <v>1.443321759259264E-2</v>
      </c>
      <c r="AF6547" s="8">
        <f t="shared" si="1254"/>
        <v>3.4267361111112171E-3</v>
      </c>
      <c r="AG6547" s="8">
        <f t="shared" si="1265"/>
        <v>0</v>
      </c>
      <c r="AH6547" s="2">
        <f t="shared" si="1263"/>
        <v>5</v>
      </c>
      <c r="AI6547">
        <f>Hypermarket_data[[#This Row],[Completed Time slot]]-Hypermarket_data[[#This Row],[Order time slot]]</f>
        <v>1.7859953703703857E-2</v>
      </c>
      <c r="AJ6547">
        <f>Hypermarket_data[[#This Row],[Product Amount]]-Hypermarket_data[[#This Row],[Discount]]</f>
        <v>383</v>
      </c>
    </row>
    <row r="6548" spans="1:36">
      <c r="A6548" s="2" t="s">
        <v>33795</v>
      </c>
      <c r="B6548" s="2" t="str">
        <f t="shared" si="1255"/>
        <v>2021-05-06</v>
      </c>
      <c r="C6548" s="2" t="str">
        <f>TEXT(Hypermarket_data[[#This Row],[Order Month]],"dddd")</f>
        <v>Thursday</v>
      </c>
      <c r="D6548" s="2" t="str">
        <f>LEFT(Hypermarket_data[[#This Row],[Order Timestamp]],7)</f>
        <v>2021-05</v>
      </c>
      <c r="E6548" s="2" t="str">
        <f>TEXT(Hypermarket_data[[#This Row],[Order Month]],"mmmm")</f>
        <v>May</v>
      </c>
      <c r="F6548" s="2" t="str">
        <f>MID(Hypermarket_data[[#This Row],[Order Timestamp]],12,12)</f>
        <v>19:56:29.386</v>
      </c>
      <c r="G6548" s="3" t="str">
        <f>MID(Hypermarket_data[[#This Row],[Order Timestamp]],12,8)</f>
        <v>19:56:29</v>
      </c>
      <c r="H6548" s="3" t="str">
        <f t="shared" si="1256"/>
        <v>Evening</v>
      </c>
      <c r="I6548" s="2" t="s">
        <v>33796</v>
      </c>
      <c r="J6548" s="2" t="s">
        <v>51</v>
      </c>
      <c r="K6548" s="2" t="s">
        <v>53</v>
      </c>
      <c r="L6548" s="2">
        <v>241462</v>
      </c>
      <c r="M6548" t="s">
        <v>33797</v>
      </c>
      <c r="N6548" s="2" t="s">
        <v>33798</v>
      </c>
      <c r="O6548" s="5" t="str">
        <f t="shared" si="1264"/>
        <v>20:24:58.536</v>
      </c>
      <c r="P6548" s="2" t="s">
        <v>33799</v>
      </c>
      <c r="Q6548" s="5" t="str">
        <f>MID(Hypermarket_data[[#This Row],[Partner Start for Delivery Time]],12,8)</f>
        <v>20:28:51</v>
      </c>
      <c r="R6548" s="2" t="s">
        <v>33800</v>
      </c>
      <c r="S6548" s="6">
        <f t="shared" si="1257"/>
        <v>44322.860644097222</v>
      </c>
      <c r="T6548" s="6" t="str">
        <f>MID(Hypermarket_data[[#This Row],[Partner Start for Delivery Time]],6,2)</f>
        <v>05</v>
      </c>
      <c r="U6548" s="6" t="str">
        <f t="shared" si="1258"/>
        <v>Weekday</v>
      </c>
      <c r="V6548" s="5" t="str">
        <f>MID(Hypermarket_data[[#This Row],[Partner Start for Delivery Time]],12,8)</f>
        <v>20:28:51</v>
      </c>
      <c r="W6548" s="5" t="str">
        <f t="shared" si="1259"/>
        <v>Night</v>
      </c>
      <c r="X6548" s="2" t="s">
        <v>5</v>
      </c>
      <c r="Y6548" s="2">
        <v>4</v>
      </c>
      <c r="Z6548" s="2">
        <v>230</v>
      </c>
      <c r="AA6548" s="2">
        <v>25</v>
      </c>
      <c r="AB6548" s="2">
        <v>37</v>
      </c>
      <c r="AC6548" s="2">
        <f t="shared" si="1260"/>
        <v>255</v>
      </c>
      <c r="AD6548" t="str">
        <f t="shared" si="1261"/>
        <v>yes</v>
      </c>
      <c r="AE6548" s="7">
        <f>Hypermarket_data[[#This Row],[Partner store reach time slot]]-Hypermarket_data[[#This Row],[Order time slot]]</f>
        <v>1.9781828703703819E-2</v>
      </c>
      <c r="AF6548" s="8">
        <f t="shared" si="1254"/>
        <v>2.6905555555554184E-3</v>
      </c>
      <c r="AG6548" s="8">
        <f t="shared" si="1265"/>
        <v>0</v>
      </c>
      <c r="AH6548" s="2">
        <f t="shared" si="1263"/>
        <v>3</v>
      </c>
      <c r="AI6548">
        <f>Hypermarket_data[[#This Row],[Completed Time slot]]-Hypermarket_data[[#This Row],[Order time slot]]</f>
        <v>2.2472384259259237E-2</v>
      </c>
      <c r="AJ6548">
        <f>Hypermarket_data[[#This Row],[Product Amount]]-Hypermarket_data[[#This Row],[Discount]]</f>
        <v>193</v>
      </c>
    </row>
    <row r="6549" spans="1:36">
      <c r="A6549" s="2" t="s">
        <v>33801</v>
      </c>
      <c r="B6549" s="2" t="str">
        <f t="shared" si="1255"/>
        <v>2021-05-15</v>
      </c>
      <c r="C6549" s="2" t="str">
        <f>TEXT(Hypermarket_data[[#This Row],[Order Month]],"dddd")</f>
        <v>Saturday</v>
      </c>
      <c r="D6549" s="2" t="str">
        <f>LEFT(Hypermarket_data[[#This Row],[Order Timestamp]],7)</f>
        <v>2021-05</v>
      </c>
      <c r="E6549" s="2" t="str">
        <f>TEXT(Hypermarket_data[[#This Row],[Order Month]],"mmmm")</f>
        <v>May</v>
      </c>
      <c r="F6549" s="2" t="str">
        <f>MID(Hypermarket_data[[#This Row],[Order Timestamp]],12,12)</f>
        <v>19:54:45.627</v>
      </c>
      <c r="G6549" s="3" t="str">
        <f>MID(Hypermarket_data[[#This Row],[Order Timestamp]],12,8)</f>
        <v>19:54:45</v>
      </c>
      <c r="H6549" s="3" t="str">
        <f t="shared" si="1256"/>
        <v>Evening</v>
      </c>
      <c r="I6549" s="2" t="s">
        <v>33796</v>
      </c>
      <c r="J6549" s="2" t="s">
        <v>51</v>
      </c>
      <c r="K6549" s="2" t="s">
        <v>53</v>
      </c>
      <c r="L6549" s="2">
        <v>247687</v>
      </c>
      <c r="M6549" t="s">
        <v>33802</v>
      </c>
      <c r="N6549" s="2" t="s">
        <v>33803</v>
      </c>
      <c r="O6549" s="5" t="str">
        <f t="shared" si="1264"/>
        <v>20:28:30.893</v>
      </c>
      <c r="P6549" s="2" t="s">
        <v>33804</v>
      </c>
      <c r="Q6549" s="5" t="str">
        <f>MID(Hypermarket_data[[#This Row],[Partner Start for Delivery Time]],12,8)</f>
        <v>20:39:35</v>
      </c>
      <c r="R6549" s="2" t="s">
        <v>33805</v>
      </c>
      <c r="S6549" s="6">
        <f t="shared" si="1257"/>
        <v>44331.869812407407</v>
      </c>
      <c r="T6549" s="6" t="str">
        <f>MID(Hypermarket_data[[#This Row],[Partner Start for Delivery Time]],6,2)</f>
        <v>05</v>
      </c>
      <c r="U6549" s="6" t="str">
        <f t="shared" si="1258"/>
        <v>Weekend</v>
      </c>
      <c r="V6549" s="5" t="str">
        <f>MID(Hypermarket_data[[#This Row],[Partner Start for Delivery Time]],12,8)</f>
        <v>20:39:35</v>
      </c>
      <c r="W6549" s="5" t="str">
        <f t="shared" si="1259"/>
        <v>Night</v>
      </c>
      <c r="X6549" s="2" t="s">
        <v>5</v>
      </c>
      <c r="Y6549" s="2"/>
      <c r="Z6549" s="2">
        <v>759</v>
      </c>
      <c r="AA6549" s="2">
        <v>0</v>
      </c>
      <c r="AB6549" s="2">
        <v>76</v>
      </c>
      <c r="AC6549" s="2">
        <f t="shared" si="1260"/>
        <v>759</v>
      </c>
      <c r="AD6549" t="str">
        <f t="shared" si="1261"/>
        <v>yes</v>
      </c>
      <c r="AE6549" s="7">
        <f>Hypermarket_data[[#This Row],[Partner store reach time slot]]-Hypermarket_data[[#This Row],[Order time slot]]</f>
        <v>2.3440578703703863E-2</v>
      </c>
      <c r="AF6549" s="8">
        <f t="shared" si="1254"/>
        <v>7.6864236111109374E-3</v>
      </c>
      <c r="AG6549" s="8">
        <f t="shared" si="1265"/>
        <v>0</v>
      </c>
      <c r="AH6549" s="2">
        <f t="shared" si="1263"/>
        <v>18</v>
      </c>
      <c r="AI6549">
        <f>Hypermarket_data[[#This Row],[Completed Time slot]]-Hypermarket_data[[#This Row],[Order time slot]]</f>
        <v>3.11270023148148E-2</v>
      </c>
      <c r="AJ6549">
        <f>Hypermarket_data[[#This Row],[Product Amount]]-Hypermarket_data[[#This Row],[Discount]]</f>
        <v>683</v>
      </c>
    </row>
    <row r="6550" spans="1:36">
      <c r="A6550" s="2" t="s">
        <v>33806</v>
      </c>
      <c r="B6550" s="2" t="str">
        <f t="shared" si="1255"/>
        <v>2021-05-28</v>
      </c>
      <c r="C6550" s="2" t="str">
        <f>TEXT(Hypermarket_data[[#This Row],[Order Month]],"dddd")</f>
        <v>Friday</v>
      </c>
      <c r="D6550" s="2" t="str">
        <f>LEFT(Hypermarket_data[[#This Row],[Order Timestamp]],7)</f>
        <v>2021-05</v>
      </c>
      <c r="E6550" s="2" t="str">
        <f>TEXT(Hypermarket_data[[#This Row],[Order Month]],"mmmm")</f>
        <v>May</v>
      </c>
      <c r="F6550" s="2" t="str">
        <f>MID(Hypermarket_data[[#This Row],[Order Timestamp]],12,12)</f>
        <v>12:36:35.568</v>
      </c>
      <c r="G6550" s="3" t="str">
        <f>MID(Hypermarket_data[[#This Row],[Order Timestamp]],12,8)</f>
        <v>12:36:35</v>
      </c>
      <c r="H6550" s="3" t="str">
        <f t="shared" si="1256"/>
        <v>Afternoon</v>
      </c>
      <c r="I6550" s="2" t="s">
        <v>33796</v>
      </c>
      <c r="J6550" s="2" t="s">
        <v>51</v>
      </c>
      <c r="K6550" s="2" t="s">
        <v>53</v>
      </c>
      <c r="L6550" s="2">
        <v>256842</v>
      </c>
      <c r="M6550" t="s">
        <v>33807</v>
      </c>
      <c r="N6550" s="2" t="s">
        <v>33808</v>
      </c>
      <c r="O6550" s="5" t="str">
        <f t="shared" si="1264"/>
        <v>12:52:13.186</v>
      </c>
      <c r="P6550" s="2" t="s">
        <v>33809</v>
      </c>
      <c r="Q6550" s="5" t="str">
        <f>MID(Hypermarket_data[[#This Row],[Partner Start for Delivery Time]],12,8)</f>
        <v>13:03:25</v>
      </c>
      <c r="R6550" s="2" t="s">
        <v>33810</v>
      </c>
      <c r="S6550" s="6">
        <f t="shared" si="1257"/>
        <v>44344.553354166666</v>
      </c>
      <c r="T6550" s="6" t="str">
        <f>MID(Hypermarket_data[[#This Row],[Partner Start for Delivery Time]],6,2)</f>
        <v>05</v>
      </c>
      <c r="U6550" s="6" t="str">
        <f t="shared" si="1258"/>
        <v>Weekday</v>
      </c>
      <c r="V6550" s="5" t="str">
        <f>MID(Hypermarket_data[[#This Row],[Partner Start for Delivery Time]],12,8)</f>
        <v>13:03:25</v>
      </c>
      <c r="W6550" s="5" t="str">
        <f t="shared" si="1259"/>
        <v>Afternoon</v>
      </c>
      <c r="X6550" s="2" t="s">
        <v>5</v>
      </c>
      <c r="Y6550" s="2"/>
      <c r="Z6550" s="2">
        <v>149</v>
      </c>
      <c r="AA6550" s="2">
        <v>25</v>
      </c>
      <c r="AB6550" s="2">
        <v>15</v>
      </c>
      <c r="AC6550" s="2">
        <f t="shared" si="1260"/>
        <v>174</v>
      </c>
      <c r="AD6550" t="str">
        <f t="shared" si="1261"/>
        <v>yes</v>
      </c>
      <c r="AE6550" s="7">
        <f>Hypermarket_data[[#This Row],[Partner store reach time slot]]-Hypermarket_data[[#This Row],[Order time slot]]</f>
        <v>1.0852060185185142E-2</v>
      </c>
      <c r="AF6550" s="8">
        <f t="shared" si="1254"/>
        <v>7.7756249999999527E-3</v>
      </c>
      <c r="AG6550" s="8">
        <f t="shared" si="1265"/>
        <v>0</v>
      </c>
      <c r="AH6550" s="2">
        <f t="shared" si="1263"/>
        <v>2</v>
      </c>
      <c r="AI6550">
        <f>Hypermarket_data[[#This Row],[Completed Time slot]]-Hypermarket_data[[#This Row],[Order time slot]]</f>
        <v>1.8627685185185094E-2</v>
      </c>
      <c r="AJ6550">
        <f>Hypermarket_data[[#This Row],[Product Amount]]-Hypermarket_data[[#This Row],[Discount]]</f>
        <v>134</v>
      </c>
    </row>
    <row r="6551" spans="1:36">
      <c r="A6551" s="2" t="s">
        <v>33811</v>
      </c>
      <c r="B6551" s="2" t="str">
        <f t="shared" si="1255"/>
        <v>2021-05-06</v>
      </c>
      <c r="C6551" s="2" t="str">
        <f>TEXT(Hypermarket_data[[#This Row],[Order Month]],"dddd")</f>
        <v>Thursday</v>
      </c>
      <c r="D6551" s="2" t="str">
        <f>LEFT(Hypermarket_data[[#This Row],[Order Timestamp]],7)</f>
        <v>2021-05</v>
      </c>
      <c r="E6551" s="2" t="str">
        <f>TEXT(Hypermarket_data[[#This Row],[Order Month]],"mmmm")</f>
        <v>May</v>
      </c>
      <c r="F6551" s="2" t="str">
        <f>MID(Hypermarket_data[[#This Row],[Order Timestamp]],12,12)</f>
        <v>18:41:35.959</v>
      </c>
      <c r="G6551" s="3" t="str">
        <f>MID(Hypermarket_data[[#This Row],[Order Timestamp]],12,8)</f>
        <v>18:41:35</v>
      </c>
      <c r="H6551" s="3" t="str">
        <f t="shared" si="1256"/>
        <v>Evening</v>
      </c>
      <c r="I6551" s="2" t="s">
        <v>33812</v>
      </c>
      <c r="J6551" s="2" t="s">
        <v>51</v>
      </c>
      <c r="K6551" s="2" t="s">
        <v>38</v>
      </c>
      <c r="L6551" s="2">
        <v>241406</v>
      </c>
      <c r="M6551" t="s">
        <v>33813</v>
      </c>
      <c r="N6551" s="2" t="s">
        <v>33814</v>
      </c>
      <c r="O6551" s="5" t="str">
        <f t="shared" si="1264"/>
        <v>19:11:29.705</v>
      </c>
      <c r="P6551" s="2" t="s">
        <v>33815</v>
      </c>
      <c r="Q6551" s="5" t="str">
        <f>MID(Hypermarket_data[[#This Row],[Partner Start for Delivery Time]],12,8)</f>
        <v>19:21:11</v>
      </c>
      <c r="R6551" s="2" t="s">
        <v>33816</v>
      </c>
      <c r="S6551" s="6">
        <f t="shared" si="1257"/>
        <v>44322.816930624998</v>
      </c>
      <c r="T6551" s="6" t="str">
        <f>MID(Hypermarket_data[[#This Row],[Partner Start for Delivery Time]],6,2)</f>
        <v>05</v>
      </c>
      <c r="U6551" s="6" t="str">
        <f t="shared" si="1258"/>
        <v>Weekday</v>
      </c>
      <c r="V6551" s="5" t="str">
        <f>MID(Hypermarket_data[[#This Row],[Partner Start for Delivery Time]],12,8)</f>
        <v>19:21:11</v>
      </c>
      <c r="W6551" s="5" t="str">
        <f t="shared" si="1259"/>
        <v>Night</v>
      </c>
      <c r="X6551" s="2" t="s">
        <v>5</v>
      </c>
      <c r="Y6551" s="2">
        <v>5</v>
      </c>
      <c r="Z6551" s="2">
        <v>1029</v>
      </c>
      <c r="AA6551" s="2">
        <v>45</v>
      </c>
      <c r="AB6551" s="2">
        <v>9</v>
      </c>
      <c r="AC6551" s="2">
        <f t="shared" si="1260"/>
        <v>1074</v>
      </c>
      <c r="AD6551" t="str">
        <f t="shared" si="1261"/>
        <v>yes</v>
      </c>
      <c r="AE6551" s="7">
        <f>Hypermarket_data[[#This Row],[Partner store reach time slot]]-Hypermarket_data[[#This Row],[Order time slot]]</f>
        <v>2.0760949074074109E-2</v>
      </c>
      <c r="AF6551" s="8">
        <f t="shared" si="1254"/>
        <v>6.7279513888889309E-3</v>
      </c>
      <c r="AG6551" s="8">
        <f t="shared" si="1265"/>
        <v>0</v>
      </c>
      <c r="AH6551" s="2">
        <f t="shared" si="1263"/>
        <v>12</v>
      </c>
      <c r="AI6551">
        <f>Hypermarket_data[[#This Row],[Completed Time slot]]-Hypermarket_data[[#This Row],[Order time slot]]</f>
        <v>2.748890046296304E-2</v>
      </c>
      <c r="AJ6551">
        <f>Hypermarket_data[[#This Row],[Product Amount]]-Hypermarket_data[[#This Row],[Discount]]</f>
        <v>1020</v>
      </c>
    </row>
    <row r="6552" spans="1:36">
      <c r="A6552" s="2" t="s">
        <v>33817</v>
      </c>
      <c r="B6552" s="2" t="str">
        <f t="shared" si="1255"/>
        <v>2021-05-09</v>
      </c>
      <c r="C6552" s="2" t="str">
        <f>TEXT(Hypermarket_data[[#This Row],[Order Month]],"dddd")</f>
        <v>Sunday</v>
      </c>
      <c r="D6552" s="2" t="str">
        <f>LEFT(Hypermarket_data[[#This Row],[Order Timestamp]],7)</f>
        <v>2021-05</v>
      </c>
      <c r="E6552" s="2" t="str">
        <f>TEXT(Hypermarket_data[[#This Row],[Order Month]],"mmmm")</f>
        <v>May</v>
      </c>
      <c r="F6552" s="2" t="str">
        <f>MID(Hypermarket_data[[#This Row],[Order Timestamp]],12,12)</f>
        <v>16:40:50.121</v>
      </c>
      <c r="G6552" s="3" t="str">
        <f>MID(Hypermarket_data[[#This Row],[Order Timestamp]],12,8)</f>
        <v>16:40:50</v>
      </c>
      <c r="H6552" s="3" t="str">
        <f t="shared" si="1256"/>
        <v>Afternoon</v>
      </c>
      <c r="I6552" s="2" t="s">
        <v>33812</v>
      </c>
      <c r="J6552" s="2" t="s">
        <v>51</v>
      </c>
      <c r="K6552" s="2" t="s">
        <v>38</v>
      </c>
      <c r="L6552" s="2">
        <v>243271</v>
      </c>
      <c r="M6552" t="s">
        <v>33818</v>
      </c>
      <c r="N6552" s="2" t="s">
        <v>33819</v>
      </c>
      <c r="O6552" s="5" t="str">
        <f t="shared" si="1264"/>
        <v>17:29:58.801</v>
      </c>
      <c r="P6552" s="2" t="s">
        <v>33820</v>
      </c>
      <c r="Q6552" s="5" t="str">
        <f>MID(Hypermarket_data[[#This Row],[Partner Start for Delivery Time]],12,8)</f>
        <v>17:33:49</v>
      </c>
      <c r="R6552" s="2" t="s">
        <v>33821</v>
      </c>
      <c r="S6552" s="6">
        <f t="shared" si="1257"/>
        <v>44325.738980115741</v>
      </c>
      <c r="T6552" s="6" t="str">
        <f>MID(Hypermarket_data[[#This Row],[Partner Start for Delivery Time]],6,2)</f>
        <v>05</v>
      </c>
      <c r="U6552" s="6" t="str">
        <f t="shared" si="1258"/>
        <v>Weekend</v>
      </c>
      <c r="V6552" s="5" t="str">
        <f>MID(Hypermarket_data[[#This Row],[Partner Start for Delivery Time]],12,8)</f>
        <v>17:33:49</v>
      </c>
      <c r="W6552" s="5" t="str">
        <f t="shared" si="1259"/>
        <v>Night</v>
      </c>
      <c r="X6552" s="2" t="s">
        <v>5</v>
      </c>
      <c r="Y6552" s="2">
        <v>5</v>
      </c>
      <c r="Z6552" s="2">
        <v>1044</v>
      </c>
      <c r="AA6552" s="2">
        <v>45</v>
      </c>
      <c r="AB6552" s="2">
        <v>22</v>
      </c>
      <c r="AC6552" s="2">
        <f t="shared" si="1260"/>
        <v>1089</v>
      </c>
      <c r="AD6552" t="str">
        <f t="shared" si="1261"/>
        <v>yes</v>
      </c>
      <c r="AE6552" s="7">
        <f>Hypermarket_data[[#This Row],[Partner store reach time slot]]-Hypermarket_data[[#This Row],[Order time slot]]</f>
        <v>3.4128240740740723E-2</v>
      </c>
      <c r="AF6552" s="8">
        <f t="shared" si="1254"/>
        <v>2.6643402777777325E-3</v>
      </c>
      <c r="AG6552" s="8">
        <f t="shared" si="1265"/>
        <v>0</v>
      </c>
      <c r="AH6552" s="2">
        <f t="shared" si="1263"/>
        <v>11</v>
      </c>
      <c r="AI6552">
        <f>Hypermarket_data[[#This Row],[Completed Time slot]]-Hypermarket_data[[#This Row],[Order time slot]]</f>
        <v>3.6792581018518455E-2</v>
      </c>
      <c r="AJ6552">
        <f>Hypermarket_data[[#This Row],[Product Amount]]-Hypermarket_data[[#This Row],[Discount]]</f>
        <v>1022</v>
      </c>
    </row>
    <row r="6553" spans="1:36">
      <c r="A6553" s="2" t="s">
        <v>33822</v>
      </c>
      <c r="B6553" s="2" t="str">
        <f t="shared" si="1255"/>
        <v>2021-08-23</v>
      </c>
      <c r="C6553" s="2" t="str">
        <f>TEXT(Hypermarket_data[[#This Row],[Order Month]],"dddd")</f>
        <v>Monday</v>
      </c>
      <c r="D6553" s="2" t="str">
        <f>LEFT(Hypermarket_data[[#This Row],[Order Timestamp]],7)</f>
        <v>2021-08</v>
      </c>
      <c r="E6553" s="2" t="str">
        <f>TEXT(Hypermarket_data[[#This Row],[Order Month]],"mmmm")</f>
        <v>August</v>
      </c>
      <c r="F6553" s="2" t="str">
        <f>MID(Hypermarket_data[[#This Row],[Order Timestamp]],12,12)</f>
        <v>23:03:31.045</v>
      </c>
      <c r="G6553" s="3" t="str">
        <f>MID(Hypermarket_data[[#This Row],[Order Timestamp]],12,8)</f>
        <v>23:03:31</v>
      </c>
      <c r="H6553" s="3" t="str">
        <f t="shared" si="1256"/>
        <v>Late night</v>
      </c>
      <c r="I6553" s="2" t="s">
        <v>33812</v>
      </c>
      <c r="J6553" s="2" t="s">
        <v>51</v>
      </c>
      <c r="K6553" s="2" t="s">
        <v>38</v>
      </c>
      <c r="L6553" s="2">
        <v>325946</v>
      </c>
      <c r="M6553" t="s">
        <v>33823</v>
      </c>
      <c r="N6553" s="2" t="s">
        <v>33824</v>
      </c>
      <c r="O6553" s="5" t="str">
        <f t="shared" si="1264"/>
        <v>23:16:27.491</v>
      </c>
      <c r="P6553" s="2" t="s">
        <v>33825</v>
      </c>
      <c r="Q6553" s="5" t="str">
        <f>MID(Hypermarket_data[[#This Row],[Partner Start for Delivery Time]],12,8)</f>
        <v>23:17:25</v>
      </c>
      <c r="R6553" s="2" t="s">
        <v>33826</v>
      </c>
      <c r="S6553" s="6">
        <f t="shared" si="1257"/>
        <v>44431.978592280095</v>
      </c>
      <c r="T6553" s="6" t="str">
        <f>MID(Hypermarket_data[[#This Row],[Partner Start for Delivery Time]],6,2)</f>
        <v>08</v>
      </c>
      <c r="U6553" s="6" t="str">
        <f t="shared" si="1258"/>
        <v>Weekday</v>
      </c>
      <c r="V6553" s="5" t="str">
        <f>MID(Hypermarket_data[[#This Row],[Partner Start for Delivery Time]],12,8)</f>
        <v>23:17:25</v>
      </c>
      <c r="W6553" s="5" t="str">
        <f t="shared" si="1259"/>
        <v>Late night</v>
      </c>
      <c r="X6553" s="2" t="s">
        <v>5</v>
      </c>
      <c r="Y6553" s="2"/>
      <c r="Z6553" s="2">
        <v>179</v>
      </c>
      <c r="AA6553" s="2">
        <v>0</v>
      </c>
      <c r="AB6553" s="2">
        <v>99</v>
      </c>
      <c r="AC6553" s="2">
        <f t="shared" si="1260"/>
        <v>179</v>
      </c>
      <c r="AD6553" t="str">
        <f t="shared" si="1261"/>
        <v>yes</v>
      </c>
      <c r="AE6553" s="7">
        <f>Hypermarket_data[[#This Row],[Partner store reach time slot]]-Hypermarket_data[[#This Row],[Order time slot]]</f>
        <v>8.9866435185185223E-3</v>
      </c>
      <c r="AF6553" s="8">
        <f t="shared" si="1254"/>
        <v>6.6561342592585948E-4</v>
      </c>
      <c r="AG6553" s="8">
        <f t="shared" si="1265"/>
        <v>0</v>
      </c>
      <c r="AH6553" s="2">
        <f t="shared" si="1263"/>
        <v>2</v>
      </c>
      <c r="AI6553">
        <f>Hypermarket_data[[#This Row],[Completed Time slot]]-Hypermarket_data[[#This Row],[Order time slot]]</f>
        <v>9.6522569444443818E-3</v>
      </c>
      <c r="AJ6553">
        <f>Hypermarket_data[[#This Row],[Product Amount]]-Hypermarket_data[[#This Row],[Discount]]</f>
        <v>80</v>
      </c>
    </row>
    <row r="6554" spans="1:36">
      <c r="A6554" s="2" t="s">
        <v>33827</v>
      </c>
      <c r="B6554" s="2" t="str">
        <f t="shared" si="1255"/>
        <v>2021-05-06</v>
      </c>
      <c r="C6554" s="2" t="str">
        <f>TEXT(Hypermarket_data[[#This Row],[Order Month]],"dddd")</f>
        <v>Thursday</v>
      </c>
      <c r="D6554" s="2" t="str">
        <f>LEFT(Hypermarket_data[[#This Row],[Order Timestamp]],7)</f>
        <v>2021-05</v>
      </c>
      <c r="E6554" s="2" t="str">
        <f>TEXT(Hypermarket_data[[#This Row],[Order Month]],"mmmm")</f>
        <v>May</v>
      </c>
      <c r="F6554" s="2" t="str">
        <f>MID(Hypermarket_data[[#This Row],[Order Timestamp]],12,12)</f>
        <v>18:38:24.655</v>
      </c>
      <c r="G6554" s="3" t="str">
        <f>MID(Hypermarket_data[[#This Row],[Order Timestamp]],12,8)</f>
        <v>18:38:24</v>
      </c>
      <c r="H6554" s="3" t="str">
        <f t="shared" si="1256"/>
        <v>Evening</v>
      </c>
      <c r="I6554" s="2" t="s">
        <v>33828</v>
      </c>
      <c r="J6554" s="2" t="s">
        <v>51</v>
      </c>
      <c r="K6554" s="2" t="s">
        <v>39</v>
      </c>
      <c r="L6554" s="2">
        <v>241399</v>
      </c>
      <c r="M6554" t="s">
        <v>33829</v>
      </c>
      <c r="N6554" s="2" t="s">
        <v>33830</v>
      </c>
      <c r="O6554" s="5" t="str">
        <f t="shared" si="1264"/>
        <v>19:07:45.313</v>
      </c>
      <c r="P6554" s="2" t="s">
        <v>33831</v>
      </c>
      <c r="Q6554" s="5" t="str">
        <f>MID(Hypermarket_data[[#This Row],[Partner Start for Delivery Time]],12,8)</f>
        <v>19:14:57</v>
      </c>
      <c r="R6554" s="2" t="s">
        <v>33832</v>
      </c>
      <c r="S6554" s="6">
        <f t="shared" si="1257"/>
        <v>44322.810777928244</v>
      </c>
      <c r="T6554" s="6" t="str">
        <f>MID(Hypermarket_data[[#This Row],[Partner Start for Delivery Time]],6,2)</f>
        <v>05</v>
      </c>
      <c r="U6554" s="6" t="str">
        <f t="shared" si="1258"/>
        <v>Weekday</v>
      </c>
      <c r="V6554" s="5" t="str">
        <f>MID(Hypermarket_data[[#This Row],[Partner Start for Delivery Time]],12,8)</f>
        <v>19:14:57</v>
      </c>
      <c r="W6554" s="5" t="str">
        <f t="shared" si="1259"/>
        <v>Night</v>
      </c>
      <c r="X6554" s="2" t="s">
        <v>5</v>
      </c>
      <c r="Y6554" s="2">
        <v>4</v>
      </c>
      <c r="Z6554" s="2">
        <v>358</v>
      </c>
      <c r="AA6554" s="2">
        <v>60</v>
      </c>
      <c r="AB6554" s="2">
        <v>0</v>
      </c>
      <c r="AC6554" s="2">
        <f t="shared" si="1260"/>
        <v>418</v>
      </c>
      <c r="AD6554" t="str">
        <f t="shared" si="1261"/>
        <v>yes</v>
      </c>
      <c r="AE6554" s="7">
        <f>Hypermarket_data[[#This Row],[Partner store reach time slot]]-Hypermarket_data[[#This Row],[Order time slot]]</f>
        <v>2.037798611111119E-2</v>
      </c>
      <c r="AF6554" s="8">
        <f t="shared" si="1254"/>
        <v>4.9963773148148372E-3</v>
      </c>
      <c r="AG6554" s="8">
        <f t="shared" si="1265"/>
        <v>0</v>
      </c>
      <c r="AH6554" s="2">
        <f t="shared" si="1263"/>
        <v>5</v>
      </c>
      <c r="AI6554">
        <f>Hypermarket_data[[#This Row],[Completed Time slot]]-Hypermarket_data[[#This Row],[Order time slot]]</f>
        <v>2.5374363425926028E-2</v>
      </c>
      <c r="AJ6554">
        <f>Hypermarket_data[[#This Row],[Product Amount]]-Hypermarket_data[[#This Row],[Discount]]</f>
        <v>358</v>
      </c>
    </row>
    <row r="6555" spans="1:36">
      <c r="A6555" s="2" t="s">
        <v>33833</v>
      </c>
      <c r="B6555" s="2" t="str">
        <f t="shared" si="1255"/>
        <v>2021-05-06</v>
      </c>
      <c r="C6555" s="2" t="str">
        <f>TEXT(Hypermarket_data[[#This Row],[Order Month]],"dddd")</f>
        <v>Thursday</v>
      </c>
      <c r="D6555" s="2" t="str">
        <f>LEFT(Hypermarket_data[[#This Row],[Order Timestamp]],7)</f>
        <v>2021-05</v>
      </c>
      <c r="E6555" s="2" t="str">
        <f>TEXT(Hypermarket_data[[#This Row],[Order Month]],"mmmm")</f>
        <v>May</v>
      </c>
      <c r="F6555" s="2" t="str">
        <f>MID(Hypermarket_data[[#This Row],[Order Timestamp]],12,12)</f>
        <v>18:33:50.553</v>
      </c>
      <c r="G6555" s="3" t="str">
        <f>MID(Hypermarket_data[[#This Row],[Order Timestamp]],12,8)</f>
        <v>18:33:50</v>
      </c>
      <c r="H6555" s="3" t="str">
        <f t="shared" si="1256"/>
        <v>Evening</v>
      </c>
      <c r="I6555" s="2" t="s">
        <v>33834</v>
      </c>
      <c r="J6555" s="2" t="s">
        <v>51</v>
      </c>
      <c r="K6555" s="2" t="s">
        <v>53</v>
      </c>
      <c r="L6555" s="2">
        <v>241393</v>
      </c>
      <c r="M6555" t="s">
        <v>33835</v>
      </c>
      <c r="N6555" s="2" t="s">
        <v>33836</v>
      </c>
      <c r="O6555" s="5" t="str">
        <f t="shared" si="1264"/>
        <v>18:54:02.532</v>
      </c>
      <c r="P6555" s="2" t="s">
        <v>33837</v>
      </c>
      <c r="Q6555" s="5" t="str">
        <f>MID(Hypermarket_data[[#This Row],[Partner Start for Delivery Time]],12,8)</f>
        <v>18:58:09</v>
      </c>
      <c r="R6555" s="2" t="s">
        <v>33838</v>
      </c>
      <c r="S6555" s="6">
        <f t="shared" si="1257"/>
        <v>44322.798951921293</v>
      </c>
      <c r="T6555" s="6" t="str">
        <f>MID(Hypermarket_data[[#This Row],[Partner Start for Delivery Time]],6,2)</f>
        <v>05</v>
      </c>
      <c r="U6555" s="6" t="str">
        <f t="shared" si="1258"/>
        <v>Weekday</v>
      </c>
      <c r="V6555" s="5" t="str">
        <f>MID(Hypermarket_data[[#This Row],[Partner Start for Delivery Time]],12,8)</f>
        <v>18:58:09</v>
      </c>
      <c r="W6555" s="5" t="str">
        <f t="shared" si="1259"/>
        <v>Night</v>
      </c>
      <c r="X6555" s="2" t="s">
        <v>5</v>
      </c>
      <c r="Y6555" s="2">
        <v>5</v>
      </c>
      <c r="Z6555" s="2">
        <v>641</v>
      </c>
      <c r="AA6555" s="2">
        <v>0</v>
      </c>
      <c r="AB6555" s="2">
        <v>65</v>
      </c>
      <c r="AC6555" s="2">
        <f t="shared" si="1260"/>
        <v>641</v>
      </c>
      <c r="AD6555" t="str">
        <f t="shared" si="1261"/>
        <v>yes</v>
      </c>
      <c r="AE6555" s="7">
        <f>Hypermarket_data[[#This Row],[Partner store reach time slot]]-Hypermarket_data[[#This Row],[Order time slot]]</f>
        <v>1.402753472222229E-2</v>
      </c>
      <c r="AF6555" s="8">
        <f t="shared" si="1254"/>
        <v>2.8526388888888699E-3</v>
      </c>
      <c r="AG6555" s="8">
        <f t="shared" si="1265"/>
        <v>0</v>
      </c>
      <c r="AH6555" s="2">
        <f t="shared" si="1263"/>
        <v>6</v>
      </c>
      <c r="AI6555">
        <f>Hypermarket_data[[#This Row],[Completed Time slot]]-Hypermarket_data[[#This Row],[Order time slot]]</f>
        <v>1.688017361111116E-2</v>
      </c>
      <c r="AJ6555">
        <f>Hypermarket_data[[#This Row],[Product Amount]]-Hypermarket_data[[#This Row],[Discount]]</f>
        <v>576</v>
      </c>
    </row>
    <row r="6556" spans="1:36">
      <c r="A6556" s="2" t="s">
        <v>33839</v>
      </c>
      <c r="B6556" s="2" t="str">
        <f t="shared" si="1255"/>
        <v>2021-05-12</v>
      </c>
      <c r="C6556" s="2" t="str">
        <f>TEXT(Hypermarket_data[[#This Row],[Order Month]],"dddd")</f>
        <v>Wednesday</v>
      </c>
      <c r="D6556" s="2" t="str">
        <f>LEFT(Hypermarket_data[[#This Row],[Order Timestamp]],7)</f>
        <v>2021-05</v>
      </c>
      <c r="E6556" s="2" t="str">
        <f>TEXT(Hypermarket_data[[#This Row],[Order Month]],"mmmm")</f>
        <v>May</v>
      </c>
      <c r="F6556" s="2" t="str">
        <f>MID(Hypermarket_data[[#This Row],[Order Timestamp]],12,12)</f>
        <v>17:21:47.393</v>
      </c>
      <c r="G6556" s="3" t="str">
        <f>MID(Hypermarket_data[[#This Row],[Order Timestamp]],12,8)</f>
        <v>17:21:47</v>
      </c>
      <c r="H6556" s="3" t="str">
        <f t="shared" si="1256"/>
        <v>Evening</v>
      </c>
      <c r="I6556" s="2" t="s">
        <v>33834</v>
      </c>
      <c r="J6556" s="2" t="s">
        <v>51</v>
      </c>
      <c r="K6556" s="2" t="s">
        <v>53</v>
      </c>
      <c r="L6556" s="2">
        <v>245298</v>
      </c>
      <c r="M6556" t="s">
        <v>33840</v>
      </c>
      <c r="N6556" s="2" t="s">
        <v>33841</v>
      </c>
      <c r="O6556" s="5" t="str">
        <f t="shared" si="1264"/>
        <v>17:49:06.322</v>
      </c>
      <c r="P6556" s="2" t="s">
        <v>33842</v>
      </c>
      <c r="Q6556" s="5" t="str">
        <f>MID(Hypermarket_data[[#This Row],[Partner Start for Delivery Time]],12,8)</f>
        <v>18:02:24</v>
      </c>
      <c r="R6556" s="2" t="s">
        <v>33843</v>
      </c>
      <c r="S6556" s="6">
        <f t="shared" si="1257"/>
        <v>44328.773038252315</v>
      </c>
      <c r="T6556" s="6" t="str">
        <f>MID(Hypermarket_data[[#This Row],[Partner Start for Delivery Time]],6,2)</f>
        <v>05</v>
      </c>
      <c r="U6556" s="6" t="str">
        <f t="shared" si="1258"/>
        <v>Weekday</v>
      </c>
      <c r="V6556" s="5" t="str">
        <f>MID(Hypermarket_data[[#This Row],[Partner Start for Delivery Time]],12,8)</f>
        <v>18:02:24</v>
      </c>
      <c r="W6556" s="5" t="str">
        <f t="shared" si="1259"/>
        <v>Night</v>
      </c>
      <c r="X6556" s="2" t="s">
        <v>5</v>
      </c>
      <c r="Y6556" s="2">
        <v>5</v>
      </c>
      <c r="Z6556" s="2">
        <v>460</v>
      </c>
      <c r="AA6556" s="2">
        <v>0</v>
      </c>
      <c r="AB6556" s="2">
        <v>0</v>
      </c>
      <c r="AC6556" s="2">
        <f t="shared" si="1260"/>
        <v>460</v>
      </c>
      <c r="AD6556" t="str">
        <f t="shared" si="1261"/>
        <v>yes</v>
      </c>
      <c r="AE6556" s="7">
        <f>Hypermarket_data[[#This Row],[Partner store reach time slot]]-Hypermarket_data[[#This Row],[Order time slot]]</f>
        <v>1.8969085648148143E-2</v>
      </c>
      <c r="AF6556" s="8">
        <f t="shared" si="1254"/>
        <v>9.2323842592592076E-3</v>
      </c>
      <c r="AG6556" s="8">
        <f t="shared" si="1265"/>
        <v>0</v>
      </c>
      <c r="AH6556" s="2">
        <f t="shared" si="1263"/>
        <v>5</v>
      </c>
      <c r="AI6556">
        <f>Hypermarket_data[[#This Row],[Completed Time slot]]-Hypermarket_data[[#This Row],[Order time slot]]</f>
        <v>2.820146990740735E-2</v>
      </c>
      <c r="AJ6556">
        <f>Hypermarket_data[[#This Row],[Product Amount]]-Hypermarket_data[[#This Row],[Discount]]</f>
        <v>460</v>
      </c>
    </row>
    <row r="6557" spans="1:36">
      <c r="A6557" s="2" t="s">
        <v>33844</v>
      </c>
      <c r="B6557" s="2" t="str">
        <f t="shared" si="1255"/>
        <v>2021-05-26</v>
      </c>
      <c r="C6557" s="2" t="str">
        <f>TEXT(Hypermarket_data[[#This Row],[Order Month]],"dddd")</f>
        <v>Wednesday</v>
      </c>
      <c r="D6557" s="2" t="str">
        <f>LEFT(Hypermarket_data[[#This Row],[Order Timestamp]],7)</f>
        <v>2021-05</v>
      </c>
      <c r="E6557" s="2" t="str">
        <f>TEXT(Hypermarket_data[[#This Row],[Order Month]],"mmmm")</f>
        <v>May</v>
      </c>
      <c r="F6557" s="2" t="str">
        <f>MID(Hypermarket_data[[#This Row],[Order Timestamp]],12,12)</f>
        <v>17:27:13.673</v>
      </c>
      <c r="G6557" s="3" t="str">
        <f>MID(Hypermarket_data[[#This Row],[Order Timestamp]],12,8)</f>
        <v>17:27:13</v>
      </c>
      <c r="H6557" s="3" t="str">
        <f t="shared" si="1256"/>
        <v>Evening</v>
      </c>
      <c r="I6557" s="2" t="s">
        <v>33834</v>
      </c>
      <c r="J6557" s="2" t="s">
        <v>51</v>
      </c>
      <c r="K6557" s="2" t="s">
        <v>53</v>
      </c>
      <c r="L6557" s="2">
        <v>255569</v>
      </c>
      <c r="M6557" t="s">
        <v>33845</v>
      </c>
      <c r="N6557" s="2" t="s">
        <v>33846</v>
      </c>
      <c r="O6557" s="5" t="str">
        <f t="shared" si="1264"/>
        <v>18:10:57.585</v>
      </c>
      <c r="P6557" s="2" t="s">
        <v>33847</v>
      </c>
      <c r="Q6557" s="5" t="str">
        <f>MID(Hypermarket_data[[#This Row],[Partner Start for Delivery Time]],12,8)</f>
        <v>18:13:05</v>
      </c>
      <c r="R6557" s="2" t="s">
        <v>33848</v>
      </c>
      <c r="S6557" s="6">
        <f t="shared" si="1257"/>
        <v>44342.76745388889</v>
      </c>
      <c r="T6557" s="6" t="str">
        <f>MID(Hypermarket_data[[#This Row],[Partner Start for Delivery Time]],6,2)</f>
        <v>05</v>
      </c>
      <c r="U6557" s="6" t="str">
        <f t="shared" si="1258"/>
        <v>Weekday</v>
      </c>
      <c r="V6557" s="5" t="str">
        <f>MID(Hypermarket_data[[#This Row],[Partner Start for Delivery Time]],12,8)</f>
        <v>18:13:05</v>
      </c>
      <c r="W6557" s="5" t="str">
        <f t="shared" si="1259"/>
        <v>Night</v>
      </c>
      <c r="X6557" s="2" t="s">
        <v>5</v>
      </c>
      <c r="Y6557" s="2">
        <v>5</v>
      </c>
      <c r="Z6557" s="2">
        <v>898</v>
      </c>
      <c r="AA6557" s="2">
        <v>0</v>
      </c>
      <c r="AB6557" s="2">
        <v>100</v>
      </c>
      <c r="AC6557" s="2">
        <f t="shared" si="1260"/>
        <v>898</v>
      </c>
      <c r="AD6557" t="str">
        <f t="shared" si="1261"/>
        <v>yes</v>
      </c>
      <c r="AE6557" s="7">
        <f>Hypermarket_data[[#This Row],[Partner store reach time slot]]-Hypermarket_data[[#This Row],[Order time slot]]</f>
        <v>3.0369351851851856E-2</v>
      </c>
      <c r="AF6557" s="8">
        <f t="shared" si="1254"/>
        <v>1.474710648148192E-3</v>
      </c>
      <c r="AG6557" s="8">
        <f t="shared" si="1265"/>
        <v>0</v>
      </c>
      <c r="AH6557" s="2">
        <f t="shared" si="1263"/>
        <v>16</v>
      </c>
      <c r="AI6557">
        <f>Hypermarket_data[[#This Row],[Completed Time slot]]-Hypermarket_data[[#This Row],[Order time slot]]</f>
        <v>3.1844062500000048E-2</v>
      </c>
      <c r="AJ6557">
        <f>Hypermarket_data[[#This Row],[Product Amount]]-Hypermarket_data[[#This Row],[Discount]]</f>
        <v>798</v>
      </c>
    </row>
    <row r="6558" spans="1:36">
      <c r="A6558" s="2" t="s">
        <v>33849</v>
      </c>
      <c r="B6558" s="2" t="str">
        <f t="shared" si="1255"/>
        <v>2021-05-27</v>
      </c>
      <c r="C6558" s="2" t="str">
        <f>TEXT(Hypermarket_data[[#This Row],[Order Month]],"dddd")</f>
        <v>Thursday</v>
      </c>
      <c r="D6558" s="2" t="str">
        <f>LEFT(Hypermarket_data[[#This Row],[Order Timestamp]],7)</f>
        <v>2021-05</v>
      </c>
      <c r="E6558" s="2" t="str">
        <f>TEXT(Hypermarket_data[[#This Row],[Order Month]],"mmmm")</f>
        <v>May</v>
      </c>
      <c r="F6558" s="2" t="str">
        <f>MID(Hypermarket_data[[#This Row],[Order Timestamp]],12,12)</f>
        <v>20:57:29.740</v>
      </c>
      <c r="G6558" s="3" t="str">
        <f>MID(Hypermarket_data[[#This Row],[Order Timestamp]],12,8)</f>
        <v>20:57:29</v>
      </c>
      <c r="H6558" s="3" t="str">
        <f t="shared" si="1256"/>
        <v>Night</v>
      </c>
      <c r="I6558" s="2" t="s">
        <v>33834</v>
      </c>
      <c r="J6558" s="2" t="s">
        <v>51</v>
      </c>
      <c r="K6558" s="2" t="s">
        <v>53</v>
      </c>
      <c r="L6558" s="2">
        <v>256537</v>
      </c>
      <c r="M6558" t="s">
        <v>33850</v>
      </c>
      <c r="N6558" s="2" t="s">
        <v>33851</v>
      </c>
      <c r="O6558" s="5" t="str">
        <f t="shared" si="1264"/>
        <v>21:20:28.773</v>
      </c>
      <c r="P6558" s="2" t="s">
        <v>33852</v>
      </c>
      <c r="Q6558" s="5" t="str">
        <f>MID(Hypermarket_data[[#This Row],[Partner Start for Delivery Time]],12,8)</f>
        <v>21:35:57</v>
      </c>
      <c r="R6558" s="2" t="s">
        <v>33853</v>
      </c>
      <c r="S6558" s="6">
        <f t="shared" si="1257"/>
        <v>44343.910840335651</v>
      </c>
      <c r="T6558" s="6" t="str">
        <f>MID(Hypermarket_data[[#This Row],[Partner Start for Delivery Time]],6,2)</f>
        <v>05</v>
      </c>
      <c r="U6558" s="6" t="str">
        <f t="shared" si="1258"/>
        <v>Weekday</v>
      </c>
      <c r="V6558" s="5" t="str">
        <f>MID(Hypermarket_data[[#This Row],[Partner Start for Delivery Time]],12,8)</f>
        <v>21:35:57</v>
      </c>
      <c r="W6558" s="5" t="str">
        <f t="shared" si="1259"/>
        <v>Night</v>
      </c>
      <c r="X6558" s="2" t="s">
        <v>5</v>
      </c>
      <c r="Y6558" s="2">
        <v>5</v>
      </c>
      <c r="Z6558" s="2">
        <v>700</v>
      </c>
      <c r="AA6558" s="2">
        <v>0</v>
      </c>
      <c r="AB6558" s="2">
        <v>0</v>
      </c>
      <c r="AC6558" s="2">
        <f t="shared" si="1260"/>
        <v>700</v>
      </c>
      <c r="AD6558" t="str">
        <f t="shared" si="1261"/>
        <v>yes</v>
      </c>
      <c r="AE6558" s="7">
        <f>Hypermarket_data[[#This Row],[Partner store reach time slot]]-Hypermarket_data[[#This Row],[Order time slot]]</f>
        <v>1.5961030092592532E-2</v>
      </c>
      <c r="AF6558" s="8">
        <f t="shared" si="1254"/>
        <v>1.0743368055555536E-2</v>
      </c>
      <c r="AG6558" s="8">
        <f t="shared" si="1265"/>
        <v>0</v>
      </c>
      <c r="AH6558" s="2">
        <f t="shared" si="1263"/>
        <v>7</v>
      </c>
      <c r="AI6558">
        <f>Hypermarket_data[[#This Row],[Completed Time slot]]-Hypermarket_data[[#This Row],[Order time slot]]</f>
        <v>2.6704398148148067E-2</v>
      </c>
      <c r="AJ6558">
        <f>Hypermarket_data[[#This Row],[Product Amount]]-Hypermarket_data[[#This Row],[Discount]]</f>
        <v>700</v>
      </c>
    </row>
    <row r="6559" spans="1:36">
      <c r="A6559" s="2" t="s">
        <v>33854</v>
      </c>
      <c r="B6559" s="2" t="str">
        <f t="shared" si="1255"/>
        <v>2021-06-01</v>
      </c>
      <c r="C6559" s="2" t="str">
        <f>TEXT(Hypermarket_data[[#This Row],[Order Month]],"dddd")</f>
        <v>Tuesday</v>
      </c>
      <c r="D6559" s="2" t="str">
        <f>LEFT(Hypermarket_data[[#This Row],[Order Timestamp]],7)</f>
        <v>2021-06</v>
      </c>
      <c r="E6559" s="2" t="str">
        <f>TEXT(Hypermarket_data[[#This Row],[Order Month]],"mmmm")</f>
        <v>June</v>
      </c>
      <c r="F6559" s="2" t="str">
        <f>MID(Hypermarket_data[[#This Row],[Order Timestamp]],12,12)</f>
        <v>13:18:39.825</v>
      </c>
      <c r="G6559" s="3" t="str">
        <f>MID(Hypermarket_data[[#This Row],[Order Timestamp]],12,8)</f>
        <v>13:18:39</v>
      </c>
      <c r="H6559" s="3" t="str">
        <f t="shared" si="1256"/>
        <v>Afternoon</v>
      </c>
      <c r="I6559" s="2" t="s">
        <v>33834</v>
      </c>
      <c r="J6559" s="2" t="s">
        <v>51</v>
      </c>
      <c r="K6559" s="2" t="s">
        <v>53</v>
      </c>
      <c r="L6559" s="2">
        <v>260318</v>
      </c>
      <c r="M6559" t="s">
        <v>33855</v>
      </c>
      <c r="N6559" s="2" t="s">
        <v>33856</v>
      </c>
      <c r="O6559" s="5" t="str">
        <f t="shared" si="1264"/>
        <v>14:03:12.097</v>
      </c>
      <c r="P6559" s="2" t="s">
        <v>33857</v>
      </c>
      <c r="Q6559" s="5" t="str">
        <f>MID(Hypermarket_data[[#This Row],[Partner Start for Delivery Time]],12,8)</f>
        <v>14:14:50</v>
      </c>
      <c r="R6559" s="2" t="s">
        <v>33858</v>
      </c>
      <c r="S6559" s="6">
        <f t="shared" si="1257"/>
        <v>44348.599548796294</v>
      </c>
      <c r="T6559" s="6" t="str">
        <f>MID(Hypermarket_data[[#This Row],[Partner Start for Delivery Time]],6,2)</f>
        <v>06</v>
      </c>
      <c r="U6559" s="6" t="str">
        <f t="shared" si="1258"/>
        <v>Weekday</v>
      </c>
      <c r="V6559" s="5" t="str">
        <f>MID(Hypermarket_data[[#This Row],[Partner Start for Delivery Time]],12,8)</f>
        <v>14:14:50</v>
      </c>
      <c r="W6559" s="5" t="str">
        <f t="shared" si="1259"/>
        <v>Afternoon</v>
      </c>
      <c r="X6559" s="2" t="s">
        <v>5</v>
      </c>
      <c r="Y6559" s="2">
        <v>1</v>
      </c>
      <c r="Z6559" s="2">
        <v>700</v>
      </c>
      <c r="AA6559" s="2">
        <v>0</v>
      </c>
      <c r="AB6559" s="2">
        <v>14</v>
      </c>
      <c r="AC6559" s="2">
        <f t="shared" si="1260"/>
        <v>700</v>
      </c>
      <c r="AD6559" t="str">
        <f t="shared" si="1261"/>
        <v>yes</v>
      </c>
      <c r="AE6559" s="7">
        <f>Hypermarket_data[[#This Row],[Partner store reach time slot]]-Hypermarket_data[[#This Row],[Order time slot]]</f>
        <v>3.0929074074074081E-2</v>
      </c>
      <c r="AF6559" s="8">
        <f t="shared" si="1254"/>
        <v>8.0775810185185204E-3</v>
      </c>
      <c r="AG6559" s="8">
        <f t="shared" si="1265"/>
        <v>0</v>
      </c>
      <c r="AH6559" s="2">
        <f t="shared" si="1263"/>
        <v>11</v>
      </c>
      <c r="AI6559">
        <f>Hypermarket_data[[#This Row],[Completed Time slot]]-Hypermarket_data[[#This Row],[Order time slot]]</f>
        <v>3.9006655092592601E-2</v>
      </c>
      <c r="AJ6559">
        <f>Hypermarket_data[[#This Row],[Product Amount]]-Hypermarket_data[[#This Row],[Discount]]</f>
        <v>686</v>
      </c>
    </row>
    <row r="6560" spans="1:36">
      <c r="A6560" s="2" t="s">
        <v>33859</v>
      </c>
      <c r="B6560" s="2" t="str">
        <f t="shared" si="1255"/>
        <v>2021-06-04</v>
      </c>
      <c r="C6560" s="2" t="str">
        <f>TEXT(Hypermarket_data[[#This Row],[Order Month]],"dddd")</f>
        <v>Friday</v>
      </c>
      <c r="D6560" s="2" t="str">
        <f>LEFT(Hypermarket_data[[#This Row],[Order Timestamp]],7)</f>
        <v>2021-06</v>
      </c>
      <c r="E6560" s="2" t="str">
        <f>TEXT(Hypermarket_data[[#This Row],[Order Month]],"mmmm")</f>
        <v>June</v>
      </c>
      <c r="F6560" s="2" t="str">
        <f>MID(Hypermarket_data[[#This Row],[Order Timestamp]],12,12)</f>
        <v>19:13:27.585</v>
      </c>
      <c r="G6560" s="3" t="str">
        <f>MID(Hypermarket_data[[#This Row],[Order Timestamp]],12,8)</f>
        <v>19:13:27</v>
      </c>
      <c r="H6560" s="3" t="str">
        <f t="shared" si="1256"/>
        <v>Evening</v>
      </c>
      <c r="I6560" s="2" t="s">
        <v>33834</v>
      </c>
      <c r="J6560" s="2" t="s">
        <v>51</v>
      </c>
      <c r="K6560" s="2" t="s">
        <v>53</v>
      </c>
      <c r="L6560" s="2">
        <v>262881</v>
      </c>
      <c r="M6560" t="s">
        <v>33860</v>
      </c>
      <c r="N6560" s="2" t="s">
        <v>33861</v>
      </c>
      <c r="O6560" s="5" t="str">
        <f t="shared" si="1264"/>
        <v>19:15:29.403</v>
      </c>
      <c r="P6560" s="2" t="s">
        <v>33862</v>
      </c>
      <c r="Q6560" s="5" t="str">
        <f>MID(Hypermarket_data[[#This Row],[Partner Start for Delivery Time]],12,8)</f>
        <v>19:18:32</v>
      </c>
      <c r="R6560" s="2" t="s">
        <v>33863</v>
      </c>
      <c r="S6560" s="6">
        <f t="shared" si="1257"/>
        <v>44351.812678692128</v>
      </c>
      <c r="T6560" s="6" t="str">
        <f>MID(Hypermarket_data[[#This Row],[Partner Start for Delivery Time]],6,2)</f>
        <v>06</v>
      </c>
      <c r="U6560" s="6" t="str">
        <f t="shared" si="1258"/>
        <v>Weekday</v>
      </c>
      <c r="V6560" s="5" t="str">
        <f>MID(Hypermarket_data[[#This Row],[Partner Start for Delivery Time]],12,8)</f>
        <v>19:18:32</v>
      </c>
      <c r="W6560" s="5" t="str">
        <f t="shared" si="1259"/>
        <v>Night</v>
      </c>
      <c r="X6560" s="2" t="s">
        <v>5</v>
      </c>
      <c r="Y6560" s="2">
        <v>5</v>
      </c>
      <c r="Z6560" s="2">
        <v>354</v>
      </c>
      <c r="AA6560" s="2">
        <v>0</v>
      </c>
      <c r="AB6560" s="2">
        <v>25</v>
      </c>
      <c r="AC6560" s="2">
        <f t="shared" si="1260"/>
        <v>354</v>
      </c>
      <c r="AD6560" t="str">
        <f t="shared" si="1261"/>
        <v>yes</v>
      </c>
      <c r="AE6560" s="7">
        <f>Hypermarket_data[[#This Row],[Partner store reach time slot]]-Hypermarket_data[[#This Row],[Order time slot]]</f>
        <v>1.4099305555554942E-3</v>
      </c>
      <c r="AF6560" s="8">
        <f t="shared" si="1254"/>
        <v>2.1133912037036851E-3</v>
      </c>
      <c r="AG6560" s="8">
        <f t="shared" si="1265"/>
        <v>0</v>
      </c>
      <c r="AH6560" s="2">
        <f t="shared" si="1263"/>
        <v>5</v>
      </c>
      <c r="AI6560">
        <f>Hypermarket_data[[#This Row],[Completed Time slot]]-Hypermarket_data[[#This Row],[Order time slot]]</f>
        <v>3.5233217592591792E-3</v>
      </c>
      <c r="AJ6560">
        <f>Hypermarket_data[[#This Row],[Product Amount]]-Hypermarket_data[[#This Row],[Discount]]</f>
        <v>329</v>
      </c>
    </row>
    <row r="6561" spans="1:36">
      <c r="A6561" s="2" t="s">
        <v>33864</v>
      </c>
      <c r="B6561" s="2" t="str">
        <f t="shared" si="1255"/>
        <v>2021-06-10</v>
      </c>
      <c r="C6561" s="2" t="str">
        <f>TEXT(Hypermarket_data[[#This Row],[Order Month]],"dddd")</f>
        <v>Thursday</v>
      </c>
      <c r="D6561" s="2" t="str">
        <f>LEFT(Hypermarket_data[[#This Row],[Order Timestamp]],7)</f>
        <v>2021-06</v>
      </c>
      <c r="E6561" s="2" t="str">
        <f>TEXT(Hypermarket_data[[#This Row],[Order Month]],"mmmm")</f>
        <v>June</v>
      </c>
      <c r="F6561" s="2" t="str">
        <f>MID(Hypermarket_data[[#This Row],[Order Timestamp]],12,12)</f>
        <v>19:40:31.391</v>
      </c>
      <c r="G6561" s="3" t="str">
        <f>MID(Hypermarket_data[[#This Row],[Order Timestamp]],12,8)</f>
        <v>19:40:31</v>
      </c>
      <c r="H6561" s="3" t="str">
        <f t="shared" si="1256"/>
        <v>Evening</v>
      </c>
      <c r="I6561" s="2" t="s">
        <v>33834</v>
      </c>
      <c r="J6561" s="2" t="s">
        <v>51</v>
      </c>
      <c r="K6561" s="2" t="s">
        <v>53</v>
      </c>
      <c r="L6561" s="2">
        <v>267512</v>
      </c>
      <c r="M6561" t="s">
        <v>33865</v>
      </c>
      <c r="N6561" s="2" t="s">
        <v>33866</v>
      </c>
      <c r="O6561" s="5" t="str">
        <f t="shared" si="1264"/>
        <v>19:43:18.869</v>
      </c>
      <c r="P6561" s="2" t="s">
        <v>33867</v>
      </c>
      <c r="Q6561" s="5" t="str">
        <f>MID(Hypermarket_data[[#This Row],[Partner Start for Delivery Time]],12,8)</f>
        <v>19:46:39</v>
      </c>
      <c r="R6561" s="2" t="s">
        <v>33868</v>
      </c>
      <c r="S6561" s="6">
        <f t="shared" si="1257"/>
        <v>44357.829804930552</v>
      </c>
      <c r="T6561" s="6" t="str">
        <f>MID(Hypermarket_data[[#This Row],[Partner Start for Delivery Time]],6,2)</f>
        <v>06</v>
      </c>
      <c r="U6561" s="6" t="str">
        <f t="shared" si="1258"/>
        <v>Weekday</v>
      </c>
      <c r="V6561" s="5" t="str">
        <f>MID(Hypermarket_data[[#This Row],[Partner Start for Delivery Time]],12,8)</f>
        <v>19:46:39</v>
      </c>
      <c r="W6561" s="5" t="str">
        <f t="shared" si="1259"/>
        <v>Night</v>
      </c>
      <c r="X6561" s="2" t="s">
        <v>5</v>
      </c>
      <c r="Y6561" s="2">
        <v>5</v>
      </c>
      <c r="Z6561" s="2">
        <v>320</v>
      </c>
      <c r="AA6561" s="2">
        <v>0</v>
      </c>
      <c r="AB6561" s="2">
        <v>0</v>
      </c>
      <c r="AC6561" s="2">
        <f t="shared" si="1260"/>
        <v>320</v>
      </c>
      <c r="AD6561" t="str">
        <f t="shared" si="1261"/>
        <v>yes</v>
      </c>
      <c r="AE6561" s="7">
        <f>Hypermarket_data[[#This Row],[Partner store reach time slot]]-Hypermarket_data[[#This Row],[Order time slot]]</f>
        <v>1.9384027777777924E-3</v>
      </c>
      <c r="AF6561" s="8">
        <f t="shared" si="1254"/>
        <v>2.3163310185185804E-3</v>
      </c>
      <c r="AG6561" s="8">
        <f t="shared" si="1265"/>
        <v>0</v>
      </c>
      <c r="AH6561" s="2">
        <f t="shared" si="1263"/>
        <v>5</v>
      </c>
      <c r="AI6561">
        <f>Hypermarket_data[[#This Row],[Completed Time slot]]-Hypermarket_data[[#This Row],[Order time slot]]</f>
        <v>4.2547337962963727E-3</v>
      </c>
      <c r="AJ6561">
        <f>Hypermarket_data[[#This Row],[Product Amount]]-Hypermarket_data[[#This Row],[Discount]]</f>
        <v>320</v>
      </c>
    </row>
    <row r="6562" spans="1:36">
      <c r="A6562" s="2" t="s">
        <v>33869</v>
      </c>
      <c r="B6562" s="2" t="str">
        <f t="shared" si="1255"/>
        <v>2021-06-19</v>
      </c>
      <c r="C6562" s="2" t="str">
        <f>TEXT(Hypermarket_data[[#This Row],[Order Month]],"dddd")</f>
        <v>Saturday</v>
      </c>
      <c r="D6562" s="2" t="str">
        <f>LEFT(Hypermarket_data[[#This Row],[Order Timestamp]],7)</f>
        <v>2021-06</v>
      </c>
      <c r="E6562" s="2" t="str">
        <f>TEXT(Hypermarket_data[[#This Row],[Order Month]],"mmmm")</f>
        <v>June</v>
      </c>
      <c r="F6562" s="2" t="str">
        <f>MID(Hypermarket_data[[#This Row],[Order Timestamp]],12,12)</f>
        <v>20:37:40.170</v>
      </c>
      <c r="G6562" s="3" t="str">
        <f>MID(Hypermarket_data[[#This Row],[Order Timestamp]],12,8)</f>
        <v>20:37:40</v>
      </c>
      <c r="H6562" s="3" t="str">
        <f t="shared" si="1256"/>
        <v>Night</v>
      </c>
      <c r="I6562" s="2" t="s">
        <v>33834</v>
      </c>
      <c r="J6562" s="2" t="s">
        <v>51</v>
      </c>
      <c r="K6562" s="2" t="s">
        <v>53</v>
      </c>
      <c r="L6562" s="2">
        <v>274584</v>
      </c>
      <c r="M6562" t="s">
        <v>33870</v>
      </c>
      <c r="N6562" s="2" t="s">
        <v>33871</v>
      </c>
      <c r="O6562" s="5" t="str">
        <f t="shared" si="1264"/>
        <v>20:40:26.050</v>
      </c>
      <c r="P6562" s="2" t="s">
        <v>33872</v>
      </c>
      <c r="Q6562" s="5" t="str">
        <f>MID(Hypermarket_data[[#This Row],[Partner Start for Delivery Time]],12,8)</f>
        <v>20:58:56</v>
      </c>
      <c r="R6562" s="2" t="s">
        <v>33873</v>
      </c>
      <c r="S6562" s="6">
        <f t="shared" si="1257"/>
        <v>44366.88184021991</v>
      </c>
      <c r="T6562" s="6" t="str">
        <f>MID(Hypermarket_data[[#This Row],[Partner Start for Delivery Time]],6,2)</f>
        <v>06</v>
      </c>
      <c r="U6562" s="6" t="str">
        <f t="shared" si="1258"/>
        <v>Weekend</v>
      </c>
      <c r="V6562" s="5" t="str">
        <f>MID(Hypermarket_data[[#This Row],[Partner Start for Delivery Time]],12,8)</f>
        <v>20:58:56</v>
      </c>
      <c r="W6562" s="5" t="str">
        <f t="shared" si="1259"/>
        <v>Night</v>
      </c>
      <c r="X6562" s="2" t="s">
        <v>5</v>
      </c>
      <c r="Y6562" s="2"/>
      <c r="Z6562" s="2">
        <v>328</v>
      </c>
      <c r="AA6562" s="2">
        <v>0</v>
      </c>
      <c r="AB6562" s="2">
        <v>5</v>
      </c>
      <c r="AC6562" s="2">
        <f t="shared" si="1260"/>
        <v>328</v>
      </c>
      <c r="AD6562" t="str">
        <f t="shared" si="1261"/>
        <v>yes</v>
      </c>
      <c r="AE6562" s="7">
        <f>Hypermarket_data[[#This Row],[Partner store reach time slot]]-Hypermarket_data[[#This Row],[Order time slot]]</f>
        <v>1.9199074074073286E-3</v>
      </c>
      <c r="AF6562" s="8">
        <f t="shared" si="1254"/>
        <v>1.2846643518518608E-2</v>
      </c>
      <c r="AG6562" s="8">
        <f t="shared" si="1265"/>
        <v>0</v>
      </c>
      <c r="AH6562" s="2">
        <f t="shared" si="1263"/>
        <v>4</v>
      </c>
      <c r="AI6562">
        <f>Hypermarket_data[[#This Row],[Completed Time slot]]-Hypermarket_data[[#This Row],[Order time slot]]</f>
        <v>1.4766550925925936E-2</v>
      </c>
      <c r="AJ6562">
        <f>Hypermarket_data[[#This Row],[Product Amount]]-Hypermarket_data[[#This Row],[Discount]]</f>
        <v>323</v>
      </c>
    </row>
    <row r="6563" spans="1:36">
      <c r="A6563" s="2" t="s">
        <v>33874</v>
      </c>
      <c r="B6563" s="2" t="str">
        <f t="shared" si="1255"/>
        <v>2021-07-04</v>
      </c>
      <c r="C6563" s="2" t="str">
        <f>TEXT(Hypermarket_data[[#This Row],[Order Month]],"dddd")</f>
        <v>Sunday</v>
      </c>
      <c r="D6563" s="2" t="str">
        <f>LEFT(Hypermarket_data[[#This Row],[Order Timestamp]],7)</f>
        <v>2021-07</v>
      </c>
      <c r="E6563" s="2" t="str">
        <f>TEXT(Hypermarket_data[[#This Row],[Order Month]],"mmmm")</f>
        <v>July</v>
      </c>
      <c r="F6563" s="2" t="str">
        <f>MID(Hypermarket_data[[#This Row],[Order Timestamp]],12,12)</f>
        <v>17:21:35.775</v>
      </c>
      <c r="G6563" s="3" t="str">
        <f>MID(Hypermarket_data[[#This Row],[Order Timestamp]],12,8)</f>
        <v>17:21:35</v>
      </c>
      <c r="H6563" s="3" t="str">
        <f t="shared" si="1256"/>
        <v>Evening</v>
      </c>
      <c r="I6563" s="2" t="s">
        <v>33834</v>
      </c>
      <c r="J6563" s="2" t="s">
        <v>51</v>
      </c>
      <c r="K6563" s="2" t="s">
        <v>53</v>
      </c>
      <c r="L6563" s="2">
        <v>286991</v>
      </c>
      <c r="M6563" t="s">
        <v>33875</v>
      </c>
      <c r="N6563" s="2" t="s">
        <v>33876</v>
      </c>
      <c r="O6563" s="5" t="str">
        <f t="shared" si="1264"/>
        <v>17:26:03.754</v>
      </c>
      <c r="P6563" s="2" t="s">
        <v>33877</v>
      </c>
      <c r="Q6563" s="5" t="str">
        <f>MID(Hypermarket_data[[#This Row],[Partner Start for Delivery Time]],12,8)</f>
        <v>17:29:30</v>
      </c>
      <c r="R6563" s="2" t="s">
        <v>33878</v>
      </c>
      <c r="S6563" s="6">
        <f t="shared" si="1257"/>
        <v>44381.73630960648</v>
      </c>
      <c r="T6563" s="6" t="str">
        <f>MID(Hypermarket_data[[#This Row],[Partner Start for Delivery Time]],6,2)</f>
        <v>07</v>
      </c>
      <c r="U6563" s="6" t="str">
        <f t="shared" si="1258"/>
        <v>Weekend</v>
      </c>
      <c r="V6563" s="5" t="str">
        <f>MID(Hypermarket_data[[#This Row],[Partner Start for Delivery Time]],12,8)</f>
        <v>17:29:30</v>
      </c>
      <c r="W6563" s="5" t="str">
        <f t="shared" si="1259"/>
        <v>Night</v>
      </c>
      <c r="X6563" s="2" t="s">
        <v>5</v>
      </c>
      <c r="Y6563" s="2"/>
      <c r="Z6563" s="2">
        <v>392</v>
      </c>
      <c r="AA6563" s="2">
        <v>0</v>
      </c>
      <c r="AB6563" s="2">
        <v>0</v>
      </c>
      <c r="AC6563" s="2">
        <f t="shared" si="1260"/>
        <v>392</v>
      </c>
      <c r="AD6563" t="str">
        <f t="shared" si="1261"/>
        <v>yes</v>
      </c>
      <c r="AE6563" s="7">
        <f>Hypermarket_data[[#This Row],[Partner store reach time slot]]-Hypermarket_data[[#This Row],[Order time slot]]</f>
        <v>3.1016087962961736E-3</v>
      </c>
      <c r="AF6563" s="8">
        <f t="shared" si="1254"/>
        <v>2.387106481481549E-3</v>
      </c>
      <c r="AG6563" s="8">
        <f t="shared" si="1265"/>
        <v>0</v>
      </c>
      <c r="AH6563" s="2">
        <f t="shared" si="1263"/>
        <v>2</v>
      </c>
      <c r="AI6563">
        <f>Hypermarket_data[[#This Row],[Completed Time slot]]-Hypermarket_data[[#This Row],[Order time slot]]</f>
        <v>5.4887152777777226E-3</v>
      </c>
      <c r="AJ6563">
        <f>Hypermarket_data[[#This Row],[Product Amount]]-Hypermarket_data[[#This Row],[Discount]]</f>
        <v>392</v>
      </c>
    </row>
    <row r="6564" spans="1:36">
      <c r="A6564" s="2" t="s">
        <v>33879</v>
      </c>
      <c r="B6564" s="2" t="str">
        <f t="shared" si="1255"/>
        <v>2021-05-06</v>
      </c>
      <c r="C6564" s="2" t="str">
        <f>TEXT(Hypermarket_data[[#This Row],[Order Month]],"dddd")</f>
        <v>Thursday</v>
      </c>
      <c r="D6564" s="2" t="str">
        <f>LEFT(Hypermarket_data[[#This Row],[Order Timestamp]],7)</f>
        <v>2021-05</v>
      </c>
      <c r="E6564" s="2" t="str">
        <f>TEXT(Hypermarket_data[[#This Row],[Order Month]],"mmmm")</f>
        <v>May</v>
      </c>
      <c r="F6564" s="2" t="str">
        <f>MID(Hypermarket_data[[#This Row],[Order Timestamp]],12,12)</f>
        <v>18:22:44.430</v>
      </c>
      <c r="G6564" s="3" t="str">
        <f>MID(Hypermarket_data[[#This Row],[Order Timestamp]],12,8)</f>
        <v>18:22:44</v>
      </c>
      <c r="H6564" s="3" t="str">
        <f t="shared" si="1256"/>
        <v>Evening</v>
      </c>
      <c r="I6564" s="2" t="s">
        <v>33880</v>
      </c>
      <c r="J6564" s="2" t="s">
        <v>51</v>
      </c>
      <c r="K6564" s="2" t="s">
        <v>53</v>
      </c>
      <c r="L6564" s="2">
        <v>241384</v>
      </c>
      <c r="M6564" t="s">
        <v>33881</v>
      </c>
      <c r="N6564" s="2" t="s">
        <v>33882</v>
      </c>
      <c r="O6564" s="5" t="str">
        <f t="shared" si="1264"/>
        <v>18:48:00.766</v>
      </c>
      <c r="P6564" s="2" t="s">
        <v>33883</v>
      </c>
      <c r="Q6564" s="5" t="str">
        <f>MID(Hypermarket_data[[#This Row],[Partner Start for Delivery Time]],12,8)</f>
        <v>18:53:10</v>
      </c>
      <c r="R6564" s="2" t="s">
        <v>33884</v>
      </c>
      <c r="S6564" s="6">
        <f t="shared" si="1257"/>
        <v>44322.792700335645</v>
      </c>
      <c r="T6564" s="6" t="str">
        <f>MID(Hypermarket_data[[#This Row],[Partner Start for Delivery Time]],6,2)</f>
        <v>05</v>
      </c>
      <c r="U6564" s="6" t="str">
        <f t="shared" si="1258"/>
        <v>Weekday</v>
      </c>
      <c r="V6564" s="5" t="str">
        <f>MID(Hypermarket_data[[#This Row],[Partner Start for Delivery Time]],12,8)</f>
        <v>18:53:10</v>
      </c>
      <c r="W6564" s="5" t="str">
        <f t="shared" si="1259"/>
        <v>Night</v>
      </c>
      <c r="X6564" s="2" t="s">
        <v>5</v>
      </c>
      <c r="Y6564" s="2"/>
      <c r="Z6564" s="2">
        <v>290</v>
      </c>
      <c r="AA6564" s="2">
        <v>25</v>
      </c>
      <c r="AB6564" s="2">
        <v>29</v>
      </c>
      <c r="AC6564" s="2">
        <f t="shared" si="1260"/>
        <v>315</v>
      </c>
      <c r="AD6564" t="str">
        <f t="shared" si="1261"/>
        <v>yes</v>
      </c>
      <c r="AE6564" s="7">
        <f>Hypermarket_data[[#This Row],[Partner store reach time slot]]-Hypermarket_data[[#This Row],[Order time slot]]</f>
        <v>1.755018518518503E-2</v>
      </c>
      <c r="AF6564" s="8">
        <f t="shared" si="1254"/>
        <v>3.5790972222223827E-3</v>
      </c>
      <c r="AG6564" s="8">
        <f t="shared" si="1265"/>
        <v>0</v>
      </c>
      <c r="AH6564" s="2">
        <f t="shared" si="1263"/>
        <v>14</v>
      </c>
      <c r="AI6564">
        <f>Hypermarket_data[[#This Row],[Completed Time slot]]-Hypermarket_data[[#This Row],[Order time slot]]</f>
        <v>2.1129282407407413E-2</v>
      </c>
      <c r="AJ6564">
        <f>Hypermarket_data[[#This Row],[Product Amount]]-Hypermarket_data[[#This Row],[Discount]]</f>
        <v>261</v>
      </c>
    </row>
    <row r="6565" spans="1:36">
      <c r="A6565" s="2" t="s">
        <v>33885</v>
      </c>
      <c r="B6565" s="2" t="str">
        <f t="shared" si="1255"/>
        <v>2021-08-17</v>
      </c>
      <c r="C6565" s="2" t="str">
        <f>TEXT(Hypermarket_data[[#This Row],[Order Month]],"dddd")</f>
        <v>Tuesday</v>
      </c>
      <c r="D6565" s="2" t="str">
        <f>LEFT(Hypermarket_data[[#This Row],[Order Timestamp]],7)</f>
        <v>2021-08</v>
      </c>
      <c r="E6565" s="2" t="str">
        <f>TEXT(Hypermarket_data[[#This Row],[Order Month]],"mmmm")</f>
        <v>August</v>
      </c>
      <c r="F6565" s="2" t="str">
        <f>MID(Hypermarket_data[[#This Row],[Order Timestamp]],12,12)</f>
        <v>14:38:04.750</v>
      </c>
      <c r="G6565" s="3" t="str">
        <f>MID(Hypermarket_data[[#This Row],[Order Timestamp]],12,8)</f>
        <v>14:38:04</v>
      </c>
      <c r="H6565" s="3" t="str">
        <f t="shared" si="1256"/>
        <v>Afternoon</v>
      </c>
      <c r="I6565" s="2" t="s">
        <v>33880</v>
      </c>
      <c r="J6565" s="2" t="s">
        <v>51</v>
      </c>
      <c r="K6565" s="2" t="s">
        <v>53</v>
      </c>
      <c r="L6565" s="2">
        <v>319902</v>
      </c>
      <c r="M6565" t="s">
        <v>33886</v>
      </c>
      <c r="N6565" s="2" t="s">
        <v>33887</v>
      </c>
      <c r="O6565" s="5" t="str">
        <f t="shared" si="1264"/>
        <v>14:46:43.561</v>
      </c>
      <c r="P6565" s="2" t="s">
        <v>33888</v>
      </c>
      <c r="Q6565" s="5" t="str">
        <f>MID(Hypermarket_data[[#This Row],[Partner Start for Delivery Time]],12,8)</f>
        <v>14:50:09</v>
      </c>
      <c r="R6565" s="2" t="s">
        <v>33889</v>
      </c>
      <c r="S6565" s="6">
        <f t="shared" si="1257"/>
        <v>44425.623319108796</v>
      </c>
      <c r="T6565" s="6" t="str">
        <f>MID(Hypermarket_data[[#This Row],[Partner Start for Delivery Time]],6,2)</f>
        <v>08</v>
      </c>
      <c r="U6565" s="6" t="str">
        <f t="shared" si="1258"/>
        <v>Weekday</v>
      </c>
      <c r="V6565" s="5" t="str">
        <f>MID(Hypermarket_data[[#This Row],[Partner Start for Delivery Time]],12,8)</f>
        <v>14:50:09</v>
      </c>
      <c r="W6565" s="5" t="str">
        <f t="shared" si="1259"/>
        <v>Afternoon</v>
      </c>
      <c r="X6565" s="2" t="s">
        <v>5</v>
      </c>
      <c r="Y6565" s="2">
        <v>5</v>
      </c>
      <c r="Z6565" s="2">
        <v>299</v>
      </c>
      <c r="AA6565" s="2">
        <v>25</v>
      </c>
      <c r="AB6565" s="2">
        <v>99</v>
      </c>
      <c r="AC6565" s="2">
        <f t="shared" si="1260"/>
        <v>324</v>
      </c>
      <c r="AD6565" t="str">
        <f t="shared" si="1261"/>
        <v>yes</v>
      </c>
      <c r="AE6565" s="7">
        <f>Hypermarket_data[[#This Row],[Partner store reach time slot]]-Hypermarket_data[[#This Row],[Order time slot]]</f>
        <v>6.0047569444444671E-3</v>
      </c>
      <c r="AF6565" s="8">
        <f t="shared" si="1254"/>
        <v>2.3777662037037794E-3</v>
      </c>
      <c r="AG6565" s="8">
        <f t="shared" si="1265"/>
        <v>0</v>
      </c>
      <c r="AH6565" s="2">
        <f t="shared" si="1263"/>
        <v>5</v>
      </c>
      <c r="AI6565">
        <f>Hypermarket_data[[#This Row],[Completed Time slot]]-Hypermarket_data[[#This Row],[Order time slot]]</f>
        <v>8.3825231481482465E-3</v>
      </c>
      <c r="AJ6565">
        <f>Hypermarket_data[[#This Row],[Product Amount]]-Hypermarket_data[[#This Row],[Discount]]</f>
        <v>200</v>
      </c>
    </row>
    <row r="6566" spans="1:36">
      <c r="A6566" s="2" t="s">
        <v>33890</v>
      </c>
      <c r="B6566" s="2" t="str">
        <f t="shared" si="1255"/>
        <v>2021-08-20</v>
      </c>
      <c r="C6566" s="2" t="str">
        <f>TEXT(Hypermarket_data[[#This Row],[Order Month]],"dddd")</f>
        <v>Friday</v>
      </c>
      <c r="D6566" s="2" t="str">
        <f>LEFT(Hypermarket_data[[#This Row],[Order Timestamp]],7)</f>
        <v>2021-08</v>
      </c>
      <c r="E6566" s="2" t="str">
        <f>TEXT(Hypermarket_data[[#This Row],[Order Month]],"mmmm")</f>
        <v>August</v>
      </c>
      <c r="F6566" s="2" t="str">
        <f>MID(Hypermarket_data[[#This Row],[Order Timestamp]],12,12)</f>
        <v>18:22:55.875</v>
      </c>
      <c r="G6566" s="3" t="str">
        <f>MID(Hypermarket_data[[#This Row],[Order Timestamp]],12,8)</f>
        <v>18:22:55</v>
      </c>
      <c r="H6566" s="3" t="str">
        <f t="shared" si="1256"/>
        <v>Evening</v>
      </c>
      <c r="I6566" s="2" t="s">
        <v>33880</v>
      </c>
      <c r="J6566" s="2" t="s">
        <v>51</v>
      </c>
      <c r="K6566" s="2" t="s">
        <v>53</v>
      </c>
      <c r="L6566" s="2">
        <v>322689</v>
      </c>
      <c r="M6566" t="s">
        <v>33891</v>
      </c>
      <c r="N6566" s="2" t="s">
        <v>33892</v>
      </c>
      <c r="O6566" s="5" t="str">
        <f t="shared" si="1264"/>
        <v>18:27:35.897</v>
      </c>
      <c r="P6566" s="2" t="s">
        <v>33893</v>
      </c>
      <c r="Q6566" s="5" t="str">
        <f>MID(Hypermarket_data[[#This Row],[Partner Start for Delivery Time]],12,8)</f>
        <v>18:37:21</v>
      </c>
      <c r="R6566" s="2" t="s">
        <v>33894</v>
      </c>
      <c r="S6566" s="6">
        <f t="shared" si="1257"/>
        <v>44428.781697418985</v>
      </c>
      <c r="T6566" s="6" t="str">
        <f>MID(Hypermarket_data[[#This Row],[Partner Start for Delivery Time]],6,2)</f>
        <v>08</v>
      </c>
      <c r="U6566" s="6" t="str">
        <f t="shared" si="1258"/>
        <v>Weekday</v>
      </c>
      <c r="V6566" s="5" t="str">
        <f>MID(Hypermarket_data[[#This Row],[Partner Start for Delivery Time]],12,8)</f>
        <v>18:37:21</v>
      </c>
      <c r="W6566" s="5" t="str">
        <f t="shared" si="1259"/>
        <v>Night</v>
      </c>
      <c r="X6566" s="2" t="s">
        <v>5</v>
      </c>
      <c r="Y6566" s="2">
        <v>5</v>
      </c>
      <c r="Z6566" s="2">
        <v>458</v>
      </c>
      <c r="AA6566" s="2">
        <v>0</v>
      </c>
      <c r="AB6566" s="2">
        <v>151</v>
      </c>
      <c r="AC6566" s="2">
        <f t="shared" si="1260"/>
        <v>458</v>
      </c>
      <c r="AD6566" t="str">
        <f t="shared" si="1261"/>
        <v>yes</v>
      </c>
      <c r="AE6566" s="7">
        <f>Hypermarket_data[[#This Row],[Partner store reach time slot]]-Hypermarket_data[[#This Row],[Order time slot]]</f>
        <v>3.2409953703702588E-3</v>
      </c>
      <c r="AF6566" s="8">
        <f t="shared" si="1254"/>
        <v>6.7720254629629606E-3</v>
      </c>
      <c r="AG6566" s="8">
        <f t="shared" si="1265"/>
        <v>0</v>
      </c>
      <c r="AH6566" s="2">
        <f t="shared" si="1263"/>
        <v>9</v>
      </c>
      <c r="AI6566">
        <f>Hypermarket_data[[#This Row],[Completed Time slot]]-Hypermarket_data[[#This Row],[Order time slot]]</f>
        <v>1.0013020833333219E-2</v>
      </c>
      <c r="AJ6566">
        <f>Hypermarket_data[[#This Row],[Product Amount]]-Hypermarket_data[[#This Row],[Discount]]</f>
        <v>307</v>
      </c>
    </row>
    <row r="6567" spans="1:36">
      <c r="A6567" s="2" t="s">
        <v>33895</v>
      </c>
      <c r="B6567" s="2" t="str">
        <f t="shared" si="1255"/>
        <v>2021-09-29</v>
      </c>
      <c r="C6567" s="2" t="str">
        <f>TEXT(Hypermarket_data[[#This Row],[Order Month]],"dddd")</f>
        <v>Wednesday</v>
      </c>
      <c r="D6567" s="2" t="str">
        <f>LEFT(Hypermarket_data[[#This Row],[Order Timestamp]],7)</f>
        <v>2021-09</v>
      </c>
      <c r="E6567" s="2" t="str">
        <f>TEXT(Hypermarket_data[[#This Row],[Order Month]],"mmmm")</f>
        <v>September</v>
      </c>
      <c r="F6567" s="2" t="str">
        <f>MID(Hypermarket_data[[#This Row],[Order Timestamp]],12,12)</f>
        <v>20:01:20.957</v>
      </c>
      <c r="G6567" s="3" t="str">
        <f>MID(Hypermarket_data[[#This Row],[Order Timestamp]],12,8)</f>
        <v>20:01:20</v>
      </c>
      <c r="H6567" s="3" t="str">
        <f t="shared" si="1256"/>
        <v>Night</v>
      </c>
      <c r="I6567" s="2" t="s">
        <v>33880</v>
      </c>
      <c r="J6567" s="2" t="s">
        <v>51</v>
      </c>
      <c r="K6567" s="2" t="s">
        <v>53</v>
      </c>
      <c r="L6567" s="2">
        <v>370018</v>
      </c>
      <c r="M6567" t="s">
        <v>33896</v>
      </c>
      <c r="N6567" s="2" t="s">
        <v>33897</v>
      </c>
      <c r="O6567" s="5" t="str">
        <f t="shared" si="1264"/>
        <v>20:01:48.365</v>
      </c>
      <c r="P6567" s="2" t="s">
        <v>33898</v>
      </c>
      <c r="Q6567" s="5" t="str">
        <f>MID(Hypermarket_data[[#This Row],[Partner Start for Delivery Time]],12,8)</f>
        <v>20:10:15</v>
      </c>
      <c r="R6567" s="2" t="s">
        <v>33899</v>
      </c>
      <c r="S6567" s="6">
        <f t="shared" si="1257"/>
        <v>44468.845852824074</v>
      </c>
      <c r="T6567" s="6" t="str">
        <f>MID(Hypermarket_data[[#This Row],[Partner Start for Delivery Time]],6,2)</f>
        <v>09</v>
      </c>
      <c r="U6567" s="6" t="str">
        <f t="shared" si="1258"/>
        <v>Weekday</v>
      </c>
      <c r="V6567" s="5" t="str">
        <f>MID(Hypermarket_data[[#This Row],[Partner Start for Delivery Time]],12,8)</f>
        <v>20:10:15</v>
      </c>
      <c r="W6567" s="5" t="str">
        <f t="shared" si="1259"/>
        <v>Night</v>
      </c>
      <c r="X6567" s="2" t="s">
        <v>5</v>
      </c>
      <c r="Y6567" s="2">
        <v>5</v>
      </c>
      <c r="Z6567" s="2">
        <v>350</v>
      </c>
      <c r="AA6567" s="2">
        <v>0</v>
      </c>
      <c r="AB6567" s="2">
        <v>42</v>
      </c>
      <c r="AC6567" s="2">
        <f t="shared" si="1260"/>
        <v>350</v>
      </c>
      <c r="AD6567" t="str">
        <f t="shared" si="1261"/>
        <v>yes</v>
      </c>
      <c r="AE6567" s="7">
        <f>Hypermarket_data[[#This Row],[Partner store reach time slot]]-Hypermarket_data[[#This Row],[Order time slot]]</f>
        <v>3.1722222222219099E-4</v>
      </c>
      <c r="AF6567" s="8">
        <f t="shared" si="1254"/>
        <v>5.8638310185186171E-3</v>
      </c>
      <c r="AG6567" s="8">
        <f t="shared" si="1265"/>
        <v>0</v>
      </c>
      <c r="AH6567" s="2">
        <f t="shared" si="1263"/>
        <v>4</v>
      </c>
      <c r="AI6567">
        <f>Hypermarket_data[[#This Row],[Completed Time slot]]-Hypermarket_data[[#This Row],[Order time slot]]</f>
        <v>6.1810532407408081E-3</v>
      </c>
      <c r="AJ6567">
        <f>Hypermarket_data[[#This Row],[Product Amount]]-Hypermarket_data[[#This Row],[Discount]]</f>
        <v>308</v>
      </c>
    </row>
    <row r="6568" spans="1:36">
      <c r="A6568" s="2" t="s">
        <v>33900</v>
      </c>
      <c r="B6568" s="2" t="str">
        <f t="shared" si="1255"/>
        <v>2021-05-06</v>
      </c>
      <c r="C6568" s="2" t="str">
        <f>TEXT(Hypermarket_data[[#This Row],[Order Month]],"dddd")</f>
        <v>Thursday</v>
      </c>
      <c r="D6568" s="2" t="str">
        <f>LEFT(Hypermarket_data[[#This Row],[Order Timestamp]],7)</f>
        <v>2021-05</v>
      </c>
      <c r="E6568" s="2" t="str">
        <f>TEXT(Hypermarket_data[[#This Row],[Order Month]],"mmmm")</f>
        <v>May</v>
      </c>
      <c r="F6568" s="2" t="str">
        <f>MID(Hypermarket_data[[#This Row],[Order Timestamp]],12,12)</f>
        <v>18:01:48.752</v>
      </c>
      <c r="G6568" s="3" t="str">
        <f>MID(Hypermarket_data[[#This Row],[Order Timestamp]],12,8)</f>
        <v>18:01:48</v>
      </c>
      <c r="H6568" s="3" t="str">
        <f t="shared" si="1256"/>
        <v>Evening</v>
      </c>
      <c r="I6568" s="2" t="s">
        <v>33901</v>
      </c>
      <c r="J6568" s="2" t="s">
        <v>51</v>
      </c>
      <c r="K6568" s="2" t="s">
        <v>51</v>
      </c>
      <c r="L6568" s="2">
        <v>241379</v>
      </c>
      <c r="M6568" t="s">
        <v>33902</v>
      </c>
      <c r="N6568" s="2" t="s">
        <v>33903</v>
      </c>
      <c r="O6568" s="5" t="str">
        <f t="shared" si="1264"/>
        <v>18:39:06.556</v>
      </c>
      <c r="P6568" s="2" t="s">
        <v>33904</v>
      </c>
      <c r="Q6568" s="5" t="str">
        <f>MID(Hypermarket_data[[#This Row],[Partner Start for Delivery Time]],12,8)</f>
        <v>18:40:46</v>
      </c>
      <c r="R6568" s="2" t="s">
        <v>33905</v>
      </c>
      <c r="S6568" s="6">
        <f t="shared" si="1257"/>
        <v>44322.782766319448</v>
      </c>
      <c r="T6568" s="6" t="str">
        <f>MID(Hypermarket_data[[#This Row],[Partner Start for Delivery Time]],6,2)</f>
        <v>05</v>
      </c>
      <c r="U6568" s="6" t="str">
        <f t="shared" si="1258"/>
        <v>Weekday</v>
      </c>
      <c r="V6568" s="5" t="str">
        <f>MID(Hypermarket_data[[#This Row],[Partner Start for Delivery Time]],12,8)</f>
        <v>18:40:46</v>
      </c>
      <c r="W6568" s="5" t="str">
        <f t="shared" si="1259"/>
        <v>Night</v>
      </c>
      <c r="X6568" s="2" t="s">
        <v>5</v>
      </c>
      <c r="Y6568" s="2">
        <v>5</v>
      </c>
      <c r="Z6568" s="2">
        <v>282</v>
      </c>
      <c r="AA6568" s="2">
        <v>25</v>
      </c>
      <c r="AB6568" s="2">
        <v>0</v>
      </c>
      <c r="AC6568" s="2">
        <f t="shared" si="1260"/>
        <v>307</v>
      </c>
      <c r="AD6568" t="str">
        <f t="shared" si="1261"/>
        <v>yes</v>
      </c>
      <c r="AE6568" s="7">
        <f>Hypermarket_data[[#This Row],[Partner store reach time slot]]-Hypermarket_data[[#This Row],[Order time slot]]</f>
        <v>2.5900509259259241E-2</v>
      </c>
      <c r="AF6568" s="8">
        <f t="shared" si="1254"/>
        <v>1.1509722222222685E-3</v>
      </c>
      <c r="AG6568" s="8">
        <f t="shared" si="1265"/>
        <v>0</v>
      </c>
      <c r="AH6568" s="2">
        <f t="shared" si="1263"/>
        <v>6</v>
      </c>
      <c r="AI6568">
        <f>Hypermarket_data[[#This Row],[Completed Time slot]]-Hypermarket_data[[#This Row],[Order time slot]]</f>
        <v>2.705148148148151E-2</v>
      </c>
      <c r="AJ6568">
        <f>Hypermarket_data[[#This Row],[Product Amount]]-Hypermarket_data[[#This Row],[Discount]]</f>
        <v>282</v>
      </c>
    </row>
    <row r="6569" spans="1:36">
      <c r="A6569" s="2" t="s">
        <v>33906</v>
      </c>
      <c r="B6569" s="2" t="str">
        <f t="shared" si="1255"/>
        <v>2021-05-06</v>
      </c>
      <c r="C6569" s="2" t="str">
        <f>TEXT(Hypermarket_data[[#This Row],[Order Month]],"dddd")</f>
        <v>Thursday</v>
      </c>
      <c r="D6569" s="2" t="str">
        <f>LEFT(Hypermarket_data[[#This Row],[Order Timestamp]],7)</f>
        <v>2021-05</v>
      </c>
      <c r="E6569" s="2" t="str">
        <f>TEXT(Hypermarket_data[[#This Row],[Order Month]],"mmmm")</f>
        <v>May</v>
      </c>
      <c r="F6569" s="2" t="str">
        <f>MID(Hypermarket_data[[#This Row],[Order Timestamp]],12,12)</f>
        <v>16:40:40.356</v>
      </c>
      <c r="G6569" s="3" t="str">
        <f>MID(Hypermarket_data[[#This Row],[Order Timestamp]],12,8)</f>
        <v>16:40:40</v>
      </c>
      <c r="H6569" s="3" t="str">
        <f t="shared" si="1256"/>
        <v>Afternoon</v>
      </c>
      <c r="I6569" s="2" t="s">
        <v>33907</v>
      </c>
      <c r="J6569" s="2" t="s">
        <v>51</v>
      </c>
      <c r="K6569" s="2" t="s">
        <v>51</v>
      </c>
      <c r="L6569" s="2">
        <v>241317</v>
      </c>
      <c r="M6569" t="s">
        <v>33908</v>
      </c>
      <c r="N6569" s="2" t="s">
        <v>33909</v>
      </c>
      <c r="O6569" s="5" t="str">
        <f t="shared" si="1264"/>
        <v>16:56:03.361</v>
      </c>
      <c r="P6569" s="2" t="s">
        <v>33910</v>
      </c>
      <c r="Q6569" s="5" t="str">
        <f>MID(Hypermarket_data[[#This Row],[Partner Start for Delivery Time]],12,8)</f>
        <v>17:00:49</v>
      </c>
      <c r="R6569" s="2" t="s">
        <v>33911</v>
      </c>
      <c r="S6569" s="6">
        <f t="shared" si="1257"/>
        <v>44322.715875127316</v>
      </c>
      <c r="T6569" s="6" t="str">
        <f>MID(Hypermarket_data[[#This Row],[Partner Start for Delivery Time]],6,2)</f>
        <v>05</v>
      </c>
      <c r="U6569" s="6" t="str">
        <f t="shared" si="1258"/>
        <v>Weekday</v>
      </c>
      <c r="V6569" s="5" t="str">
        <f>MID(Hypermarket_data[[#This Row],[Partner Start for Delivery Time]],12,8)</f>
        <v>17:00:49</v>
      </c>
      <c r="W6569" s="5" t="str">
        <f t="shared" si="1259"/>
        <v>Night</v>
      </c>
      <c r="X6569" s="2" t="s">
        <v>5</v>
      </c>
      <c r="Y6569" s="2">
        <v>5</v>
      </c>
      <c r="Z6569" s="2">
        <v>169</v>
      </c>
      <c r="AA6569" s="2">
        <v>25</v>
      </c>
      <c r="AB6569" s="2">
        <v>0</v>
      </c>
      <c r="AC6569" s="2">
        <f t="shared" si="1260"/>
        <v>194</v>
      </c>
      <c r="AD6569" t="str">
        <f t="shared" si="1261"/>
        <v>yes</v>
      </c>
      <c r="AE6569" s="7">
        <f>Hypermarket_data[[#This Row],[Partner store reach time slot]]-Hypermarket_data[[#This Row],[Order time slot]]</f>
        <v>1.0682928240740797E-2</v>
      </c>
      <c r="AF6569" s="8">
        <f t="shared" si="1254"/>
        <v>3.306006944444384E-3</v>
      </c>
      <c r="AG6569" s="8">
        <f t="shared" si="1265"/>
        <v>0</v>
      </c>
      <c r="AH6569" s="2">
        <f t="shared" si="1263"/>
        <v>4</v>
      </c>
      <c r="AI6569">
        <f>Hypermarket_data[[#This Row],[Completed Time slot]]-Hypermarket_data[[#This Row],[Order time slot]]</f>
        <v>1.3988935185185181E-2</v>
      </c>
      <c r="AJ6569">
        <f>Hypermarket_data[[#This Row],[Product Amount]]-Hypermarket_data[[#This Row],[Discount]]</f>
        <v>169</v>
      </c>
    </row>
    <row r="6570" spans="1:36">
      <c r="A6570" s="2" t="s">
        <v>33912</v>
      </c>
      <c r="B6570" s="2" t="str">
        <f t="shared" si="1255"/>
        <v>2021-05-08</v>
      </c>
      <c r="C6570" s="2" t="str">
        <f>TEXT(Hypermarket_data[[#This Row],[Order Month]],"dddd")</f>
        <v>Saturday</v>
      </c>
      <c r="D6570" s="2" t="str">
        <f>LEFT(Hypermarket_data[[#This Row],[Order Timestamp]],7)</f>
        <v>2021-05</v>
      </c>
      <c r="E6570" s="2" t="str">
        <f>TEXT(Hypermarket_data[[#This Row],[Order Month]],"mmmm")</f>
        <v>May</v>
      </c>
      <c r="F6570" s="2" t="str">
        <f>MID(Hypermarket_data[[#This Row],[Order Timestamp]],12,12)</f>
        <v>17:57:43.351</v>
      </c>
      <c r="G6570" s="3" t="str">
        <f>MID(Hypermarket_data[[#This Row],[Order Timestamp]],12,8)</f>
        <v>17:57:43</v>
      </c>
      <c r="H6570" s="3" t="str">
        <f t="shared" si="1256"/>
        <v>Evening</v>
      </c>
      <c r="I6570" s="2" t="s">
        <v>33907</v>
      </c>
      <c r="J6570" s="2" t="s">
        <v>51</v>
      </c>
      <c r="K6570" s="2" t="s">
        <v>51</v>
      </c>
      <c r="L6570" s="2">
        <v>242652</v>
      </c>
      <c r="M6570" t="s">
        <v>33913</v>
      </c>
      <c r="N6570" s="2" t="s">
        <v>33914</v>
      </c>
      <c r="O6570" s="5" t="str">
        <f t="shared" si="1264"/>
        <v>18:39:50.376</v>
      </c>
      <c r="P6570" s="2" t="s">
        <v>33915</v>
      </c>
      <c r="Q6570" s="5" t="str">
        <f>MID(Hypermarket_data[[#This Row],[Partner Start for Delivery Time]],12,8)</f>
        <v>18:41:53</v>
      </c>
      <c r="R6570" s="2" t="s">
        <v>33916</v>
      </c>
      <c r="S6570" s="6">
        <f t="shared" si="1257"/>
        <v>44324.786339872684</v>
      </c>
      <c r="T6570" s="6" t="str">
        <f>MID(Hypermarket_data[[#This Row],[Partner Start for Delivery Time]],6,2)</f>
        <v>05</v>
      </c>
      <c r="U6570" s="6" t="str">
        <f t="shared" si="1258"/>
        <v>Weekend</v>
      </c>
      <c r="V6570" s="5" t="str">
        <f>MID(Hypermarket_data[[#This Row],[Partner Start for Delivery Time]],12,8)</f>
        <v>18:41:53</v>
      </c>
      <c r="W6570" s="5" t="str">
        <f t="shared" si="1259"/>
        <v>Night</v>
      </c>
      <c r="X6570" s="2" t="s">
        <v>5</v>
      </c>
      <c r="Y6570" s="2">
        <v>5</v>
      </c>
      <c r="Z6570" s="2">
        <v>373</v>
      </c>
      <c r="AA6570" s="2">
        <v>25</v>
      </c>
      <c r="AB6570" s="2">
        <v>0</v>
      </c>
      <c r="AC6570" s="2">
        <f t="shared" si="1260"/>
        <v>398</v>
      </c>
      <c r="AD6570" t="str">
        <f t="shared" si="1261"/>
        <v>yes</v>
      </c>
      <c r="AE6570" s="7">
        <f>Hypermarket_data[[#This Row],[Partner store reach time slot]]-Hypermarket_data[[#This Row],[Order time slot]]</f>
        <v>2.9247974537037091E-2</v>
      </c>
      <c r="AF6570" s="8">
        <f t="shared" si="1254"/>
        <v>1.4192592592592312E-3</v>
      </c>
      <c r="AG6570" s="8">
        <f t="shared" si="1265"/>
        <v>0</v>
      </c>
      <c r="AH6570" s="2">
        <f t="shared" si="1263"/>
        <v>5</v>
      </c>
      <c r="AI6570">
        <f>Hypermarket_data[[#This Row],[Completed Time slot]]-Hypermarket_data[[#This Row],[Order time slot]]</f>
        <v>3.0667233796296323E-2</v>
      </c>
      <c r="AJ6570">
        <f>Hypermarket_data[[#This Row],[Product Amount]]-Hypermarket_data[[#This Row],[Discount]]</f>
        <v>373</v>
      </c>
    </row>
    <row r="6571" spans="1:36">
      <c r="A6571" s="2" t="s">
        <v>33917</v>
      </c>
      <c r="B6571" s="2" t="str">
        <f t="shared" si="1255"/>
        <v>2021-05-06</v>
      </c>
      <c r="C6571" s="2" t="str">
        <f>TEXT(Hypermarket_data[[#This Row],[Order Month]],"dddd")</f>
        <v>Thursday</v>
      </c>
      <c r="D6571" s="2" t="str">
        <f>LEFT(Hypermarket_data[[#This Row],[Order Timestamp]],7)</f>
        <v>2021-05</v>
      </c>
      <c r="E6571" s="2" t="str">
        <f>TEXT(Hypermarket_data[[#This Row],[Order Month]],"mmmm")</f>
        <v>May</v>
      </c>
      <c r="F6571" s="2" t="str">
        <f>MID(Hypermarket_data[[#This Row],[Order Timestamp]],12,12)</f>
        <v>16:39:56.068</v>
      </c>
      <c r="G6571" s="3" t="str">
        <f>MID(Hypermarket_data[[#This Row],[Order Timestamp]],12,8)</f>
        <v>16:39:56</v>
      </c>
      <c r="H6571" s="3" t="str">
        <f t="shared" si="1256"/>
        <v>Afternoon</v>
      </c>
      <c r="I6571" s="2" t="s">
        <v>33918</v>
      </c>
      <c r="J6571" s="2" t="s">
        <v>51</v>
      </c>
      <c r="K6571" s="2" t="s">
        <v>51</v>
      </c>
      <c r="L6571" s="2">
        <v>241316</v>
      </c>
      <c r="M6571" t="s">
        <v>33919</v>
      </c>
      <c r="N6571" s="2" t="s">
        <v>33909</v>
      </c>
      <c r="O6571" s="5" t="str">
        <f t="shared" si="1264"/>
        <v>16:56:03.361</v>
      </c>
      <c r="P6571" s="2" t="s">
        <v>33920</v>
      </c>
      <c r="Q6571" s="5" t="str">
        <f>MID(Hypermarket_data[[#This Row],[Partner Start for Delivery Time]],12,8)</f>
        <v>17:00:49</v>
      </c>
      <c r="R6571" s="2" t="s">
        <v>33921</v>
      </c>
      <c r="S6571" s="6">
        <f t="shared" si="1257"/>
        <v>44322.720215925925</v>
      </c>
      <c r="T6571" s="6" t="str">
        <f>MID(Hypermarket_data[[#This Row],[Partner Start for Delivery Time]],6,2)</f>
        <v>05</v>
      </c>
      <c r="U6571" s="6" t="str">
        <f t="shared" si="1258"/>
        <v>Weekday</v>
      </c>
      <c r="V6571" s="5" t="str">
        <f>MID(Hypermarket_data[[#This Row],[Partner Start for Delivery Time]],12,8)</f>
        <v>17:00:49</v>
      </c>
      <c r="W6571" s="5" t="str">
        <f t="shared" si="1259"/>
        <v>Night</v>
      </c>
      <c r="X6571" s="2" t="s">
        <v>5</v>
      </c>
      <c r="Y6571" s="2">
        <v>5</v>
      </c>
      <c r="Z6571" s="2">
        <v>179</v>
      </c>
      <c r="AA6571" s="2">
        <v>25</v>
      </c>
      <c r="AB6571" s="2">
        <v>12</v>
      </c>
      <c r="AC6571" s="2">
        <f t="shared" si="1260"/>
        <v>204</v>
      </c>
      <c r="AD6571" t="str">
        <f t="shared" si="1261"/>
        <v>yes</v>
      </c>
      <c r="AE6571" s="7">
        <f>Hypermarket_data[[#This Row],[Partner store reach time slot]]-Hypermarket_data[[#This Row],[Order time slot]]</f>
        <v>1.1195520833333306E-2</v>
      </c>
      <c r="AF6571" s="8">
        <f t="shared" si="1254"/>
        <v>3.306006944444384E-3</v>
      </c>
      <c r="AG6571" s="8">
        <f t="shared" si="1265"/>
        <v>0</v>
      </c>
      <c r="AH6571" s="2">
        <f t="shared" si="1263"/>
        <v>1</v>
      </c>
      <c r="AI6571">
        <f>Hypermarket_data[[#This Row],[Completed Time slot]]-Hypermarket_data[[#This Row],[Order time slot]]</f>
        <v>1.450152777777769E-2</v>
      </c>
      <c r="AJ6571">
        <f>Hypermarket_data[[#This Row],[Product Amount]]-Hypermarket_data[[#This Row],[Discount]]</f>
        <v>167</v>
      </c>
    </row>
    <row r="6572" spans="1:36">
      <c r="A6572" s="2" t="s">
        <v>33922</v>
      </c>
      <c r="B6572" s="2" t="str">
        <f t="shared" si="1255"/>
        <v>2021-05-17</v>
      </c>
      <c r="C6572" s="2" t="str">
        <f>TEXT(Hypermarket_data[[#This Row],[Order Month]],"dddd")</f>
        <v>Monday</v>
      </c>
      <c r="D6572" s="2" t="str">
        <f>LEFT(Hypermarket_data[[#This Row],[Order Timestamp]],7)</f>
        <v>2021-05</v>
      </c>
      <c r="E6572" s="2" t="str">
        <f>TEXT(Hypermarket_data[[#This Row],[Order Month]],"mmmm")</f>
        <v>May</v>
      </c>
      <c r="F6572" s="2" t="str">
        <f>MID(Hypermarket_data[[#This Row],[Order Timestamp]],12,12)</f>
        <v>11:54:00.113</v>
      </c>
      <c r="G6572" s="3" t="str">
        <f>MID(Hypermarket_data[[#This Row],[Order Timestamp]],12,8)</f>
        <v>11:54:00</v>
      </c>
      <c r="H6572" s="3" t="str">
        <f t="shared" si="1256"/>
        <v>Morning</v>
      </c>
      <c r="I6572" s="2" t="s">
        <v>33918</v>
      </c>
      <c r="J6572" s="2" t="s">
        <v>51</v>
      </c>
      <c r="K6572" s="2" t="s">
        <v>51</v>
      </c>
      <c r="L6572" s="2">
        <v>248781</v>
      </c>
      <c r="M6572" t="s">
        <v>33923</v>
      </c>
      <c r="N6572" s="2" t="s">
        <v>29147</v>
      </c>
      <c r="O6572" s="5" t="str">
        <f t="shared" si="1264"/>
        <v>12:20:52.495</v>
      </c>
      <c r="P6572" s="2" t="s">
        <v>33924</v>
      </c>
      <c r="Q6572" s="5" t="str">
        <f>MID(Hypermarket_data[[#This Row],[Partner Start for Delivery Time]],12,8)</f>
        <v>12:22:59</v>
      </c>
      <c r="R6572" s="2" t="s">
        <v>33925</v>
      </c>
      <c r="S6572" s="6">
        <f t="shared" si="1257"/>
        <v>44333.52810520833</v>
      </c>
      <c r="T6572" s="6" t="str">
        <f>MID(Hypermarket_data[[#This Row],[Partner Start for Delivery Time]],6,2)</f>
        <v>05</v>
      </c>
      <c r="U6572" s="6" t="str">
        <f t="shared" si="1258"/>
        <v>Weekday</v>
      </c>
      <c r="V6572" s="5" t="str">
        <f>MID(Hypermarket_data[[#This Row],[Partner Start for Delivery Time]],12,8)</f>
        <v>12:22:59</v>
      </c>
      <c r="W6572" s="5" t="str">
        <f t="shared" si="1259"/>
        <v>Afternoon</v>
      </c>
      <c r="X6572" s="2" t="s">
        <v>5</v>
      </c>
      <c r="Y6572" s="2">
        <v>5</v>
      </c>
      <c r="Z6572" s="2">
        <v>353</v>
      </c>
      <c r="AA6572" s="2">
        <v>25</v>
      </c>
      <c r="AB6572" s="2">
        <v>0</v>
      </c>
      <c r="AC6572" s="2">
        <f t="shared" si="1260"/>
        <v>378</v>
      </c>
      <c r="AD6572" t="str">
        <f t="shared" si="1261"/>
        <v>yes</v>
      </c>
      <c r="AE6572" s="7">
        <f>Hypermarket_data[[#This Row],[Partner store reach time slot]]-Hypermarket_data[[#This Row],[Order time slot]]</f>
        <v>1.8661828703703642E-2</v>
      </c>
      <c r="AF6572" s="8">
        <f t="shared" si="1254"/>
        <v>1.4641782407407433E-3</v>
      </c>
      <c r="AG6572" s="8">
        <f t="shared" si="1265"/>
        <v>0</v>
      </c>
      <c r="AH6572" s="2">
        <f t="shared" si="1263"/>
        <v>3</v>
      </c>
      <c r="AI6572">
        <f>Hypermarket_data[[#This Row],[Completed Time slot]]-Hypermarket_data[[#This Row],[Order time slot]]</f>
        <v>2.0126006944444386E-2</v>
      </c>
      <c r="AJ6572">
        <f>Hypermarket_data[[#This Row],[Product Amount]]-Hypermarket_data[[#This Row],[Discount]]</f>
        <v>353</v>
      </c>
    </row>
    <row r="6573" spans="1:36">
      <c r="A6573" s="2" t="s">
        <v>33926</v>
      </c>
      <c r="B6573" s="2" t="str">
        <f t="shared" si="1255"/>
        <v>2021-09-16</v>
      </c>
      <c r="C6573" s="2" t="str">
        <f>TEXT(Hypermarket_data[[#This Row],[Order Month]],"dddd")</f>
        <v>Thursday</v>
      </c>
      <c r="D6573" s="2" t="str">
        <f>LEFT(Hypermarket_data[[#This Row],[Order Timestamp]],7)</f>
        <v>2021-09</v>
      </c>
      <c r="E6573" s="2" t="str">
        <f>TEXT(Hypermarket_data[[#This Row],[Order Month]],"mmmm")</f>
        <v>September</v>
      </c>
      <c r="F6573" s="2" t="str">
        <f>MID(Hypermarket_data[[#This Row],[Order Timestamp]],12,12)</f>
        <v>13:45:22.402</v>
      </c>
      <c r="G6573" s="3" t="str">
        <f>MID(Hypermarket_data[[#This Row],[Order Timestamp]],12,8)</f>
        <v>13:45:22</v>
      </c>
      <c r="H6573" s="3" t="str">
        <f t="shared" si="1256"/>
        <v>Afternoon</v>
      </c>
      <c r="I6573" s="2" t="s">
        <v>33918</v>
      </c>
      <c r="J6573" s="2" t="s">
        <v>51</v>
      </c>
      <c r="K6573" s="2" t="s">
        <v>51</v>
      </c>
      <c r="L6573" s="2">
        <v>351722</v>
      </c>
      <c r="M6573" t="s">
        <v>33927</v>
      </c>
      <c r="N6573" s="2" t="s">
        <v>33928</v>
      </c>
      <c r="O6573" s="5" t="str">
        <f t="shared" si="1264"/>
        <v>14:05:11.518</v>
      </c>
      <c r="P6573" s="2" t="s">
        <v>33929</v>
      </c>
      <c r="Q6573" s="5" t="str">
        <f>MID(Hypermarket_data[[#This Row],[Partner Start for Delivery Time]],12,8)</f>
        <v>14:07:14</v>
      </c>
      <c r="R6573" s="2" t="s">
        <v>33930</v>
      </c>
      <c r="S6573" s="6">
        <f t="shared" si="1257"/>
        <v>44455.598857916666</v>
      </c>
      <c r="T6573" s="6" t="str">
        <f>MID(Hypermarket_data[[#This Row],[Partner Start for Delivery Time]],6,2)</f>
        <v>09</v>
      </c>
      <c r="U6573" s="6" t="str">
        <f t="shared" si="1258"/>
        <v>Weekday</v>
      </c>
      <c r="V6573" s="5" t="str">
        <f>MID(Hypermarket_data[[#This Row],[Partner Start for Delivery Time]],12,8)</f>
        <v>14:07:14</v>
      </c>
      <c r="W6573" s="5" t="str">
        <f t="shared" si="1259"/>
        <v>Afternoon</v>
      </c>
      <c r="X6573" s="2" t="s">
        <v>5</v>
      </c>
      <c r="Y6573" s="2"/>
      <c r="Z6573" s="2">
        <v>250</v>
      </c>
      <c r="AA6573" s="2">
        <v>0</v>
      </c>
      <c r="AB6573" s="2">
        <v>25</v>
      </c>
      <c r="AC6573" s="2">
        <f t="shared" si="1260"/>
        <v>250</v>
      </c>
      <c r="AD6573" t="str">
        <f t="shared" si="1261"/>
        <v>yes</v>
      </c>
      <c r="AE6573" s="7">
        <f>Hypermarket_data[[#This Row],[Partner store reach time slot]]-Hypermarket_data[[#This Row],[Order time slot]]</f>
        <v>1.3762916666666625E-2</v>
      </c>
      <c r="AF6573" s="8">
        <f t="shared" si="1254"/>
        <v>1.4176157407407297E-3</v>
      </c>
      <c r="AG6573" s="8">
        <f t="shared" si="1265"/>
        <v>0</v>
      </c>
      <c r="AH6573" s="2">
        <f t="shared" si="1263"/>
        <v>1</v>
      </c>
      <c r="AI6573">
        <f>Hypermarket_data[[#This Row],[Completed Time slot]]-Hypermarket_data[[#This Row],[Order time slot]]</f>
        <v>1.5180532407407354E-2</v>
      </c>
      <c r="AJ6573">
        <f>Hypermarket_data[[#This Row],[Product Amount]]-Hypermarket_data[[#This Row],[Discount]]</f>
        <v>225</v>
      </c>
    </row>
    <row r="6574" spans="1:36">
      <c r="A6574" s="2" t="s">
        <v>33931</v>
      </c>
      <c r="B6574" s="2" t="str">
        <f t="shared" si="1255"/>
        <v>2021-09-23</v>
      </c>
      <c r="C6574" s="2" t="str">
        <f>TEXT(Hypermarket_data[[#This Row],[Order Month]],"dddd")</f>
        <v>Thursday</v>
      </c>
      <c r="D6574" s="2" t="str">
        <f>LEFT(Hypermarket_data[[#This Row],[Order Timestamp]],7)</f>
        <v>2021-09</v>
      </c>
      <c r="E6574" s="2" t="str">
        <f>TEXT(Hypermarket_data[[#This Row],[Order Month]],"mmmm")</f>
        <v>September</v>
      </c>
      <c r="F6574" s="2" t="str">
        <f>MID(Hypermarket_data[[#This Row],[Order Timestamp]],12,12)</f>
        <v>13:49:00.682</v>
      </c>
      <c r="G6574" s="3" t="str">
        <f>MID(Hypermarket_data[[#This Row],[Order Timestamp]],12,8)</f>
        <v>13:49:00</v>
      </c>
      <c r="H6574" s="3" t="str">
        <f t="shared" si="1256"/>
        <v>Afternoon</v>
      </c>
      <c r="I6574" s="2" t="s">
        <v>33918</v>
      </c>
      <c r="J6574" s="2" t="s">
        <v>51</v>
      </c>
      <c r="K6574" s="2" t="s">
        <v>51</v>
      </c>
      <c r="L6574" s="2">
        <v>361322</v>
      </c>
      <c r="M6574" t="s">
        <v>33927</v>
      </c>
      <c r="N6574" s="2" t="s">
        <v>33932</v>
      </c>
      <c r="O6574" s="5" t="str">
        <f t="shared" si="1264"/>
        <v>13:49:30.286</v>
      </c>
      <c r="P6574" s="2" t="s">
        <v>33933</v>
      </c>
      <c r="Q6574" s="5" t="str">
        <f>MID(Hypermarket_data[[#This Row],[Partner Start for Delivery Time]],12,8)</f>
        <v>13:50:35</v>
      </c>
      <c r="R6574" s="2" t="s">
        <v>33934</v>
      </c>
      <c r="S6574" s="6">
        <f t="shared" si="1257"/>
        <v>44462.581853946758</v>
      </c>
      <c r="T6574" s="6" t="str">
        <f>MID(Hypermarket_data[[#This Row],[Partner Start for Delivery Time]],6,2)</f>
        <v>09</v>
      </c>
      <c r="U6574" s="6" t="str">
        <f t="shared" si="1258"/>
        <v>Weekday</v>
      </c>
      <c r="V6574" s="5" t="str">
        <f>MID(Hypermarket_data[[#This Row],[Partner Start for Delivery Time]],12,8)</f>
        <v>13:50:35</v>
      </c>
      <c r="W6574" s="5" t="str">
        <f t="shared" si="1259"/>
        <v>Afternoon</v>
      </c>
      <c r="X6574" s="2" t="s">
        <v>5</v>
      </c>
      <c r="Y6574" s="2">
        <v>5</v>
      </c>
      <c r="Z6574" s="2">
        <v>250</v>
      </c>
      <c r="AA6574" s="2">
        <v>0</v>
      </c>
      <c r="AB6574" s="2">
        <v>25</v>
      </c>
      <c r="AC6574" s="2">
        <f t="shared" si="1260"/>
        <v>250</v>
      </c>
      <c r="AD6574" t="str">
        <f t="shared" si="1261"/>
        <v>yes</v>
      </c>
      <c r="AE6574" s="7">
        <f>Hypermarket_data[[#This Row],[Partner store reach time slot]]-Hypermarket_data[[#This Row],[Order time slot]]</f>
        <v>3.4263888888885763E-4</v>
      </c>
      <c r="AF6574" s="8">
        <f t="shared" si="1254"/>
        <v>7.4900462962956826E-4</v>
      </c>
      <c r="AG6574" s="8">
        <f t="shared" si="1265"/>
        <v>0</v>
      </c>
      <c r="AH6574" s="2">
        <f t="shared" si="1263"/>
        <v>1</v>
      </c>
      <c r="AI6574">
        <f>Hypermarket_data[[#This Row],[Completed Time slot]]-Hypermarket_data[[#This Row],[Order time slot]]</f>
        <v>1.0916435185184259E-3</v>
      </c>
      <c r="AJ6574">
        <f>Hypermarket_data[[#This Row],[Product Amount]]-Hypermarket_data[[#This Row],[Discount]]</f>
        <v>225</v>
      </c>
    </row>
    <row r="6575" spans="1:36">
      <c r="A6575" s="2" t="s">
        <v>33935</v>
      </c>
      <c r="B6575" s="2" t="str">
        <f t="shared" si="1255"/>
        <v>2021-05-06</v>
      </c>
      <c r="C6575" s="2" t="str">
        <f>TEXT(Hypermarket_data[[#This Row],[Order Month]],"dddd")</f>
        <v>Thursday</v>
      </c>
      <c r="D6575" s="2" t="str">
        <f>LEFT(Hypermarket_data[[#This Row],[Order Timestamp]],7)</f>
        <v>2021-05</v>
      </c>
      <c r="E6575" s="2" t="str">
        <f>TEXT(Hypermarket_data[[#This Row],[Order Month]],"mmmm")</f>
        <v>May</v>
      </c>
      <c r="F6575" s="2" t="str">
        <f>MID(Hypermarket_data[[#This Row],[Order Timestamp]],12,12)</f>
        <v>15:27:33.055</v>
      </c>
      <c r="G6575" s="3" t="str">
        <f>MID(Hypermarket_data[[#This Row],[Order Timestamp]],12,8)</f>
        <v>15:27:33</v>
      </c>
      <c r="H6575" s="3" t="str">
        <f t="shared" si="1256"/>
        <v>Afternoon</v>
      </c>
      <c r="I6575" s="2" t="s">
        <v>33936</v>
      </c>
      <c r="J6575" s="2" t="s">
        <v>51</v>
      </c>
      <c r="K6575" s="2" t="s">
        <v>51</v>
      </c>
      <c r="L6575" s="2">
        <v>241295</v>
      </c>
      <c r="M6575" t="s">
        <v>33937</v>
      </c>
      <c r="N6575" s="2" t="s">
        <v>33938</v>
      </c>
      <c r="O6575" s="5" t="str">
        <f t="shared" si="1264"/>
        <v>16:13:47.902</v>
      </c>
      <c r="P6575" s="2" t="s">
        <v>33939</v>
      </c>
      <c r="Q6575" s="5" t="str">
        <f>MID(Hypermarket_data[[#This Row],[Partner Start for Delivery Time]],12,8)</f>
        <v>16:18:21</v>
      </c>
      <c r="R6575" s="2" t="s">
        <v>33940</v>
      </c>
      <c r="S6575" s="6">
        <f t="shared" si="1257"/>
        <v>44322.68792074074</v>
      </c>
      <c r="T6575" s="6" t="str">
        <f>MID(Hypermarket_data[[#This Row],[Partner Start for Delivery Time]],6,2)</f>
        <v>05</v>
      </c>
      <c r="U6575" s="6" t="str">
        <f t="shared" si="1258"/>
        <v>Weekday</v>
      </c>
      <c r="V6575" s="5" t="str">
        <f>MID(Hypermarket_data[[#This Row],[Partner Start for Delivery Time]],12,8)</f>
        <v>16:18:21</v>
      </c>
      <c r="W6575" s="5" t="str">
        <f t="shared" si="1259"/>
        <v>Afternoon</v>
      </c>
      <c r="X6575" s="2" t="s">
        <v>5</v>
      </c>
      <c r="Y6575" s="2">
        <v>5</v>
      </c>
      <c r="Z6575" s="2">
        <v>157</v>
      </c>
      <c r="AA6575" s="2">
        <v>25</v>
      </c>
      <c r="AB6575" s="2">
        <v>0</v>
      </c>
      <c r="AC6575" s="2">
        <f t="shared" si="1260"/>
        <v>182</v>
      </c>
      <c r="AD6575" t="str">
        <f t="shared" si="1261"/>
        <v>yes</v>
      </c>
      <c r="AE6575" s="7">
        <f>Hypermarket_data[[#This Row],[Partner store reach time slot]]-Hypermarket_data[[#This Row],[Order time slot]]</f>
        <v>3.2116284722222277E-2</v>
      </c>
      <c r="AF6575" s="8">
        <f t="shared" si="1254"/>
        <v>3.1608564814814555E-3</v>
      </c>
      <c r="AG6575" s="8">
        <f t="shared" si="1265"/>
        <v>0</v>
      </c>
      <c r="AH6575" s="2">
        <f t="shared" si="1263"/>
        <v>5</v>
      </c>
      <c r="AI6575">
        <f>Hypermarket_data[[#This Row],[Completed Time slot]]-Hypermarket_data[[#This Row],[Order time slot]]</f>
        <v>3.5277141203703732E-2</v>
      </c>
      <c r="AJ6575">
        <f>Hypermarket_data[[#This Row],[Product Amount]]-Hypermarket_data[[#This Row],[Discount]]</f>
        <v>157</v>
      </c>
    </row>
    <row r="6576" spans="1:36">
      <c r="A6576" s="2" t="s">
        <v>33941</v>
      </c>
      <c r="B6576" s="2" t="str">
        <f t="shared" si="1255"/>
        <v>2021-05-11</v>
      </c>
      <c r="C6576" s="2" t="str">
        <f>TEXT(Hypermarket_data[[#This Row],[Order Month]],"dddd")</f>
        <v>Tuesday</v>
      </c>
      <c r="D6576" s="2" t="str">
        <f>LEFT(Hypermarket_data[[#This Row],[Order Timestamp]],7)</f>
        <v>2021-05</v>
      </c>
      <c r="E6576" s="2" t="str">
        <f>TEXT(Hypermarket_data[[#This Row],[Order Month]],"mmmm")</f>
        <v>May</v>
      </c>
      <c r="F6576" s="2" t="str">
        <f>MID(Hypermarket_data[[#This Row],[Order Timestamp]],12,12)</f>
        <v>14:35:59.675</v>
      </c>
      <c r="G6576" s="3" t="str">
        <f>MID(Hypermarket_data[[#This Row],[Order Timestamp]],12,8)</f>
        <v>14:35:59</v>
      </c>
      <c r="H6576" s="3" t="str">
        <f t="shared" si="1256"/>
        <v>Afternoon</v>
      </c>
      <c r="I6576" s="2" t="s">
        <v>33936</v>
      </c>
      <c r="J6576" s="2" t="s">
        <v>51</v>
      </c>
      <c r="K6576" s="2" t="s">
        <v>51</v>
      </c>
      <c r="L6576" s="2">
        <v>244533</v>
      </c>
      <c r="M6576" t="s">
        <v>33942</v>
      </c>
      <c r="N6576" s="2" t="s">
        <v>33943</v>
      </c>
      <c r="O6576" s="5" t="str">
        <f t="shared" si="1264"/>
        <v>15:18:21.371</v>
      </c>
      <c r="P6576" s="2" t="s">
        <v>33944</v>
      </c>
      <c r="Q6576" s="5" t="str">
        <f>MID(Hypermarket_data[[#This Row],[Partner Start for Delivery Time]],12,8)</f>
        <v>15:29:59</v>
      </c>
      <c r="R6576" s="2" t="s">
        <v>33945</v>
      </c>
      <c r="S6576" s="6">
        <f t="shared" si="1257"/>
        <v>44327.656021516203</v>
      </c>
      <c r="T6576" s="6" t="str">
        <f>MID(Hypermarket_data[[#This Row],[Partner Start for Delivery Time]],6,2)</f>
        <v>05</v>
      </c>
      <c r="U6576" s="6" t="str">
        <f t="shared" si="1258"/>
        <v>Weekday</v>
      </c>
      <c r="V6576" s="5" t="str">
        <f>MID(Hypermarket_data[[#This Row],[Partner Start for Delivery Time]],12,8)</f>
        <v>15:29:59</v>
      </c>
      <c r="W6576" s="5" t="str">
        <f t="shared" si="1259"/>
        <v>Afternoon</v>
      </c>
      <c r="X6576" s="2" t="s">
        <v>5</v>
      </c>
      <c r="Y6576" s="2"/>
      <c r="Z6576" s="2">
        <v>304</v>
      </c>
      <c r="AA6576" s="2">
        <v>0</v>
      </c>
      <c r="AB6576" s="2">
        <v>0</v>
      </c>
      <c r="AC6576" s="2">
        <f t="shared" si="1260"/>
        <v>304</v>
      </c>
      <c r="AD6576" t="str">
        <f t="shared" si="1261"/>
        <v>yes</v>
      </c>
      <c r="AE6576" s="7">
        <f>Hypermarket_data[[#This Row],[Partner store reach time slot]]-Hypermarket_data[[#This Row],[Order time slot]]</f>
        <v>2.9417777777777765E-2</v>
      </c>
      <c r="AF6576" s="8">
        <f t="shared" si="1254"/>
        <v>8.0744097222222866E-3</v>
      </c>
      <c r="AG6576" s="8">
        <f t="shared" si="1265"/>
        <v>0</v>
      </c>
      <c r="AH6576" s="2">
        <f t="shared" si="1263"/>
        <v>8</v>
      </c>
      <c r="AI6576">
        <f>Hypermarket_data[[#This Row],[Completed Time slot]]-Hypermarket_data[[#This Row],[Order time slot]]</f>
        <v>3.7492187500000052E-2</v>
      </c>
      <c r="AJ6576">
        <f>Hypermarket_data[[#This Row],[Product Amount]]-Hypermarket_data[[#This Row],[Discount]]</f>
        <v>304</v>
      </c>
    </row>
    <row r="6577" spans="1:36">
      <c r="A6577" s="2" t="s">
        <v>33946</v>
      </c>
      <c r="B6577" s="2" t="str">
        <f t="shared" si="1255"/>
        <v>2021-06-11</v>
      </c>
      <c r="C6577" s="2" t="str">
        <f>TEXT(Hypermarket_data[[#This Row],[Order Month]],"dddd")</f>
        <v>Friday</v>
      </c>
      <c r="D6577" s="2" t="str">
        <f>LEFT(Hypermarket_data[[#This Row],[Order Timestamp]],7)</f>
        <v>2021-06</v>
      </c>
      <c r="E6577" s="2" t="str">
        <f>TEXT(Hypermarket_data[[#This Row],[Order Month]],"mmmm")</f>
        <v>June</v>
      </c>
      <c r="F6577" s="2" t="str">
        <f>MID(Hypermarket_data[[#This Row],[Order Timestamp]],12,12)</f>
        <v>12:52:45.836</v>
      </c>
      <c r="G6577" s="3" t="str">
        <f>MID(Hypermarket_data[[#This Row],[Order Timestamp]],12,8)</f>
        <v>12:52:45</v>
      </c>
      <c r="H6577" s="3" t="str">
        <f t="shared" si="1256"/>
        <v>Afternoon</v>
      </c>
      <c r="I6577" s="2" t="s">
        <v>33936</v>
      </c>
      <c r="J6577" s="2" t="s">
        <v>51</v>
      </c>
      <c r="K6577" s="2" t="s">
        <v>51</v>
      </c>
      <c r="L6577" s="2">
        <v>267945</v>
      </c>
      <c r="M6577" t="s">
        <v>33947</v>
      </c>
      <c r="N6577" s="2" t="s">
        <v>33948</v>
      </c>
      <c r="O6577" s="5" t="str">
        <f t="shared" si="1264"/>
        <v>13:04:58.596</v>
      </c>
      <c r="P6577" s="2" t="s">
        <v>33949</v>
      </c>
      <c r="Q6577" s="5" t="str">
        <f>MID(Hypermarket_data[[#This Row],[Partner Start for Delivery Time]],12,8)</f>
        <v>13:12:07</v>
      </c>
      <c r="R6577" s="2" t="s">
        <v>33950</v>
      </c>
      <c r="S6577" s="6">
        <f t="shared" si="1257"/>
        <v>44358.558458657404</v>
      </c>
      <c r="T6577" s="6" t="str">
        <f>MID(Hypermarket_data[[#This Row],[Partner Start for Delivery Time]],6,2)</f>
        <v>06</v>
      </c>
      <c r="U6577" s="6" t="str">
        <f t="shared" si="1258"/>
        <v>Weekday</v>
      </c>
      <c r="V6577" s="5" t="str">
        <f>MID(Hypermarket_data[[#This Row],[Partner Start for Delivery Time]],12,8)</f>
        <v>13:12:07</v>
      </c>
      <c r="W6577" s="5" t="str">
        <f t="shared" si="1259"/>
        <v>Afternoon</v>
      </c>
      <c r="X6577" s="2" t="s">
        <v>5</v>
      </c>
      <c r="Y6577" s="2"/>
      <c r="Z6577" s="2">
        <v>323</v>
      </c>
      <c r="AA6577" s="2">
        <v>0</v>
      </c>
      <c r="AB6577" s="2">
        <v>10</v>
      </c>
      <c r="AC6577" s="2">
        <f t="shared" si="1260"/>
        <v>323</v>
      </c>
      <c r="AD6577" t="str">
        <f t="shared" si="1261"/>
        <v>yes</v>
      </c>
      <c r="AE6577" s="7">
        <f>Hypermarket_data[[#This Row],[Partner store reach time slot]]-Hypermarket_data[[#This Row],[Order time slot]]</f>
        <v>8.4810185185184572E-3</v>
      </c>
      <c r="AF6577" s="8">
        <f t="shared" si="1254"/>
        <v>4.958379629629639E-3</v>
      </c>
      <c r="AG6577" s="8">
        <f t="shared" si="1265"/>
        <v>0</v>
      </c>
      <c r="AH6577" s="2">
        <f t="shared" si="1263"/>
        <v>17</v>
      </c>
      <c r="AI6577">
        <f>Hypermarket_data[[#This Row],[Completed Time slot]]-Hypermarket_data[[#This Row],[Order time slot]]</f>
        <v>1.3439398148148096E-2</v>
      </c>
      <c r="AJ6577">
        <f>Hypermarket_data[[#This Row],[Product Amount]]-Hypermarket_data[[#This Row],[Discount]]</f>
        <v>313</v>
      </c>
    </row>
    <row r="6578" spans="1:36">
      <c r="A6578" s="2" t="s">
        <v>33951</v>
      </c>
      <c r="B6578" s="2" t="str">
        <f t="shared" si="1255"/>
        <v>2021-07-10</v>
      </c>
      <c r="C6578" s="2" t="str">
        <f>TEXT(Hypermarket_data[[#This Row],[Order Month]],"dddd")</f>
        <v>Saturday</v>
      </c>
      <c r="D6578" s="2" t="str">
        <f>LEFT(Hypermarket_data[[#This Row],[Order Timestamp]],7)</f>
        <v>2021-07</v>
      </c>
      <c r="E6578" s="2" t="str">
        <f>TEXT(Hypermarket_data[[#This Row],[Order Month]],"mmmm")</f>
        <v>July</v>
      </c>
      <c r="F6578" s="2" t="str">
        <f>MID(Hypermarket_data[[#This Row],[Order Timestamp]],12,12)</f>
        <v>09:51:12.914</v>
      </c>
      <c r="G6578" s="3" t="str">
        <f>MID(Hypermarket_data[[#This Row],[Order Timestamp]],12,8)</f>
        <v>09:51:12</v>
      </c>
      <c r="H6578" s="3" t="str">
        <f t="shared" si="1256"/>
        <v>Morning</v>
      </c>
      <c r="I6578" s="2" t="s">
        <v>33936</v>
      </c>
      <c r="J6578" s="2" t="s">
        <v>51</v>
      </c>
      <c r="K6578" s="2" t="s">
        <v>51</v>
      </c>
      <c r="L6578" s="2">
        <v>291030</v>
      </c>
      <c r="M6578" t="s">
        <v>33952</v>
      </c>
      <c r="N6578" s="2" t="s">
        <v>33953</v>
      </c>
      <c r="O6578" s="5" t="str">
        <f t="shared" si="1264"/>
        <v>10:09:19.410</v>
      </c>
      <c r="P6578" s="2" t="s">
        <v>33954</v>
      </c>
      <c r="Q6578" s="5" t="str">
        <f>MID(Hypermarket_data[[#This Row],[Partner Start for Delivery Time]],12,8)</f>
        <v>10:17:51</v>
      </c>
      <c r="R6578" s="2" t="s">
        <v>33955</v>
      </c>
      <c r="S6578" s="6">
        <f t="shared" si="1257"/>
        <v>44387.436419502315</v>
      </c>
      <c r="T6578" s="6" t="str">
        <f>MID(Hypermarket_data[[#This Row],[Partner Start for Delivery Time]],6,2)</f>
        <v>07</v>
      </c>
      <c r="U6578" s="6" t="str">
        <f t="shared" si="1258"/>
        <v>Weekend</v>
      </c>
      <c r="V6578" s="5" t="str">
        <f>MID(Hypermarket_data[[#This Row],[Partner Start for Delivery Time]],12,8)</f>
        <v>10:17:51</v>
      </c>
      <c r="W6578" s="5" t="str">
        <f t="shared" si="1259"/>
        <v>Morning</v>
      </c>
      <c r="X6578" s="2" t="s">
        <v>5</v>
      </c>
      <c r="Y6578" s="2">
        <v>5</v>
      </c>
      <c r="Z6578" s="2">
        <v>421</v>
      </c>
      <c r="AA6578" s="2">
        <v>0</v>
      </c>
      <c r="AB6578" s="2">
        <v>36</v>
      </c>
      <c r="AC6578" s="2">
        <f t="shared" si="1260"/>
        <v>421</v>
      </c>
      <c r="AD6578" t="str">
        <f t="shared" si="1261"/>
        <v>yes</v>
      </c>
      <c r="AE6578" s="7">
        <f>Hypermarket_data[[#This Row],[Partner store reach time slot]]-Hypermarket_data[[#This Row],[Order time slot]]</f>
        <v>1.2575185185185189E-2</v>
      </c>
      <c r="AF6578" s="8">
        <f t="shared" si="1254"/>
        <v>5.9211805555555164E-3</v>
      </c>
      <c r="AG6578" s="8">
        <f t="shared" si="1265"/>
        <v>0</v>
      </c>
      <c r="AH6578" s="2">
        <f t="shared" si="1263"/>
        <v>17</v>
      </c>
      <c r="AI6578">
        <f>Hypermarket_data[[#This Row],[Completed Time slot]]-Hypermarket_data[[#This Row],[Order time slot]]</f>
        <v>1.8496365740740706E-2</v>
      </c>
      <c r="AJ6578">
        <f>Hypermarket_data[[#This Row],[Product Amount]]-Hypermarket_data[[#This Row],[Discount]]</f>
        <v>385</v>
      </c>
    </row>
    <row r="6579" spans="1:36">
      <c r="A6579" s="2" t="s">
        <v>33956</v>
      </c>
      <c r="B6579" s="2" t="str">
        <f t="shared" si="1255"/>
        <v>2021-07-12</v>
      </c>
      <c r="C6579" s="2" t="str">
        <f>TEXT(Hypermarket_data[[#This Row],[Order Month]],"dddd")</f>
        <v>Monday</v>
      </c>
      <c r="D6579" s="2" t="str">
        <f>LEFT(Hypermarket_data[[#This Row],[Order Timestamp]],7)</f>
        <v>2021-07</v>
      </c>
      <c r="E6579" s="2" t="str">
        <f>TEXT(Hypermarket_data[[#This Row],[Order Month]],"mmmm")</f>
        <v>July</v>
      </c>
      <c r="F6579" s="2" t="str">
        <f>MID(Hypermarket_data[[#This Row],[Order Timestamp]],12,12)</f>
        <v>20:44:24.701</v>
      </c>
      <c r="G6579" s="3" t="str">
        <f>MID(Hypermarket_data[[#This Row],[Order Timestamp]],12,8)</f>
        <v>20:44:24</v>
      </c>
      <c r="H6579" s="3" t="str">
        <f t="shared" si="1256"/>
        <v>Night</v>
      </c>
      <c r="I6579" s="2" t="s">
        <v>33936</v>
      </c>
      <c r="J6579" s="2" t="s">
        <v>51</v>
      </c>
      <c r="K6579" s="2" t="s">
        <v>51</v>
      </c>
      <c r="L6579" s="2">
        <v>293041</v>
      </c>
      <c r="M6579" t="s">
        <v>33957</v>
      </c>
      <c r="N6579" s="2" t="s">
        <v>33958</v>
      </c>
      <c r="O6579" s="5" t="str">
        <f t="shared" si="1264"/>
        <v>20:46:39.498</v>
      </c>
      <c r="P6579" s="2" t="s">
        <v>33959</v>
      </c>
      <c r="Q6579" s="5" t="str">
        <f>MID(Hypermarket_data[[#This Row],[Partner Start for Delivery Time]],12,8)</f>
        <v>20:52:59</v>
      </c>
      <c r="R6579" s="2" t="s">
        <v>33960</v>
      </c>
      <c r="S6579" s="6">
        <f t="shared" si="1257"/>
        <v>44389.876400856483</v>
      </c>
      <c r="T6579" s="6" t="str">
        <f>MID(Hypermarket_data[[#This Row],[Partner Start for Delivery Time]],6,2)</f>
        <v>07</v>
      </c>
      <c r="U6579" s="6" t="str">
        <f t="shared" si="1258"/>
        <v>Weekday</v>
      </c>
      <c r="V6579" s="5" t="str">
        <f>MID(Hypermarket_data[[#This Row],[Partner Start for Delivery Time]],12,8)</f>
        <v>20:52:59</v>
      </c>
      <c r="W6579" s="5" t="str">
        <f t="shared" si="1259"/>
        <v>Night</v>
      </c>
      <c r="X6579" s="2" t="s">
        <v>5</v>
      </c>
      <c r="Y6579" s="2"/>
      <c r="Z6579" s="2">
        <v>277</v>
      </c>
      <c r="AA6579" s="2">
        <v>25</v>
      </c>
      <c r="AB6579" s="2">
        <v>6</v>
      </c>
      <c r="AC6579" s="2">
        <f t="shared" si="1260"/>
        <v>302</v>
      </c>
      <c r="AD6579" t="str">
        <f t="shared" si="1261"/>
        <v>yes</v>
      </c>
      <c r="AE6579" s="7">
        <f>Hypermarket_data[[#This Row],[Partner store reach time slot]]-Hypermarket_data[[#This Row],[Order time slot]]</f>
        <v>1.5601504629629837E-3</v>
      </c>
      <c r="AF6579" s="8">
        <f t="shared" si="1254"/>
        <v>4.3923842592592521E-3</v>
      </c>
      <c r="AG6579" s="8">
        <f t="shared" si="1265"/>
        <v>0</v>
      </c>
      <c r="AH6579" s="2">
        <f t="shared" si="1263"/>
        <v>5</v>
      </c>
      <c r="AI6579">
        <f>Hypermarket_data[[#This Row],[Completed Time slot]]-Hypermarket_data[[#This Row],[Order time slot]]</f>
        <v>5.9525347222222358E-3</v>
      </c>
      <c r="AJ6579">
        <f>Hypermarket_data[[#This Row],[Product Amount]]-Hypermarket_data[[#This Row],[Discount]]</f>
        <v>271</v>
      </c>
    </row>
    <row r="6580" spans="1:36">
      <c r="A6580" s="2" t="s">
        <v>33961</v>
      </c>
      <c r="B6580" s="2" t="str">
        <f t="shared" si="1255"/>
        <v>2021-07-17</v>
      </c>
      <c r="C6580" s="2" t="str">
        <f>TEXT(Hypermarket_data[[#This Row],[Order Month]],"dddd")</f>
        <v>Saturday</v>
      </c>
      <c r="D6580" s="2" t="str">
        <f>LEFT(Hypermarket_data[[#This Row],[Order Timestamp]],7)</f>
        <v>2021-07</v>
      </c>
      <c r="E6580" s="2" t="str">
        <f>TEXT(Hypermarket_data[[#This Row],[Order Month]],"mmmm")</f>
        <v>July</v>
      </c>
      <c r="F6580" s="2" t="str">
        <f>MID(Hypermarket_data[[#This Row],[Order Timestamp]],12,12)</f>
        <v>15:24:03.157</v>
      </c>
      <c r="G6580" s="3" t="str">
        <f>MID(Hypermarket_data[[#This Row],[Order Timestamp]],12,8)</f>
        <v>15:24:03</v>
      </c>
      <c r="H6580" s="3" t="str">
        <f t="shared" si="1256"/>
        <v>Afternoon</v>
      </c>
      <c r="I6580" s="2" t="s">
        <v>33936</v>
      </c>
      <c r="J6580" s="2" t="s">
        <v>51</v>
      </c>
      <c r="K6580" s="2" t="s">
        <v>51</v>
      </c>
      <c r="L6580" s="2">
        <v>296627</v>
      </c>
      <c r="M6580" t="s">
        <v>33962</v>
      </c>
      <c r="N6580" s="2" t="s">
        <v>33963</v>
      </c>
      <c r="O6580" s="5" t="str">
        <f t="shared" si="1264"/>
        <v>15:26:31.806</v>
      </c>
      <c r="P6580" s="2" t="s">
        <v>33964</v>
      </c>
      <c r="Q6580" s="5" t="str">
        <f>MID(Hypermarket_data[[#This Row],[Partner Start for Delivery Time]],12,8)</f>
        <v>15:31:00</v>
      </c>
      <c r="R6580" s="2" t="s">
        <v>33965</v>
      </c>
      <c r="S6580" s="6">
        <f t="shared" si="1257"/>
        <v>44394.655695706017</v>
      </c>
      <c r="T6580" s="6" t="str">
        <f>MID(Hypermarket_data[[#This Row],[Partner Start for Delivery Time]],6,2)</f>
        <v>07</v>
      </c>
      <c r="U6580" s="6" t="str">
        <f t="shared" si="1258"/>
        <v>Weekend</v>
      </c>
      <c r="V6580" s="5" t="str">
        <f>MID(Hypermarket_data[[#This Row],[Partner Start for Delivery Time]],12,8)</f>
        <v>15:31:00</v>
      </c>
      <c r="W6580" s="5" t="str">
        <f t="shared" si="1259"/>
        <v>Afternoon</v>
      </c>
      <c r="X6580" s="2" t="s">
        <v>5</v>
      </c>
      <c r="Y6580" s="2"/>
      <c r="Z6580" s="2">
        <v>167</v>
      </c>
      <c r="AA6580" s="2">
        <v>25</v>
      </c>
      <c r="AB6580" s="2">
        <v>18</v>
      </c>
      <c r="AC6580" s="2">
        <f t="shared" si="1260"/>
        <v>192</v>
      </c>
      <c r="AD6580" t="str">
        <f t="shared" si="1261"/>
        <v>yes</v>
      </c>
      <c r="AE6580" s="7">
        <f>Hypermarket_data[[#This Row],[Partner store reach time slot]]-Hypermarket_data[[#This Row],[Order time slot]]</f>
        <v>1.7204745370370533E-3</v>
      </c>
      <c r="AF6580" s="8">
        <f t="shared" si="1254"/>
        <v>3.1040972222222685E-3</v>
      </c>
      <c r="AG6580" s="8">
        <f t="shared" si="1265"/>
        <v>0</v>
      </c>
      <c r="AH6580" s="2">
        <f t="shared" si="1263"/>
        <v>7</v>
      </c>
      <c r="AI6580">
        <f>Hypermarket_data[[#This Row],[Completed Time slot]]-Hypermarket_data[[#This Row],[Order time slot]]</f>
        <v>4.8245717592593218E-3</v>
      </c>
      <c r="AJ6580">
        <f>Hypermarket_data[[#This Row],[Product Amount]]-Hypermarket_data[[#This Row],[Discount]]</f>
        <v>149</v>
      </c>
    </row>
    <row r="6581" spans="1:36">
      <c r="A6581" s="2" t="s">
        <v>33966</v>
      </c>
      <c r="B6581" s="2" t="str">
        <f t="shared" si="1255"/>
        <v>2021-07-30</v>
      </c>
      <c r="C6581" s="2" t="str">
        <f>TEXT(Hypermarket_data[[#This Row],[Order Month]],"dddd")</f>
        <v>Friday</v>
      </c>
      <c r="D6581" s="2" t="str">
        <f>LEFT(Hypermarket_data[[#This Row],[Order Timestamp]],7)</f>
        <v>2021-07</v>
      </c>
      <c r="E6581" s="2" t="str">
        <f>TEXT(Hypermarket_data[[#This Row],[Order Month]],"mmmm")</f>
        <v>July</v>
      </c>
      <c r="F6581" s="2" t="str">
        <f>MID(Hypermarket_data[[#This Row],[Order Timestamp]],12,12)</f>
        <v>20:12:28.863</v>
      </c>
      <c r="G6581" s="3" t="str">
        <f>MID(Hypermarket_data[[#This Row],[Order Timestamp]],12,8)</f>
        <v>20:12:28</v>
      </c>
      <c r="H6581" s="3" t="str">
        <f t="shared" si="1256"/>
        <v>Night</v>
      </c>
      <c r="I6581" s="2" t="s">
        <v>33936</v>
      </c>
      <c r="J6581" s="2" t="s">
        <v>51</v>
      </c>
      <c r="K6581" s="2" t="s">
        <v>51</v>
      </c>
      <c r="L6581" s="2">
        <v>306639</v>
      </c>
      <c r="M6581" t="s">
        <v>33967</v>
      </c>
      <c r="N6581" s="2" t="s">
        <v>33968</v>
      </c>
      <c r="O6581" s="5" t="str">
        <f t="shared" si="1264"/>
        <v>20:15:51.325</v>
      </c>
      <c r="P6581" s="2" t="s">
        <v>33969</v>
      </c>
      <c r="Q6581" s="5" t="str">
        <f>MID(Hypermarket_data[[#This Row],[Partner Start for Delivery Time]],12,8)</f>
        <v>20:18:42</v>
      </c>
      <c r="R6581" s="2" t="s">
        <v>33970</v>
      </c>
      <c r="S6581" s="6">
        <f t="shared" si="1257"/>
        <v>44407.851158252313</v>
      </c>
      <c r="T6581" s="6" t="str">
        <f>MID(Hypermarket_data[[#This Row],[Partner Start for Delivery Time]],6,2)</f>
        <v>07</v>
      </c>
      <c r="U6581" s="6" t="str">
        <f t="shared" si="1258"/>
        <v>Weekday</v>
      </c>
      <c r="V6581" s="5" t="str">
        <f>MID(Hypermarket_data[[#This Row],[Partner Start for Delivery Time]],12,8)</f>
        <v>20:18:42</v>
      </c>
      <c r="W6581" s="5" t="str">
        <f t="shared" si="1259"/>
        <v>Night</v>
      </c>
      <c r="X6581" s="2" t="s">
        <v>5</v>
      </c>
      <c r="Y6581" s="2">
        <v>5</v>
      </c>
      <c r="Z6581" s="2">
        <v>185</v>
      </c>
      <c r="AA6581" s="2">
        <v>25</v>
      </c>
      <c r="AB6581" s="2">
        <v>30</v>
      </c>
      <c r="AC6581" s="2">
        <f t="shared" si="1260"/>
        <v>210</v>
      </c>
      <c r="AD6581" t="str">
        <f t="shared" si="1261"/>
        <v>yes</v>
      </c>
      <c r="AE6581" s="7">
        <f>Hypermarket_data[[#This Row],[Partner store reach time slot]]-Hypermarket_data[[#This Row],[Order time slot]]</f>
        <v>2.3433101851851879E-3</v>
      </c>
      <c r="AF6581" s="8">
        <f t="shared" si="1254"/>
        <v>1.9754050925926414E-3</v>
      </c>
      <c r="AG6581" s="8">
        <f t="shared" si="1265"/>
        <v>0</v>
      </c>
      <c r="AH6581" s="2">
        <f t="shared" si="1263"/>
        <v>3</v>
      </c>
      <c r="AI6581">
        <f>Hypermarket_data[[#This Row],[Completed Time slot]]-Hypermarket_data[[#This Row],[Order time slot]]</f>
        <v>4.3187152777778293E-3</v>
      </c>
      <c r="AJ6581">
        <f>Hypermarket_data[[#This Row],[Product Amount]]-Hypermarket_data[[#This Row],[Discount]]</f>
        <v>155</v>
      </c>
    </row>
    <row r="6582" spans="1:36">
      <c r="A6582" s="2" t="s">
        <v>33971</v>
      </c>
      <c r="B6582" s="2" t="str">
        <f t="shared" si="1255"/>
        <v>2021-05-06</v>
      </c>
      <c r="C6582" s="2" t="str">
        <f>TEXT(Hypermarket_data[[#This Row],[Order Month]],"dddd")</f>
        <v>Thursday</v>
      </c>
      <c r="D6582" s="2" t="str">
        <f>LEFT(Hypermarket_data[[#This Row],[Order Timestamp]],7)</f>
        <v>2021-05</v>
      </c>
      <c r="E6582" s="2" t="str">
        <f>TEXT(Hypermarket_data[[#This Row],[Order Month]],"mmmm")</f>
        <v>May</v>
      </c>
      <c r="F6582" s="2" t="str">
        <f>MID(Hypermarket_data[[#This Row],[Order Timestamp]],12,12)</f>
        <v>15:26:44.679</v>
      </c>
      <c r="G6582" s="3" t="str">
        <f>MID(Hypermarket_data[[#This Row],[Order Timestamp]],12,8)</f>
        <v>15:26:44</v>
      </c>
      <c r="H6582" s="3" t="str">
        <f t="shared" si="1256"/>
        <v>Afternoon</v>
      </c>
      <c r="I6582" s="2" t="s">
        <v>33972</v>
      </c>
      <c r="J6582" s="2" t="s">
        <v>51</v>
      </c>
      <c r="K6582" s="2" t="s">
        <v>51</v>
      </c>
      <c r="L6582" s="2">
        <v>241294</v>
      </c>
      <c r="M6582" t="s">
        <v>33973</v>
      </c>
      <c r="N6582" s="2" t="s">
        <v>33974</v>
      </c>
      <c r="O6582" s="5" t="str">
        <f t="shared" si="1264"/>
        <v>16:13:53.914</v>
      </c>
      <c r="P6582" s="2" t="s">
        <v>33975</v>
      </c>
      <c r="Q6582" s="5" t="str">
        <f>MID(Hypermarket_data[[#This Row],[Partner Start for Delivery Time]],12,8)</f>
        <v>16:19:35</v>
      </c>
      <c r="R6582" s="2" t="s">
        <v>33976</v>
      </c>
      <c r="S6582" s="6">
        <f t="shared" si="1257"/>
        <v>44322.683953495369</v>
      </c>
      <c r="T6582" s="6" t="str">
        <f>MID(Hypermarket_data[[#This Row],[Partner Start for Delivery Time]],6,2)</f>
        <v>05</v>
      </c>
      <c r="U6582" s="6" t="str">
        <f t="shared" si="1258"/>
        <v>Weekday</v>
      </c>
      <c r="V6582" s="5" t="str">
        <f>MID(Hypermarket_data[[#This Row],[Partner Start for Delivery Time]],12,8)</f>
        <v>16:19:35</v>
      </c>
      <c r="W6582" s="5" t="str">
        <f t="shared" si="1259"/>
        <v>Afternoon</v>
      </c>
      <c r="X6582" s="2" t="s">
        <v>5</v>
      </c>
      <c r="Y6582" s="2">
        <v>5</v>
      </c>
      <c r="Z6582" s="2">
        <v>412</v>
      </c>
      <c r="AA6582" s="2">
        <v>0</v>
      </c>
      <c r="AB6582" s="2">
        <v>4</v>
      </c>
      <c r="AC6582" s="2">
        <f t="shared" si="1260"/>
        <v>412</v>
      </c>
      <c r="AD6582" t="str">
        <f t="shared" si="1261"/>
        <v>yes</v>
      </c>
      <c r="AE6582" s="7">
        <f>Hypermarket_data[[#This Row],[Partner store reach time slot]]-Hypermarket_data[[#This Row],[Order time slot]]</f>
        <v>3.2745775462962978E-2</v>
      </c>
      <c r="AF6582" s="8">
        <f t="shared" si="1254"/>
        <v>3.9477546296295962E-3</v>
      </c>
      <c r="AG6582" s="8">
        <f t="shared" si="1265"/>
        <v>0</v>
      </c>
      <c r="AH6582" s="2">
        <f t="shared" si="1263"/>
        <v>9</v>
      </c>
      <c r="AI6582">
        <f>Hypermarket_data[[#This Row],[Completed Time slot]]-Hypermarket_data[[#This Row],[Order time slot]]</f>
        <v>3.6693530092592574E-2</v>
      </c>
      <c r="AJ6582">
        <f>Hypermarket_data[[#This Row],[Product Amount]]-Hypermarket_data[[#This Row],[Discount]]</f>
        <v>408</v>
      </c>
    </row>
    <row r="6583" spans="1:36">
      <c r="A6583" s="2" t="s">
        <v>33977</v>
      </c>
      <c r="B6583" s="2" t="str">
        <f t="shared" si="1255"/>
        <v>2021-05-06</v>
      </c>
      <c r="C6583" s="2" t="str">
        <f>TEXT(Hypermarket_data[[#This Row],[Order Month]],"dddd")</f>
        <v>Thursday</v>
      </c>
      <c r="D6583" s="2" t="str">
        <f>LEFT(Hypermarket_data[[#This Row],[Order Timestamp]],7)</f>
        <v>2021-05</v>
      </c>
      <c r="E6583" s="2" t="str">
        <f>TEXT(Hypermarket_data[[#This Row],[Order Month]],"mmmm")</f>
        <v>May</v>
      </c>
      <c r="F6583" s="2" t="str">
        <f>MID(Hypermarket_data[[#This Row],[Order Timestamp]],12,12)</f>
        <v>13:22:59.239</v>
      </c>
      <c r="G6583" s="3" t="str">
        <f>MID(Hypermarket_data[[#This Row],[Order Timestamp]],12,8)</f>
        <v>13:22:59</v>
      </c>
      <c r="H6583" s="3" t="str">
        <f t="shared" si="1256"/>
        <v>Afternoon</v>
      </c>
      <c r="I6583" s="2" t="s">
        <v>33978</v>
      </c>
      <c r="J6583" s="2" t="s">
        <v>51</v>
      </c>
      <c r="K6583" s="2" t="s">
        <v>51</v>
      </c>
      <c r="L6583" s="2">
        <v>241222</v>
      </c>
      <c r="M6583" t="s">
        <v>33979</v>
      </c>
      <c r="N6583" s="2" t="s">
        <v>33980</v>
      </c>
      <c r="O6583" s="5" t="str">
        <f t="shared" si="1264"/>
        <v>13:56:49.270</v>
      </c>
      <c r="P6583" s="2" t="s">
        <v>33981</v>
      </c>
      <c r="Q6583" s="5" t="str">
        <f>MID(Hypermarket_data[[#This Row],[Partner Start for Delivery Time]],12,8)</f>
        <v>14:20:12</v>
      </c>
      <c r="R6583" s="2" t="s">
        <v>33982</v>
      </c>
      <c r="S6583" s="6">
        <f t="shared" si="1257"/>
        <v>44322.60831502315</v>
      </c>
      <c r="T6583" s="6" t="str">
        <f>MID(Hypermarket_data[[#This Row],[Partner Start for Delivery Time]],6,2)</f>
        <v>05</v>
      </c>
      <c r="U6583" s="6" t="str">
        <f t="shared" si="1258"/>
        <v>Weekday</v>
      </c>
      <c r="V6583" s="5" t="str">
        <f>MID(Hypermarket_data[[#This Row],[Partner Start for Delivery Time]],12,8)</f>
        <v>14:20:12</v>
      </c>
      <c r="W6583" s="5" t="str">
        <f t="shared" si="1259"/>
        <v>Afternoon</v>
      </c>
      <c r="X6583" s="2" t="s">
        <v>5</v>
      </c>
      <c r="Y6583" s="2">
        <v>5</v>
      </c>
      <c r="Z6583" s="2">
        <v>1149</v>
      </c>
      <c r="AA6583" s="2">
        <v>25</v>
      </c>
      <c r="AB6583" s="2">
        <v>0</v>
      </c>
      <c r="AC6583" s="2">
        <f t="shared" si="1260"/>
        <v>1174</v>
      </c>
      <c r="AD6583" t="str">
        <f t="shared" si="1261"/>
        <v>yes</v>
      </c>
      <c r="AE6583" s="7">
        <f>Hypermarket_data[[#This Row],[Partner store reach time slot]]-Hypermarket_data[[#This Row],[Order time slot]]</f>
        <v>2.3495729166666646E-2</v>
      </c>
      <c r="AF6583" s="8">
        <f t="shared" si="1254"/>
        <v>1.6235300925925955E-2</v>
      </c>
      <c r="AG6583" s="8">
        <f t="shared" si="1265"/>
        <v>0</v>
      </c>
      <c r="AH6583" s="2">
        <f t="shared" si="1263"/>
        <v>15</v>
      </c>
      <c r="AI6583">
        <f>Hypermarket_data[[#This Row],[Completed Time slot]]-Hypermarket_data[[#This Row],[Order time slot]]</f>
        <v>3.9731030092592601E-2</v>
      </c>
      <c r="AJ6583">
        <f>Hypermarket_data[[#This Row],[Product Amount]]-Hypermarket_data[[#This Row],[Discount]]</f>
        <v>1149</v>
      </c>
    </row>
    <row r="6584" spans="1:36">
      <c r="A6584" s="2" t="s">
        <v>33983</v>
      </c>
      <c r="B6584" s="2" t="str">
        <f t="shared" si="1255"/>
        <v>2021-05-07</v>
      </c>
      <c r="C6584" s="2" t="str">
        <f>TEXT(Hypermarket_data[[#This Row],[Order Month]],"dddd")</f>
        <v>Friday</v>
      </c>
      <c r="D6584" s="2" t="str">
        <f>LEFT(Hypermarket_data[[#This Row],[Order Timestamp]],7)</f>
        <v>2021-05</v>
      </c>
      <c r="E6584" s="2" t="str">
        <f>TEXT(Hypermarket_data[[#This Row],[Order Month]],"mmmm")</f>
        <v>May</v>
      </c>
      <c r="F6584" s="2" t="str">
        <f>MID(Hypermarket_data[[#This Row],[Order Timestamp]],12,12)</f>
        <v>21:11:23.112</v>
      </c>
      <c r="G6584" s="3" t="str">
        <f>MID(Hypermarket_data[[#This Row],[Order Timestamp]],12,8)</f>
        <v>21:11:23</v>
      </c>
      <c r="H6584" s="3" t="str">
        <f t="shared" si="1256"/>
        <v>Night</v>
      </c>
      <c r="I6584" s="2" t="s">
        <v>33978</v>
      </c>
      <c r="J6584" s="2" t="s">
        <v>51</v>
      </c>
      <c r="K6584" s="2" t="s">
        <v>51</v>
      </c>
      <c r="L6584" s="2">
        <v>242122</v>
      </c>
      <c r="M6584" t="s">
        <v>33984</v>
      </c>
      <c r="N6584" s="2" t="s">
        <v>33985</v>
      </c>
      <c r="O6584" s="5" t="str">
        <f t="shared" si="1264"/>
        <v>22:00:16.413</v>
      </c>
      <c r="P6584" s="2" t="s">
        <v>33986</v>
      </c>
      <c r="Q6584" s="5" t="str">
        <f>MID(Hypermarket_data[[#This Row],[Partner Start for Delivery Time]],12,8)</f>
        <v>22:19:12</v>
      </c>
      <c r="R6584" s="2" t="s">
        <v>33987</v>
      </c>
      <c r="S6584" s="6">
        <f t="shared" si="1257"/>
        <v>44323.936542048614</v>
      </c>
      <c r="T6584" s="6" t="str">
        <f>MID(Hypermarket_data[[#This Row],[Partner Start for Delivery Time]],6,2)</f>
        <v>05</v>
      </c>
      <c r="U6584" s="6" t="str">
        <f t="shared" si="1258"/>
        <v>Weekday</v>
      </c>
      <c r="V6584" s="5" t="str">
        <f>MID(Hypermarket_data[[#This Row],[Partner Start for Delivery Time]],12,8)</f>
        <v>22:19:12</v>
      </c>
      <c r="W6584" s="5" t="str">
        <f t="shared" si="1259"/>
        <v>Night</v>
      </c>
      <c r="X6584" s="2" t="s">
        <v>5</v>
      </c>
      <c r="Y6584" s="2">
        <v>5</v>
      </c>
      <c r="Z6584" s="2">
        <v>1225</v>
      </c>
      <c r="AA6584" s="2">
        <v>25</v>
      </c>
      <c r="AB6584" s="2">
        <v>0</v>
      </c>
      <c r="AC6584" s="2">
        <f t="shared" si="1260"/>
        <v>1250</v>
      </c>
      <c r="AD6584" t="str">
        <f t="shared" si="1261"/>
        <v>yes</v>
      </c>
      <c r="AE6584" s="7">
        <f>Hypermarket_data[[#This Row],[Partner store reach time slot]]-Hypermarket_data[[#This Row],[Order time slot]]</f>
        <v>3.3950243055555607E-2</v>
      </c>
      <c r="AF6584" s="8">
        <f t="shared" si="1254"/>
        <v>1.3143368055555604E-2</v>
      </c>
      <c r="AG6584" s="8">
        <f t="shared" si="1265"/>
        <v>0</v>
      </c>
      <c r="AH6584" s="2">
        <f t="shared" si="1263"/>
        <v>9</v>
      </c>
      <c r="AI6584">
        <f>Hypermarket_data[[#This Row],[Completed Time slot]]-Hypermarket_data[[#This Row],[Order time slot]]</f>
        <v>4.7093611111111211E-2</v>
      </c>
      <c r="AJ6584">
        <f>Hypermarket_data[[#This Row],[Product Amount]]-Hypermarket_data[[#This Row],[Discount]]</f>
        <v>1225</v>
      </c>
    </row>
    <row r="6585" spans="1:36">
      <c r="A6585" s="2" t="s">
        <v>33988</v>
      </c>
      <c r="B6585" s="2" t="str">
        <f t="shared" si="1255"/>
        <v>2021-05-28</v>
      </c>
      <c r="C6585" s="2" t="str">
        <f>TEXT(Hypermarket_data[[#This Row],[Order Month]],"dddd")</f>
        <v>Friday</v>
      </c>
      <c r="D6585" s="2" t="str">
        <f>LEFT(Hypermarket_data[[#This Row],[Order Timestamp]],7)</f>
        <v>2021-05</v>
      </c>
      <c r="E6585" s="2" t="str">
        <f>TEXT(Hypermarket_data[[#This Row],[Order Month]],"mmmm")</f>
        <v>May</v>
      </c>
      <c r="F6585" s="2" t="str">
        <f>MID(Hypermarket_data[[#This Row],[Order Timestamp]],12,12)</f>
        <v>11:44:27.336</v>
      </c>
      <c r="G6585" s="3" t="str">
        <f>MID(Hypermarket_data[[#This Row],[Order Timestamp]],12,8)</f>
        <v>11:44:27</v>
      </c>
      <c r="H6585" s="3" t="str">
        <f t="shared" si="1256"/>
        <v>Morning</v>
      </c>
      <c r="I6585" s="2" t="s">
        <v>33978</v>
      </c>
      <c r="J6585" s="2" t="s">
        <v>51</v>
      </c>
      <c r="K6585" s="2" t="s">
        <v>38</v>
      </c>
      <c r="L6585" s="2">
        <v>256799</v>
      </c>
      <c r="M6585" t="s">
        <v>33989</v>
      </c>
      <c r="N6585" s="2" t="s">
        <v>33990</v>
      </c>
      <c r="O6585" s="5" t="str">
        <f t="shared" si="1264"/>
        <v>11:48:20.778</v>
      </c>
      <c r="P6585" s="2" t="s">
        <v>33991</v>
      </c>
      <c r="Q6585" s="5" t="str">
        <f>MID(Hypermarket_data[[#This Row],[Partner Start for Delivery Time]],12,8)</f>
        <v>11:57:45</v>
      </c>
      <c r="R6585" s="2" t="s">
        <v>33992</v>
      </c>
      <c r="S6585" s="6">
        <f t="shared" si="1257"/>
        <v>44344.510212847221</v>
      </c>
      <c r="T6585" s="6" t="str">
        <f>MID(Hypermarket_data[[#This Row],[Partner Start for Delivery Time]],6,2)</f>
        <v>05</v>
      </c>
      <c r="U6585" s="6" t="str">
        <f t="shared" si="1258"/>
        <v>Weekday</v>
      </c>
      <c r="V6585" s="5" t="str">
        <f>MID(Hypermarket_data[[#This Row],[Partner Start for Delivery Time]],12,8)</f>
        <v>11:57:45</v>
      </c>
      <c r="W6585" s="5" t="str">
        <f t="shared" si="1259"/>
        <v>Morning</v>
      </c>
      <c r="X6585" s="2" t="s">
        <v>5</v>
      </c>
      <c r="Y6585" s="2">
        <v>4</v>
      </c>
      <c r="Z6585" s="2">
        <v>361</v>
      </c>
      <c r="AA6585" s="2">
        <v>25</v>
      </c>
      <c r="AB6585" s="2">
        <v>0</v>
      </c>
      <c r="AC6585" s="2">
        <f t="shared" si="1260"/>
        <v>386</v>
      </c>
      <c r="AD6585" t="str">
        <f t="shared" si="1261"/>
        <v>yes</v>
      </c>
      <c r="AE6585" s="7">
        <f>Hypermarket_data[[#This Row],[Partner store reach time slot]]-Hypermarket_data[[#This Row],[Order time slot]]</f>
        <v>2.7018750000000202E-3</v>
      </c>
      <c r="AF6585" s="8">
        <f t="shared" si="1254"/>
        <v>6.5303472222222325E-3</v>
      </c>
      <c r="AG6585" s="8">
        <f t="shared" si="1265"/>
        <v>0</v>
      </c>
      <c r="AH6585" s="2">
        <f t="shared" si="1263"/>
        <v>7</v>
      </c>
      <c r="AI6585">
        <f>Hypermarket_data[[#This Row],[Completed Time slot]]-Hypermarket_data[[#This Row],[Order time slot]]</f>
        <v>9.2322222222222527E-3</v>
      </c>
      <c r="AJ6585">
        <f>Hypermarket_data[[#This Row],[Product Amount]]-Hypermarket_data[[#This Row],[Discount]]</f>
        <v>361</v>
      </c>
    </row>
    <row r="6586" spans="1:36">
      <c r="A6586" s="2" t="s">
        <v>33993</v>
      </c>
      <c r="B6586" s="2" t="str">
        <f t="shared" si="1255"/>
        <v>2021-06-12</v>
      </c>
      <c r="C6586" s="2" t="str">
        <f>TEXT(Hypermarket_data[[#This Row],[Order Month]],"dddd")</f>
        <v>Saturday</v>
      </c>
      <c r="D6586" s="2" t="str">
        <f>LEFT(Hypermarket_data[[#This Row],[Order Timestamp]],7)</f>
        <v>2021-06</v>
      </c>
      <c r="E6586" s="2" t="str">
        <f>TEXT(Hypermarket_data[[#This Row],[Order Month]],"mmmm")</f>
        <v>June</v>
      </c>
      <c r="F6586" s="2" t="str">
        <f>MID(Hypermarket_data[[#This Row],[Order Timestamp]],12,12)</f>
        <v>20:38:02.561</v>
      </c>
      <c r="G6586" s="3" t="str">
        <f>MID(Hypermarket_data[[#This Row],[Order Timestamp]],12,8)</f>
        <v>20:38:02</v>
      </c>
      <c r="H6586" s="3" t="str">
        <f t="shared" si="1256"/>
        <v>Night</v>
      </c>
      <c r="I6586" s="2" t="s">
        <v>33978</v>
      </c>
      <c r="J6586" s="2" t="s">
        <v>51</v>
      </c>
      <c r="K6586" s="2" t="s">
        <v>51</v>
      </c>
      <c r="L6586" s="2">
        <v>269338</v>
      </c>
      <c r="M6586" t="s">
        <v>33994</v>
      </c>
      <c r="N6586" s="2" t="s">
        <v>33995</v>
      </c>
      <c r="O6586" s="5" t="str">
        <f t="shared" si="1264"/>
        <v>20:38:19.553</v>
      </c>
      <c r="P6586" s="2" t="s">
        <v>33996</v>
      </c>
      <c r="Q6586" s="5" t="str">
        <f>MID(Hypermarket_data[[#This Row],[Partner Start for Delivery Time]],12,8)</f>
        <v>20:40:50</v>
      </c>
      <c r="R6586" s="2" t="s">
        <v>33997</v>
      </c>
      <c r="S6586" s="6">
        <f t="shared" si="1257"/>
        <v>44359.867098969909</v>
      </c>
      <c r="T6586" s="6" t="str">
        <f>MID(Hypermarket_data[[#This Row],[Partner Start for Delivery Time]],6,2)</f>
        <v>06</v>
      </c>
      <c r="U6586" s="6" t="str">
        <f t="shared" si="1258"/>
        <v>Weekend</v>
      </c>
      <c r="V6586" s="5" t="str">
        <f>MID(Hypermarket_data[[#This Row],[Partner Start for Delivery Time]],12,8)</f>
        <v>20:40:50</v>
      </c>
      <c r="W6586" s="5" t="str">
        <f t="shared" si="1259"/>
        <v>Night</v>
      </c>
      <c r="X6586" s="2" t="s">
        <v>5</v>
      </c>
      <c r="Y6586" s="2"/>
      <c r="Z6586" s="2">
        <v>73</v>
      </c>
      <c r="AA6586" s="2">
        <v>25</v>
      </c>
      <c r="AB6586" s="2">
        <v>5</v>
      </c>
      <c r="AC6586" s="2">
        <f t="shared" si="1260"/>
        <v>98</v>
      </c>
      <c r="AD6586" t="str">
        <f t="shared" si="1261"/>
        <v>yes</v>
      </c>
      <c r="AE6586" s="7">
        <f>Hypermarket_data[[#This Row],[Partner store reach time slot]]-Hypermarket_data[[#This Row],[Order time slot]]</f>
        <v>1.9666666666673382E-4</v>
      </c>
      <c r="AF6586" s="8">
        <f t="shared" si="1254"/>
        <v>1.7412847222222361E-3</v>
      </c>
      <c r="AG6586" s="8">
        <f t="shared" si="1265"/>
        <v>0</v>
      </c>
      <c r="AH6586" s="2">
        <f t="shared" si="1263"/>
        <v>2</v>
      </c>
      <c r="AI6586">
        <f>Hypermarket_data[[#This Row],[Completed Time slot]]-Hypermarket_data[[#This Row],[Order time slot]]</f>
        <v>1.9379513888889699E-3</v>
      </c>
      <c r="AJ6586">
        <f>Hypermarket_data[[#This Row],[Product Amount]]-Hypermarket_data[[#This Row],[Discount]]</f>
        <v>68</v>
      </c>
    </row>
    <row r="6587" spans="1:36">
      <c r="A6587" s="2" t="s">
        <v>33998</v>
      </c>
      <c r="B6587" s="2" t="str">
        <f t="shared" si="1255"/>
        <v>2021-05-06</v>
      </c>
      <c r="C6587" s="2" t="str">
        <f>TEXT(Hypermarket_data[[#This Row],[Order Month]],"dddd")</f>
        <v>Thursday</v>
      </c>
      <c r="D6587" s="2" t="str">
        <f>LEFT(Hypermarket_data[[#This Row],[Order Timestamp]],7)</f>
        <v>2021-05</v>
      </c>
      <c r="E6587" s="2" t="str">
        <f>TEXT(Hypermarket_data[[#This Row],[Order Month]],"mmmm")</f>
        <v>May</v>
      </c>
      <c r="F6587" s="2" t="str">
        <f>MID(Hypermarket_data[[#This Row],[Order Timestamp]],12,12)</f>
        <v>11:55:42.503</v>
      </c>
      <c r="G6587" s="3" t="str">
        <f>MID(Hypermarket_data[[#This Row],[Order Timestamp]],12,8)</f>
        <v>11:55:42</v>
      </c>
      <c r="H6587" s="3" t="str">
        <f t="shared" si="1256"/>
        <v>Morning</v>
      </c>
      <c r="I6587" s="2" t="s">
        <v>33999</v>
      </c>
      <c r="J6587" s="2" t="s">
        <v>51</v>
      </c>
      <c r="K6587" s="2" t="s">
        <v>53</v>
      </c>
      <c r="L6587" s="2">
        <v>241171</v>
      </c>
      <c r="M6587" t="s">
        <v>1422</v>
      </c>
      <c r="N6587" s="2" t="s">
        <v>34000</v>
      </c>
      <c r="O6587" s="5" t="str">
        <f t="shared" si="1264"/>
        <v>12:06:18.969</v>
      </c>
      <c r="P6587" s="2" t="s">
        <v>34001</v>
      </c>
      <c r="Q6587" s="5" t="str">
        <f>MID(Hypermarket_data[[#This Row],[Partner Start for Delivery Time]],12,8)</f>
        <v>12:19:00</v>
      </c>
      <c r="R6587" s="2" t="s">
        <v>34002</v>
      </c>
      <c r="S6587" s="6">
        <f t="shared" si="1257"/>
        <v>44322.520278715281</v>
      </c>
      <c r="T6587" s="6" t="str">
        <f>MID(Hypermarket_data[[#This Row],[Partner Start for Delivery Time]],6,2)</f>
        <v>05</v>
      </c>
      <c r="U6587" s="6" t="str">
        <f t="shared" si="1258"/>
        <v>Weekday</v>
      </c>
      <c r="V6587" s="5" t="str">
        <f>MID(Hypermarket_data[[#This Row],[Partner Start for Delivery Time]],12,8)</f>
        <v>12:19:00</v>
      </c>
      <c r="W6587" s="5" t="str">
        <f t="shared" si="1259"/>
        <v>Afternoon</v>
      </c>
      <c r="X6587" s="2" t="s">
        <v>5</v>
      </c>
      <c r="Y6587" s="2"/>
      <c r="Z6587" s="2">
        <v>38</v>
      </c>
      <c r="AA6587" s="2">
        <v>0</v>
      </c>
      <c r="AB6587" s="2">
        <v>0</v>
      </c>
      <c r="AC6587" s="2">
        <f t="shared" si="1260"/>
        <v>38</v>
      </c>
      <c r="AD6587" t="str">
        <f t="shared" si="1261"/>
        <v>yes</v>
      </c>
      <c r="AE6587" s="7">
        <f>Hypermarket_data[[#This Row],[Partner store reach time slot]]-Hypermarket_data[[#This Row],[Order time slot]]</f>
        <v>7.3665046296295666E-3</v>
      </c>
      <c r="AF6587" s="8">
        <f t="shared" si="1254"/>
        <v>8.8082291666666812E-3</v>
      </c>
      <c r="AG6587" s="8">
        <f t="shared" si="1265"/>
        <v>0</v>
      </c>
      <c r="AH6587" s="2">
        <f t="shared" si="1263"/>
        <v>1</v>
      </c>
      <c r="AI6587">
        <f>Hypermarket_data[[#This Row],[Completed Time slot]]-Hypermarket_data[[#This Row],[Order time slot]]</f>
        <v>1.6174733796296248E-2</v>
      </c>
      <c r="AJ6587">
        <f>Hypermarket_data[[#This Row],[Product Amount]]-Hypermarket_data[[#This Row],[Discount]]</f>
        <v>38</v>
      </c>
    </row>
    <row r="6588" spans="1:36">
      <c r="A6588" s="2" t="s">
        <v>34003</v>
      </c>
      <c r="B6588" s="2" t="str">
        <f t="shared" si="1255"/>
        <v>2021-05-05</v>
      </c>
      <c r="C6588" s="2" t="str">
        <f>TEXT(Hypermarket_data[[#This Row],[Order Month]],"dddd")</f>
        <v>Wednesday</v>
      </c>
      <c r="D6588" s="2" t="str">
        <f>LEFT(Hypermarket_data[[#This Row],[Order Timestamp]],7)</f>
        <v>2021-05</v>
      </c>
      <c r="E6588" s="2" t="str">
        <f>TEXT(Hypermarket_data[[#This Row],[Order Month]],"mmmm")</f>
        <v>May</v>
      </c>
      <c r="F6588" s="2" t="str">
        <f>MID(Hypermarket_data[[#This Row],[Order Timestamp]],12,12)</f>
        <v>22:56:40.731</v>
      </c>
      <c r="G6588" s="3" t="str">
        <f>MID(Hypermarket_data[[#This Row],[Order Timestamp]],12,8)</f>
        <v>22:56:40</v>
      </c>
      <c r="H6588" s="3" t="str">
        <f t="shared" si="1256"/>
        <v>Night</v>
      </c>
      <c r="I6588" s="2" t="s">
        <v>34004</v>
      </c>
      <c r="J6588" s="2" t="s">
        <v>51</v>
      </c>
      <c r="K6588" s="2" t="s">
        <v>51</v>
      </c>
      <c r="L6588" s="2">
        <v>240999</v>
      </c>
      <c r="M6588" t="s">
        <v>34005</v>
      </c>
      <c r="N6588" s="2" t="s">
        <v>34006</v>
      </c>
      <c r="O6588" s="5" t="str">
        <f t="shared" si="1264"/>
        <v>23:07:21.549</v>
      </c>
      <c r="P6588" s="2" t="s">
        <v>34007</v>
      </c>
      <c r="Q6588" s="5" t="str">
        <f>MID(Hypermarket_data[[#This Row],[Partner Start for Delivery Time]],12,8)</f>
        <v>23:10:37</v>
      </c>
      <c r="R6588" s="2" t="s">
        <v>34008</v>
      </c>
      <c r="S6588" s="6">
        <f t="shared" si="1257"/>
        <v>44321.969112754632</v>
      </c>
      <c r="T6588" s="6" t="str">
        <f>MID(Hypermarket_data[[#This Row],[Partner Start for Delivery Time]],6,2)</f>
        <v>05</v>
      </c>
      <c r="U6588" s="6" t="str">
        <f t="shared" si="1258"/>
        <v>Weekday</v>
      </c>
      <c r="V6588" s="5" t="str">
        <f>MID(Hypermarket_data[[#This Row],[Partner Start for Delivery Time]],12,8)</f>
        <v>23:10:37</v>
      </c>
      <c r="W6588" s="5" t="str">
        <f t="shared" si="1259"/>
        <v>Late night</v>
      </c>
      <c r="X6588" s="2" t="s">
        <v>5</v>
      </c>
      <c r="Y6588" s="2">
        <v>1</v>
      </c>
      <c r="Z6588" s="2">
        <v>92</v>
      </c>
      <c r="AA6588" s="2">
        <v>0</v>
      </c>
      <c r="AB6588" s="2">
        <v>2</v>
      </c>
      <c r="AC6588" s="2">
        <f t="shared" si="1260"/>
        <v>92</v>
      </c>
      <c r="AD6588" t="str">
        <f t="shared" si="1261"/>
        <v>yes</v>
      </c>
      <c r="AE6588" s="7">
        <f>Hypermarket_data[[#This Row],[Partner store reach time slot]]-Hypermarket_data[[#This Row],[Order time slot]]</f>
        <v>7.4168750000001005E-3</v>
      </c>
      <c r="AF6588" s="8">
        <f t="shared" si="1254"/>
        <v>2.2621643518518919E-3</v>
      </c>
      <c r="AG6588" s="8">
        <f t="shared" si="1265"/>
        <v>0</v>
      </c>
      <c r="AH6588" s="2">
        <f t="shared" si="1263"/>
        <v>4</v>
      </c>
      <c r="AI6588">
        <f>Hypermarket_data[[#This Row],[Completed Time slot]]-Hypermarket_data[[#This Row],[Order time slot]]</f>
        <v>9.6790393518519924E-3</v>
      </c>
      <c r="AJ6588">
        <f>Hypermarket_data[[#This Row],[Product Amount]]-Hypermarket_data[[#This Row],[Discount]]</f>
        <v>90</v>
      </c>
    </row>
    <row r="6589" spans="1:36">
      <c r="A6589" s="2" t="s">
        <v>34009</v>
      </c>
      <c r="B6589" s="2" t="str">
        <f t="shared" si="1255"/>
        <v>2021-05-17</v>
      </c>
      <c r="C6589" s="2" t="str">
        <f>TEXT(Hypermarket_data[[#This Row],[Order Month]],"dddd")</f>
        <v>Monday</v>
      </c>
      <c r="D6589" s="2" t="str">
        <f>LEFT(Hypermarket_data[[#This Row],[Order Timestamp]],7)</f>
        <v>2021-05</v>
      </c>
      <c r="E6589" s="2" t="str">
        <f>TEXT(Hypermarket_data[[#This Row],[Order Month]],"mmmm")</f>
        <v>May</v>
      </c>
      <c r="F6589" s="2" t="str">
        <f>MID(Hypermarket_data[[#This Row],[Order Timestamp]],12,12)</f>
        <v>11:31:07.676</v>
      </c>
      <c r="G6589" s="3" t="str">
        <f>MID(Hypermarket_data[[#This Row],[Order Timestamp]],12,8)</f>
        <v>11:31:07</v>
      </c>
      <c r="H6589" s="3" t="str">
        <f t="shared" si="1256"/>
        <v>Morning</v>
      </c>
      <c r="I6589" s="2" t="s">
        <v>34004</v>
      </c>
      <c r="J6589" s="2" t="s">
        <v>51</v>
      </c>
      <c r="K6589" s="2" t="s">
        <v>51</v>
      </c>
      <c r="L6589" s="2">
        <v>248763</v>
      </c>
      <c r="M6589" t="s">
        <v>34010</v>
      </c>
      <c r="N6589" s="2" t="s">
        <v>34011</v>
      </c>
      <c r="O6589" s="5" t="str">
        <f t="shared" si="1264"/>
        <v>11:29:59.738</v>
      </c>
      <c r="P6589" s="2" t="s">
        <v>34012</v>
      </c>
      <c r="Q6589" s="5" t="str">
        <f>MID(Hypermarket_data[[#This Row],[Partner Start for Delivery Time]],12,8)</f>
        <v>11:58:43</v>
      </c>
      <c r="R6589" s="2" t="s">
        <v>34013</v>
      </c>
      <c r="S6589" s="6">
        <f t="shared" si="1257"/>
        <v>44333.501518159719</v>
      </c>
      <c r="T6589" s="6" t="str">
        <f>MID(Hypermarket_data[[#This Row],[Partner Start for Delivery Time]],6,2)</f>
        <v>05</v>
      </c>
      <c r="U6589" s="6" t="str">
        <f t="shared" si="1258"/>
        <v>Weekday</v>
      </c>
      <c r="V6589" s="5" t="str">
        <f>MID(Hypermarket_data[[#This Row],[Partner Start for Delivery Time]],12,8)</f>
        <v>11:58:43</v>
      </c>
      <c r="W6589" s="5" t="str">
        <f t="shared" si="1259"/>
        <v>Morning</v>
      </c>
      <c r="X6589" s="2" t="s">
        <v>5</v>
      </c>
      <c r="Y6589" s="2">
        <v>5</v>
      </c>
      <c r="Z6589" s="2">
        <v>351</v>
      </c>
      <c r="AA6589" s="2">
        <v>25</v>
      </c>
      <c r="AB6589" s="2">
        <v>0</v>
      </c>
      <c r="AC6589" s="2">
        <f t="shared" si="1260"/>
        <v>376</v>
      </c>
      <c r="AD6589" t="str">
        <f t="shared" si="1261"/>
        <v>yes</v>
      </c>
      <c r="AE6589" s="7">
        <v>0</v>
      </c>
      <c r="AF6589" s="8">
        <f t="shared" si="1254"/>
        <v>1.9945162037037001E-2</v>
      </c>
      <c r="AG6589" s="8">
        <f t="shared" si="1265"/>
        <v>0</v>
      </c>
      <c r="AH6589" s="2">
        <f t="shared" si="1263"/>
        <v>2</v>
      </c>
      <c r="AI6589">
        <f>Hypermarket_data[[#This Row],[Completed Time slot]]-Hypermarket_data[[#This Row],[Order time slot]]</f>
        <v>1.9158842592592595E-2</v>
      </c>
      <c r="AJ6589">
        <f>Hypermarket_data[[#This Row],[Product Amount]]-Hypermarket_data[[#This Row],[Discount]]</f>
        <v>351</v>
      </c>
    </row>
    <row r="6590" spans="1:36">
      <c r="A6590" s="2" t="s">
        <v>34014</v>
      </c>
      <c r="B6590" s="2" t="str">
        <f t="shared" si="1255"/>
        <v>2021-05-17</v>
      </c>
      <c r="C6590" s="2" t="str">
        <f>TEXT(Hypermarket_data[[#This Row],[Order Month]],"dddd")</f>
        <v>Monday</v>
      </c>
      <c r="D6590" s="2" t="str">
        <f>LEFT(Hypermarket_data[[#This Row],[Order Timestamp]],7)</f>
        <v>2021-05</v>
      </c>
      <c r="E6590" s="2" t="str">
        <f>TEXT(Hypermarket_data[[#This Row],[Order Month]],"mmmm")</f>
        <v>May</v>
      </c>
      <c r="F6590" s="2" t="str">
        <f>MID(Hypermarket_data[[#This Row],[Order Timestamp]],12,12)</f>
        <v>18:21:05.379</v>
      </c>
      <c r="G6590" s="3" t="str">
        <f>MID(Hypermarket_data[[#This Row],[Order Timestamp]],12,8)</f>
        <v>18:21:05</v>
      </c>
      <c r="H6590" s="3" t="str">
        <f t="shared" si="1256"/>
        <v>Evening</v>
      </c>
      <c r="I6590" s="2" t="s">
        <v>34004</v>
      </c>
      <c r="J6590" s="2" t="s">
        <v>51</v>
      </c>
      <c r="K6590" s="2" t="s">
        <v>51</v>
      </c>
      <c r="L6590" s="2">
        <v>249066</v>
      </c>
      <c r="M6590" t="s">
        <v>34015</v>
      </c>
      <c r="N6590" s="2" t="s">
        <v>34016</v>
      </c>
      <c r="O6590" s="5" t="str">
        <f t="shared" si="1264"/>
        <v>18:32:48.358</v>
      </c>
      <c r="P6590" s="2" t="s">
        <v>34017</v>
      </c>
      <c r="Q6590" s="5" t="str">
        <f>MID(Hypermarket_data[[#This Row],[Partner Start for Delivery Time]],12,8)</f>
        <v>18:40:04</v>
      </c>
      <c r="R6590" s="2" t="s">
        <v>34018</v>
      </c>
      <c r="S6590" s="6">
        <f t="shared" si="1257"/>
        <v>44333.781313564818</v>
      </c>
      <c r="T6590" s="6" t="str">
        <f>MID(Hypermarket_data[[#This Row],[Partner Start for Delivery Time]],6,2)</f>
        <v>05</v>
      </c>
      <c r="U6590" s="6" t="str">
        <f t="shared" si="1258"/>
        <v>Weekday</v>
      </c>
      <c r="V6590" s="5" t="str">
        <f>MID(Hypermarket_data[[#This Row],[Partner Start for Delivery Time]],12,8)</f>
        <v>18:40:04</v>
      </c>
      <c r="W6590" s="5" t="str">
        <f t="shared" si="1259"/>
        <v>Night</v>
      </c>
      <c r="X6590" s="2" t="s">
        <v>5</v>
      </c>
      <c r="Y6590" s="2">
        <v>5</v>
      </c>
      <c r="Z6590" s="2">
        <v>210</v>
      </c>
      <c r="AA6590" s="2">
        <v>25</v>
      </c>
      <c r="AB6590" s="2">
        <v>0</v>
      </c>
      <c r="AC6590" s="2">
        <f t="shared" si="1260"/>
        <v>235</v>
      </c>
      <c r="AD6590" t="str">
        <f t="shared" si="1261"/>
        <v>yes</v>
      </c>
      <c r="AE6590" s="7">
        <f>Hypermarket_data[[#This Row],[Partner store reach time slot]]-Hypermarket_data[[#This Row],[Order time slot]]</f>
        <v>8.1363310185186277E-3</v>
      </c>
      <c r="AF6590" s="8">
        <f t="shared" si="1254"/>
        <v>5.0421527777778641E-3</v>
      </c>
      <c r="AG6590" s="8">
        <f t="shared" si="1265"/>
        <v>0</v>
      </c>
      <c r="AH6590" s="2">
        <f t="shared" si="1263"/>
        <v>4</v>
      </c>
      <c r="AI6590">
        <f>Hypermarket_data[[#This Row],[Completed Time slot]]-Hypermarket_data[[#This Row],[Order time slot]]</f>
        <v>1.3178483796296492E-2</v>
      </c>
      <c r="AJ6590">
        <f>Hypermarket_data[[#This Row],[Product Amount]]-Hypermarket_data[[#This Row],[Discount]]</f>
        <v>210</v>
      </c>
    </row>
    <row r="6591" spans="1:36">
      <c r="A6591" s="2" t="s">
        <v>34019</v>
      </c>
      <c r="B6591" s="2" t="str">
        <f t="shared" si="1255"/>
        <v>2021-06-12</v>
      </c>
      <c r="C6591" s="2" t="str">
        <f>TEXT(Hypermarket_data[[#This Row],[Order Month]],"dddd")</f>
        <v>Saturday</v>
      </c>
      <c r="D6591" s="2" t="str">
        <f>LEFT(Hypermarket_data[[#This Row],[Order Timestamp]],7)</f>
        <v>2021-06</v>
      </c>
      <c r="E6591" s="2" t="str">
        <f>TEXT(Hypermarket_data[[#This Row],[Order Month]],"mmmm")</f>
        <v>June</v>
      </c>
      <c r="F6591" s="2" t="str">
        <f>MID(Hypermarket_data[[#This Row],[Order Timestamp]],12,12)</f>
        <v>21:22:52.886</v>
      </c>
      <c r="G6591" s="3" t="str">
        <f>MID(Hypermarket_data[[#This Row],[Order Timestamp]],12,8)</f>
        <v>21:22:52</v>
      </c>
      <c r="H6591" s="3" t="str">
        <f t="shared" si="1256"/>
        <v>Night</v>
      </c>
      <c r="I6591" s="2" t="s">
        <v>34004</v>
      </c>
      <c r="J6591" s="2" t="s">
        <v>51</v>
      </c>
      <c r="K6591" s="2" t="s">
        <v>51</v>
      </c>
      <c r="L6591" s="2">
        <v>269398</v>
      </c>
      <c r="M6591" t="s">
        <v>18995</v>
      </c>
      <c r="N6591" s="2" t="s">
        <v>34020</v>
      </c>
      <c r="O6591" s="5" t="str">
        <f t="shared" si="1264"/>
        <v>21:24:23.669</v>
      </c>
      <c r="P6591" s="2" t="s">
        <v>34021</v>
      </c>
      <c r="Q6591" s="5" t="str">
        <f>MID(Hypermarket_data[[#This Row],[Partner Start for Delivery Time]],12,8)</f>
        <v>21:26:26</v>
      </c>
      <c r="R6591" s="2" t="s">
        <v>34022</v>
      </c>
      <c r="S6591" s="6">
        <f t="shared" si="1257"/>
        <v>44359.896006689814</v>
      </c>
      <c r="T6591" s="6" t="str">
        <f>MID(Hypermarket_data[[#This Row],[Partner Start for Delivery Time]],6,2)</f>
        <v>06</v>
      </c>
      <c r="U6591" s="6" t="str">
        <f t="shared" si="1258"/>
        <v>Weekend</v>
      </c>
      <c r="V6591" s="5" t="str">
        <f>MID(Hypermarket_data[[#This Row],[Partner Start for Delivery Time]],12,8)</f>
        <v>21:26:26</v>
      </c>
      <c r="W6591" s="5" t="str">
        <f t="shared" si="1259"/>
        <v>Night</v>
      </c>
      <c r="X6591" s="2" t="s">
        <v>5</v>
      </c>
      <c r="Y6591" s="2"/>
      <c r="Z6591" s="2">
        <v>195</v>
      </c>
      <c r="AA6591" s="2">
        <v>25</v>
      </c>
      <c r="AB6591" s="2">
        <v>5</v>
      </c>
      <c r="AC6591" s="2">
        <f t="shared" si="1260"/>
        <v>220</v>
      </c>
      <c r="AD6591" t="str">
        <f t="shared" si="1261"/>
        <v>yes</v>
      </c>
      <c r="AE6591" s="7">
        <f>Hypermarket_data[[#This Row],[Partner store reach time slot]]-Hypermarket_data[[#This Row],[Order time slot]]</f>
        <v>1.0507291666667085E-3</v>
      </c>
      <c r="AF6591" s="8">
        <f t="shared" si="1254"/>
        <v>1.4158680555556025E-3</v>
      </c>
      <c r="AG6591" s="8">
        <f t="shared" si="1265"/>
        <v>0</v>
      </c>
      <c r="AH6591" s="2">
        <f t="shared" si="1263"/>
        <v>2</v>
      </c>
      <c r="AI6591">
        <f>Hypermarket_data[[#This Row],[Completed Time slot]]-Hypermarket_data[[#This Row],[Order time slot]]</f>
        <v>2.4665972222223109E-3</v>
      </c>
      <c r="AJ6591">
        <f>Hypermarket_data[[#This Row],[Product Amount]]-Hypermarket_data[[#This Row],[Discount]]</f>
        <v>190</v>
      </c>
    </row>
    <row r="6592" spans="1:36">
      <c r="A6592" s="2" t="s">
        <v>34023</v>
      </c>
      <c r="B6592" s="2" t="str">
        <f t="shared" si="1255"/>
        <v>2021-05-05</v>
      </c>
      <c r="C6592" s="2" t="str">
        <f>TEXT(Hypermarket_data[[#This Row],[Order Month]],"dddd")</f>
        <v>Wednesday</v>
      </c>
      <c r="D6592" s="2" t="str">
        <f>LEFT(Hypermarket_data[[#This Row],[Order Timestamp]],7)</f>
        <v>2021-05</v>
      </c>
      <c r="E6592" s="2" t="str">
        <f>TEXT(Hypermarket_data[[#This Row],[Order Month]],"mmmm")</f>
        <v>May</v>
      </c>
      <c r="F6592" s="2" t="str">
        <f>MID(Hypermarket_data[[#This Row],[Order Timestamp]],12,12)</f>
        <v>22:23:18.365</v>
      </c>
      <c r="G6592" s="3" t="str">
        <f>MID(Hypermarket_data[[#This Row],[Order Timestamp]],12,8)</f>
        <v>22:23:18</v>
      </c>
      <c r="H6592" s="3" t="str">
        <f t="shared" si="1256"/>
        <v>Night</v>
      </c>
      <c r="I6592" s="2" t="s">
        <v>34024</v>
      </c>
      <c r="J6592" s="2" t="s">
        <v>51</v>
      </c>
      <c r="K6592" s="2" t="s">
        <v>61</v>
      </c>
      <c r="L6592" s="2">
        <v>240974</v>
      </c>
      <c r="M6592" t="s">
        <v>34025</v>
      </c>
      <c r="N6592" s="2" t="s">
        <v>34026</v>
      </c>
      <c r="O6592" s="5" t="str">
        <f t="shared" si="1264"/>
        <v>22:29:54.851</v>
      </c>
      <c r="P6592" s="2" t="s">
        <v>34027</v>
      </c>
      <c r="Q6592" s="5" t="str">
        <f>MID(Hypermarket_data[[#This Row],[Partner Start for Delivery Time]],12,8)</f>
        <v>22:37:07</v>
      </c>
      <c r="R6592" s="2" t="s">
        <v>34028</v>
      </c>
      <c r="S6592" s="6">
        <f t="shared" si="1257"/>
        <v>44321.950967395831</v>
      </c>
      <c r="T6592" s="6" t="str">
        <f>MID(Hypermarket_data[[#This Row],[Partner Start for Delivery Time]],6,2)</f>
        <v>05</v>
      </c>
      <c r="U6592" s="6" t="str">
        <f t="shared" si="1258"/>
        <v>Weekday</v>
      </c>
      <c r="V6592" s="5" t="str">
        <f>MID(Hypermarket_data[[#This Row],[Partner Start for Delivery Time]],12,8)</f>
        <v>22:37:07</v>
      </c>
      <c r="W6592" s="5" t="str">
        <f t="shared" si="1259"/>
        <v>Night</v>
      </c>
      <c r="X6592" s="2" t="s">
        <v>5</v>
      </c>
      <c r="Y6592" s="2">
        <v>5</v>
      </c>
      <c r="Z6592" s="2">
        <v>994</v>
      </c>
      <c r="AA6592" s="2">
        <v>10</v>
      </c>
      <c r="AB6592" s="2">
        <v>0</v>
      </c>
      <c r="AC6592" s="2">
        <f t="shared" si="1260"/>
        <v>1004</v>
      </c>
      <c r="AD6592" t="str">
        <f t="shared" si="1261"/>
        <v>yes</v>
      </c>
      <c r="AE6592" s="7">
        <f>Hypermarket_data[[#This Row],[Partner store reach time slot]]-Hypermarket_data[[#This Row],[Order time slot]]</f>
        <v>4.5889583333332817E-3</v>
      </c>
      <c r="AF6592" s="8">
        <f t="shared" si="1254"/>
        <v>5.0017245370370667E-3</v>
      </c>
      <c r="AG6592" s="8">
        <f t="shared" si="1265"/>
        <v>0</v>
      </c>
      <c r="AH6592" s="2">
        <f t="shared" si="1263"/>
        <v>13</v>
      </c>
      <c r="AI6592">
        <f>Hypermarket_data[[#This Row],[Completed Time slot]]-Hypermarket_data[[#This Row],[Order time slot]]</f>
        <v>9.5906828703703484E-3</v>
      </c>
      <c r="AJ6592">
        <f>Hypermarket_data[[#This Row],[Product Amount]]-Hypermarket_data[[#This Row],[Discount]]</f>
        <v>994</v>
      </c>
    </row>
    <row r="6593" spans="1:36">
      <c r="A6593" s="2" t="s">
        <v>34029</v>
      </c>
      <c r="B6593" s="2" t="str">
        <f t="shared" si="1255"/>
        <v>2021-05-11</v>
      </c>
      <c r="C6593" s="2" t="str">
        <f>TEXT(Hypermarket_data[[#This Row],[Order Month]],"dddd")</f>
        <v>Tuesday</v>
      </c>
      <c r="D6593" s="2" t="str">
        <f>LEFT(Hypermarket_data[[#This Row],[Order Timestamp]],7)</f>
        <v>2021-05</v>
      </c>
      <c r="E6593" s="2" t="str">
        <f>TEXT(Hypermarket_data[[#This Row],[Order Month]],"mmmm")</f>
        <v>May</v>
      </c>
      <c r="F6593" s="2" t="str">
        <f>MID(Hypermarket_data[[#This Row],[Order Timestamp]],12,12)</f>
        <v>10:05:43.889</v>
      </c>
      <c r="G6593" s="3" t="str">
        <f>MID(Hypermarket_data[[#This Row],[Order Timestamp]],12,8)</f>
        <v>10:05:43</v>
      </c>
      <c r="H6593" s="3" t="str">
        <f t="shared" si="1256"/>
        <v>Morning</v>
      </c>
      <c r="I6593" s="2" t="s">
        <v>34024</v>
      </c>
      <c r="J6593" s="2" t="s">
        <v>51</v>
      </c>
      <c r="K6593" s="2" t="s">
        <v>61</v>
      </c>
      <c r="L6593" s="2">
        <v>244291</v>
      </c>
      <c r="M6593" t="s">
        <v>34030</v>
      </c>
      <c r="N6593" s="2" t="s">
        <v>34031</v>
      </c>
      <c r="O6593" s="5" t="str">
        <f t="shared" si="1264"/>
        <v>10:31:40.854</v>
      </c>
      <c r="P6593" s="2" t="s">
        <v>34032</v>
      </c>
      <c r="Q6593" s="5" t="str">
        <f>MID(Hypermarket_data[[#This Row],[Partner Start for Delivery Time]],12,8)</f>
        <v>10:38:10</v>
      </c>
      <c r="R6593" s="2" t="s">
        <v>34033</v>
      </c>
      <c r="S6593" s="6">
        <f t="shared" si="1257"/>
        <v>44327.456122152777</v>
      </c>
      <c r="T6593" s="6" t="str">
        <f>MID(Hypermarket_data[[#This Row],[Partner Start for Delivery Time]],6,2)</f>
        <v>05</v>
      </c>
      <c r="U6593" s="6" t="str">
        <f t="shared" si="1258"/>
        <v>Weekday</v>
      </c>
      <c r="V6593" s="5" t="str">
        <f>MID(Hypermarket_data[[#This Row],[Partner Start for Delivery Time]],12,8)</f>
        <v>10:38:10</v>
      </c>
      <c r="W6593" s="5" t="str">
        <f t="shared" si="1259"/>
        <v>Morning</v>
      </c>
      <c r="X6593" s="2" t="s">
        <v>5</v>
      </c>
      <c r="Y6593" s="2"/>
      <c r="Z6593" s="2">
        <v>629</v>
      </c>
      <c r="AA6593" s="2">
        <v>10</v>
      </c>
      <c r="AB6593" s="2">
        <v>0</v>
      </c>
      <c r="AC6593" s="2">
        <f t="shared" si="1260"/>
        <v>639</v>
      </c>
      <c r="AD6593" t="str">
        <f t="shared" si="1261"/>
        <v>yes</v>
      </c>
      <c r="AE6593" s="7">
        <f>Hypermarket_data[[#This Row],[Partner store reach time slot]]-Hypermarket_data[[#This Row],[Order time slot]]</f>
        <v>1.8020428240740738E-2</v>
      </c>
      <c r="AF6593" s="8">
        <f t="shared" si="1254"/>
        <v>4.5040046296296321E-3</v>
      </c>
      <c r="AG6593" s="8">
        <f t="shared" si="1265"/>
        <v>0</v>
      </c>
      <c r="AH6593" s="2">
        <f t="shared" si="1263"/>
        <v>8</v>
      </c>
      <c r="AI6593">
        <f>Hypermarket_data[[#This Row],[Completed Time slot]]-Hypermarket_data[[#This Row],[Order time slot]]</f>
        <v>2.252443287037037E-2</v>
      </c>
      <c r="AJ6593">
        <f>Hypermarket_data[[#This Row],[Product Amount]]-Hypermarket_data[[#This Row],[Discount]]</f>
        <v>629</v>
      </c>
    </row>
    <row r="6594" spans="1:36">
      <c r="A6594" s="2" t="s">
        <v>34034</v>
      </c>
      <c r="B6594" s="2" t="str">
        <f t="shared" si="1255"/>
        <v>2021-05-05</v>
      </c>
      <c r="C6594" s="2" t="str">
        <f>TEXT(Hypermarket_data[[#This Row],[Order Month]],"dddd")</f>
        <v>Wednesday</v>
      </c>
      <c r="D6594" s="2" t="str">
        <f>LEFT(Hypermarket_data[[#This Row],[Order Timestamp]],7)</f>
        <v>2021-05</v>
      </c>
      <c r="E6594" s="2" t="str">
        <f>TEXT(Hypermarket_data[[#This Row],[Order Month]],"mmmm")</f>
        <v>May</v>
      </c>
      <c r="F6594" s="2" t="str">
        <f>MID(Hypermarket_data[[#This Row],[Order Timestamp]],12,12)</f>
        <v>22:04:08.866</v>
      </c>
      <c r="G6594" s="3" t="str">
        <f>MID(Hypermarket_data[[#This Row],[Order Timestamp]],12,8)</f>
        <v>22:04:08</v>
      </c>
      <c r="H6594" s="3" t="str">
        <f t="shared" si="1256"/>
        <v>Night</v>
      </c>
      <c r="I6594" s="2" t="s">
        <v>34035</v>
      </c>
      <c r="J6594" s="2" t="s">
        <v>51</v>
      </c>
      <c r="K6594" s="2" t="s">
        <v>52</v>
      </c>
      <c r="L6594" s="2">
        <v>240961</v>
      </c>
      <c r="M6594" t="s">
        <v>34036</v>
      </c>
      <c r="N6594" s="2" t="s">
        <v>34037</v>
      </c>
      <c r="O6594" s="5" t="str">
        <f t="shared" si="1264"/>
        <v>22:13:03.341</v>
      </c>
      <c r="P6594" s="2" t="s">
        <v>34038</v>
      </c>
      <c r="Q6594" s="5" t="str">
        <f>MID(Hypermarket_data[[#This Row],[Partner Start for Delivery Time]],12,8)</f>
        <v>22:20:49</v>
      </c>
      <c r="R6594" s="2" t="s">
        <v>34039</v>
      </c>
      <c r="S6594" s="6">
        <f t="shared" si="1257"/>
        <v>44321.954226956019</v>
      </c>
      <c r="T6594" s="6" t="str">
        <f>MID(Hypermarket_data[[#This Row],[Partner Start for Delivery Time]],6,2)</f>
        <v>05</v>
      </c>
      <c r="U6594" s="6" t="str">
        <f t="shared" si="1258"/>
        <v>Weekday</v>
      </c>
      <c r="V6594" s="5" t="str">
        <f>MID(Hypermarket_data[[#This Row],[Partner Start for Delivery Time]],12,8)</f>
        <v>22:20:49</v>
      </c>
      <c r="W6594" s="5" t="str">
        <f t="shared" si="1259"/>
        <v>Night</v>
      </c>
      <c r="X6594" s="2" t="s">
        <v>5</v>
      </c>
      <c r="Y6594" s="2">
        <v>5</v>
      </c>
      <c r="Z6594" s="2">
        <v>483</v>
      </c>
      <c r="AA6594" s="2">
        <v>85</v>
      </c>
      <c r="AB6594" s="2">
        <v>70</v>
      </c>
      <c r="AC6594" s="2">
        <f t="shared" si="1260"/>
        <v>568</v>
      </c>
      <c r="AD6594" t="str">
        <f t="shared" si="1261"/>
        <v>yes</v>
      </c>
      <c r="AE6594" s="7">
        <f>Hypermarket_data[[#This Row],[Partner store reach time slot]]-Hypermarket_data[[#This Row],[Order time slot]]</f>
        <v>6.1860532407407298E-3</v>
      </c>
      <c r="AF6594" s="8">
        <f t="shared" si="1254"/>
        <v>5.3895717592591375E-3</v>
      </c>
      <c r="AG6594" s="8">
        <f t="shared" si="1265"/>
        <v>0</v>
      </c>
      <c r="AH6594" s="2">
        <f t="shared" si="1263"/>
        <v>5</v>
      </c>
      <c r="AI6594">
        <f>Hypermarket_data[[#This Row],[Completed Time slot]]-Hypermarket_data[[#This Row],[Order time slot]]</f>
        <v>1.1575624999999867E-2</v>
      </c>
      <c r="AJ6594">
        <f>Hypermarket_data[[#This Row],[Product Amount]]-Hypermarket_data[[#This Row],[Discount]]</f>
        <v>413</v>
      </c>
    </row>
    <row r="6595" spans="1:36">
      <c r="A6595" s="2" t="s">
        <v>34040</v>
      </c>
      <c r="B6595" s="2" t="str">
        <f t="shared" si="1255"/>
        <v>2021-05-05</v>
      </c>
      <c r="C6595" s="2" t="str">
        <f>TEXT(Hypermarket_data[[#This Row],[Order Month]],"dddd")</f>
        <v>Wednesday</v>
      </c>
      <c r="D6595" s="2" t="str">
        <f>LEFT(Hypermarket_data[[#This Row],[Order Timestamp]],7)</f>
        <v>2021-05</v>
      </c>
      <c r="E6595" s="2" t="str">
        <f>TEXT(Hypermarket_data[[#This Row],[Order Month]],"mmmm")</f>
        <v>May</v>
      </c>
      <c r="F6595" s="2" t="str">
        <f>MID(Hypermarket_data[[#This Row],[Order Timestamp]],12,12)</f>
        <v>22:00:02.488</v>
      </c>
      <c r="G6595" s="3" t="str">
        <f>MID(Hypermarket_data[[#This Row],[Order Timestamp]],12,8)</f>
        <v>22:00:02</v>
      </c>
      <c r="H6595" s="3" t="str">
        <f t="shared" si="1256"/>
        <v>Night</v>
      </c>
      <c r="I6595" s="2" t="s">
        <v>34041</v>
      </c>
      <c r="J6595" s="2" t="s">
        <v>51</v>
      </c>
      <c r="K6595" s="2" t="s">
        <v>35</v>
      </c>
      <c r="L6595" s="2">
        <v>240955</v>
      </c>
      <c r="M6595" t="s">
        <v>34042</v>
      </c>
      <c r="N6595" s="2" t="s">
        <v>34043</v>
      </c>
      <c r="O6595" s="5" t="str">
        <f t="shared" si="1264"/>
        <v>22:16:19.826</v>
      </c>
      <c r="P6595" s="2" t="s">
        <v>34044</v>
      </c>
      <c r="Q6595" s="5" t="str">
        <f>MID(Hypermarket_data[[#This Row],[Partner Start for Delivery Time]],12,8)</f>
        <v>22:18:26</v>
      </c>
      <c r="R6595" s="2" t="s">
        <v>34045</v>
      </c>
      <c r="S6595" s="6">
        <f t="shared" si="1257"/>
        <v>44321.938951180557</v>
      </c>
      <c r="T6595" s="6" t="str">
        <f>MID(Hypermarket_data[[#This Row],[Partner Start for Delivery Time]],6,2)</f>
        <v>05</v>
      </c>
      <c r="U6595" s="6" t="str">
        <f t="shared" si="1258"/>
        <v>Weekday</v>
      </c>
      <c r="V6595" s="5" t="str">
        <f>MID(Hypermarket_data[[#This Row],[Partner Start for Delivery Time]],12,8)</f>
        <v>22:18:26</v>
      </c>
      <c r="W6595" s="5" t="str">
        <f t="shared" si="1259"/>
        <v>Night</v>
      </c>
      <c r="X6595" s="2" t="s">
        <v>5</v>
      </c>
      <c r="Y6595" s="2">
        <v>5</v>
      </c>
      <c r="Z6595" s="2">
        <v>385</v>
      </c>
      <c r="AA6595" s="2">
        <v>60</v>
      </c>
      <c r="AB6595" s="2">
        <v>16</v>
      </c>
      <c r="AC6595" s="2">
        <f t="shared" si="1260"/>
        <v>445</v>
      </c>
      <c r="AD6595" t="str">
        <f t="shared" si="1261"/>
        <v>yes</v>
      </c>
      <c r="AE6595" s="7">
        <f>Hypermarket_data[[#This Row],[Partner store reach time slot]]-Hypermarket_data[[#This Row],[Order time slot]]</f>
        <v>1.1311782407407489E-2</v>
      </c>
      <c r="AF6595" s="8">
        <f t="shared" ref="AF6595:AF6658" si="1266">$Q6595-$O6595</f>
        <v>1.4603472222222136E-3</v>
      </c>
      <c r="AG6595" s="8">
        <f t="shared" si="1265"/>
        <v>0</v>
      </c>
      <c r="AH6595" s="2">
        <f t="shared" si="1263"/>
        <v>5</v>
      </c>
      <c r="AI6595">
        <f>Hypermarket_data[[#This Row],[Completed Time slot]]-Hypermarket_data[[#This Row],[Order time slot]]</f>
        <v>1.2772129629629703E-2</v>
      </c>
      <c r="AJ6595">
        <f>Hypermarket_data[[#This Row],[Product Amount]]-Hypermarket_data[[#This Row],[Discount]]</f>
        <v>369</v>
      </c>
    </row>
    <row r="6596" spans="1:36">
      <c r="A6596" s="2" t="s">
        <v>34046</v>
      </c>
      <c r="B6596" s="2" t="str">
        <f t="shared" ref="B6596:B6659" si="1267">LEFT(A6596,10)</f>
        <v>2021-05-05</v>
      </c>
      <c r="C6596" s="2" t="str">
        <f>TEXT(Hypermarket_data[[#This Row],[Order Month]],"dddd")</f>
        <v>Wednesday</v>
      </c>
      <c r="D6596" s="2" t="str">
        <f>LEFT(Hypermarket_data[[#This Row],[Order Timestamp]],7)</f>
        <v>2021-05</v>
      </c>
      <c r="E6596" s="2" t="str">
        <f>TEXT(Hypermarket_data[[#This Row],[Order Month]],"mmmm")</f>
        <v>May</v>
      </c>
      <c r="F6596" s="2" t="str">
        <f>MID(Hypermarket_data[[#This Row],[Order Timestamp]],12,12)</f>
        <v>17:05:52.867</v>
      </c>
      <c r="G6596" s="3" t="str">
        <f>MID(Hypermarket_data[[#This Row],[Order Timestamp]],12,8)</f>
        <v>17:05:52</v>
      </c>
      <c r="H6596" s="3" t="str">
        <f t="shared" ref="H6596:H6659" si="1268">IF(AND(HOUR(G6596)&gt;=5,HOUR(G6596)&lt;12),"Morning",IF(AND(HOUR(G6596)&gt;=12,HOUR(G6596)&lt;17),"Afternoon",IF(AND(HOUR(G6596)&gt;=17,HOUR(G6596)&lt;20),"Evening",IF(AND(HOUR(G6596)&gt;=20,HOUR(G6596)&lt;23),"Night","Late night"))))</f>
        <v>Evening</v>
      </c>
      <c r="I6596" s="2" t="s">
        <v>34047</v>
      </c>
      <c r="J6596" s="2" t="s">
        <v>51</v>
      </c>
      <c r="K6596" s="2" t="s">
        <v>51</v>
      </c>
      <c r="L6596" s="2">
        <v>240776</v>
      </c>
      <c r="M6596" t="s">
        <v>34048</v>
      </c>
      <c r="N6596" s="2" t="s">
        <v>34049</v>
      </c>
      <c r="O6596" s="5" t="str">
        <f t="shared" si="1264"/>
        <v>17:38:57.943</v>
      </c>
      <c r="P6596" s="2" t="s">
        <v>34050</v>
      </c>
      <c r="Q6596" s="5" t="str">
        <f>MID(Hypermarket_data[[#This Row],[Partner Start for Delivery Time]],12,8)</f>
        <v>17:45:46</v>
      </c>
      <c r="R6596" s="2" t="s">
        <v>34051</v>
      </c>
      <c r="S6596" s="6">
        <f t="shared" ref="S6596:S6659" si="1269">DATEVALUE(LEFT(R6596,10))+TIMEVALUE(MID(R6596,12,12))</f>
        <v>44321.750782916664</v>
      </c>
      <c r="T6596" s="6" t="str">
        <f>MID(Hypermarket_data[[#This Row],[Partner Start for Delivery Time]],6,2)</f>
        <v>05</v>
      </c>
      <c r="U6596" s="6" t="str">
        <f t="shared" ref="U6596:U6659" si="1270">IF(WEEKDAY(S6596,2)&lt;6,"Weekday","Weekend")</f>
        <v>Weekday</v>
      </c>
      <c r="V6596" s="5" t="str">
        <f>MID(Hypermarket_data[[#This Row],[Partner Start for Delivery Time]],12,8)</f>
        <v>17:45:46</v>
      </c>
      <c r="W6596" s="5" t="str">
        <f t="shared" ref="W6596:W6659" si="1271">IF(AND(HOUR(V6596)&gt;=5,HOUR(V6596)&lt;12),"Morning",IF(AND(HOUR(V6596)&gt;=12,HOUR(V6596)&lt;17),"Afternoon",IF(AND(HOUR(V6596)&gt;=17,HOUR(V6596)&lt;23),"Night","Late night")))</f>
        <v>Night</v>
      </c>
      <c r="X6596" s="2" t="s">
        <v>5</v>
      </c>
      <c r="Y6596" s="2">
        <v>5</v>
      </c>
      <c r="Z6596" s="2">
        <v>125</v>
      </c>
      <c r="AA6596" s="2">
        <v>25</v>
      </c>
      <c r="AB6596" s="2">
        <v>0</v>
      </c>
      <c r="AC6596" s="2">
        <f t="shared" ref="AC6596:AC6659" si="1272">$Z6596+$AA6596</f>
        <v>150</v>
      </c>
      <c r="AD6596" t="str">
        <f t="shared" ref="AD6596:AD6659" si="1273">IF($X6596="YES","yes","Not Delivered")</f>
        <v>yes</v>
      </c>
      <c r="AE6596" s="7">
        <f>Hypermarket_data[[#This Row],[Partner store reach time slot]]-Hypermarket_data[[#This Row],[Order time slot]]</f>
        <v>2.2975416666666693E-2</v>
      </c>
      <c r="AF6596" s="8">
        <f t="shared" si="1266"/>
        <v>4.7228819444443682E-3</v>
      </c>
      <c r="AG6596" s="8">
        <f t="shared" si="1265"/>
        <v>0</v>
      </c>
      <c r="AH6596" s="2">
        <f t="shared" ref="AH6596:AH6659" si="1274">ABS(LEN(SUBSTITUTE(MID(M6596,2,LEN(M6596)-2),"'",""))-LEN(SUBSTITUTE(MID(M6596,2,LEN(M6596)-2),",",""))+1)</f>
        <v>3</v>
      </c>
      <c r="AI6596">
        <f>Hypermarket_data[[#This Row],[Completed Time slot]]-Hypermarket_data[[#This Row],[Order time slot]]</f>
        <v>2.7698298611111061E-2</v>
      </c>
      <c r="AJ6596">
        <f>Hypermarket_data[[#This Row],[Product Amount]]-Hypermarket_data[[#This Row],[Discount]]</f>
        <v>125</v>
      </c>
    </row>
    <row r="6597" spans="1:36">
      <c r="A6597" s="2" t="s">
        <v>34052</v>
      </c>
      <c r="B6597" s="2" t="str">
        <f t="shared" si="1267"/>
        <v>2021-05-05</v>
      </c>
      <c r="C6597" s="2" t="str">
        <f>TEXT(Hypermarket_data[[#This Row],[Order Month]],"dddd")</f>
        <v>Wednesday</v>
      </c>
      <c r="D6597" s="2" t="str">
        <f>LEFT(Hypermarket_data[[#This Row],[Order Timestamp]],7)</f>
        <v>2021-05</v>
      </c>
      <c r="E6597" s="2" t="str">
        <f>TEXT(Hypermarket_data[[#This Row],[Order Month]],"mmmm")</f>
        <v>May</v>
      </c>
      <c r="F6597" s="2" t="str">
        <f>MID(Hypermarket_data[[#This Row],[Order Timestamp]],12,12)</f>
        <v>15:38:32.338</v>
      </c>
      <c r="G6597" s="3" t="str">
        <f>MID(Hypermarket_data[[#This Row],[Order Timestamp]],12,8)</f>
        <v>15:38:32</v>
      </c>
      <c r="H6597" s="3" t="str">
        <f t="shared" si="1268"/>
        <v>Afternoon</v>
      </c>
      <c r="I6597" s="2" t="s">
        <v>34053</v>
      </c>
      <c r="J6597" s="2" t="s">
        <v>51</v>
      </c>
      <c r="K6597" s="2" t="s">
        <v>51</v>
      </c>
      <c r="L6597" s="2">
        <v>240735</v>
      </c>
      <c r="M6597" t="s">
        <v>34054</v>
      </c>
      <c r="N6597" s="2" t="s">
        <v>34055</v>
      </c>
      <c r="O6597" s="5" t="str">
        <f t="shared" ref="O6597:O6660" si="1275">RIGHT(N6597,12)</f>
        <v>16:23:59.907</v>
      </c>
      <c r="P6597" s="2" t="s">
        <v>34056</v>
      </c>
      <c r="Q6597" s="5" t="str">
        <f>MID(Hypermarket_data[[#This Row],[Partner Start for Delivery Time]],12,8)</f>
        <v>16:34:00</v>
      </c>
      <c r="R6597" s="2" t="s">
        <v>34057</v>
      </c>
      <c r="S6597" s="6">
        <f t="shared" si="1269"/>
        <v>44321.692506724539</v>
      </c>
      <c r="T6597" s="6" t="str">
        <f>MID(Hypermarket_data[[#This Row],[Partner Start for Delivery Time]],6,2)</f>
        <v>05</v>
      </c>
      <c r="U6597" s="6" t="str">
        <f t="shared" si="1270"/>
        <v>Weekday</v>
      </c>
      <c r="V6597" s="5" t="str">
        <f>MID(Hypermarket_data[[#This Row],[Partner Start for Delivery Time]],12,8)</f>
        <v>16:34:00</v>
      </c>
      <c r="W6597" s="5" t="str">
        <f t="shared" si="1271"/>
        <v>Afternoon</v>
      </c>
      <c r="X6597" s="2" t="s">
        <v>5</v>
      </c>
      <c r="Y6597" s="2">
        <v>5</v>
      </c>
      <c r="Z6597" s="2">
        <v>950</v>
      </c>
      <c r="AA6597" s="2">
        <v>25</v>
      </c>
      <c r="AB6597" s="2">
        <v>0</v>
      </c>
      <c r="AC6597" s="2">
        <f t="shared" si="1272"/>
        <v>975</v>
      </c>
      <c r="AD6597" t="str">
        <f t="shared" si="1273"/>
        <v>yes</v>
      </c>
      <c r="AE6597" s="7">
        <f>Hypermarket_data[[#This Row],[Partner store reach time slot]]-Hypermarket_data[[#This Row],[Order time slot]]</f>
        <v>3.1569085648148199E-2</v>
      </c>
      <c r="AF6597" s="8">
        <f t="shared" si="1266"/>
        <v>6.9455208333333296E-3</v>
      </c>
      <c r="AG6597" s="8">
        <f t="shared" si="1265"/>
        <v>0</v>
      </c>
      <c r="AH6597" s="2">
        <f t="shared" si="1274"/>
        <v>18</v>
      </c>
      <c r="AI6597">
        <f>Hypermarket_data[[#This Row],[Completed Time slot]]-Hypermarket_data[[#This Row],[Order time slot]]</f>
        <v>3.8514606481481528E-2</v>
      </c>
      <c r="AJ6597">
        <f>Hypermarket_data[[#This Row],[Product Amount]]-Hypermarket_data[[#This Row],[Discount]]</f>
        <v>950</v>
      </c>
    </row>
    <row r="6598" spans="1:36">
      <c r="A6598" s="2" t="s">
        <v>34058</v>
      </c>
      <c r="B6598" s="2" t="str">
        <f t="shared" si="1267"/>
        <v>2021-05-05</v>
      </c>
      <c r="C6598" s="2" t="str">
        <f>TEXT(Hypermarket_data[[#This Row],[Order Month]],"dddd")</f>
        <v>Wednesday</v>
      </c>
      <c r="D6598" s="2" t="str">
        <f>LEFT(Hypermarket_data[[#This Row],[Order Timestamp]],7)</f>
        <v>2021-05</v>
      </c>
      <c r="E6598" s="2" t="str">
        <f>TEXT(Hypermarket_data[[#This Row],[Order Month]],"mmmm")</f>
        <v>May</v>
      </c>
      <c r="F6598" s="2" t="str">
        <f>MID(Hypermarket_data[[#This Row],[Order Timestamp]],12,12)</f>
        <v>15:48:56.174</v>
      </c>
      <c r="G6598" s="3" t="str">
        <f>MID(Hypermarket_data[[#This Row],[Order Timestamp]],12,8)</f>
        <v>15:48:56</v>
      </c>
      <c r="H6598" s="3" t="str">
        <f t="shared" si="1268"/>
        <v>Afternoon</v>
      </c>
      <c r="I6598" s="2" t="s">
        <v>34053</v>
      </c>
      <c r="J6598" s="2" t="s">
        <v>51</v>
      </c>
      <c r="K6598" s="2" t="s">
        <v>51</v>
      </c>
      <c r="L6598" s="2">
        <v>240748</v>
      </c>
      <c r="M6598" t="s">
        <v>34059</v>
      </c>
      <c r="N6598" s="2" t="s">
        <v>34060</v>
      </c>
      <c r="O6598" s="5" t="str">
        <f t="shared" si="1275"/>
        <v>16:48:27.687</v>
      </c>
      <c r="P6598" s="2" t="s">
        <v>34061</v>
      </c>
      <c r="Q6598" s="5" t="str">
        <f>MID(Hypermarket_data[[#This Row],[Partner Start for Delivery Time]],12,8)</f>
        <v>16:50:40</v>
      </c>
      <c r="R6598" s="2" t="s">
        <v>34062</v>
      </c>
      <c r="S6598" s="6">
        <f t="shared" si="1269"/>
        <v>44321.705572256942</v>
      </c>
      <c r="T6598" s="6" t="str">
        <f>MID(Hypermarket_data[[#This Row],[Partner Start for Delivery Time]],6,2)</f>
        <v>05</v>
      </c>
      <c r="U6598" s="6" t="str">
        <f t="shared" si="1270"/>
        <v>Weekday</v>
      </c>
      <c r="V6598" s="5" t="str">
        <f>MID(Hypermarket_data[[#This Row],[Partner Start for Delivery Time]],12,8)</f>
        <v>16:50:40</v>
      </c>
      <c r="W6598" s="5" t="str">
        <f t="shared" si="1271"/>
        <v>Afternoon</v>
      </c>
      <c r="X6598" s="2" t="s">
        <v>5</v>
      </c>
      <c r="Y6598" s="2">
        <v>5</v>
      </c>
      <c r="Z6598" s="2">
        <v>905</v>
      </c>
      <c r="AA6598" s="2">
        <v>25</v>
      </c>
      <c r="AB6598" s="2">
        <v>0</v>
      </c>
      <c r="AC6598" s="2">
        <f t="shared" si="1272"/>
        <v>930</v>
      </c>
      <c r="AD6598" t="str">
        <f t="shared" si="1273"/>
        <v>yes</v>
      </c>
      <c r="AE6598" s="7">
        <f>Hypermarket_data[[#This Row],[Partner store reach time slot]]-Hypermarket_data[[#This Row],[Order time slot]]</f>
        <v>4.13369560185185E-2</v>
      </c>
      <c r="AF6598" s="8">
        <f t="shared" si="1266"/>
        <v>1.5314004629629618E-3</v>
      </c>
      <c r="AG6598" s="8">
        <f t="shared" si="1265"/>
        <v>0</v>
      </c>
      <c r="AH6598" s="2">
        <f t="shared" si="1274"/>
        <v>8</v>
      </c>
      <c r="AI6598">
        <f>Hypermarket_data[[#This Row],[Completed Time slot]]-Hypermarket_data[[#This Row],[Order time slot]]</f>
        <v>4.2868356481481462E-2</v>
      </c>
      <c r="AJ6598">
        <f>Hypermarket_data[[#This Row],[Product Amount]]-Hypermarket_data[[#This Row],[Discount]]</f>
        <v>905</v>
      </c>
    </row>
    <row r="6599" spans="1:36">
      <c r="A6599" s="2" t="s">
        <v>34063</v>
      </c>
      <c r="B6599" s="2" t="str">
        <f t="shared" si="1267"/>
        <v>2021-06-16</v>
      </c>
      <c r="C6599" s="2" t="str">
        <f>TEXT(Hypermarket_data[[#This Row],[Order Month]],"dddd")</f>
        <v>Wednesday</v>
      </c>
      <c r="D6599" s="2" t="str">
        <f>LEFT(Hypermarket_data[[#This Row],[Order Timestamp]],7)</f>
        <v>2021-06</v>
      </c>
      <c r="E6599" s="2" t="str">
        <f>TEXT(Hypermarket_data[[#This Row],[Order Month]],"mmmm")</f>
        <v>June</v>
      </c>
      <c r="F6599" s="2" t="str">
        <f>MID(Hypermarket_data[[#This Row],[Order Timestamp]],12,12)</f>
        <v>12:13:52.860</v>
      </c>
      <c r="G6599" s="3" t="str">
        <f>MID(Hypermarket_data[[#This Row],[Order Timestamp]],12,8)</f>
        <v>12:13:52</v>
      </c>
      <c r="H6599" s="3" t="str">
        <f t="shared" si="1268"/>
        <v>Afternoon</v>
      </c>
      <c r="I6599" s="2" t="s">
        <v>34053</v>
      </c>
      <c r="J6599" s="2" t="s">
        <v>51</v>
      </c>
      <c r="K6599" s="2" t="s">
        <v>51</v>
      </c>
      <c r="L6599" s="2">
        <v>271812</v>
      </c>
      <c r="M6599" t="s">
        <v>34064</v>
      </c>
      <c r="N6599" s="2" t="s">
        <v>34065</v>
      </c>
      <c r="O6599" s="5" t="str">
        <f t="shared" si="1275"/>
        <v>12:18:53.637</v>
      </c>
      <c r="P6599" s="2" t="s">
        <v>34066</v>
      </c>
      <c r="Q6599" s="5" t="str">
        <f>MID(Hypermarket_data[[#This Row],[Partner Start for Delivery Time]],12,8)</f>
        <v>12:22:04</v>
      </c>
      <c r="R6599" s="2" t="s">
        <v>34067</v>
      </c>
      <c r="S6599" s="6">
        <f t="shared" si="1269"/>
        <v>44363.5190043287</v>
      </c>
      <c r="T6599" s="6" t="str">
        <f>MID(Hypermarket_data[[#This Row],[Partner Start for Delivery Time]],6,2)</f>
        <v>06</v>
      </c>
      <c r="U6599" s="6" t="str">
        <f t="shared" si="1270"/>
        <v>Weekday</v>
      </c>
      <c r="V6599" s="5" t="str">
        <f>MID(Hypermarket_data[[#This Row],[Partner Start for Delivery Time]],12,8)</f>
        <v>12:22:04</v>
      </c>
      <c r="W6599" s="5" t="str">
        <f t="shared" si="1271"/>
        <v>Afternoon</v>
      </c>
      <c r="X6599" s="2" t="s">
        <v>5</v>
      </c>
      <c r="Y6599" s="2">
        <v>5</v>
      </c>
      <c r="Z6599" s="2">
        <v>588</v>
      </c>
      <c r="AA6599" s="2">
        <v>0</v>
      </c>
      <c r="AB6599" s="2">
        <v>5</v>
      </c>
      <c r="AC6599" s="2">
        <f t="shared" si="1272"/>
        <v>588</v>
      </c>
      <c r="AD6599" t="str">
        <f t="shared" si="1273"/>
        <v>yes</v>
      </c>
      <c r="AE6599" s="7">
        <f>Hypermarket_data[[#This Row],[Partner store reach time slot]]-Hypermarket_data[[#This Row],[Order time slot]]</f>
        <v>3.4812152777777827E-3</v>
      </c>
      <c r="AF6599" s="8">
        <f t="shared" si="1266"/>
        <v>2.2032754629629503E-3</v>
      </c>
      <c r="AG6599" s="8">
        <f t="shared" si="1265"/>
        <v>0</v>
      </c>
      <c r="AH6599" s="2">
        <f t="shared" si="1274"/>
        <v>7</v>
      </c>
      <c r="AI6599">
        <f>Hypermarket_data[[#This Row],[Completed Time slot]]-Hypermarket_data[[#This Row],[Order time slot]]</f>
        <v>5.684490740740733E-3</v>
      </c>
      <c r="AJ6599">
        <f>Hypermarket_data[[#This Row],[Product Amount]]-Hypermarket_data[[#This Row],[Discount]]</f>
        <v>583</v>
      </c>
    </row>
    <row r="6600" spans="1:36">
      <c r="A6600" s="2" t="s">
        <v>34068</v>
      </c>
      <c r="B6600" s="2" t="str">
        <f t="shared" si="1267"/>
        <v>2021-07-21</v>
      </c>
      <c r="C6600" s="2" t="str">
        <f>TEXT(Hypermarket_data[[#This Row],[Order Month]],"dddd")</f>
        <v>Wednesday</v>
      </c>
      <c r="D6600" s="2" t="str">
        <f>LEFT(Hypermarket_data[[#This Row],[Order Timestamp]],7)</f>
        <v>2021-07</v>
      </c>
      <c r="E6600" s="2" t="str">
        <f>TEXT(Hypermarket_data[[#This Row],[Order Month]],"mmmm")</f>
        <v>July</v>
      </c>
      <c r="F6600" s="2" t="str">
        <f>MID(Hypermarket_data[[#This Row],[Order Timestamp]],12,12)</f>
        <v>17:11:52.606</v>
      </c>
      <c r="G6600" s="3" t="str">
        <f>MID(Hypermarket_data[[#This Row],[Order Timestamp]],12,8)</f>
        <v>17:11:52</v>
      </c>
      <c r="H6600" s="3" t="str">
        <f t="shared" si="1268"/>
        <v>Evening</v>
      </c>
      <c r="I6600" s="2" t="s">
        <v>34053</v>
      </c>
      <c r="J6600" s="2" t="s">
        <v>51</v>
      </c>
      <c r="K6600" s="2" t="s">
        <v>51</v>
      </c>
      <c r="L6600" s="2">
        <v>299923</v>
      </c>
      <c r="M6600" t="s">
        <v>34069</v>
      </c>
      <c r="N6600" s="2" t="s">
        <v>34070</v>
      </c>
      <c r="O6600" s="5" t="str">
        <f t="shared" si="1275"/>
        <v>17:13:05.061</v>
      </c>
      <c r="P6600" s="2" t="s">
        <v>34071</v>
      </c>
      <c r="Q6600" s="5" t="str">
        <f>MID(Hypermarket_data[[#This Row],[Partner Start for Delivery Time]],12,8)</f>
        <v>17:15:36</v>
      </c>
      <c r="R6600" s="2" t="s">
        <v>34072</v>
      </c>
      <c r="S6600" s="6">
        <f t="shared" si="1269"/>
        <v>44398.721324131948</v>
      </c>
      <c r="T6600" s="6" t="str">
        <f>MID(Hypermarket_data[[#This Row],[Partner Start for Delivery Time]],6,2)</f>
        <v>07</v>
      </c>
      <c r="U6600" s="6" t="str">
        <f t="shared" si="1270"/>
        <v>Weekday</v>
      </c>
      <c r="V6600" s="5" t="str">
        <f>MID(Hypermarket_data[[#This Row],[Partner Start for Delivery Time]],12,8)</f>
        <v>17:15:36</v>
      </c>
      <c r="W6600" s="5" t="str">
        <f t="shared" si="1271"/>
        <v>Night</v>
      </c>
      <c r="X6600" s="2" t="s">
        <v>5</v>
      </c>
      <c r="Y6600" s="2">
        <v>5</v>
      </c>
      <c r="Z6600" s="2">
        <v>432</v>
      </c>
      <c r="AA6600" s="2">
        <v>0</v>
      </c>
      <c r="AB6600" s="2">
        <v>0</v>
      </c>
      <c r="AC6600" s="2">
        <f t="shared" si="1272"/>
        <v>432</v>
      </c>
      <c r="AD6600" t="str">
        <f t="shared" si="1273"/>
        <v>yes</v>
      </c>
      <c r="AE6600" s="7">
        <f>Hypermarket_data[[#This Row],[Partner store reach time slot]]-Hypermarket_data[[#This Row],[Order time slot]]</f>
        <v>8.3859953703713241E-4</v>
      </c>
      <c r="AF6600" s="8">
        <f t="shared" si="1266"/>
        <v>1.7469791666666623E-3</v>
      </c>
      <c r="AG6600" s="8">
        <f t="shared" si="1265"/>
        <v>0</v>
      </c>
      <c r="AH6600" s="2">
        <f t="shared" si="1274"/>
        <v>2</v>
      </c>
      <c r="AI6600">
        <f>Hypermarket_data[[#This Row],[Completed Time slot]]-Hypermarket_data[[#This Row],[Order time slot]]</f>
        <v>2.5855787037037947E-3</v>
      </c>
      <c r="AJ6600">
        <f>Hypermarket_data[[#This Row],[Product Amount]]-Hypermarket_data[[#This Row],[Discount]]</f>
        <v>432</v>
      </c>
    </row>
    <row r="6601" spans="1:36">
      <c r="A6601" s="2" t="s">
        <v>34073</v>
      </c>
      <c r="B6601" s="2" t="str">
        <f t="shared" si="1267"/>
        <v>2021-07-24</v>
      </c>
      <c r="C6601" s="2" t="str">
        <f>TEXT(Hypermarket_data[[#This Row],[Order Month]],"dddd")</f>
        <v>Saturday</v>
      </c>
      <c r="D6601" s="2" t="str">
        <f>LEFT(Hypermarket_data[[#This Row],[Order Timestamp]],7)</f>
        <v>2021-07</v>
      </c>
      <c r="E6601" s="2" t="str">
        <f>TEXT(Hypermarket_data[[#This Row],[Order Month]],"mmmm")</f>
        <v>July</v>
      </c>
      <c r="F6601" s="2" t="str">
        <f>MID(Hypermarket_data[[#This Row],[Order Timestamp]],12,12)</f>
        <v>17:44:38.131</v>
      </c>
      <c r="G6601" s="3" t="str">
        <f>MID(Hypermarket_data[[#This Row],[Order Timestamp]],12,8)</f>
        <v>17:44:38</v>
      </c>
      <c r="H6601" s="3" t="str">
        <f t="shared" si="1268"/>
        <v>Evening</v>
      </c>
      <c r="I6601" s="2" t="s">
        <v>34053</v>
      </c>
      <c r="J6601" s="2" t="s">
        <v>51</v>
      </c>
      <c r="K6601" s="2" t="s">
        <v>51</v>
      </c>
      <c r="L6601" s="2">
        <v>302142</v>
      </c>
      <c r="M6601" t="s">
        <v>34074</v>
      </c>
      <c r="N6601" s="2" t="s">
        <v>34075</v>
      </c>
      <c r="O6601" s="5" t="str">
        <f t="shared" si="1275"/>
        <v>17:47:33.217</v>
      </c>
      <c r="P6601" s="2" t="s">
        <v>34076</v>
      </c>
      <c r="Q6601" s="5" t="str">
        <f>MID(Hypermarket_data[[#This Row],[Partner Start for Delivery Time]],12,8)</f>
        <v>17:50:56</v>
      </c>
      <c r="R6601" s="2" t="s">
        <v>34077</v>
      </c>
      <c r="S6601" s="6">
        <f t="shared" si="1269"/>
        <v>44401.746678425923</v>
      </c>
      <c r="T6601" s="6" t="str">
        <f>MID(Hypermarket_data[[#This Row],[Partner Start for Delivery Time]],6,2)</f>
        <v>07</v>
      </c>
      <c r="U6601" s="6" t="str">
        <f t="shared" si="1270"/>
        <v>Weekend</v>
      </c>
      <c r="V6601" s="5" t="str">
        <f>MID(Hypermarket_data[[#This Row],[Partner Start for Delivery Time]],12,8)</f>
        <v>17:50:56</v>
      </c>
      <c r="W6601" s="5" t="str">
        <f t="shared" si="1271"/>
        <v>Night</v>
      </c>
      <c r="X6601" s="2" t="s">
        <v>5</v>
      </c>
      <c r="Y6601" s="2"/>
      <c r="Z6601" s="2">
        <v>97</v>
      </c>
      <c r="AA6601" s="2">
        <v>25</v>
      </c>
      <c r="AB6601" s="2">
        <v>0</v>
      </c>
      <c r="AC6601" s="2">
        <f t="shared" si="1272"/>
        <v>122</v>
      </c>
      <c r="AD6601" t="str">
        <f t="shared" si="1273"/>
        <v>yes</v>
      </c>
      <c r="AE6601" s="7">
        <f>Hypermarket_data[[#This Row],[Partner store reach time slot]]-Hypermarket_data[[#This Row],[Order time slot]]</f>
        <v>2.0264583333333697E-3</v>
      </c>
      <c r="AF6601" s="8">
        <f t="shared" si="1266"/>
        <v>2.3470254629630594E-3</v>
      </c>
      <c r="AG6601" s="8">
        <f t="shared" si="1265"/>
        <v>0</v>
      </c>
      <c r="AH6601" s="2">
        <f t="shared" si="1274"/>
        <v>3</v>
      </c>
      <c r="AI6601">
        <f>Hypermarket_data[[#This Row],[Completed Time slot]]-Hypermarket_data[[#This Row],[Order time slot]]</f>
        <v>4.373483796296429E-3</v>
      </c>
      <c r="AJ6601">
        <f>Hypermarket_data[[#This Row],[Product Amount]]-Hypermarket_data[[#This Row],[Discount]]</f>
        <v>97</v>
      </c>
    </row>
    <row r="6602" spans="1:36">
      <c r="A6602" s="2" t="s">
        <v>34078</v>
      </c>
      <c r="B6602" s="2" t="str">
        <f t="shared" si="1267"/>
        <v>2021-05-05</v>
      </c>
      <c r="C6602" s="2" t="str">
        <f>TEXT(Hypermarket_data[[#This Row],[Order Month]],"dddd")</f>
        <v>Wednesday</v>
      </c>
      <c r="D6602" s="2" t="str">
        <f>LEFT(Hypermarket_data[[#This Row],[Order Timestamp]],7)</f>
        <v>2021-05</v>
      </c>
      <c r="E6602" s="2" t="str">
        <f>TEXT(Hypermarket_data[[#This Row],[Order Month]],"mmmm")</f>
        <v>May</v>
      </c>
      <c r="F6602" s="2" t="str">
        <f>MID(Hypermarket_data[[#This Row],[Order Timestamp]],12,12)</f>
        <v>14:56:20.967</v>
      </c>
      <c r="G6602" s="3" t="str">
        <f>MID(Hypermarket_data[[#This Row],[Order Timestamp]],12,8)</f>
        <v>14:56:20</v>
      </c>
      <c r="H6602" s="3" t="str">
        <f t="shared" si="1268"/>
        <v>Afternoon</v>
      </c>
      <c r="I6602" s="2" t="s">
        <v>34079</v>
      </c>
      <c r="J6602" s="2" t="s">
        <v>51</v>
      </c>
      <c r="K6602" s="2" t="s">
        <v>42</v>
      </c>
      <c r="L6602" s="2">
        <v>240709</v>
      </c>
      <c r="M6602" t="s">
        <v>15398</v>
      </c>
      <c r="N6602" s="2" t="s">
        <v>34080</v>
      </c>
      <c r="O6602" s="5" t="str">
        <f t="shared" si="1275"/>
        <v>15:07:24.480</v>
      </c>
      <c r="P6602" s="2" t="s">
        <v>34081</v>
      </c>
      <c r="Q6602" s="5" t="str">
        <f>MID(Hypermarket_data[[#This Row],[Partner Start for Delivery Time]],12,8)</f>
        <v>15:12:37</v>
      </c>
      <c r="R6602" s="2" t="s">
        <v>34082</v>
      </c>
      <c r="S6602" s="6">
        <f t="shared" si="1269"/>
        <v>44321.657973981484</v>
      </c>
      <c r="T6602" s="6" t="str">
        <f>MID(Hypermarket_data[[#This Row],[Partner Start for Delivery Time]],6,2)</f>
        <v>05</v>
      </c>
      <c r="U6602" s="6" t="str">
        <f t="shared" si="1270"/>
        <v>Weekday</v>
      </c>
      <c r="V6602" s="5" t="str">
        <f>MID(Hypermarket_data[[#This Row],[Partner Start for Delivery Time]],12,8)</f>
        <v>15:12:37</v>
      </c>
      <c r="W6602" s="5" t="str">
        <f t="shared" si="1271"/>
        <v>Afternoon</v>
      </c>
      <c r="X6602" s="2" t="s">
        <v>5</v>
      </c>
      <c r="Y6602" s="2"/>
      <c r="Z6602" s="2">
        <v>676</v>
      </c>
      <c r="AA6602" s="2">
        <v>90</v>
      </c>
      <c r="AB6602" s="2">
        <v>0</v>
      </c>
      <c r="AC6602" s="2">
        <f t="shared" si="1272"/>
        <v>766</v>
      </c>
      <c r="AD6602" t="str">
        <f t="shared" si="1273"/>
        <v>yes</v>
      </c>
      <c r="AE6602" s="7">
        <f>Hypermarket_data[[#This Row],[Partner store reach time slot]]-Hypermarket_data[[#This Row],[Order time slot]]</f>
        <v>7.6795486111111977E-3</v>
      </c>
      <c r="AF6602" s="8">
        <f t="shared" si="1266"/>
        <v>3.6171296296295674E-3</v>
      </c>
      <c r="AG6602" s="8">
        <f t="shared" si="1265"/>
        <v>0</v>
      </c>
      <c r="AH6602" s="2">
        <f t="shared" si="1274"/>
        <v>1</v>
      </c>
      <c r="AI6602">
        <f>Hypermarket_data[[#This Row],[Completed Time slot]]-Hypermarket_data[[#This Row],[Order time slot]]</f>
        <v>1.1296678240740765E-2</v>
      </c>
      <c r="AJ6602">
        <f>Hypermarket_data[[#This Row],[Product Amount]]-Hypermarket_data[[#This Row],[Discount]]</f>
        <v>676</v>
      </c>
    </row>
    <row r="6603" spans="1:36">
      <c r="A6603" s="2" t="s">
        <v>34083</v>
      </c>
      <c r="B6603" s="2" t="str">
        <f t="shared" si="1267"/>
        <v>2021-05-05</v>
      </c>
      <c r="C6603" s="2" t="str">
        <f>TEXT(Hypermarket_data[[#This Row],[Order Month]],"dddd")</f>
        <v>Wednesday</v>
      </c>
      <c r="D6603" s="2" t="str">
        <f>LEFT(Hypermarket_data[[#This Row],[Order Timestamp]],7)</f>
        <v>2021-05</v>
      </c>
      <c r="E6603" s="2" t="str">
        <f>TEXT(Hypermarket_data[[#This Row],[Order Month]],"mmmm")</f>
        <v>May</v>
      </c>
      <c r="F6603" s="2" t="str">
        <f>MID(Hypermarket_data[[#This Row],[Order Timestamp]],12,12)</f>
        <v>12:39:01</v>
      </c>
      <c r="G6603" s="3" t="str">
        <f>MID(Hypermarket_data[[#This Row],[Order Timestamp]],12,8)</f>
        <v>12:39:01</v>
      </c>
      <c r="H6603" s="3" t="str">
        <f t="shared" si="1268"/>
        <v>Afternoon</v>
      </c>
      <c r="I6603" s="2" t="s">
        <v>34084</v>
      </c>
      <c r="J6603" s="2" t="s">
        <v>51</v>
      </c>
      <c r="K6603" s="2" t="s">
        <v>57</v>
      </c>
      <c r="L6603" s="2">
        <v>240619</v>
      </c>
      <c r="M6603" t="s">
        <v>34085</v>
      </c>
      <c r="N6603" s="2" t="s">
        <v>34086</v>
      </c>
      <c r="O6603" s="5" t="str">
        <f t="shared" si="1275"/>
        <v>12:53:12.688</v>
      </c>
      <c r="P6603" s="2" t="s">
        <v>34087</v>
      </c>
      <c r="Q6603" s="5" t="str">
        <f>MID(Hypermarket_data[[#This Row],[Partner Start for Delivery Time]],12,8)</f>
        <v>12:56:51</v>
      </c>
      <c r="R6603" s="2" t="s">
        <v>34088</v>
      </c>
      <c r="S6603" s="6">
        <f t="shared" si="1269"/>
        <v>44321.55767509259</v>
      </c>
      <c r="T6603" s="6" t="str">
        <f>MID(Hypermarket_data[[#This Row],[Partner Start for Delivery Time]],6,2)</f>
        <v>05</v>
      </c>
      <c r="U6603" s="6" t="str">
        <f t="shared" si="1270"/>
        <v>Weekday</v>
      </c>
      <c r="V6603" s="5" t="str">
        <f>MID(Hypermarket_data[[#This Row],[Partner Start for Delivery Time]],12,8)</f>
        <v>12:56:51</v>
      </c>
      <c r="W6603" s="5" t="str">
        <f t="shared" si="1271"/>
        <v>Afternoon</v>
      </c>
      <c r="X6603" s="2" t="s">
        <v>5</v>
      </c>
      <c r="Y6603" s="2">
        <v>5</v>
      </c>
      <c r="Z6603" s="2">
        <v>597</v>
      </c>
      <c r="AA6603" s="2">
        <v>100</v>
      </c>
      <c r="AB6603" s="2">
        <v>0</v>
      </c>
      <c r="AC6603" s="2">
        <f t="shared" si="1272"/>
        <v>697</v>
      </c>
      <c r="AD6603" t="str">
        <f t="shared" si="1273"/>
        <v>yes</v>
      </c>
      <c r="AE6603" s="7">
        <v>0</v>
      </c>
      <c r="AF6603" s="8">
        <f t="shared" si="1266"/>
        <v>2.5267592592592703E-3</v>
      </c>
      <c r="AG6603" s="8">
        <f t="shared" si="1265"/>
        <v>0</v>
      </c>
      <c r="AH6603" s="2">
        <f t="shared" si="1274"/>
        <v>8</v>
      </c>
      <c r="AI6603">
        <f>Hypermarket_data[[#This Row],[Completed Time slot]]-Hypermarket_data[[#This Row],[Order time slot]]</f>
        <v>1.2384259259259234E-2</v>
      </c>
      <c r="AJ6603">
        <f>Hypermarket_data[[#This Row],[Product Amount]]-Hypermarket_data[[#This Row],[Discount]]</f>
        <v>597</v>
      </c>
    </row>
    <row r="6604" spans="1:36">
      <c r="A6604" s="2" t="s">
        <v>34089</v>
      </c>
      <c r="B6604" s="2" t="str">
        <f t="shared" si="1267"/>
        <v>2021-05-05</v>
      </c>
      <c r="C6604" s="2" t="str">
        <f>TEXT(Hypermarket_data[[#This Row],[Order Month]],"dddd")</f>
        <v>Wednesday</v>
      </c>
      <c r="D6604" s="2" t="str">
        <f>LEFT(Hypermarket_data[[#This Row],[Order Timestamp]],7)</f>
        <v>2021-05</v>
      </c>
      <c r="E6604" s="2" t="str">
        <f>TEXT(Hypermarket_data[[#This Row],[Order Month]],"mmmm")</f>
        <v>May</v>
      </c>
      <c r="F6604" s="2" t="str">
        <f>MID(Hypermarket_data[[#This Row],[Order Timestamp]],12,12)</f>
        <v>11:42:07.415</v>
      </c>
      <c r="G6604" s="3" t="str">
        <f>MID(Hypermarket_data[[#This Row],[Order Timestamp]],12,8)</f>
        <v>11:42:07</v>
      </c>
      <c r="H6604" s="3" t="str">
        <f t="shared" si="1268"/>
        <v>Morning</v>
      </c>
      <c r="I6604" s="2" t="s">
        <v>34090</v>
      </c>
      <c r="J6604" s="2" t="s">
        <v>51</v>
      </c>
      <c r="K6604" s="2" t="s">
        <v>33</v>
      </c>
      <c r="L6604" s="2">
        <v>240589</v>
      </c>
      <c r="M6604" t="s">
        <v>34091</v>
      </c>
      <c r="N6604" s="2" t="s">
        <v>34092</v>
      </c>
      <c r="O6604" s="5" t="str">
        <f t="shared" si="1275"/>
        <v>12:01:11.734</v>
      </c>
      <c r="P6604" s="2" t="s">
        <v>34093</v>
      </c>
      <c r="Q6604" s="5" t="str">
        <f>MID(Hypermarket_data[[#This Row],[Partner Start for Delivery Time]],12,8)</f>
        <v>12:08:24</v>
      </c>
      <c r="R6604" s="2" t="s">
        <v>34094</v>
      </c>
      <c r="S6604" s="6">
        <f t="shared" si="1269"/>
        <v>44321.515428553241</v>
      </c>
      <c r="T6604" s="6" t="str">
        <f>MID(Hypermarket_data[[#This Row],[Partner Start for Delivery Time]],6,2)</f>
        <v>05</v>
      </c>
      <c r="U6604" s="6" t="str">
        <f t="shared" si="1270"/>
        <v>Weekday</v>
      </c>
      <c r="V6604" s="5" t="str">
        <f>MID(Hypermarket_data[[#This Row],[Partner Start for Delivery Time]],12,8)</f>
        <v>12:08:24</v>
      </c>
      <c r="W6604" s="5" t="str">
        <f t="shared" si="1271"/>
        <v>Afternoon</v>
      </c>
      <c r="X6604" s="2" t="s">
        <v>5</v>
      </c>
      <c r="Y6604" s="2">
        <v>5</v>
      </c>
      <c r="Z6604" s="2">
        <v>271</v>
      </c>
      <c r="AA6604" s="2">
        <v>60</v>
      </c>
      <c r="AB6604" s="2">
        <v>11</v>
      </c>
      <c r="AC6604" s="2">
        <f t="shared" si="1272"/>
        <v>331</v>
      </c>
      <c r="AD6604" t="str">
        <f t="shared" si="1273"/>
        <v>yes</v>
      </c>
      <c r="AE6604" s="7">
        <f>Hypermarket_data[[#This Row],[Partner store reach time slot]]-Hypermarket_data[[#This Row],[Order time slot]]</f>
        <v>1.324443287037036E-2</v>
      </c>
      <c r="AF6604" s="8">
        <f t="shared" si="1266"/>
        <v>5.0030787037037561E-3</v>
      </c>
      <c r="AG6604" s="8">
        <f t="shared" ref="AG6604:AG6667" si="1276">$V6604-$Q6604</f>
        <v>0</v>
      </c>
      <c r="AH6604" s="2">
        <f t="shared" si="1274"/>
        <v>7</v>
      </c>
      <c r="AI6604">
        <f>Hypermarket_data[[#This Row],[Completed Time slot]]-Hypermarket_data[[#This Row],[Order time slot]]</f>
        <v>1.8247511574074116E-2</v>
      </c>
      <c r="AJ6604">
        <f>Hypermarket_data[[#This Row],[Product Amount]]-Hypermarket_data[[#This Row],[Discount]]</f>
        <v>260</v>
      </c>
    </row>
    <row r="6605" spans="1:36">
      <c r="A6605" s="2" t="s">
        <v>34095</v>
      </c>
      <c r="B6605" s="2" t="str">
        <f t="shared" si="1267"/>
        <v>2021-05-06</v>
      </c>
      <c r="C6605" s="2" t="str">
        <f>TEXT(Hypermarket_data[[#This Row],[Order Month]],"dddd")</f>
        <v>Thursday</v>
      </c>
      <c r="D6605" s="2" t="str">
        <f>LEFT(Hypermarket_data[[#This Row],[Order Timestamp]],7)</f>
        <v>2021-05</v>
      </c>
      <c r="E6605" s="2" t="str">
        <f>TEXT(Hypermarket_data[[#This Row],[Order Month]],"mmmm")</f>
        <v>May</v>
      </c>
      <c r="F6605" s="2" t="str">
        <f>MID(Hypermarket_data[[#This Row],[Order Timestamp]],12,12)</f>
        <v>19:53:51.900</v>
      </c>
      <c r="G6605" s="3" t="str">
        <f>MID(Hypermarket_data[[#This Row],[Order Timestamp]],12,8)</f>
        <v>19:53:51</v>
      </c>
      <c r="H6605" s="3" t="str">
        <f t="shared" si="1268"/>
        <v>Evening</v>
      </c>
      <c r="I6605" s="2" t="s">
        <v>34090</v>
      </c>
      <c r="J6605" s="2" t="s">
        <v>51</v>
      </c>
      <c r="K6605" s="2" t="s">
        <v>33</v>
      </c>
      <c r="L6605" s="2">
        <v>241454</v>
      </c>
      <c r="M6605" t="s">
        <v>34096</v>
      </c>
      <c r="N6605" s="2" t="s">
        <v>34097</v>
      </c>
      <c r="O6605" s="5" t="str">
        <f t="shared" si="1275"/>
        <v>20:13:16.667</v>
      </c>
      <c r="P6605" s="2" t="s">
        <v>34098</v>
      </c>
      <c r="Q6605" s="5" t="str">
        <f>MID(Hypermarket_data[[#This Row],[Partner Start for Delivery Time]],12,8)</f>
        <v>20:20:41</v>
      </c>
      <c r="R6605" s="2" t="s">
        <v>34099</v>
      </c>
      <c r="S6605" s="6">
        <f t="shared" si="1269"/>
        <v>44322.861737326391</v>
      </c>
      <c r="T6605" s="6" t="str">
        <f>MID(Hypermarket_data[[#This Row],[Partner Start for Delivery Time]],6,2)</f>
        <v>05</v>
      </c>
      <c r="U6605" s="6" t="str">
        <f t="shared" si="1270"/>
        <v>Weekday</v>
      </c>
      <c r="V6605" s="5" t="str">
        <f>MID(Hypermarket_data[[#This Row],[Partner Start for Delivery Time]],12,8)</f>
        <v>20:20:41</v>
      </c>
      <c r="W6605" s="5" t="str">
        <f t="shared" si="1271"/>
        <v>Night</v>
      </c>
      <c r="X6605" s="2" t="s">
        <v>5</v>
      </c>
      <c r="Y6605" s="2"/>
      <c r="Z6605" s="2">
        <v>148</v>
      </c>
      <c r="AA6605" s="2">
        <v>60</v>
      </c>
      <c r="AB6605" s="2">
        <v>0</v>
      </c>
      <c r="AC6605" s="2">
        <f t="shared" si="1272"/>
        <v>208</v>
      </c>
      <c r="AD6605" t="str">
        <f t="shared" si="1273"/>
        <v>yes</v>
      </c>
      <c r="AE6605" s="7">
        <f>Hypermarket_data[[#This Row],[Partner store reach time slot]]-Hypermarket_data[[#This Row],[Order time slot]]</f>
        <v>1.3481099537037022E-2</v>
      </c>
      <c r="AF6605" s="8">
        <f t="shared" si="1266"/>
        <v>5.1427430555557319E-3</v>
      </c>
      <c r="AG6605" s="8">
        <f t="shared" si="1276"/>
        <v>0</v>
      </c>
      <c r="AH6605" s="2">
        <f t="shared" si="1274"/>
        <v>3</v>
      </c>
      <c r="AI6605">
        <f>Hypermarket_data[[#This Row],[Completed Time slot]]-Hypermarket_data[[#This Row],[Order time slot]]</f>
        <v>1.8623842592592754E-2</v>
      </c>
      <c r="AJ6605">
        <f>Hypermarket_data[[#This Row],[Product Amount]]-Hypermarket_data[[#This Row],[Discount]]</f>
        <v>148</v>
      </c>
    </row>
    <row r="6606" spans="1:36">
      <c r="A6606" s="2" t="s">
        <v>34100</v>
      </c>
      <c r="B6606" s="2" t="str">
        <f t="shared" si="1267"/>
        <v>2021-05-05</v>
      </c>
      <c r="C6606" s="2" t="str">
        <f>TEXT(Hypermarket_data[[#This Row],[Order Month]],"dddd")</f>
        <v>Wednesday</v>
      </c>
      <c r="D6606" s="2" t="str">
        <f>LEFT(Hypermarket_data[[#This Row],[Order Timestamp]],7)</f>
        <v>2021-05</v>
      </c>
      <c r="E6606" s="2" t="str">
        <f>TEXT(Hypermarket_data[[#This Row],[Order Month]],"mmmm")</f>
        <v>May</v>
      </c>
      <c r="F6606" s="2" t="str">
        <f>MID(Hypermarket_data[[#This Row],[Order Timestamp]],12,12)</f>
        <v>10:21:36.497</v>
      </c>
      <c r="G6606" s="3" t="str">
        <f>MID(Hypermarket_data[[#This Row],[Order Timestamp]],12,8)</f>
        <v>10:21:36</v>
      </c>
      <c r="H6606" s="3" t="str">
        <f t="shared" si="1268"/>
        <v>Morning</v>
      </c>
      <c r="I6606" s="2" t="s">
        <v>34101</v>
      </c>
      <c r="J6606" s="2" t="s">
        <v>51</v>
      </c>
      <c r="K6606" s="2" t="s">
        <v>61</v>
      </c>
      <c r="L6606" s="2">
        <v>240558</v>
      </c>
      <c r="M6606" t="s">
        <v>34102</v>
      </c>
      <c r="N6606" s="2" t="s">
        <v>34103</v>
      </c>
      <c r="O6606" s="5" t="str">
        <f t="shared" si="1275"/>
        <v>11:17:39.744</v>
      </c>
      <c r="P6606" s="2" t="s">
        <v>34104</v>
      </c>
      <c r="Q6606" s="5" t="str">
        <f>MID(Hypermarket_data[[#This Row],[Partner Start for Delivery Time]],12,8)</f>
        <v>11:24:24</v>
      </c>
      <c r="R6606" s="2" t="s">
        <v>34105</v>
      </c>
      <c r="S6606" s="6">
        <f t="shared" si="1269"/>
        <v>44321.49019084491</v>
      </c>
      <c r="T6606" s="6" t="str">
        <f>MID(Hypermarket_data[[#This Row],[Partner Start for Delivery Time]],6,2)</f>
        <v>05</v>
      </c>
      <c r="U6606" s="6" t="str">
        <f t="shared" si="1270"/>
        <v>Weekday</v>
      </c>
      <c r="V6606" s="5" t="str">
        <f>MID(Hypermarket_data[[#This Row],[Partner Start for Delivery Time]],12,8)</f>
        <v>11:24:24</v>
      </c>
      <c r="W6606" s="5" t="str">
        <f t="shared" si="1271"/>
        <v>Morning</v>
      </c>
      <c r="X6606" s="2" t="s">
        <v>5</v>
      </c>
      <c r="Y6606" s="2">
        <v>5</v>
      </c>
      <c r="Z6606" s="2">
        <v>258</v>
      </c>
      <c r="AA6606" s="2">
        <v>90</v>
      </c>
      <c r="AB6606" s="2">
        <v>0</v>
      </c>
      <c r="AC6606" s="2">
        <f t="shared" si="1272"/>
        <v>348</v>
      </c>
      <c r="AD6606" t="str">
        <f t="shared" si="1273"/>
        <v>yes</v>
      </c>
      <c r="AE6606" s="7">
        <f>Hypermarket_data[[#This Row],[Partner store reach time slot]]-Hypermarket_data[[#This Row],[Order time slot]]</f>
        <v>3.8926469907407335E-2</v>
      </c>
      <c r="AF6606" s="8">
        <f t="shared" si="1266"/>
        <v>4.6788888888888991E-3</v>
      </c>
      <c r="AG6606" s="8">
        <f t="shared" si="1276"/>
        <v>0</v>
      </c>
      <c r="AH6606" s="2">
        <f t="shared" si="1274"/>
        <v>3</v>
      </c>
      <c r="AI6606">
        <f>Hypermarket_data[[#This Row],[Completed Time slot]]-Hypermarket_data[[#This Row],[Order time slot]]</f>
        <v>4.3605358796296234E-2</v>
      </c>
      <c r="AJ6606">
        <f>Hypermarket_data[[#This Row],[Product Amount]]-Hypermarket_data[[#This Row],[Discount]]</f>
        <v>258</v>
      </c>
    </row>
    <row r="6607" spans="1:36">
      <c r="A6607" s="2" t="s">
        <v>34106</v>
      </c>
      <c r="B6607" s="2" t="str">
        <f t="shared" si="1267"/>
        <v>2021-05-07</v>
      </c>
      <c r="C6607" s="2" t="str">
        <f>TEXT(Hypermarket_data[[#This Row],[Order Month]],"dddd")</f>
        <v>Friday</v>
      </c>
      <c r="D6607" s="2" t="str">
        <f>LEFT(Hypermarket_data[[#This Row],[Order Timestamp]],7)</f>
        <v>2021-05</v>
      </c>
      <c r="E6607" s="2" t="str">
        <f>TEXT(Hypermarket_data[[#This Row],[Order Month]],"mmmm")</f>
        <v>May</v>
      </c>
      <c r="F6607" s="2" t="str">
        <f>MID(Hypermarket_data[[#This Row],[Order Timestamp]],12,12)</f>
        <v>13:54:20.129</v>
      </c>
      <c r="G6607" s="3" t="str">
        <f>MID(Hypermarket_data[[#This Row],[Order Timestamp]],12,8)</f>
        <v>13:54:20</v>
      </c>
      <c r="H6607" s="3" t="str">
        <f t="shared" si="1268"/>
        <v>Afternoon</v>
      </c>
      <c r="I6607" s="2" t="s">
        <v>34101</v>
      </c>
      <c r="J6607" s="2" t="s">
        <v>51</v>
      </c>
      <c r="K6607" s="2" t="s">
        <v>51</v>
      </c>
      <c r="L6607" s="2">
        <v>241825</v>
      </c>
      <c r="M6607" t="s">
        <v>34107</v>
      </c>
      <c r="N6607" s="2" t="s">
        <v>34108</v>
      </c>
      <c r="O6607" s="5" t="str">
        <f t="shared" si="1275"/>
        <v>14:27:58.066</v>
      </c>
      <c r="P6607" s="2" t="s">
        <v>34109</v>
      </c>
      <c r="Q6607" s="5" t="str">
        <f>MID(Hypermarket_data[[#This Row],[Partner Start for Delivery Time]],12,8)</f>
        <v>14:33:12</v>
      </c>
      <c r="R6607" s="2" t="s">
        <v>34110</v>
      </c>
      <c r="S6607" s="6">
        <f t="shared" si="1269"/>
        <v>44323.609707557873</v>
      </c>
      <c r="T6607" s="6" t="str">
        <f>MID(Hypermarket_data[[#This Row],[Partner Start for Delivery Time]],6,2)</f>
        <v>05</v>
      </c>
      <c r="U6607" s="6" t="str">
        <f t="shared" si="1270"/>
        <v>Weekday</v>
      </c>
      <c r="V6607" s="5" t="str">
        <f>MID(Hypermarket_data[[#This Row],[Partner Start for Delivery Time]],12,8)</f>
        <v>14:33:12</v>
      </c>
      <c r="W6607" s="5" t="str">
        <f t="shared" si="1271"/>
        <v>Afternoon</v>
      </c>
      <c r="X6607" s="2" t="s">
        <v>5</v>
      </c>
      <c r="Y6607" s="2">
        <v>5</v>
      </c>
      <c r="Z6607" s="2">
        <v>605</v>
      </c>
      <c r="AA6607" s="2">
        <v>0</v>
      </c>
      <c r="AB6607" s="2">
        <v>0</v>
      </c>
      <c r="AC6607" s="2">
        <f t="shared" si="1272"/>
        <v>605</v>
      </c>
      <c r="AD6607" t="str">
        <f t="shared" si="1273"/>
        <v>yes</v>
      </c>
      <c r="AE6607" s="7">
        <f>Hypermarket_data[[#This Row],[Partner store reach time slot]]-Hypermarket_data[[#This Row],[Order time slot]]</f>
        <v>2.3355752314814793E-2</v>
      </c>
      <c r="AF6607" s="8">
        <f t="shared" si="1266"/>
        <v>3.6334953703703876E-3</v>
      </c>
      <c r="AG6607" s="8">
        <f t="shared" si="1276"/>
        <v>0</v>
      </c>
      <c r="AH6607" s="2">
        <f t="shared" si="1274"/>
        <v>13</v>
      </c>
      <c r="AI6607">
        <f>Hypermarket_data[[#This Row],[Completed Time slot]]-Hypermarket_data[[#This Row],[Order time slot]]</f>
        <v>2.698924768518518E-2</v>
      </c>
      <c r="AJ6607">
        <f>Hypermarket_data[[#This Row],[Product Amount]]-Hypermarket_data[[#This Row],[Discount]]</f>
        <v>605</v>
      </c>
    </row>
    <row r="6608" spans="1:36">
      <c r="A6608" s="2" t="s">
        <v>34111</v>
      </c>
      <c r="B6608" s="2" t="str">
        <f t="shared" si="1267"/>
        <v>2021-05-08</v>
      </c>
      <c r="C6608" s="2" t="str">
        <f>TEXT(Hypermarket_data[[#This Row],[Order Month]],"dddd")</f>
        <v>Saturday</v>
      </c>
      <c r="D6608" s="2" t="str">
        <f>LEFT(Hypermarket_data[[#This Row],[Order Timestamp]],7)</f>
        <v>2021-05</v>
      </c>
      <c r="E6608" s="2" t="str">
        <f>TEXT(Hypermarket_data[[#This Row],[Order Month]],"mmmm")</f>
        <v>May</v>
      </c>
      <c r="F6608" s="2" t="str">
        <f>MID(Hypermarket_data[[#This Row],[Order Timestamp]],12,12)</f>
        <v>15:46:40.112</v>
      </c>
      <c r="G6608" s="3" t="str">
        <f>MID(Hypermarket_data[[#This Row],[Order Timestamp]],12,8)</f>
        <v>15:46:40</v>
      </c>
      <c r="H6608" s="3" t="str">
        <f t="shared" si="1268"/>
        <v>Afternoon</v>
      </c>
      <c r="I6608" s="2" t="s">
        <v>34101</v>
      </c>
      <c r="J6608" s="2" t="s">
        <v>51</v>
      </c>
      <c r="K6608" s="2" t="s">
        <v>51</v>
      </c>
      <c r="L6608" s="2">
        <v>242495</v>
      </c>
      <c r="M6608" t="s">
        <v>34112</v>
      </c>
      <c r="N6608" s="2" t="s">
        <v>34113</v>
      </c>
      <c r="O6608" s="5" t="str">
        <f t="shared" si="1275"/>
        <v>16:33:13.467</v>
      </c>
      <c r="P6608" s="2" t="s">
        <v>34114</v>
      </c>
      <c r="Q6608" s="5" t="str">
        <f>MID(Hypermarket_data[[#This Row],[Partner Start for Delivery Time]],12,8)</f>
        <v>16:53:30</v>
      </c>
      <c r="R6608" s="2" t="s">
        <v>34115</v>
      </c>
      <c r="S6608" s="6">
        <f t="shared" si="1269"/>
        <v>44324.70801480324</v>
      </c>
      <c r="T6608" s="6" t="str">
        <f>MID(Hypermarket_data[[#This Row],[Partner Start for Delivery Time]],6,2)</f>
        <v>05</v>
      </c>
      <c r="U6608" s="6" t="str">
        <f t="shared" si="1270"/>
        <v>Weekend</v>
      </c>
      <c r="V6608" s="5" t="str">
        <f>MID(Hypermarket_data[[#This Row],[Partner Start for Delivery Time]],12,8)</f>
        <v>16:53:30</v>
      </c>
      <c r="W6608" s="5" t="str">
        <f t="shared" si="1271"/>
        <v>Afternoon</v>
      </c>
      <c r="X6608" s="2" t="s">
        <v>5</v>
      </c>
      <c r="Y6608" s="2">
        <v>5</v>
      </c>
      <c r="Z6608" s="2">
        <v>532</v>
      </c>
      <c r="AA6608" s="2">
        <v>0</v>
      </c>
      <c r="AB6608" s="2">
        <v>0</v>
      </c>
      <c r="AC6608" s="2">
        <f t="shared" si="1272"/>
        <v>532</v>
      </c>
      <c r="AD6608" t="str">
        <f t="shared" si="1273"/>
        <v>yes</v>
      </c>
      <c r="AE6608" s="7">
        <f>Hypermarket_data[[#This Row],[Partner store reach time slot]]-Hypermarket_data[[#This Row],[Order time slot]]</f>
        <v>3.2330497685185255E-2</v>
      </c>
      <c r="AF6608" s="8">
        <f t="shared" si="1266"/>
        <v>1.4080243055555552E-2</v>
      </c>
      <c r="AG6608" s="8">
        <f t="shared" si="1276"/>
        <v>0</v>
      </c>
      <c r="AH6608" s="2">
        <f t="shared" si="1274"/>
        <v>7</v>
      </c>
      <c r="AI6608">
        <f>Hypermarket_data[[#This Row],[Completed Time slot]]-Hypermarket_data[[#This Row],[Order time slot]]</f>
        <v>4.6410740740740808E-2</v>
      </c>
      <c r="AJ6608">
        <f>Hypermarket_data[[#This Row],[Product Amount]]-Hypermarket_data[[#This Row],[Discount]]</f>
        <v>532</v>
      </c>
    </row>
    <row r="6609" spans="1:36">
      <c r="A6609" s="2" t="s">
        <v>34116</v>
      </c>
      <c r="B6609" s="2" t="str">
        <f t="shared" si="1267"/>
        <v>2021-05-11</v>
      </c>
      <c r="C6609" s="2" t="str">
        <f>TEXT(Hypermarket_data[[#This Row],[Order Month]],"dddd")</f>
        <v>Tuesday</v>
      </c>
      <c r="D6609" s="2" t="str">
        <f>LEFT(Hypermarket_data[[#This Row],[Order Timestamp]],7)</f>
        <v>2021-05</v>
      </c>
      <c r="E6609" s="2" t="str">
        <f>TEXT(Hypermarket_data[[#This Row],[Order Month]],"mmmm")</f>
        <v>May</v>
      </c>
      <c r="F6609" s="2" t="str">
        <f>MID(Hypermarket_data[[#This Row],[Order Timestamp]],12,12)</f>
        <v>13:16:12.231</v>
      </c>
      <c r="G6609" s="3" t="str">
        <f>MID(Hypermarket_data[[#This Row],[Order Timestamp]],12,8)</f>
        <v>13:16:12</v>
      </c>
      <c r="H6609" s="3" t="str">
        <f t="shared" si="1268"/>
        <v>Afternoon</v>
      </c>
      <c r="I6609" s="2" t="s">
        <v>34101</v>
      </c>
      <c r="J6609" s="2" t="s">
        <v>51</v>
      </c>
      <c r="K6609" s="2" t="s">
        <v>51</v>
      </c>
      <c r="L6609" s="2">
        <v>244466</v>
      </c>
      <c r="M6609" t="s">
        <v>34117</v>
      </c>
      <c r="N6609" s="2" t="s">
        <v>34118</v>
      </c>
      <c r="O6609" s="5" t="str">
        <f t="shared" si="1275"/>
        <v>14:03:25.282</v>
      </c>
      <c r="P6609" s="2" t="s">
        <v>34119</v>
      </c>
      <c r="Q6609" s="5" t="str">
        <f>MID(Hypermarket_data[[#This Row],[Partner Start for Delivery Time]],12,8)</f>
        <v>14:22:16</v>
      </c>
      <c r="R6609" s="2" t="s">
        <v>34120</v>
      </c>
      <c r="S6609" s="6">
        <f t="shared" si="1269"/>
        <v>44327.60915142361</v>
      </c>
      <c r="T6609" s="6" t="str">
        <f>MID(Hypermarket_data[[#This Row],[Partner Start for Delivery Time]],6,2)</f>
        <v>05</v>
      </c>
      <c r="U6609" s="6" t="str">
        <f t="shared" si="1270"/>
        <v>Weekday</v>
      </c>
      <c r="V6609" s="5" t="str">
        <f>MID(Hypermarket_data[[#This Row],[Partner Start for Delivery Time]],12,8)</f>
        <v>14:22:16</v>
      </c>
      <c r="W6609" s="5" t="str">
        <f t="shared" si="1271"/>
        <v>Afternoon</v>
      </c>
      <c r="X6609" s="2" t="s">
        <v>5</v>
      </c>
      <c r="Y6609" s="2">
        <v>5</v>
      </c>
      <c r="Z6609" s="2">
        <v>312</v>
      </c>
      <c r="AA6609" s="2">
        <v>0</v>
      </c>
      <c r="AB6609" s="2">
        <v>0</v>
      </c>
      <c r="AC6609" s="2">
        <f t="shared" si="1272"/>
        <v>312</v>
      </c>
      <c r="AD6609" t="str">
        <f t="shared" si="1273"/>
        <v>yes</v>
      </c>
      <c r="AE6609" s="7">
        <f>Hypermarket_data[[#This Row],[Partner store reach time slot]]-Hypermarket_data[[#This Row],[Order time slot]]</f>
        <v>3.2789942129629601E-2</v>
      </c>
      <c r="AF6609" s="8">
        <f t="shared" si="1266"/>
        <v>1.3087013888888888E-2</v>
      </c>
      <c r="AG6609" s="8">
        <f t="shared" si="1276"/>
        <v>0</v>
      </c>
      <c r="AH6609" s="2">
        <f t="shared" si="1274"/>
        <v>8</v>
      </c>
      <c r="AI6609">
        <f>Hypermarket_data[[#This Row],[Completed Time slot]]-Hypermarket_data[[#This Row],[Order time slot]]</f>
        <v>4.5876956018518489E-2</v>
      </c>
      <c r="AJ6609">
        <f>Hypermarket_data[[#This Row],[Product Amount]]-Hypermarket_data[[#This Row],[Discount]]</f>
        <v>312</v>
      </c>
    </row>
    <row r="6610" spans="1:36">
      <c r="A6610" s="2" t="s">
        <v>34121</v>
      </c>
      <c r="B6610" s="2" t="str">
        <f t="shared" si="1267"/>
        <v>2021-05-18</v>
      </c>
      <c r="C6610" s="2" t="str">
        <f>TEXT(Hypermarket_data[[#This Row],[Order Month]],"dddd")</f>
        <v>Tuesday</v>
      </c>
      <c r="D6610" s="2" t="str">
        <f>LEFT(Hypermarket_data[[#This Row],[Order Timestamp]],7)</f>
        <v>2021-05</v>
      </c>
      <c r="E6610" s="2" t="str">
        <f>TEXT(Hypermarket_data[[#This Row],[Order Month]],"mmmm")</f>
        <v>May</v>
      </c>
      <c r="F6610" s="2" t="str">
        <f>MID(Hypermarket_data[[#This Row],[Order Timestamp]],12,12)</f>
        <v>14:36:44.016</v>
      </c>
      <c r="G6610" s="3" t="str">
        <f>MID(Hypermarket_data[[#This Row],[Order Timestamp]],12,8)</f>
        <v>14:36:44</v>
      </c>
      <c r="H6610" s="3" t="str">
        <f t="shared" si="1268"/>
        <v>Afternoon</v>
      </c>
      <c r="I6610" s="2" t="s">
        <v>34101</v>
      </c>
      <c r="J6610" s="2" t="s">
        <v>51</v>
      </c>
      <c r="K6610" s="2" t="s">
        <v>51</v>
      </c>
      <c r="L6610" s="2">
        <v>249602</v>
      </c>
      <c r="M6610" t="s">
        <v>34122</v>
      </c>
      <c r="N6610" s="2" t="s">
        <v>34123</v>
      </c>
      <c r="O6610" s="5" t="str">
        <f t="shared" si="1275"/>
        <v>14:48:10.504</v>
      </c>
      <c r="P6610" s="2" t="s">
        <v>34124</v>
      </c>
      <c r="Q6610" s="5" t="str">
        <f>MID(Hypermarket_data[[#This Row],[Partner Start for Delivery Time]],12,8)</f>
        <v>14:53:28</v>
      </c>
      <c r="R6610" s="2" t="s">
        <v>34125</v>
      </c>
      <c r="S6610" s="6">
        <f t="shared" si="1269"/>
        <v>44334.625780254632</v>
      </c>
      <c r="T6610" s="6" t="str">
        <f>MID(Hypermarket_data[[#This Row],[Partner Start for Delivery Time]],6,2)</f>
        <v>05</v>
      </c>
      <c r="U6610" s="6" t="str">
        <f t="shared" si="1270"/>
        <v>Weekday</v>
      </c>
      <c r="V6610" s="5" t="str">
        <f>MID(Hypermarket_data[[#This Row],[Partner Start for Delivery Time]],12,8)</f>
        <v>14:53:28</v>
      </c>
      <c r="W6610" s="5" t="str">
        <f t="shared" si="1271"/>
        <v>Afternoon</v>
      </c>
      <c r="X6610" s="2" t="s">
        <v>5</v>
      </c>
      <c r="Y6610" s="2">
        <v>5</v>
      </c>
      <c r="Z6610" s="2">
        <v>513</v>
      </c>
      <c r="AA6610" s="2">
        <v>0</v>
      </c>
      <c r="AB6610" s="2">
        <v>0</v>
      </c>
      <c r="AC6610" s="2">
        <f t="shared" si="1272"/>
        <v>513</v>
      </c>
      <c r="AD6610" t="str">
        <f t="shared" si="1273"/>
        <v>yes</v>
      </c>
      <c r="AE6610" s="7">
        <f>Hypermarket_data[[#This Row],[Partner store reach time slot]]-Hypermarket_data[[#This Row],[Order time slot]]</f>
        <v>7.9454629629629459E-3</v>
      </c>
      <c r="AF6610" s="8">
        <f t="shared" si="1266"/>
        <v>3.6747222222223153E-3</v>
      </c>
      <c r="AG6610" s="8">
        <f t="shared" si="1276"/>
        <v>0</v>
      </c>
      <c r="AH6610" s="2">
        <f t="shared" si="1274"/>
        <v>9</v>
      </c>
      <c r="AI6610">
        <f>Hypermarket_data[[#This Row],[Completed Time slot]]-Hypermarket_data[[#This Row],[Order time slot]]</f>
        <v>1.1620185185185261E-2</v>
      </c>
      <c r="AJ6610">
        <f>Hypermarket_data[[#This Row],[Product Amount]]-Hypermarket_data[[#This Row],[Discount]]</f>
        <v>513</v>
      </c>
    </row>
    <row r="6611" spans="1:36">
      <c r="A6611" s="2" t="s">
        <v>34126</v>
      </c>
      <c r="B6611" s="2" t="str">
        <f t="shared" si="1267"/>
        <v>2021-06-13</v>
      </c>
      <c r="C6611" s="2" t="str">
        <f>TEXT(Hypermarket_data[[#This Row],[Order Month]],"dddd")</f>
        <v>Sunday</v>
      </c>
      <c r="D6611" s="2" t="str">
        <f>LEFT(Hypermarket_data[[#This Row],[Order Timestamp]],7)</f>
        <v>2021-06</v>
      </c>
      <c r="E6611" s="2" t="str">
        <f>TEXT(Hypermarket_data[[#This Row],[Order Month]],"mmmm")</f>
        <v>June</v>
      </c>
      <c r="F6611" s="2" t="str">
        <f>MID(Hypermarket_data[[#This Row],[Order Timestamp]],12,12)</f>
        <v>13:28:20.827</v>
      </c>
      <c r="G6611" s="3" t="str">
        <f>MID(Hypermarket_data[[#This Row],[Order Timestamp]],12,8)</f>
        <v>13:28:20</v>
      </c>
      <c r="H6611" s="3" t="str">
        <f t="shared" si="1268"/>
        <v>Afternoon</v>
      </c>
      <c r="I6611" s="2" t="s">
        <v>34101</v>
      </c>
      <c r="J6611" s="2" t="s">
        <v>51</v>
      </c>
      <c r="K6611" s="2" t="s">
        <v>51</v>
      </c>
      <c r="L6611" s="2">
        <v>269812</v>
      </c>
      <c r="M6611" t="s">
        <v>34127</v>
      </c>
      <c r="N6611" s="2" t="s">
        <v>34128</v>
      </c>
      <c r="O6611" s="5" t="str">
        <f t="shared" si="1275"/>
        <v>13:32:05.515</v>
      </c>
      <c r="P6611" s="2" t="s">
        <v>34129</v>
      </c>
      <c r="Q6611" s="5" t="str">
        <f>MID(Hypermarket_data[[#This Row],[Partner Start for Delivery Time]],12,8)</f>
        <v>13:34:22</v>
      </c>
      <c r="R6611" s="2" t="s">
        <v>34130</v>
      </c>
      <c r="S6611" s="6">
        <f t="shared" si="1269"/>
        <v>44360.569434282406</v>
      </c>
      <c r="T6611" s="6" t="str">
        <f>MID(Hypermarket_data[[#This Row],[Partner Start for Delivery Time]],6,2)</f>
        <v>06</v>
      </c>
      <c r="U6611" s="6" t="str">
        <f t="shared" si="1270"/>
        <v>Weekend</v>
      </c>
      <c r="V6611" s="5" t="str">
        <f>MID(Hypermarket_data[[#This Row],[Partner Start for Delivery Time]],12,8)</f>
        <v>13:34:22</v>
      </c>
      <c r="W6611" s="5" t="str">
        <f t="shared" si="1271"/>
        <v>Afternoon</v>
      </c>
      <c r="X6611" s="2" t="s">
        <v>5</v>
      </c>
      <c r="Y6611" s="2">
        <v>5</v>
      </c>
      <c r="Z6611" s="2">
        <v>515</v>
      </c>
      <c r="AA6611" s="2">
        <v>0</v>
      </c>
      <c r="AB6611" s="2">
        <v>0</v>
      </c>
      <c r="AC6611" s="2">
        <f t="shared" si="1272"/>
        <v>515</v>
      </c>
      <c r="AD6611" t="str">
        <f t="shared" si="1273"/>
        <v>yes</v>
      </c>
      <c r="AE6611" s="7">
        <f>Hypermarket_data[[#This Row],[Partner store reach time slot]]-Hypermarket_data[[#This Row],[Order time slot]]</f>
        <v>2.6005555555554949E-3</v>
      </c>
      <c r="AF6611" s="8">
        <f t="shared" si="1266"/>
        <v>1.5796875000000377E-3</v>
      </c>
      <c r="AG6611" s="8">
        <f t="shared" si="1276"/>
        <v>0</v>
      </c>
      <c r="AH6611" s="2">
        <f t="shared" si="1274"/>
        <v>3</v>
      </c>
      <c r="AI6611">
        <f>Hypermarket_data[[#This Row],[Completed Time slot]]-Hypermarket_data[[#This Row],[Order time slot]]</f>
        <v>4.1802430555555325E-3</v>
      </c>
      <c r="AJ6611">
        <f>Hypermarket_data[[#This Row],[Product Amount]]-Hypermarket_data[[#This Row],[Discount]]</f>
        <v>515</v>
      </c>
    </row>
    <row r="6612" spans="1:36">
      <c r="A6612" s="2" t="s">
        <v>34131</v>
      </c>
      <c r="B6612" s="2" t="str">
        <f t="shared" si="1267"/>
        <v>2021-05-05</v>
      </c>
      <c r="C6612" s="2" t="str">
        <f>TEXT(Hypermarket_data[[#This Row],[Order Month]],"dddd")</f>
        <v>Wednesday</v>
      </c>
      <c r="D6612" s="2" t="str">
        <f>LEFT(Hypermarket_data[[#This Row],[Order Timestamp]],7)</f>
        <v>2021-05</v>
      </c>
      <c r="E6612" s="2" t="str">
        <f>TEXT(Hypermarket_data[[#This Row],[Order Month]],"mmmm")</f>
        <v>May</v>
      </c>
      <c r="F6612" s="2" t="str">
        <f>MID(Hypermarket_data[[#This Row],[Order Timestamp]],12,12)</f>
        <v>08:32:09.105</v>
      </c>
      <c r="G6612" s="3" t="str">
        <f>MID(Hypermarket_data[[#This Row],[Order Timestamp]],12,8)</f>
        <v>08:32:09</v>
      </c>
      <c r="H6612" s="3" t="str">
        <f t="shared" si="1268"/>
        <v>Morning</v>
      </c>
      <c r="I6612" s="2" t="s">
        <v>34132</v>
      </c>
      <c r="J6612" s="2" t="s">
        <v>51</v>
      </c>
      <c r="K6612" s="2" t="s">
        <v>51</v>
      </c>
      <c r="L6612" s="2">
        <v>240496</v>
      </c>
      <c r="M6612" t="s">
        <v>34133</v>
      </c>
      <c r="N6612" s="2" t="s">
        <v>34134</v>
      </c>
      <c r="O6612" s="5" t="str">
        <f t="shared" si="1275"/>
        <v>09:14:11.989</v>
      </c>
      <c r="P6612" s="2" t="s">
        <v>34135</v>
      </c>
      <c r="Q6612" s="5" t="str">
        <f>MID(Hypermarket_data[[#This Row],[Partner Start for Delivery Time]],12,8)</f>
        <v>09:27:00</v>
      </c>
      <c r="R6612" s="2" t="s">
        <v>34136</v>
      </c>
      <c r="S6612" s="6">
        <f t="shared" si="1269"/>
        <v>44321.399006886575</v>
      </c>
      <c r="T6612" s="6" t="str">
        <f>MID(Hypermarket_data[[#This Row],[Partner Start for Delivery Time]],6,2)</f>
        <v>05</v>
      </c>
      <c r="U6612" s="6" t="str">
        <f t="shared" si="1270"/>
        <v>Weekday</v>
      </c>
      <c r="V6612" s="5" t="str">
        <f>MID(Hypermarket_data[[#This Row],[Partner Start for Delivery Time]],12,8)</f>
        <v>09:27:00</v>
      </c>
      <c r="W6612" s="5" t="str">
        <f t="shared" si="1271"/>
        <v>Morning</v>
      </c>
      <c r="X6612" s="2" t="s">
        <v>5</v>
      </c>
      <c r="Y6612" s="2">
        <v>5</v>
      </c>
      <c r="Z6612" s="2">
        <v>807</v>
      </c>
      <c r="AA6612" s="2">
        <v>37</v>
      </c>
      <c r="AB6612" s="2">
        <v>0</v>
      </c>
      <c r="AC6612" s="2">
        <f t="shared" si="1272"/>
        <v>844</v>
      </c>
      <c r="AD6612" t="str">
        <f t="shared" si="1273"/>
        <v>yes</v>
      </c>
      <c r="AE6612" s="7">
        <f>Hypermarket_data[[#This Row],[Partner store reach time slot]]-Hypermarket_data[[#This Row],[Order time slot]]</f>
        <v>2.9200046296296356E-2</v>
      </c>
      <c r="AF6612" s="8">
        <f t="shared" si="1266"/>
        <v>8.8890162037036369E-3</v>
      </c>
      <c r="AG6612" s="8">
        <f t="shared" si="1276"/>
        <v>0</v>
      </c>
      <c r="AH6612" s="2">
        <f t="shared" si="1274"/>
        <v>16</v>
      </c>
      <c r="AI6612">
        <f>Hypermarket_data[[#This Row],[Completed Time slot]]-Hypermarket_data[[#This Row],[Order time slot]]</f>
        <v>3.8089062499999993E-2</v>
      </c>
      <c r="AJ6612">
        <f>Hypermarket_data[[#This Row],[Product Amount]]-Hypermarket_data[[#This Row],[Discount]]</f>
        <v>807</v>
      </c>
    </row>
    <row r="6613" spans="1:36">
      <c r="A6613" s="2" t="s">
        <v>34137</v>
      </c>
      <c r="B6613" s="2" t="str">
        <f t="shared" si="1267"/>
        <v>2021-05-09</v>
      </c>
      <c r="C6613" s="2" t="str">
        <f>TEXT(Hypermarket_data[[#This Row],[Order Month]],"dddd")</f>
        <v>Sunday</v>
      </c>
      <c r="D6613" s="2" t="str">
        <f>LEFT(Hypermarket_data[[#This Row],[Order Timestamp]],7)</f>
        <v>2021-05</v>
      </c>
      <c r="E6613" s="2" t="str">
        <f>TEXT(Hypermarket_data[[#This Row],[Order Month]],"mmmm")</f>
        <v>May</v>
      </c>
      <c r="F6613" s="2" t="str">
        <f>MID(Hypermarket_data[[#This Row],[Order Timestamp]],12,12)</f>
        <v>09:58:23.666</v>
      </c>
      <c r="G6613" s="3" t="str">
        <f>MID(Hypermarket_data[[#This Row],[Order Timestamp]],12,8)</f>
        <v>09:58:23</v>
      </c>
      <c r="H6613" s="3" t="str">
        <f t="shared" si="1268"/>
        <v>Morning</v>
      </c>
      <c r="I6613" s="2" t="s">
        <v>34132</v>
      </c>
      <c r="J6613" s="2" t="s">
        <v>51</v>
      </c>
      <c r="K6613" s="2" t="s">
        <v>51</v>
      </c>
      <c r="L6613" s="2">
        <v>242966</v>
      </c>
      <c r="M6613" t="s">
        <v>17390</v>
      </c>
      <c r="N6613" s="2" t="s">
        <v>34138</v>
      </c>
      <c r="O6613" s="5" t="str">
        <f t="shared" si="1275"/>
        <v>10:21:37.693</v>
      </c>
      <c r="P6613" s="2" t="s">
        <v>34139</v>
      </c>
      <c r="Q6613" s="5" t="str">
        <f>MID(Hypermarket_data[[#This Row],[Partner Start for Delivery Time]],12,8)</f>
        <v>10:35:19</v>
      </c>
      <c r="R6613" s="2" t="s">
        <v>34140</v>
      </c>
      <c r="S6613" s="6">
        <f t="shared" si="1269"/>
        <v>44325.444217893521</v>
      </c>
      <c r="T6613" s="6" t="str">
        <f>MID(Hypermarket_data[[#This Row],[Partner Start for Delivery Time]],6,2)</f>
        <v>05</v>
      </c>
      <c r="U6613" s="6" t="str">
        <f t="shared" si="1270"/>
        <v>Weekend</v>
      </c>
      <c r="V6613" s="5" t="str">
        <f>MID(Hypermarket_data[[#This Row],[Partner Start for Delivery Time]],12,8)</f>
        <v>10:35:19</v>
      </c>
      <c r="W6613" s="5" t="str">
        <f t="shared" si="1271"/>
        <v>Morning</v>
      </c>
      <c r="X6613" s="2" t="s">
        <v>5</v>
      </c>
      <c r="Y6613" s="2">
        <v>5</v>
      </c>
      <c r="Z6613" s="2">
        <v>96</v>
      </c>
      <c r="AA6613" s="2">
        <v>25</v>
      </c>
      <c r="AB6613" s="2">
        <v>0</v>
      </c>
      <c r="AC6613" s="2">
        <f t="shared" si="1272"/>
        <v>121</v>
      </c>
      <c r="AD6613" t="str">
        <f t="shared" si="1273"/>
        <v>yes</v>
      </c>
      <c r="AE6613" s="7">
        <f>Hypermarket_data[[#This Row],[Partner store reach time slot]]-Hypermarket_data[[#This Row],[Order time slot]]</f>
        <v>1.6134571759259198E-2</v>
      </c>
      <c r="AF6613" s="8">
        <f t="shared" si="1266"/>
        <v>9.5058680555556441E-3</v>
      </c>
      <c r="AG6613" s="8">
        <f t="shared" si="1276"/>
        <v>0</v>
      </c>
      <c r="AH6613" s="2">
        <f t="shared" si="1274"/>
        <v>1</v>
      </c>
      <c r="AI6613">
        <f>Hypermarket_data[[#This Row],[Completed Time slot]]-Hypermarket_data[[#This Row],[Order time slot]]</f>
        <v>2.5640439814814842E-2</v>
      </c>
      <c r="AJ6613">
        <f>Hypermarket_data[[#This Row],[Product Amount]]-Hypermarket_data[[#This Row],[Discount]]</f>
        <v>96</v>
      </c>
    </row>
    <row r="6614" spans="1:36">
      <c r="A6614" s="2" t="s">
        <v>34141</v>
      </c>
      <c r="B6614" s="2" t="str">
        <f t="shared" si="1267"/>
        <v>2021-05-12</v>
      </c>
      <c r="C6614" s="2" t="str">
        <f>TEXT(Hypermarket_data[[#This Row],[Order Month]],"dddd")</f>
        <v>Wednesday</v>
      </c>
      <c r="D6614" s="2" t="str">
        <f>LEFT(Hypermarket_data[[#This Row],[Order Timestamp]],7)</f>
        <v>2021-05</v>
      </c>
      <c r="E6614" s="2" t="str">
        <f>TEXT(Hypermarket_data[[#This Row],[Order Month]],"mmmm")</f>
        <v>May</v>
      </c>
      <c r="F6614" s="2" t="str">
        <f>MID(Hypermarket_data[[#This Row],[Order Timestamp]],12,12)</f>
        <v>09:15:51.854</v>
      </c>
      <c r="G6614" s="3" t="str">
        <f>MID(Hypermarket_data[[#This Row],[Order Timestamp]],12,8)</f>
        <v>09:15:51</v>
      </c>
      <c r="H6614" s="3" t="str">
        <f t="shared" si="1268"/>
        <v>Morning</v>
      </c>
      <c r="I6614" s="2" t="s">
        <v>34132</v>
      </c>
      <c r="J6614" s="2" t="s">
        <v>51</v>
      </c>
      <c r="K6614" s="2" t="s">
        <v>51</v>
      </c>
      <c r="L6614" s="2">
        <v>244948</v>
      </c>
      <c r="M6614" t="s">
        <v>34142</v>
      </c>
      <c r="N6614" s="2" t="s">
        <v>34143</v>
      </c>
      <c r="O6614" s="5" t="str">
        <f t="shared" si="1275"/>
        <v>09:29:44.724</v>
      </c>
      <c r="P6614" s="2" t="s">
        <v>34144</v>
      </c>
      <c r="Q6614" s="5" t="str">
        <f>MID(Hypermarket_data[[#This Row],[Partner Start for Delivery Time]],12,8)</f>
        <v>09:47:29</v>
      </c>
      <c r="R6614" s="2" t="s">
        <v>34145</v>
      </c>
      <c r="S6614" s="6">
        <f t="shared" si="1269"/>
        <v>44328.410337349538</v>
      </c>
      <c r="T6614" s="6" t="str">
        <f>MID(Hypermarket_data[[#This Row],[Partner Start for Delivery Time]],6,2)</f>
        <v>05</v>
      </c>
      <c r="U6614" s="6" t="str">
        <f t="shared" si="1270"/>
        <v>Weekday</v>
      </c>
      <c r="V6614" s="5" t="str">
        <f>MID(Hypermarket_data[[#This Row],[Partner Start for Delivery Time]],12,8)</f>
        <v>09:47:29</v>
      </c>
      <c r="W6614" s="5" t="str">
        <f t="shared" si="1271"/>
        <v>Morning</v>
      </c>
      <c r="X6614" s="2" t="s">
        <v>5</v>
      </c>
      <c r="Y6614" s="2">
        <v>5</v>
      </c>
      <c r="Z6614" s="2">
        <v>1003</v>
      </c>
      <c r="AA6614" s="2">
        <v>37</v>
      </c>
      <c r="AB6614" s="2">
        <v>0</v>
      </c>
      <c r="AC6614" s="2">
        <f t="shared" si="1272"/>
        <v>1040</v>
      </c>
      <c r="AD6614" t="str">
        <f t="shared" si="1273"/>
        <v>yes</v>
      </c>
      <c r="AE6614" s="7">
        <f>Hypermarket_data[[#This Row],[Partner store reach time slot]]-Hypermarket_data[[#This Row],[Order time slot]]</f>
        <v>9.6396990740740263E-3</v>
      </c>
      <c r="AF6614" s="8">
        <f t="shared" si="1266"/>
        <v>1.2318009259259299E-2</v>
      </c>
      <c r="AG6614" s="8">
        <f t="shared" si="1276"/>
        <v>0</v>
      </c>
      <c r="AH6614" s="2">
        <f t="shared" si="1274"/>
        <v>3</v>
      </c>
      <c r="AI6614">
        <f>Hypermarket_data[[#This Row],[Completed Time slot]]-Hypermarket_data[[#This Row],[Order time slot]]</f>
        <v>2.1957708333333326E-2</v>
      </c>
      <c r="AJ6614">
        <f>Hypermarket_data[[#This Row],[Product Amount]]-Hypermarket_data[[#This Row],[Discount]]</f>
        <v>1003</v>
      </c>
    </row>
    <row r="6615" spans="1:36">
      <c r="A6615" s="2" t="s">
        <v>34146</v>
      </c>
      <c r="B6615" s="2" t="str">
        <f t="shared" si="1267"/>
        <v>2021-05-16</v>
      </c>
      <c r="C6615" s="2" t="str">
        <f>TEXT(Hypermarket_data[[#This Row],[Order Month]],"dddd")</f>
        <v>Sunday</v>
      </c>
      <c r="D6615" s="2" t="str">
        <f>LEFT(Hypermarket_data[[#This Row],[Order Timestamp]],7)</f>
        <v>2021-05</v>
      </c>
      <c r="E6615" s="2" t="str">
        <f>TEXT(Hypermarket_data[[#This Row],[Order Month]],"mmmm")</f>
        <v>May</v>
      </c>
      <c r="F6615" s="2" t="str">
        <f>MID(Hypermarket_data[[#This Row],[Order Timestamp]],12,12)</f>
        <v>12:31:11.454</v>
      </c>
      <c r="G6615" s="3" t="str">
        <f>MID(Hypermarket_data[[#This Row],[Order Timestamp]],12,8)</f>
        <v>12:31:11</v>
      </c>
      <c r="H6615" s="3" t="str">
        <f t="shared" si="1268"/>
        <v>Afternoon</v>
      </c>
      <c r="I6615" s="2" t="s">
        <v>34132</v>
      </c>
      <c r="J6615" s="2" t="s">
        <v>51</v>
      </c>
      <c r="K6615" s="2" t="s">
        <v>51</v>
      </c>
      <c r="L6615" s="2">
        <v>248047</v>
      </c>
      <c r="M6615" t="s">
        <v>34147</v>
      </c>
      <c r="N6615" s="2" t="s">
        <v>34148</v>
      </c>
      <c r="O6615" s="5" t="str">
        <f t="shared" si="1275"/>
        <v>13:06:53.909</v>
      </c>
      <c r="P6615" s="2" t="s">
        <v>34149</v>
      </c>
      <c r="Q6615" s="5" t="str">
        <f>MID(Hypermarket_data[[#This Row],[Partner Start for Delivery Time]],12,8)</f>
        <v>13:23:57</v>
      </c>
      <c r="R6615" s="2" t="s">
        <v>34150</v>
      </c>
      <c r="S6615" s="6">
        <f t="shared" si="1269"/>
        <v>44332.561240011571</v>
      </c>
      <c r="T6615" s="6" t="str">
        <f>MID(Hypermarket_data[[#This Row],[Partner Start for Delivery Time]],6,2)</f>
        <v>05</v>
      </c>
      <c r="U6615" s="6" t="str">
        <f t="shared" si="1270"/>
        <v>Weekend</v>
      </c>
      <c r="V6615" s="5" t="str">
        <f>MID(Hypermarket_data[[#This Row],[Partner Start for Delivery Time]],12,8)</f>
        <v>13:23:57</v>
      </c>
      <c r="W6615" s="5" t="str">
        <f t="shared" si="1271"/>
        <v>Afternoon</v>
      </c>
      <c r="X6615" s="2" t="s">
        <v>5</v>
      </c>
      <c r="Y6615" s="2">
        <v>5</v>
      </c>
      <c r="Z6615" s="2">
        <v>318</v>
      </c>
      <c r="AA6615" s="2">
        <v>25</v>
      </c>
      <c r="AB6615" s="2">
        <v>0</v>
      </c>
      <c r="AC6615" s="2">
        <f t="shared" si="1272"/>
        <v>343</v>
      </c>
      <c r="AD6615" t="str">
        <f t="shared" si="1273"/>
        <v>yes</v>
      </c>
      <c r="AE6615" s="7">
        <f>Hypermarket_data[[#This Row],[Partner store reach time slot]]-Hypermarket_data[[#This Row],[Order time slot]]</f>
        <v>2.4796932870370325E-2</v>
      </c>
      <c r="AF6615" s="8">
        <f t="shared" si="1266"/>
        <v>1.1841331018518586E-2</v>
      </c>
      <c r="AG6615" s="8">
        <f t="shared" si="1276"/>
        <v>0</v>
      </c>
      <c r="AH6615" s="2">
        <f t="shared" si="1274"/>
        <v>4</v>
      </c>
      <c r="AI6615">
        <f>Hypermarket_data[[#This Row],[Completed Time slot]]-Hypermarket_data[[#This Row],[Order time slot]]</f>
        <v>3.6638263888888911E-2</v>
      </c>
      <c r="AJ6615">
        <f>Hypermarket_data[[#This Row],[Product Amount]]-Hypermarket_data[[#This Row],[Discount]]</f>
        <v>318</v>
      </c>
    </row>
    <row r="6616" spans="1:36">
      <c r="A6616" s="2" t="s">
        <v>34151</v>
      </c>
      <c r="B6616" s="2" t="str">
        <f t="shared" si="1267"/>
        <v>2021-05-23</v>
      </c>
      <c r="C6616" s="2" t="str">
        <f>TEXT(Hypermarket_data[[#This Row],[Order Month]],"dddd")</f>
        <v>Sunday</v>
      </c>
      <c r="D6616" s="2" t="str">
        <f>LEFT(Hypermarket_data[[#This Row],[Order Timestamp]],7)</f>
        <v>2021-05</v>
      </c>
      <c r="E6616" s="2" t="str">
        <f>TEXT(Hypermarket_data[[#This Row],[Order Month]],"mmmm")</f>
        <v>May</v>
      </c>
      <c r="F6616" s="2" t="str">
        <f>MID(Hypermarket_data[[#This Row],[Order Timestamp]],12,12)</f>
        <v>13:43:11.330</v>
      </c>
      <c r="G6616" s="3" t="str">
        <f>MID(Hypermarket_data[[#This Row],[Order Timestamp]],12,8)</f>
        <v>13:43:11</v>
      </c>
      <c r="H6616" s="3" t="str">
        <f t="shared" si="1268"/>
        <v>Afternoon</v>
      </c>
      <c r="I6616" s="2" t="s">
        <v>34132</v>
      </c>
      <c r="J6616" s="2" t="s">
        <v>51</v>
      </c>
      <c r="K6616" s="2" t="s">
        <v>51</v>
      </c>
      <c r="L6616" s="2">
        <v>253111</v>
      </c>
      <c r="M6616" t="s">
        <v>34152</v>
      </c>
      <c r="N6616" s="2" t="s">
        <v>34153</v>
      </c>
      <c r="O6616" s="5" t="str">
        <f t="shared" si="1275"/>
        <v>14:21:22.224</v>
      </c>
      <c r="P6616" s="2" t="s">
        <v>34154</v>
      </c>
      <c r="Q6616" s="5" t="str">
        <f>MID(Hypermarket_data[[#This Row],[Partner Start for Delivery Time]],12,8)</f>
        <v>14:32:50</v>
      </c>
      <c r="R6616" s="2" t="s">
        <v>34155</v>
      </c>
      <c r="S6616" s="6">
        <f t="shared" si="1269"/>
        <v>44339.608797256944</v>
      </c>
      <c r="T6616" s="6" t="str">
        <f>MID(Hypermarket_data[[#This Row],[Partner Start for Delivery Time]],6,2)</f>
        <v>05</v>
      </c>
      <c r="U6616" s="6" t="str">
        <f t="shared" si="1270"/>
        <v>Weekend</v>
      </c>
      <c r="V6616" s="5" t="str">
        <f>MID(Hypermarket_data[[#This Row],[Partner Start for Delivery Time]],12,8)</f>
        <v>14:32:50</v>
      </c>
      <c r="W6616" s="5" t="str">
        <f t="shared" si="1271"/>
        <v>Afternoon</v>
      </c>
      <c r="X6616" s="2" t="s">
        <v>5</v>
      </c>
      <c r="Y6616" s="2"/>
      <c r="Z6616" s="2">
        <v>195</v>
      </c>
      <c r="AA6616" s="2">
        <v>25</v>
      </c>
      <c r="AB6616" s="2">
        <v>100</v>
      </c>
      <c r="AC6616" s="2">
        <f t="shared" si="1272"/>
        <v>220</v>
      </c>
      <c r="AD6616" t="str">
        <f t="shared" si="1273"/>
        <v>yes</v>
      </c>
      <c r="AE6616" s="7">
        <f>Hypermarket_data[[#This Row],[Partner store reach time slot]]-Hypermarket_data[[#This Row],[Order time slot]]</f>
        <v>2.651497685185189E-2</v>
      </c>
      <c r="AF6616" s="8">
        <f t="shared" si="1266"/>
        <v>7.9603703703703399E-3</v>
      </c>
      <c r="AG6616" s="8">
        <f t="shared" si="1276"/>
        <v>0</v>
      </c>
      <c r="AH6616" s="2">
        <f t="shared" si="1274"/>
        <v>4</v>
      </c>
      <c r="AI6616">
        <f>Hypermarket_data[[#This Row],[Completed Time slot]]-Hypermarket_data[[#This Row],[Order time slot]]</f>
        <v>3.447534722222223E-2</v>
      </c>
      <c r="AJ6616">
        <f>Hypermarket_data[[#This Row],[Product Amount]]-Hypermarket_data[[#This Row],[Discount]]</f>
        <v>95</v>
      </c>
    </row>
    <row r="6617" spans="1:36">
      <c r="A6617" s="2" t="s">
        <v>34156</v>
      </c>
      <c r="B6617" s="2" t="str">
        <f t="shared" si="1267"/>
        <v>2021-05-05</v>
      </c>
      <c r="C6617" s="2" t="str">
        <f>TEXT(Hypermarket_data[[#This Row],[Order Month]],"dddd")</f>
        <v>Wednesday</v>
      </c>
      <c r="D6617" s="2" t="str">
        <f>LEFT(Hypermarket_data[[#This Row],[Order Timestamp]],7)</f>
        <v>2021-05</v>
      </c>
      <c r="E6617" s="2" t="str">
        <f>TEXT(Hypermarket_data[[#This Row],[Order Month]],"mmmm")</f>
        <v>May</v>
      </c>
      <c r="F6617" s="2" t="str">
        <f>MID(Hypermarket_data[[#This Row],[Order Timestamp]],12,12)</f>
        <v>08:10:03.587</v>
      </c>
      <c r="G6617" s="3" t="str">
        <f>MID(Hypermarket_data[[#This Row],[Order Timestamp]],12,8)</f>
        <v>08:10:03</v>
      </c>
      <c r="H6617" s="3" t="str">
        <f t="shared" si="1268"/>
        <v>Morning</v>
      </c>
      <c r="I6617" s="2" t="s">
        <v>34157</v>
      </c>
      <c r="J6617" s="2" t="s">
        <v>51</v>
      </c>
      <c r="K6617" s="2" t="s">
        <v>51</v>
      </c>
      <c r="L6617" s="2">
        <v>240482</v>
      </c>
      <c r="M6617" t="s">
        <v>34158</v>
      </c>
      <c r="N6617" s="2" t="s">
        <v>34159</v>
      </c>
      <c r="O6617" s="5" t="str">
        <f t="shared" si="1275"/>
        <v>08:30:51.490</v>
      </c>
      <c r="P6617" s="2" t="s">
        <v>34160</v>
      </c>
      <c r="Q6617" s="5" t="str">
        <f>MID(Hypermarket_data[[#This Row],[Partner Start for Delivery Time]],12,8)</f>
        <v>08:46:38</v>
      </c>
      <c r="R6617" s="2" t="s">
        <v>34161</v>
      </c>
      <c r="S6617" s="6">
        <f t="shared" si="1269"/>
        <v>44321.370409305557</v>
      </c>
      <c r="T6617" s="6" t="str">
        <f>MID(Hypermarket_data[[#This Row],[Partner Start for Delivery Time]],6,2)</f>
        <v>05</v>
      </c>
      <c r="U6617" s="6" t="str">
        <f t="shared" si="1270"/>
        <v>Weekday</v>
      </c>
      <c r="V6617" s="5" t="str">
        <f>MID(Hypermarket_data[[#This Row],[Partner Start for Delivery Time]],12,8)</f>
        <v>08:46:38</v>
      </c>
      <c r="W6617" s="5" t="str">
        <f t="shared" si="1271"/>
        <v>Morning</v>
      </c>
      <c r="X6617" s="2" t="s">
        <v>5</v>
      </c>
      <c r="Y6617" s="2">
        <v>5</v>
      </c>
      <c r="Z6617" s="2">
        <v>302</v>
      </c>
      <c r="AA6617" s="2">
        <v>0</v>
      </c>
      <c r="AB6617" s="2">
        <v>0</v>
      </c>
      <c r="AC6617" s="2">
        <f t="shared" si="1272"/>
        <v>302</v>
      </c>
      <c r="AD6617" t="str">
        <f t="shared" si="1273"/>
        <v>yes</v>
      </c>
      <c r="AE6617" s="7">
        <f>Hypermarket_data[[#This Row],[Partner store reach time slot]]-Hypermarket_data[[#This Row],[Order time slot]]</f>
        <v>1.444332175925922E-2</v>
      </c>
      <c r="AF6617" s="8">
        <f t="shared" si="1266"/>
        <v>1.0954976851851927E-2</v>
      </c>
      <c r="AG6617" s="8">
        <f t="shared" si="1276"/>
        <v>0</v>
      </c>
      <c r="AH6617" s="2">
        <f t="shared" si="1274"/>
        <v>7</v>
      </c>
      <c r="AI6617">
        <f>Hypermarket_data[[#This Row],[Completed Time slot]]-Hypermarket_data[[#This Row],[Order time slot]]</f>
        <v>2.5398298611111148E-2</v>
      </c>
      <c r="AJ6617">
        <f>Hypermarket_data[[#This Row],[Product Amount]]-Hypermarket_data[[#This Row],[Discount]]</f>
        <v>302</v>
      </c>
    </row>
    <row r="6618" spans="1:36">
      <c r="A6618" s="2" t="s">
        <v>34162</v>
      </c>
      <c r="B6618" s="2" t="str">
        <f t="shared" si="1267"/>
        <v>2021-05-06</v>
      </c>
      <c r="C6618" s="2" t="str">
        <f>TEXT(Hypermarket_data[[#This Row],[Order Month]],"dddd")</f>
        <v>Thursday</v>
      </c>
      <c r="D6618" s="2" t="str">
        <f>LEFT(Hypermarket_data[[#This Row],[Order Timestamp]],7)</f>
        <v>2021-05</v>
      </c>
      <c r="E6618" s="2" t="str">
        <f>TEXT(Hypermarket_data[[#This Row],[Order Month]],"mmmm")</f>
        <v>May</v>
      </c>
      <c r="F6618" s="2" t="str">
        <f>MID(Hypermarket_data[[#This Row],[Order Timestamp]],12,12)</f>
        <v>08:30:49.533</v>
      </c>
      <c r="G6618" s="3" t="str">
        <f>MID(Hypermarket_data[[#This Row],[Order Timestamp]],12,8)</f>
        <v>08:30:49</v>
      </c>
      <c r="H6618" s="3" t="str">
        <f t="shared" si="1268"/>
        <v>Morning</v>
      </c>
      <c r="I6618" s="2" t="s">
        <v>34157</v>
      </c>
      <c r="J6618" s="2" t="s">
        <v>51</v>
      </c>
      <c r="K6618" s="2" t="s">
        <v>51</v>
      </c>
      <c r="L6618" s="2">
        <v>241031</v>
      </c>
      <c r="M6618" t="s">
        <v>34163</v>
      </c>
      <c r="N6618" s="2" t="s">
        <v>34164</v>
      </c>
      <c r="O6618" s="5" t="str">
        <f t="shared" si="1275"/>
        <v>08:51:49.244</v>
      </c>
      <c r="P6618" s="2" t="s">
        <v>34165</v>
      </c>
      <c r="Q6618" s="5" t="str">
        <f>MID(Hypermarket_data[[#This Row],[Partner Start for Delivery Time]],12,8)</f>
        <v>08:54:02</v>
      </c>
      <c r="R6618" s="2" t="s">
        <v>34166</v>
      </c>
      <c r="S6618" s="6">
        <f t="shared" si="1269"/>
        <v>44322.379603032408</v>
      </c>
      <c r="T6618" s="6" t="str">
        <f>MID(Hypermarket_data[[#This Row],[Partner Start for Delivery Time]],6,2)</f>
        <v>05</v>
      </c>
      <c r="U6618" s="6" t="str">
        <f t="shared" si="1270"/>
        <v>Weekday</v>
      </c>
      <c r="V6618" s="5" t="str">
        <f>MID(Hypermarket_data[[#This Row],[Partner Start for Delivery Time]],12,8)</f>
        <v>08:54:02</v>
      </c>
      <c r="W6618" s="5" t="str">
        <f t="shared" si="1271"/>
        <v>Morning</v>
      </c>
      <c r="X6618" s="2" t="s">
        <v>5</v>
      </c>
      <c r="Y6618" s="2"/>
      <c r="Z6618" s="2">
        <v>60</v>
      </c>
      <c r="AA6618" s="2">
        <v>37</v>
      </c>
      <c r="AB6618" s="2">
        <v>0</v>
      </c>
      <c r="AC6618" s="2">
        <f t="shared" si="1272"/>
        <v>97</v>
      </c>
      <c r="AD6618" t="str">
        <f t="shared" si="1273"/>
        <v>yes</v>
      </c>
      <c r="AE6618" s="7">
        <f>Hypermarket_data[[#This Row],[Partner store reach time slot]]-Hypermarket_data[[#This Row],[Order time slot]]</f>
        <v>1.4579988425925949E-2</v>
      </c>
      <c r="AF6618" s="8">
        <f t="shared" si="1266"/>
        <v>1.5365277777777409E-3</v>
      </c>
      <c r="AG6618" s="8">
        <f t="shared" si="1276"/>
        <v>0</v>
      </c>
      <c r="AH6618" s="2">
        <f t="shared" si="1274"/>
        <v>2</v>
      </c>
      <c r="AI6618">
        <f>Hypermarket_data[[#This Row],[Completed Time slot]]-Hypermarket_data[[#This Row],[Order time slot]]</f>
        <v>1.611651620370369E-2</v>
      </c>
      <c r="AJ6618">
        <f>Hypermarket_data[[#This Row],[Product Amount]]-Hypermarket_data[[#This Row],[Discount]]</f>
        <v>60</v>
      </c>
    </row>
    <row r="6619" spans="1:36">
      <c r="A6619" s="2" t="s">
        <v>34167</v>
      </c>
      <c r="B6619" s="2" t="str">
        <f t="shared" si="1267"/>
        <v>2021-05-07</v>
      </c>
      <c r="C6619" s="2" t="str">
        <f>TEXT(Hypermarket_data[[#This Row],[Order Month]],"dddd")</f>
        <v>Friday</v>
      </c>
      <c r="D6619" s="2" t="str">
        <f>LEFT(Hypermarket_data[[#This Row],[Order Timestamp]],7)</f>
        <v>2021-05</v>
      </c>
      <c r="E6619" s="2" t="str">
        <f>TEXT(Hypermarket_data[[#This Row],[Order Month]],"mmmm")</f>
        <v>May</v>
      </c>
      <c r="F6619" s="2" t="str">
        <f>MID(Hypermarket_data[[#This Row],[Order Timestamp]],12,12)</f>
        <v>09:14:36.754</v>
      </c>
      <c r="G6619" s="3" t="str">
        <f>MID(Hypermarket_data[[#This Row],[Order Timestamp]],12,8)</f>
        <v>09:14:36</v>
      </c>
      <c r="H6619" s="3" t="str">
        <f t="shared" si="1268"/>
        <v>Morning</v>
      </c>
      <c r="I6619" s="2" t="s">
        <v>34157</v>
      </c>
      <c r="J6619" s="2" t="s">
        <v>51</v>
      </c>
      <c r="K6619" s="2" t="s">
        <v>51</v>
      </c>
      <c r="L6619" s="2">
        <v>241628</v>
      </c>
      <c r="M6619" t="s">
        <v>34168</v>
      </c>
      <c r="N6619" s="2" t="s">
        <v>34169</v>
      </c>
      <c r="O6619" s="5" t="str">
        <f t="shared" si="1275"/>
        <v>09:11:56.909</v>
      </c>
      <c r="P6619" s="2" t="s">
        <v>34170</v>
      </c>
      <c r="Q6619" s="5" t="str">
        <f>MID(Hypermarket_data[[#This Row],[Partner Start for Delivery Time]],12,8)</f>
        <v>09:19:03</v>
      </c>
      <c r="R6619" s="2" t="s">
        <v>34171</v>
      </c>
      <c r="S6619" s="6">
        <f t="shared" si="1269"/>
        <v>44323.391342256946</v>
      </c>
      <c r="T6619" s="6" t="str">
        <f>MID(Hypermarket_data[[#This Row],[Partner Start for Delivery Time]],6,2)</f>
        <v>05</v>
      </c>
      <c r="U6619" s="6" t="str">
        <f t="shared" si="1270"/>
        <v>Weekday</v>
      </c>
      <c r="V6619" s="5" t="str">
        <f>MID(Hypermarket_data[[#This Row],[Partner Start for Delivery Time]],12,8)</f>
        <v>09:19:03</v>
      </c>
      <c r="W6619" s="5" t="str">
        <f t="shared" si="1271"/>
        <v>Morning</v>
      </c>
      <c r="X6619" s="2" t="s">
        <v>5</v>
      </c>
      <c r="Y6619" s="2"/>
      <c r="Z6619" s="2">
        <v>129</v>
      </c>
      <c r="AA6619" s="2">
        <v>37</v>
      </c>
      <c r="AB6619" s="2">
        <v>0</v>
      </c>
      <c r="AC6619" s="2">
        <f t="shared" si="1272"/>
        <v>166</v>
      </c>
      <c r="AD6619" t="str">
        <f t="shared" si="1273"/>
        <v>yes</v>
      </c>
      <c r="AE6619" s="7">
        <v>0</v>
      </c>
      <c r="AF6619" s="8">
        <f t="shared" si="1266"/>
        <v>4.9316087962963384E-3</v>
      </c>
      <c r="AG6619" s="8">
        <f t="shared" si="1276"/>
        <v>0</v>
      </c>
      <c r="AH6619" s="2">
        <f t="shared" si="1274"/>
        <v>4</v>
      </c>
      <c r="AI6619">
        <f>Hypermarket_data[[#This Row],[Completed Time slot]]-Hypermarket_data[[#This Row],[Order time slot]]</f>
        <v>3.0815509259259355E-3</v>
      </c>
      <c r="AJ6619">
        <f>Hypermarket_data[[#This Row],[Product Amount]]-Hypermarket_data[[#This Row],[Discount]]</f>
        <v>129</v>
      </c>
    </row>
    <row r="6620" spans="1:36">
      <c r="A6620" s="2" t="s">
        <v>34172</v>
      </c>
      <c r="B6620" s="2" t="str">
        <f t="shared" si="1267"/>
        <v>2021-05-05</v>
      </c>
      <c r="C6620" s="2" t="str">
        <f>TEXT(Hypermarket_data[[#This Row],[Order Month]],"dddd")</f>
        <v>Wednesday</v>
      </c>
      <c r="D6620" s="2" t="str">
        <f>LEFT(Hypermarket_data[[#This Row],[Order Timestamp]],7)</f>
        <v>2021-05</v>
      </c>
      <c r="E6620" s="2" t="str">
        <f>TEXT(Hypermarket_data[[#This Row],[Order Month]],"mmmm")</f>
        <v>May</v>
      </c>
      <c r="F6620" s="2" t="str">
        <f>MID(Hypermarket_data[[#This Row],[Order Timestamp]],12,12)</f>
        <v>07:51:24.915</v>
      </c>
      <c r="G6620" s="3" t="str">
        <f>MID(Hypermarket_data[[#This Row],[Order Timestamp]],12,8)</f>
        <v>07:51:24</v>
      </c>
      <c r="H6620" s="3" t="str">
        <f t="shared" si="1268"/>
        <v>Morning</v>
      </c>
      <c r="I6620" s="2" t="s">
        <v>34173</v>
      </c>
      <c r="J6620" s="2" t="s">
        <v>51</v>
      </c>
      <c r="K6620" s="2" t="s">
        <v>53</v>
      </c>
      <c r="L6620" s="2">
        <v>240469</v>
      </c>
      <c r="M6620" t="s">
        <v>34174</v>
      </c>
      <c r="N6620" s="2" t="s">
        <v>34175</v>
      </c>
      <c r="O6620" s="5" t="str">
        <f t="shared" si="1275"/>
        <v>08:12:51.935</v>
      </c>
      <c r="P6620" s="2" t="s">
        <v>34176</v>
      </c>
      <c r="Q6620" s="5" t="str">
        <f>MID(Hypermarket_data[[#This Row],[Partner Start for Delivery Time]],12,8)</f>
        <v>08:19:33</v>
      </c>
      <c r="R6620" s="2" t="s">
        <v>34177</v>
      </c>
      <c r="S6620" s="6">
        <f t="shared" si="1269"/>
        <v>44321.356373726849</v>
      </c>
      <c r="T6620" s="6" t="str">
        <f>MID(Hypermarket_data[[#This Row],[Partner Start for Delivery Time]],6,2)</f>
        <v>05</v>
      </c>
      <c r="U6620" s="6" t="str">
        <f t="shared" si="1270"/>
        <v>Weekday</v>
      </c>
      <c r="V6620" s="5" t="str">
        <f>MID(Hypermarket_data[[#This Row],[Partner Start for Delivery Time]],12,8)</f>
        <v>08:19:33</v>
      </c>
      <c r="W6620" s="5" t="str">
        <f t="shared" si="1271"/>
        <v>Morning</v>
      </c>
      <c r="X6620" s="2" t="s">
        <v>5</v>
      </c>
      <c r="Y6620" s="2"/>
      <c r="Z6620" s="2">
        <v>377</v>
      </c>
      <c r="AA6620" s="2">
        <v>2</v>
      </c>
      <c r="AB6620" s="2">
        <v>0</v>
      </c>
      <c r="AC6620" s="2">
        <f t="shared" si="1272"/>
        <v>379</v>
      </c>
      <c r="AD6620" t="str">
        <f t="shared" si="1273"/>
        <v>yes</v>
      </c>
      <c r="AE6620" s="7">
        <f>Hypermarket_data[[#This Row],[Partner store reach time slot]]-Hypermarket_data[[#This Row],[Order time slot]]</f>
        <v>1.4896064814814813E-2</v>
      </c>
      <c r="AF6620" s="8">
        <f t="shared" si="1266"/>
        <v>4.6419560185185227E-3</v>
      </c>
      <c r="AG6620" s="8">
        <f t="shared" si="1276"/>
        <v>0</v>
      </c>
      <c r="AH6620" s="2">
        <f t="shared" si="1274"/>
        <v>15</v>
      </c>
      <c r="AI6620">
        <f>Hypermarket_data[[#This Row],[Completed Time slot]]-Hypermarket_data[[#This Row],[Order time slot]]</f>
        <v>1.9538020833333336E-2</v>
      </c>
      <c r="AJ6620">
        <f>Hypermarket_data[[#This Row],[Product Amount]]-Hypermarket_data[[#This Row],[Discount]]</f>
        <v>377</v>
      </c>
    </row>
    <row r="6621" spans="1:36">
      <c r="A6621" s="2" t="s">
        <v>34178</v>
      </c>
      <c r="B6621" s="2" t="str">
        <f t="shared" si="1267"/>
        <v>2021-07-06</v>
      </c>
      <c r="C6621" s="2" t="str">
        <f>TEXT(Hypermarket_data[[#This Row],[Order Month]],"dddd")</f>
        <v>Tuesday</v>
      </c>
      <c r="D6621" s="2" t="str">
        <f>LEFT(Hypermarket_data[[#This Row],[Order Timestamp]],7)</f>
        <v>2021-07</v>
      </c>
      <c r="E6621" s="2" t="str">
        <f>TEXT(Hypermarket_data[[#This Row],[Order Month]],"mmmm")</f>
        <v>July</v>
      </c>
      <c r="F6621" s="2" t="str">
        <f>MID(Hypermarket_data[[#This Row],[Order Timestamp]],12,12)</f>
        <v>10:05:30.691</v>
      </c>
      <c r="G6621" s="3" t="str">
        <f>MID(Hypermarket_data[[#This Row],[Order Timestamp]],12,8)</f>
        <v>10:05:30</v>
      </c>
      <c r="H6621" s="3" t="str">
        <f t="shared" si="1268"/>
        <v>Morning</v>
      </c>
      <c r="I6621" s="2" t="s">
        <v>34173</v>
      </c>
      <c r="J6621" s="2" t="s">
        <v>51</v>
      </c>
      <c r="K6621" s="2" t="s">
        <v>53</v>
      </c>
      <c r="L6621" s="2">
        <v>288204</v>
      </c>
      <c r="M6621" t="s">
        <v>25534</v>
      </c>
      <c r="N6621" s="2" t="s">
        <v>34179</v>
      </c>
      <c r="O6621" s="5" t="str">
        <f t="shared" si="1275"/>
        <v>10:09:08.227</v>
      </c>
      <c r="P6621" s="2" t="s">
        <v>34180</v>
      </c>
      <c r="Q6621" s="5" t="str">
        <f>MID(Hypermarket_data[[#This Row],[Partner Start for Delivery Time]],12,8)</f>
        <v>10:12:24</v>
      </c>
      <c r="R6621" s="2" t="s">
        <v>34181</v>
      </c>
      <c r="S6621" s="6">
        <f t="shared" si="1269"/>
        <v>44383.433639027775</v>
      </c>
      <c r="T6621" s="6" t="str">
        <f>MID(Hypermarket_data[[#This Row],[Partner Start for Delivery Time]],6,2)</f>
        <v>07</v>
      </c>
      <c r="U6621" s="6" t="str">
        <f t="shared" si="1270"/>
        <v>Weekday</v>
      </c>
      <c r="V6621" s="5" t="str">
        <f>MID(Hypermarket_data[[#This Row],[Partner Start for Delivery Time]],12,8)</f>
        <v>10:12:24</v>
      </c>
      <c r="W6621" s="5" t="str">
        <f t="shared" si="1271"/>
        <v>Morning</v>
      </c>
      <c r="X6621" s="2" t="s">
        <v>5</v>
      </c>
      <c r="Y6621" s="2"/>
      <c r="Z6621" s="2">
        <v>84</v>
      </c>
      <c r="AA6621" s="2">
        <v>25</v>
      </c>
      <c r="AB6621" s="2">
        <v>0</v>
      </c>
      <c r="AC6621" s="2">
        <f t="shared" si="1272"/>
        <v>109</v>
      </c>
      <c r="AD6621" t="str">
        <f t="shared" si="1273"/>
        <v>yes</v>
      </c>
      <c r="AE6621" s="7">
        <f>Hypermarket_data[[#This Row],[Partner store reach time slot]]-Hypermarket_data[[#This Row],[Order time slot]]</f>
        <v>2.517777777777841E-3</v>
      </c>
      <c r="AF6621" s="8">
        <f t="shared" si="1266"/>
        <v>2.2658912037036849E-3</v>
      </c>
      <c r="AG6621" s="8">
        <f t="shared" si="1276"/>
        <v>0</v>
      </c>
      <c r="AH6621" s="2">
        <f t="shared" si="1274"/>
        <v>1</v>
      </c>
      <c r="AI6621">
        <f>Hypermarket_data[[#This Row],[Completed Time slot]]-Hypermarket_data[[#This Row],[Order time slot]]</f>
        <v>4.7836689814815259E-3</v>
      </c>
      <c r="AJ6621">
        <f>Hypermarket_data[[#This Row],[Product Amount]]-Hypermarket_data[[#This Row],[Discount]]</f>
        <v>84</v>
      </c>
    </row>
    <row r="6622" spans="1:36">
      <c r="A6622" s="2" t="s">
        <v>34182</v>
      </c>
      <c r="B6622" s="2" t="str">
        <f t="shared" si="1267"/>
        <v>2021-05-04</v>
      </c>
      <c r="C6622" s="2" t="str">
        <f>TEXT(Hypermarket_data[[#This Row],[Order Month]],"dddd")</f>
        <v>Tuesday</v>
      </c>
      <c r="D6622" s="2" t="str">
        <f>LEFT(Hypermarket_data[[#This Row],[Order Timestamp]],7)</f>
        <v>2021-05</v>
      </c>
      <c r="E6622" s="2" t="str">
        <f>TEXT(Hypermarket_data[[#This Row],[Order Month]],"mmmm")</f>
        <v>May</v>
      </c>
      <c r="F6622" s="2" t="str">
        <f>MID(Hypermarket_data[[#This Row],[Order Timestamp]],12,12)</f>
        <v>21:25:10.428</v>
      </c>
      <c r="G6622" s="3" t="str">
        <f>MID(Hypermarket_data[[#This Row],[Order Timestamp]],12,8)</f>
        <v>21:25:10</v>
      </c>
      <c r="H6622" s="3" t="str">
        <f t="shared" si="1268"/>
        <v>Night</v>
      </c>
      <c r="I6622" s="2" t="s">
        <v>34183</v>
      </c>
      <c r="J6622" s="2" t="s">
        <v>51</v>
      </c>
      <c r="K6622" s="2" t="s">
        <v>39</v>
      </c>
      <c r="L6622" s="2">
        <v>240453</v>
      </c>
      <c r="M6622" t="s">
        <v>34184</v>
      </c>
      <c r="N6622" s="2" t="s">
        <v>34185</v>
      </c>
      <c r="O6622" s="5" t="str">
        <f t="shared" si="1275"/>
        <v>21:29:10.898</v>
      </c>
      <c r="P6622" s="2" t="s">
        <v>34186</v>
      </c>
      <c r="Q6622" s="5" t="str">
        <f>MID(Hypermarket_data[[#This Row],[Partner Start for Delivery Time]],12,8)</f>
        <v>21:42:35</v>
      </c>
      <c r="R6622" s="2" t="s">
        <v>34187</v>
      </c>
      <c r="S6622" s="6">
        <f t="shared" si="1269"/>
        <v>44320.913620243053</v>
      </c>
      <c r="T6622" s="6" t="str">
        <f>MID(Hypermarket_data[[#This Row],[Partner Start for Delivery Time]],6,2)</f>
        <v>05</v>
      </c>
      <c r="U6622" s="6" t="str">
        <f t="shared" si="1270"/>
        <v>Weekday</v>
      </c>
      <c r="V6622" s="5" t="str">
        <f>MID(Hypermarket_data[[#This Row],[Partner Start for Delivery Time]],12,8)</f>
        <v>21:42:35</v>
      </c>
      <c r="W6622" s="5" t="str">
        <f t="shared" si="1271"/>
        <v>Night</v>
      </c>
      <c r="X6622" s="2" t="s">
        <v>5</v>
      </c>
      <c r="Y6622" s="2"/>
      <c r="Z6622" s="2">
        <v>80</v>
      </c>
      <c r="AA6622" s="2">
        <v>45</v>
      </c>
      <c r="AB6622" s="2">
        <v>0</v>
      </c>
      <c r="AC6622" s="2">
        <f t="shared" si="1272"/>
        <v>125</v>
      </c>
      <c r="AD6622" t="str">
        <f t="shared" si="1273"/>
        <v>yes</v>
      </c>
      <c r="AE6622" s="7">
        <f>Hypermarket_data[[#This Row],[Partner store reach time slot]]-Hypermarket_data[[#This Row],[Order time slot]]</f>
        <v>2.7832175925925906E-3</v>
      </c>
      <c r="AF6622" s="8">
        <f t="shared" si="1266"/>
        <v>9.3067361111111024E-3</v>
      </c>
      <c r="AG6622" s="8">
        <f t="shared" si="1276"/>
        <v>0</v>
      </c>
      <c r="AH6622" s="2">
        <f t="shared" si="1274"/>
        <v>4</v>
      </c>
      <c r="AI6622">
        <f>Hypermarket_data[[#This Row],[Completed Time slot]]-Hypermarket_data[[#This Row],[Order time slot]]</f>
        <v>1.2089953703703693E-2</v>
      </c>
      <c r="AJ6622">
        <f>Hypermarket_data[[#This Row],[Product Amount]]-Hypermarket_data[[#This Row],[Discount]]</f>
        <v>80</v>
      </c>
    </row>
    <row r="6623" spans="1:36">
      <c r="A6623" s="2" t="s">
        <v>34188</v>
      </c>
      <c r="B6623" s="2" t="str">
        <f t="shared" si="1267"/>
        <v>2021-05-04</v>
      </c>
      <c r="C6623" s="2" t="str">
        <f>TEXT(Hypermarket_data[[#This Row],[Order Month]],"dddd")</f>
        <v>Tuesday</v>
      </c>
      <c r="D6623" s="2" t="str">
        <f>LEFT(Hypermarket_data[[#This Row],[Order Timestamp]],7)</f>
        <v>2021-05</v>
      </c>
      <c r="E6623" s="2" t="str">
        <f>TEXT(Hypermarket_data[[#This Row],[Order Month]],"mmmm")</f>
        <v>May</v>
      </c>
      <c r="F6623" s="2" t="str">
        <f>MID(Hypermarket_data[[#This Row],[Order Timestamp]],12,12)</f>
        <v>20:30:01.519</v>
      </c>
      <c r="G6623" s="3" t="str">
        <f>MID(Hypermarket_data[[#This Row],[Order Timestamp]],12,8)</f>
        <v>20:30:01</v>
      </c>
      <c r="H6623" s="3" t="str">
        <f t="shared" si="1268"/>
        <v>Night</v>
      </c>
      <c r="I6623" s="2" t="s">
        <v>34189</v>
      </c>
      <c r="J6623" s="2" t="s">
        <v>51</v>
      </c>
      <c r="K6623" s="2" t="s">
        <v>51</v>
      </c>
      <c r="L6623" s="2">
        <v>240424</v>
      </c>
      <c r="M6623" t="s">
        <v>34190</v>
      </c>
      <c r="N6623" s="2" t="s">
        <v>34191</v>
      </c>
      <c r="O6623" s="5" t="str">
        <f t="shared" si="1275"/>
        <v>20:45:09.079</v>
      </c>
      <c r="P6623" s="2" t="s">
        <v>34192</v>
      </c>
      <c r="Q6623" s="5" t="str">
        <f>MID(Hypermarket_data[[#This Row],[Partner Start for Delivery Time]],12,8)</f>
        <v>20:53:08</v>
      </c>
      <c r="R6623" s="2" t="s">
        <v>34193</v>
      </c>
      <c r="S6623" s="6">
        <f t="shared" si="1269"/>
        <v>44320.877179108793</v>
      </c>
      <c r="T6623" s="6" t="str">
        <f>MID(Hypermarket_data[[#This Row],[Partner Start for Delivery Time]],6,2)</f>
        <v>05</v>
      </c>
      <c r="U6623" s="6" t="str">
        <f t="shared" si="1270"/>
        <v>Weekday</v>
      </c>
      <c r="V6623" s="5" t="str">
        <f>MID(Hypermarket_data[[#This Row],[Partner Start for Delivery Time]],12,8)</f>
        <v>20:53:08</v>
      </c>
      <c r="W6623" s="5" t="str">
        <f t="shared" si="1271"/>
        <v>Night</v>
      </c>
      <c r="X6623" s="2" t="s">
        <v>5</v>
      </c>
      <c r="Y6623" s="2">
        <v>5</v>
      </c>
      <c r="Z6623" s="2">
        <v>340</v>
      </c>
      <c r="AA6623" s="2">
        <v>0</v>
      </c>
      <c r="AB6623" s="2">
        <v>0</v>
      </c>
      <c r="AC6623" s="2">
        <f t="shared" si="1272"/>
        <v>340</v>
      </c>
      <c r="AD6623" t="str">
        <f t="shared" si="1273"/>
        <v>yes</v>
      </c>
      <c r="AE6623" s="7">
        <f>Hypermarket_data[[#This Row],[Partner store reach time slot]]-Hypermarket_data[[#This Row],[Order time slot]]</f>
        <v>1.0504166666666759E-2</v>
      </c>
      <c r="AF6623" s="8">
        <f t="shared" si="1266"/>
        <v>5.5430671296294864E-3</v>
      </c>
      <c r="AG6623" s="8">
        <f t="shared" si="1276"/>
        <v>0</v>
      </c>
      <c r="AH6623" s="2">
        <f t="shared" si="1274"/>
        <v>3</v>
      </c>
      <c r="AI6623">
        <f>Hypermarket_data[[#This Row],[Completed Time slot]]-Hypermarket_data[[#This Row],[Order time slot]]</f>
        <v>1.6047233796296245E-2</v>
      </c>
      <c r="AJ6623">
        <f>Hypermarket_data[[#This Row],[Product Amount]]-Hypermarket_data[[#This Row],[Discount]]</f>
        <v>340</v>
      </c>
    </row>
    <row r="6624" spans="1:36">
      <c r="A6624" s="2" t="s">
        <v>34194</v>
      </c>
      <c r="B6624" s="2" t="str">
        <f t="shared" si="1267"/>
        <v>2021-05-16</v>
      </c>
      <c r="C6624" s="2" t="str">
        <f>TEXT(Hypermarket_data[[#This Row],[Order Month]],"dddd")</f>
        <v>Sunday</v>
      </c>
      <c r="D6624" s="2" t="str">
        <f>LEFT(Hypermarket_data[[#This Row],[Order Timestamp]],7)</f>
        <v>2021-05</v>
      </c>
      <c r="E6624" s="2" t="str">
        <f>TEXT(Hypermarket_data[[#This Row],[Order Month]],"mmmm")</f>
        <v>May</v>
      </c>
      <c r="F6624" s="2" t="str">
        <f>MID(Hypermarket_data[[#This Row],[Order Timestamp]],12,12)</f>
        <v>12:23:20.154</v>
      </c>
      <c r="G6624" s="3" t="str">
        <f>MID(Hypermarket_data[[#This Row],[Order Timestamp]],12,8)</f>
        <v>12:23:20</v>
      </c>
      <c r="H6624" s="3" t="str">
        <f t="shared" si="1268"/>
        <v>Afternoon</v>
      </c>
      <c r="I6624" s="2" t="s">
        <v>34189</v>
      </c>
      <c r="J6624" s="2" t="s">
        <v>51</v>
      </c>
      <c r="K6624" s="2" t="s">
        <v>51</v>
      </c>
      <c r="L6624" s="2">
        <v>248030</v>
      </c>
      <c r="M6624" t="s">
        <v>34195</v>
      </c>
      <c r="N6624" s="2" t="s">
        <v>34196</v>
      </c>
      <c r="O6624" s="5" t="str">
        <f t="shared" si="1275"/>
        <v>12:52:23.998</v>
      </c>
      <c r="P6624" s="2" t="s">
        <v>34197</v>
      </c>
      <c r="Q6624" s="5" t="str">
        <f>MID(Hypermarket_data[[#This Row],[Partner Start for Delivery Time]],12,8)</f>
        <v>13:01:30</v>
      </c>
      <c r="R6624" s="2" t="s">
        <v>34198</v>
      </c>
      <c r="S6624" s="6">
        <f t="shared" si="1269"/>
        <v>44332.548536817128</v>
      </c>
      <c r="T6624" s="6" t="str">
        <f>MID(Hypermarket_data[[#This Row],[Partner Start for Delivery Time]],6,2)</f>
        <v>05</v>
      </c>
      <c r="U6624" s="6" t="str">
        <f t="shared" si="1270"/>
        <v>Weekend</v>
      </c>
      <c r="V6624" s="5" t="str">
        <f>MID(Hypermarket_data[[#This Row],[Partner Start for Delivery Time]],12,8)</f>
        <v>13:01:30</v>
      </c>
      <c r="W6624" s="5" t="str">
        <f t="shared" si="1271"/>
        <v>Afternoon</v>
      </c>
      <c r="X6624" s="2" t="s">
        <v>5</v>
      </c>
      <c r="Y6624" s="2">
        <v>5</v>
      </c>
      <c r="Z6624" s="2">
        <v>141</v>
      </c>
      <c r="AA6624" s="2">
        <v>25</v>
      </c>
      <c r="AB6624" s="2">
        <v>0</v>
      </c>
      <c r="AC6624" s="2">
        <f t="shared" si="1272"/>
        <v>166</v>
      </c>
      <c r="AD6624" t="str">
        <f t="shared" si="1273"/>
        <v>yes</v>
      </c>
      <c r="AE6624" s="7">
        <f>Hypermarket_data[[#This Row],[Partner store reach time slot]]-Hypermarket_data[[#This Row],[Order time slot]]</f>
        <v>2.0183379629629683E-2</v>
      </c>
      <c r="AF6624" s="8">
        <f t="shared" si="1266"/>
        <v>6.3194675925926092E-3</v>
      </c>
      <c r="AG6624" s="8">
        <f t="shared" si="1276"/>
        <v>0</v>
      </c>
      <c r="AH6624" s="2">
        <f t="shared" si="1274"/>
        <v>2</v>
      </c>
      <c r="AI6624">
        <f>Hypermarket_data[[#This Row],[Completed Time slot]]-Hypermarket_data[[#This Row],[Order time slot]]</f>
        <v>2.6502847222222292E-2</v>
      </c>
      <c r="AJ6624">
        <f>Hypermarket_data[[#This Row],[Product Amount]]-Hypermarket_data[[#This Row],[Discount]]</f>
        <v>141</v>
      </c>
    </row>
    <row r="6625" spans="1:36">
      <c r="A6625" s="2" t="s">
        <v>34199</v>
      </c>
      <c r="B6625" s="2" t="str">
        <f t="shared" si="1267"/>
        <v>2021-06-06</v>
      </c>
      <c r="C6625" s="2" t="str">
        <f>TEXT(Hypermarket_data[[#This Row],[Order Month]],"dddd")</f>
        <v>Sunday</v>
      </c>
      <c r="D6625" s="2" t="str">
        <f>LEFT(Hypermarket_data[[#This Row],[Order Timestamp]],7)</f>
        <v>2021-06</v>
      </c>
      <c r="E6625" s="2" t="str">
        <f>TEXT(Hypermarket_data[[#This Row],[Order Month]],"mmmm")</f>
        <v>June</v>
      </c>
      <c r="F6625" s="2" t="str">
        <f>MID(Hypermarket_data[[#This Row],[Order Timestamp]],12,12)</f>
        <v>20:13:21.688</v>
      </c>
      <c r="G6625" s="3" t="str">
        <f>MID(Hypermarket_data[[#This Row],[Order Timestamp]],12,8)</f>
        <v>20:13:21</v>
      </c>
      <c r="H6625" s="3" t="str">
        <f t="shared" si="1268"/>
        <v>Night</v>
      </c>
      <c r="I6625" s="2" t="s">
        <v>34189</v>
      </c>
      <c r="J6625" s="2" t="s">
        <v>51</v>
      </c>
      <c r="K6625" s="2" t="s">
        <v>51</v>
      </c>
      <c r="L6625" s="2">
        <v>264742</v>
      </c>
      <c r="M6625" t="s">
        <v>34200</v>
      </c>
      <c r="N6625" s="2" t="s">
        <v>34201</v>
      </c>
      <c r="O6625" s="5" t="str">
        <f t="shared" si="1275"/>
        <v>20:16:26.600</v>
      </c>
      <c r="P6625" s="2" t="s">
        <v>34202</v>
      </c>
      <c r="Q6625" s="5" t="str">
        <f>MID(Hypermarket_data[[#This Row],[Partner Start for Delivery Time]],12,8)</f>
        <v>20:17:56</v>
      </c>
      <c r="R6625" s="2" t="s">
        <v>34203</v>
      </c>
      <c r="S6625" s="6">
        <f t="shared" si="1269"/>
        <v>44353.851579756942</v>
      </c>
      <c r="T6625" s="6" t="str">
        <f>MID(Hypermarket_data[[#This Row],[Partner Start for Delivery Time]],6,2)</f>
        <v>06</v>
      </c>
      <c r="U6625" s="6" t="str">
        <f t="shared" si="1270"/>
        <v>Weekend</v>
      </c>
      <c r="V6625" s="5" t="str">
        <f>MID(Hypermarket_data[[#This Row],[Partner Start for Delivery Time]],12,8)</f>
        <v>20:17:56</v>
      </c>
      <c r="W6625" s="5" t="str">
        <f t="shared" si="1271"/>
        <v>Night</v>
      </c>
      <c r="X6625" s="2" t="s">
        <v>5</v>
      </c>
      <c r="Y6625" s="2"/>
      <c r="Z6625" s="2">
        <v>391</v>
      </c>
      <c r="AA6625" s="2">
        <v>0</v>
      </c>
      <c r="AB6625" s="2">
        <v>35</v>
      </c>
      <c r="AC6625" s="2">
        <f t="shared" si="1272"/>
        <v>391</v>
      </c>
      <c r="AD6625" t="str">
        <f t="shared" si="1273"/>
        <v>yes</v>
      </c>
      <c r="AE6625" s="7">
        <f>Hypermarket_data[[#This Row],[Partner store reach time slot]]-Hypermarket_data[[#This Row],[Order time slot]]</f>
        <v>2.1401851851852172E-3</v>
      </c>
      <c r="AF6625" s="8">
        <f t="shared" si="1266"/>
        <v>1.0347222222222285E-3</v>
      </c>
      <c r="AG6625" s="8">
        <f t="shared" si="1276"/>
        <v>0</v>
      </c>
      <c r="AH6625" s="2">
        <f t="shared" si="1274"/>
        <v>8</v>
      </c>
      <c r="AI6625">
        <f>Hypermarket_data[[#This Row],[Completed Time slot]]-Hypermarket_data[[#This Row],[Order time slot]]</f>
        <v>3.1749074074074457E-3</v>
      </c>
      <c r="AJ6625">
        <f>Hypermarket_data[[#This Row],[Product Amount]]-Hypermarket_data[[#This Row],[Discount]]</f>
        <v>356</v>
      </c>
    </row>
    <row r="6626" spans="1:36">
      <c r="A6626" s="2" t="s">
        <v>34204</v>
      </c>
      <c r="B6626" s="2" t="str">
        <f t="shared" si="1267"/>
        <v>2021-08-26</v>
      </c>
      <c r="C6626" s="2" t="str">
        <f>TEXT(Hypermarket_data[[#This Row],[Order Month]],"dddd")</f>
        <v>Thursday</v>
      </c>
      <c r="D6626" s="2" t="str">
        <f>LEFT(Hypermarket_data[[#This Row],[Order Timestamp]],7)</f>
        <v>2021-08</v>
      </c>
      <c r="E6626" s="2" t="str">
        <f>TEXT(Hypermarket_data[[#This Row],[Order Month]],"mmmm")</f>
        <v>August</v>
      </c>
      <c r="F6626" s="2" t="str">
        <f>MID(Hypermarket_data[[#This Row],[Order Timestamp]],12,12)</f>
        <v>21:01:29.739</v>
      </c>
      <c r="G6626" s="3" t="str">
        <f>MID(Hypermarket_data[[#This Row],[Order Timestamp]],12,8)</f>
        <v>21:01:29</v>
      </c>
      <c r="H6626" s="3" t="str">
        <f t="shared" si="1268"/>
        <v>Night</v>
      </c>
      <c r="I6626" s="2" t="s">
        <v>34189</v>
      </c>
      <c r="J6626" s="2" t="s">
        <v>51</v>
      </c>
      <c r="K6626" s="2" t="s">
        <v>51</v>
      </c>
      <c r="L6626" s="2">
        <v>328648</v>
      </c>
      <c r="M6626" t="s">
        <v>34205</v>
      </c>
      <c r="N6626" s="2" t="s">
        <v>34206</v>
      </c>
      <c r="O6626" s="5" t="str">
        <f t="shared" si="1275"/>
        <v>21:04:51.422</v>
      </c>
      <c r="P6626" s="2" t="s">
        <v>34207</v>
      </c>
      <c r="Q6626" s="5" t="str">
        <f>MID(Hypermarket_data[[#This Row],[Partner Start for Delivery Time]],12,8)</f>
        <v>21:05:17</v>
      </c>
      <c r="R6626" s="2" t="s">
        <v>34208</v>
      </c>
      <c r="S6626" s="6">
        <f t="shared" si="1269"/>
        <v>44434.885650381948</v>
      </c>
      <c r="T6626" s="6" t="str">
        <f>MID(Hypermarket_data[[#This Row],[Partner Start for Delivery Time]],6,2)</f>
        <v>08</v>
      </c>
      <c r="U6626" s="6" t="str">
        <f t="shared" si="1270"/>
        <v>Weekday</v>
      </c>
      <c r="V6626" s="5" t="str">
        <f>MID(Hypermarket_data[[#This Row],[Partner Start for Delivery Time]],12,8)</f>
        <v>21:05:17</v>
      </c>
      <c r="W6626" s="5" t="str">
        <f t="shared" si="1271"/>
        <v>Night</v>
      </c>
      <c r="X6626" s="2" t="s">
        <v>5</v>
      </c>
      <c r="Y6626" s="2">
        <v>5</v>
      </c>
      <c r="Z6626" s="2">
        <v>397</v>
      </c>
      <c r="AA6626" s="2">
        <v>0</v>
      </c>
      <c r="AB6626" s="2">
        <v>169</v>
      </c>
      <c r="AC6626" s="2">
        <f t="shared" si="1272"/>
        <v>397</v>
      </c>
      <c r="AD6626" t="str">
        <f t="shared" si="1273"/>
        <v>yes</v>
      </c>
      <c r="AE6626" s="7">
        <f>Hypermarket_data[[#This Row],[Partner store reach time slot]]-Hypermarket_data[[#This Row],[Order time slot]]</f>
        <v>2.33429398148155E-3</v>
      </c>
      <c r="AF6626" s="8">
        <f t="shared" si="1266"/>
        <v>2.9604166666663545E-4</v>
      </c>
      <c r="AG6626" s="8">
        <f t="shared" si="1276"/>
        <v>0</v>
      </c>
      <c r="AH6626" s="2">
        <f t="shared" si="1274"/>
        <v>2</v>
      </c>
      <c r="AI6626">
        <f>Hypermarket_data[[#This Row],[Completed Time slot]]-Hypermarket_data[[#This Row],[Order time slot]]</f>
        <v>2.6303356481481854E-3</v>
      </c>
      <c r="AJ6626">
        <f>Hypermarket_data[[#This Row],[Product Amount]]-Hypermarket_data[[#This Row],[Discount]]</f>
        <v>228</v>
      </c>
    </row>
    <row r="6627" spans="1:36">
      <c r="A6627" s="2" t="s">
        <v>34209</v>
      </c>
      <c r="B6627" s="2" t="str">
        <f t="shared" si="1267"/>
        <v>2021-09-18</v>
      </c>
      <c r="C6627" s="2" t="str">
        <f>TEXT(Hypermarket_data[[#This Row],[Order Month]],"dddd")</f>
        <v>Saturday</v>
      </c>
      <c r="D6627" s="2" t="str">
        <f>LEFT(Hypermarket_data[[#This Row],[Order Timestamp]],7)</f>
        <v>2021-09</v>
      </c>
      <c r="E6627" s="2" t="str">
        <f>TEXT(Hypermarket_data[[#This Row],[Order Month]],"mmmm")</f>
        <v>September</v>
      </c>
      <c r="F6627" s="2" t="str">
        <f>MID(Hypermarket_data[[#This Row],[Order Timestamp]],12,12)</f>
        <v>20:14:10.424</v>
      </c>
      <c r="G6627" s="3" t="str">
        <f>MID(Hypermarket_data[[#This Row],[Order Timestamp]],12,8)</f>
        <v>20:14:10</v>
      </c>
      <c r="H6627" s="3" t="str">
        <f t="shared" si="1268"/>
        <v>Night</v>
      </c>
      <c r="I6627" s="2" t="s">
        <v>34189</v>
      </c>
      <c r="J6627" s="2" t="s">
        <v>51</v>
      </c>
      <c r="K6627" s="2" t="s">
        <v>51</v>
      </c>
      <c r="L6627" s="2">
        <v>354972</v>
      </c>
      <c r="M6627" t="s">
        <v>34210</v>
      </c>
      <c r="N6627" s="2" t="s">
        <v>34211</v>
      </c>
      <c r="O6627" s="5" t="str">
        <f t="shared" si="1275"/>
        <v>20:15:28.049</v>
      </c>
      <c r="P6627" s="2" t="s">
        <v>34212</v>
      </c>
      <c r="Q6627" s="5" t="str">
        <f>MID(Hypermarket_data[[#This Row],[Partner Start for Delivery Time]],12,8)</f>
        <v>20:23:24</v>
      </c>
      <c r="R6627" s="2" t="s">
        <v>34213</v>
      </c>
      <c r="S6627" s="6">
        <f t="shared" si="1269"/>
        <v>44457.858762407406</v>
      </c>
      <c r="T6627" s="6" t="str">
        <f>MID(Hypermarket_data[[#This Row],[Partner Start for Delivery Time]],6,2)</f>
        <v>09</v>
      </c>
      <c r="U6627" s="6" t="str">
        <f t="shared" si="1270"/>
        <v>Weekend</v>
      </c>
      <c r="V6627" s="5" t="str">
        <f>MID(Hypermarket_data[[#This Row],[Partner Start for Delivery Time]],12,8)</f>
        <v>20:23:24</v>
      </c>
      <c r="W6627" s="5" t="str">
        <f t="shared" si="1271"/>
        <v>Night</v>
      </c>
      <c r="X6627" s="2" t="s">
        <v>5</v>
      </c>
      <c r="Y6627" s="2"/>
      <c r="Z6627" s="2">
        <v>497</v>
      </c>
      <c r="AA6627" s="2">
        <v>0</v>
      </c>
      <c r="AB6627" s="2">
        <v>143</v>
      </c>
      <c r="AC6627" s="2">
        <f t="shared" si="1272"/>
        <v>497</v>
      </c>
      <c r="AD6627" t="str">
        <f t="shared" si="1273"/>
        <v>yes</v>
      </c>
      <c r="AE6627" s="7">
        <f>Hypermarket_data[[#This Row],[Partner store reach time slot]]-Hypermarket_data[[#This Row],[Order time slot]]</f>
        <v>8.9843750000007105E-4</v>
      </c>
      <c r="AF6627" s="8">
        <f t="shared" si="1266"/>
        <v>5.5086921296295666E-3</v>
      </c>
      <c r="AG6627" s="8">
        <f t="shared" si="1276"/>
        <v>0</v>
      </c>
      <c r="AH6627" s="2">
        <f t="shared" si="1274"/>
        <v>3</v>
      </c>
      <c r="AI6627">
        <f>Hypermarket_data[[#This Row],[Completed Time slot]]-Hypermarket_data[[#This Row],[Order time slot]]</f>
        <v>6.4071296296296376E-3</v>
      </c>
      <c r="AJ6627">
        <f>Hypermarket_data[[#This Row],[Product Amount]]-Hypermarket_data[[#This Row],[Discount]]</f>
        <v>354</v>
      </c>
    </row>
    <row r="6628" spans="1:36">
      <c r="A6628" s="2" t="s">
        <v>34214</v>
      </c>
      <c r="B6628" s="2" t="str">
        <f t="shared" si="1267"/>
        <v>2021-05-04</v>
      </c>
      <c r="C6628" s="2" t="str">
        <f>TEXT(Hypermarket_data[[#This Row],[Order Month]],"dddd")</f>
        <v>Tuesday</v>
      </c>
      <c r="D6628" s="2" t="str">
        <f>LEFT(Hypermarket_data[[#This Row],[Order Timestamp]],7)</f>
        <v>2021-05</v>
      </c>
      <c r="E6628" s="2" t="str">
        <f>TEXT(Hypermarket_data[[#This Row],[Order Month]],"mmmm")</f>
        <v>May</v>
      </c>
      <c r="F6628" s="2" t="str">
        <f>MID(Hypermarket_data[[#This Row],[Order Timestamp]],12,12)</f>
        <v>19:18:49.367</v>
      </c>
      <c r="G6628" s="3" t="str">
        <f>MID(Hypermarket_data[[#This Row],[Order Timestamp]],12,8)</f>
        <v>19:18:49</v>
      </c>
      <c r="H6628" s="3" t="str">
        <f t="shared" si="1268"/>
        <v>Evening</v>
      </c>
      <c r="I6628" s="2" t="s">
        <v>34215</v>
      </c>
      <c r="J6628" s="2" t="s">
        <v>51</v>
      </c>
      <c r="K6628" s="2" t="s">
        <v>51</v>
      </c>
      <c r="L6628" s="2">
        <v>240378</v>
      </c>
      <c r="M6628" t="s">
        <v>34216</v>
      </c>
      <c r="N6628" s="2" t="s">
        <v>34217</v>
      </c>
      <c r="O6628" s="5" t="str">
        <f t="shared" si="1275"/>
        <v>19:48:52.234</v>
      </c>
      <c r="P6628" s="2" t="s">
        <v>34218</v>
      </c>
      <c r="Q6628" s="5" t="str">
        <f>MID(Hypermarket_data[[#This Row],[Partner Start for Delivery Time]],12,8)</f>
        <v>19:53:43</v>
      </c>
      <c r="R6628" s="2" t="s">
        <v>34219</v>
      </c>
      <c r="S6628" s="6">
        <f t="shared" si="1269"/>
        <v>44320.835084305552</v>
      </c>
      <c r="T6628" s="6" t="str">
        <f>MID(Hypermarket_data[[#This Row],[Partner Start for Delivery Time]],6,2)</f>
        <v>05</v>
      </c>
      <c r="U6628" s="6" t="str">
        <f t="shared" si="1270"/>
        <v>Weekday</v>
      </c>
      <c r="V6628" s="5" t="str">
        <f>MID(Hypermarket_data[[#This Row],[Partner Start for Delivery Time]],12,8)</f>
        <v>19:53:43</v>
      </c>
      <c r="W6628" s="5" t="str">
        <f t="shared" si="1271"/>
        <v>Night</v>
      </c>
      <c r="X6628" s="2" t="s">
        <v>5</v>
      </c>
      <c r="Y6628" s="2"/>
      <c r="Z6628" s="2">
        <v>985</v>
      </c>
      <c r="AA6628" s="2">
        <v>25</v>
      </c>
      <c r="AB6628" s="2">
        <v>0</v>
      </c>
      <c r="AC6628" s="2">
        <f t="shared" si="1272"/>
        <v>1010</v>
      </c>
      <c r="AD6628" t="str">
        <f t="shared" si="1273"/>
        <v>yes</v>
      </c>
      <c r="AE6628" s="7">
        <f>Hypermarket_data[[#This Row],[Partner store reach time slot]]-Hypermarket_data[[#This Row],[Order time slot]]</f>
        <v>2.0866516203703611E-2</v>
      </c>
      <c r="AF6628" s="8">
        <f t="shared" si="1266"/>
        <v>3.3653472222222591E-3</v>
      </c>
      <c r="AG6628" s="8">
        <f t="shared" si="1276"/>
        <v>0</v>
      </c>
      <c r="AH6628" s="2">
        <f t="shared" si="1274"/>
        <v>11</v>
      </c>
      <c r="AI6628">
        <f>Hypermarket_data[[#This Row],[Completed Time slot]]-Hypermarket_data[[#This Row],[Order time slot]]</f>
        <v>2.423186342592587E-2</v>
      </c>
      <c r="AJ6628">
        <f>Hypermarket_data[[#This Row],[Product Amount]]-Hypermarket_data[[#This Row],[Discount]]</f>
        <v>985</v>
      </c>
    </row>
    <row r="6629" spans="1:36">
      <c r="A6629" s="2" t="s">
        <v>34220</v>
      </c>
      <c r="B6629" s="2" t="str">
        <f t="shared" si="1267"/>
        <v>2021-05-04</v>
      </c>
      <c r="C6629" s="2" t="str">
        <f>TEXT(Hypermarket_data[[#This Row],[Order Month]],"dddd")</f>
        <v>Tuesday</v>
      </c>
      <c r="D6629" s="2" t="str">
        <f>LEFT(Hypermarket_data[[#This Row],[Order Timestamp]],7)</f>
        <v>2021-05</v>
      </c>
      <c r="E6629" s="2" t="str">
        <f>TEXT(Hypermarket_data[[#This Row],[Order Month]],"mmmm")</f>
        <v>May</v>
      </c>
      <c r="F6629" s="2" t="str">
        <f>MID(Hypermarket_data[[#This Row],[Order Timestamp]],12,12)</f>
        <v>19:15:48.187</v>
      </c>
      <c r="G6629" s="3" t="str">
        <f>MID(Hypermarket_data[[#This Row],[Order Timestamp]],12,8)</f>
        <v>19:15:48</v>
      </c>
      <c r="H6629" s="3" t="str">
        <f t="shared" si="1268"/>
        <v>Evening</v>
      </c>
      <c r="I6629" s="2" t="s">
        <v>34221</v>
      </c>
      <c r="J6629" s="2" t="s">
        <v>51</v>
      </c>
      <c r="K6629" s="2" t="s">
        <v>50</v>
      </c>
      <c r="L6629" s="2">
        <v>240369</v>
      </c>
      <c r="M6629" t="s">
        <v>34222</v>
      </c>
      <c r="N6629" s="2" t="s">
        <v>34223</v>
      </c>
      <c r="O6629" s="5" t="str">
        <f t="shared" si="1275"/>
        <v>19:44:53.201</v>
      </c>
      <c r="P6629" s="2" t="s">
        <v>34224</v>
      </c>
      <c r="Q6629" s="5" t="str">
        <f>MID(Hypermarket_data[[#This Row],[Partner Start for Delivery Time]],12,8)</f>
        <v>19:46:39</v>
      </c>
      <c r="R6629" s="2" t="s">
        <v>34225</v>
      </c>
      <c r="S6629" s="6">
        <f t="shared" si="1269"/>
        <v>44320.833347187501</v>
      </c>
      <c r="T6629" s="6" t="str">
        <f>MID(Hypermarket_data[[#This Row],[Partner Start for Delivery Time]],6,2)</f>
        <v>05</v>
      </c>
      <c r="U6629" s="6" t="str">
        <f t="shared" si="1270"/>
        <v>Weekday</v>
      </c>
      <c r="V6629" s="5" t="str">
        <f>MID(Hypermarket_data[[#This Row],[Partner Start for Delivery Time]],12,8)</f>
        <v>19:46:39</v>
      </c>
      <c r="W6629" s="5" t="str">
        <f t="shared" si="1271"/>
        <v>Night</v>
      </c>
      <c r="X6629" s="2" t="s">
        <v>5</v>
      </c>
      <c r="Y6629" s="2"/>
      <c r="Z6629" s="2">
        <v>465</v>
      </c>
      <c r="AA6629" s="2">
        <v>45</v>
      </c>
      <c r="AB6629" s="2">
        <v>0</v>
      </c>
      <c r="AC6629" s="2">
        <f t="shared" si="1272"/>
        <v>510</v>
      </c>
      <c r="AD6629" t="str">
        <f t="shared" si="1273"/>
        <v>yes</v>
      </c>
      <c r="AE6629" s="7">
        <f>Hypermarket_data[[#This Row],[Partner store reach time slot]]-Hypermarket_data[[#This Row],[Order time slot]]</f>
        <v>2.0196921296296244E-2</v>
      </c>
      <c r="AF6629" s="8">
        <f t="shared" si="1266"/>
        <v>1.2245254629630331E-3</v>
      </c>
      <c r="AG6629" s="8">
        <f t="shared" si="1276"/>
        <v>0</v>
      </c>
      <c r="AH6629" s="2">
        <f t="shared" si="1274"/>
        <v>6</v>
      </c>
      <c r="AI6629">
        <f>Hypermarket_data[[#This Row],[Completed Time slot]]-Hypermarket_data[[#This Row],[Order time slot]]</f>
        <v>2.1421446759259277E-2</v>
      </c>
      <c r="AJ6629">
        <f>Hypermarket_data[[#This Row],[Product Amount]]-Hypermarket_data[[#This Row],[Discount]]</f>
        <v>465</v>
      </c>
    </row>
    <row r="6630" spans="1:36">
      <c r="A6630" s="2" t="s">
        <v>34226</v>
      </c>
      <c r="B6630" s="2" t="str">
        <f t="shared" si="1267"/>
        <v>2021-05-31</v>
      </c>
      <c r="C6630" s="2" t="str">
        <f>TEXT(Hypermarket_data[[#This Row],[Order Month]],"dddd")</f>
        <v>Monday</v>
      </c>
      <c r="D6630" s="2" t="str">
        <f>LEFT(Hypermarket_data[[#This Row],[Order Timestamp]],7)</f>
        <v>2021-05</v>
      </c>
      <c r="E6630" s="2" t="str">
        <f>TEXT(Hypermarket_data[[#This Row],[Order Month]],"mmmm")</f>
        <v>May</v>
      </c>
      <c r="F6630" s="2" t="str">
        <f>MID(Hypermarket_data[[#This Row],[Order Timestamp]],12,12)</f>
        <v>22:18:51.904</v>
      </c>
      <c r="G6630" s="3" t="str">
        <f>MID(Hypermarket_data[[#This Row],[Order Timestamp]],12,8)</f>
        <v>22:18:51</v>
      </c>
      <c r="H6630" s="3" t="str">
        <f t="shared" si="1268"/>
        <v>Night</v>
      </c>
      <c r="I6630" s="2" t="s">
        <v>34221</v>
      </c>
      <c r="J6630" s="2" t="s">
        <v>51</v>
      </c>
      <c r="K6630" s="2" t="s">
        <v>50</v>
      </c>
      <c r="L6630" s="2">
        <v>259975</v>
      </c>
      <c r="M6630" t="s">
        <v>34227</v>
      </c>
      <c r="N6630" s="2" t="s">
        <v>34228</v>
      </c>
      <c r="O6630" s="5" t="str">
        <f t="shared" si="1275"/>
        <v>22:26:21.320</v>
      </c>
      <c r="P6630" s="2" t="s">
        <v>34229</v>
      </c>
      <c r="Q6630" s="5" t="str">
        <f>MID(Hypermarket_data[[#This Row],[Partner Start for Delivery Time]],12,8)</f>
        <v>22:45:02</v>
      </c>
      <c r="R6630" s="2" t="s">
        <v>34230</v>
      </c>
      <c r="S6630" s="6">
        <f t="shared" si="1269"/>
        <v>44347.96934452546</v>
      </c>
      <c r="T6630" s="6" t="str">
        <f>MID(Hypermarket_data[[#This Row],[Partner Start for Delivery Time]],6,2)</f>
        <v>05</v>
      </c>
      <c r="U6630" s="6" t="str">
        <f t="shared" si="1270"/>
        <v>Weekday</v>
      </c>
      <c r="V6630" s="5" t="str">
        <f>MID(Hypermarket_data[[#This Row],[Partner Start for Delivery Time]],12,8)</f>
        <v>22:45:02</v>
      </c>
      <c r="W6630" s="5" t="str">
        <f t="shared" si="1271"/>
        <v>Night</v>
      </c>
      <c r="X6630" s="2" t="s">
        <v>5</v>
      </c>
      <c r="Y6630" s="2">
        <v>4</v>
      </c>
      <c r="Z6630" s="2">
        <v>496</v>
      </c>
      <c r="AA6630" s="2">
        <v>45</v>
      </c>
      <c r="AB6630" s="2">
        <v>0</v>
      </c>
      <c r="AC6630" s="2">
        <f t="shared" si="1272"/>
        <v>541</v>
      </c>
      <c r="AD6630" t="str">
        <f t="shared" si="1273"/>
        <v>yes</v>
      </c>
      <c r="AE6630" s="7">
        <f>Hypermarket_data[[#This Row],[Partner store reach time slot]]-Hypermarket_data[[#This Row],[Order time slot]]</f>
        <v>5.2015740740740668E-3</v>
      </c>
      <c r="AF6630" s="8">
        <f t="shared" si="1266"/>
        <v>1.2970833333333265E-2</v>
      </c>
      <c r="AG6630" s="8">
        <f t="shared" si="1276"/>
        <v>0</v>
      </c>
      <c r="AH6630" s="2">
        <f t="shared" si="1274"/>
        <v>11</v>
      </c>
      <c r="AI6630">
        <f>Hypermarket_data[[#This Row],[Completed Time slot]]-Hypermarket_data[[#This Row],[Order time slot]]</f>
        <v>1.8172407407407332E-2</v>
      </c>
      <c r="AJ6630">
        <f>Hypermarket_data[[#This Row],[Product Amount]]-Hypermarket_data[[#This Row],[Discount]]</f>
        <v>496</v>
      </c>
    </row>
    <row r="6631" spans="1:36">
      <c r="A6631" s="2" t="s">
        <v>34231</v>
      </c>
      <c r="B6631" s="2" t="str">
        <f t="shared" si="1267"/>
        <v>2021-06-13</v>
      </c>
      <c r="C6631" s="2" t="str">
        <f>TEXT(Hypermarket_data[[#This Row],[Order Month]],"dddd")</f>
        <v>Sunday</v>
      </c>
      <c r="D6631" s="2" t="str">
        <f>LEFT(Hypermarket_data[[#This Row],[Order Timestamp]],7)</f>
        <v>2021-06</v>
      </c>
      <c r="E6631" s="2" t="str">
        <f>TEXT(Hypermarket_data[[#This Row],[Order Month]],"mmmm")</f>
        <v>June</v>
      </c>
      <c r="F6631" s="2" t="str">
        <f>MID(Hypermarket_data[[#This Row],[Order Timestamp]],12,12)</f>
        <v>21:10:32.290</v>
      </c>
      <c r="G6631" s="3" t="str">
        <f>MID(Hypermarket_data[[#This Row],[Order Timestamp]],12,8)</f>
        <v>21:10:32</v>
      </c>
      <c r="H6631" s="3" t="str">
        <f t="shared" si="1268"/>
        <v>Night</v>
      </c>
      <c r="I6631" s="2" t="s">
        <v>34221</v>
      </c>
      <c r="J6631" s="2" t="s">
        <v>51</v>
      </c>
      <c r="K6631" s="2" t="s">
        <v>50</v>
      </c>
      <c r="L6631" s="2">
        <v>270303</v>
      </c>
      <c r="M6631" t="s">
        <v>34232</v>
      </c>
      <c r="N6631" s="2" t="s">
        <v>34233</v>
      </c>
      <c r="O6631" s="5" t="str">
        <f t="shared" si="1275"/>
        <v>21:11:21.882</v>
      </c>
      <c r="P6631" s="2" t="s">
        <v>34234</v>
      </c>
      <c r="Q6631" s="5" t="str">
        <f>MID(Hypermarket_data[[#This Row],[Partner Start for Delivery Time]],12,8)</f>
        <v>21:15:35</v>
      </c>
      <c r="R6631" s="2" t="s">
        <v>34235</v>
      </c>
      <c r="S6631" s="6">
        <f t="shared" si="1269"/>
        <v>44360.896102071762</v>
      </c>
      <c r="T6631" s="6" t="str">
        <f>MID(Hypermarket_data[[#This Row],[Partner Start for Delivery Time]],6,2)</f>
        <v>06</v>
      </c>
      <c r="U6631" s="6" t="str">
        <f t="shared" si="1270"/>
        <v>Weekend</v>
      </c>
      <c r="V6631" s="5" t="str">
        <f>MID(Hypermarket_data[[#This Row],[Partner Start for Delivery Time]],12,8)</f>
        <v>21:15:35</v>
      </c>
      <c r="W6631" s="5" t="str">
        <f t="shared" si="1271"/>
        <v>Night</v>
      </c>
      <c r="X6631" s="2" t="s">
        <v>5</v>
      </c>
      <c r="Y6631" s="2">
        <v>5</v>
      </c>
      <c r="Z6631" s="2">
        <v>205</v>
      </c>
      <c r="AA6631" s="2">
        <v>40</v>
      </c>
      <c r="AB6631" s="2">
        <v>5</v>
      </c>
      <c r="AC6631" s="2">
        <f t="shared" si="1272"/>
        <v>245</v>
      </c>
      <c r="AD6631" t="str">
        <f t="shared" si="1273"/>
        <v>yes</v>
      </c>
      <c r="AE6631" s="7">
        <f>Hypermarket_data[[#This Row],[Partner store reach time slot]]-Hypermarket_data[[#This Row],[Order time slot]]</f>
        <v>5.7398148148157802E-4</v>
      </c>
      <c r="AF6631" s="8">
        <f t="shared" si="1266"/>
        <v>2.9296064814814393E-3</v>
      </c>
      <c r="AG6631" s="8">
        <f t="shared" si="1276"/>
        <v>0</v>
      </c>
      <c r="AH6631" s="2">
        <f t="shared" si="1274"/>
        <v>6</v>
      </c>
      <c r="AI6631">
        <f>Hypermarket_data[[#This Row],[Completed Time slot]]-Hypermarket_data[[#This Row],[Order time slot]]</f>
        <v>3.5035879629630173E-3</v>
      </c>
      <c r="AJ6631">
        <f>Hypermarket_data[[#This Row],[Product Amount]]-Hypermarket_data[[#This Row],[Discount]]</f>
        <v>200</v>
      </c>
    </row>
    <row r="6632" spans="1:36">
      <c r="A6632" s="2" t="s">
        <v>34236</v>
      </c>
      <c r="B6632" s="2" t="str">
        <f t="shared" si="1267"/>
        <v>2021-05-04</v>
      </c>
      <c r="C6632" s="2" t="str">
        <f>TEXT(Hypermarket_data[[#This Row],[Order Month]],"dddd")</f>
        <v>Tuesday</v>
      </c>
      <c r="D6632" s="2" t="str">
        <f>LEFT(Hypermarket_data[[#This Row],[Order Timestamp]],7)</f>
        <v>2021-05</v>
      </c>
      <c r="E6632" s="2" t="str">
        <f>TEXT(Hypermarket_data[[#This Row],[Order Month]],"mmmm")</f>
        <v>May</v>
      </c>
      <c r="F6632" s="2" t="str">
        <f>MID(Hypermarket_data[[#This Row],[Order Timestamp]],12,12)</f>
        <v>18:25:48.410</v>
      </c>
      <c r="G6632" s="3" t="str">
        <f>MID(Hypermarket_data[[#This Row],[Order Timestamp]],12,8)</f>
        <v>18:25:48</v>
      </c>
      <c r="H6632" s="3" t="str">
        <f t="shared" si="1268"/>
        <v>Evening</v>
      </c>
      <c r="I6632" s="2" t="s">
        <v>34237</v>
      </c>
      <c r="J6632" s="2" t="s">
        <v>51</v>
      </c>
      <c r="K6632" s="2" t="s">
        <v>51</v>
      </c>
      <c r="L6632" s="2">
        <v>240343</v>
      </c>
      <c r="M6632" t="s">
        <v>34238</v>
      </c>
      <c r="N6632" s="2" t="s">
        <v>34239</v>
      </c>
      <c r="O6632" s="5" t="str">
        <f t="shared" si="1275"/>
        <v>19:09:11.478</v>
      </c>
      <c r="P6632" s="2" t="s">
        <v>34240</v>
      </c>
      <c r="Q6632" s="5" t="str">
        <f>MID(Hypermarket_data[[#This Row],[Partner Start for Delivery Time]],12,8)</f>
        <v>19:12:37</v>
      </c>
      <c r="R6632" s="2" t="s">
        <v>34241</v>
      </c>
      <c r="S6632" s="6">
        <f t="shared" si="1269"/>
        <v>44320.811094131946</v>
      </c>
      <c r="T6632" s="6" t="str">
        <f>MID(Hypermarket_data[[#This Row],[Partner Start for Delivery Time]],6,2)</f>
        <v>05</v>
      </c>
      <c r="U6632" s="6" t="str">
        <f t="shared" si="1270"/>
        <v>Weekday</v>
      </c>
      <c r="V6632" s="5" t="str">
        <f>MID(Hypermarket_data[[#This Row],[Partner Start for Delivery Time]],12,8)</f>
        <v>19:12:37</v>
      </c>
      <c r="W6632" s="5" t="str">
        <f t="shared" si="1271"/>
        <v>Night</v>
      </c>
      <c r="X6632" s="2" t="s">
        <v>5</v>
      </c>
      <c r="Y6632" s="2">
        <v>5</v>
      </c>
      <c r="Z6632" s="2">
        <v>1138</v>
      </c>
      <c r="AA6632" s="2">
        <v>0</v>
      </c>
      <c r="AB6632" s="2">
        <v>0</v>
      </c>
      <c r="AC6632" s="2">
        <f t="shared" si="1272"/>
        <v>1138</v>
      </c>
      <c r="AD6632" t="str">
        <f t="shared" si="1273"/>
        <v>yes</v>
      </c>
      <c r="AE6632" s="7">
        <f>Hypermarket_data[[#This Row],[Partner store reach time slot]]-Hypermarket_data[[#This Row],[Order time slot]]</f>
        <v>3.0128101851851774E-2</v>
      </c>
      <c r="AF6632" s="8">
        <f t="shared" si="1266"/>
        <v>2.378726851851809E-3</v>
      </c>
      <c r="AG6632" s="8">
        <f t="shared" si="1276"/>
        <v>0</v>
      </c>
      <c r="AH6632" s="2">
        <f t="shared" si="1274"/>
        <v>12</v>
      </c>
      <c r="AI6632">
        <f>Hypermarket_data[[#This Row],[Completed Time slot]]-Hypermarket_data[[#This Row],[Order time slot]]</f>
        <v>3.2506828703703583E-2</v>
      </c>
      <c r="AJ6632">
        <f>Hypermarket_data[[#This Row],[Product Amount]]-Hypermarket_data[[#This Row],[Discount]]</f>
        <v>1138</v>
      </c>
    </row>
    <row r="6633" spans="1:36">
      <c r="A6633" s="2" t="s">
        <v>34242</v>
      </c>
      <c r="B6633" s="2" t="str">
        <f t="shared" si="1267"/>
        <v>2021-05-14</v>
      </c>
      <c r="C6633" s="2" t="str">
        <f>TEXT(Hypermarket_data[[#This Row],[Order Month]],"dddd")</f>
        <v>Friday</v>
      </c>
      <c r="D6633" s="2" t="str">
        <f>LEFT(Hypermarket_data[[#This Row],[Order Timestamp]],7)</f>
        <v>2021-05</v>
      </c>
      <c r="E6633" s="2" t="str">
        <f>TEXT(Hypermarket_data[[#This Row],[Order Month]],"mmmm")</f>
        <v>May</v>
      </c>
      <c r="F6633" s="2" t="str">
        <f>MID(Hypermarket_data[[#This Row],[Order Timestamp]],12,12)</f>
        <v>17:36:01.720</v>
      </c>
      <c r="G6633" s="3" t="str">
        <f>MID(Hypermarket_data[[#This Row],[Order Timestamp]],12,8)</f>
        <v>17:36:01</v>
      </c>
      <c r="H6633" s="3" t="str">
        <f t="shared" si="1268"/>
        <v>Evening</v>
      </c>
      <c r="I6633" s="2" t="s">
        <v>34237</v>
      </c>
      <c r="J6633" s="2" t="s">
        <v>51</v>
      </c>
      <c r="K6633" s="2" t="s">
        <v>51</v>
      </c>
      <c r="L6633" s="2">
        <v>246785</v>
      </c>
      <c r="M6633" t="s">
        <v>34243</v>
      </c>
      <c r="N6633" s="2" t="s">
        <v>34244</v>
      </c>
      <c r="O6633" s="5" t="str">
        <f t="shared" si="1275"/>
        <v>18:02:19.500</v>
      </c>
      <c r="P6633" s="2" t="s">
        <v>34245</v>
      </c>
      <c r="Q6633" s="5" t="str">
        <f>MID(Hypermarket_data[[#This Row],[Partner Start for Delivery Time]],12,8)</f>
        <v>18:07:13</v>
      </c>
      <c r="R6633" s="2" t="s">
        <v>34246</v>
      </c>
      <c r="S6633" s="6">
        <f t="shared" si="1269"/>
        <v>44330.763457824076</v>
      </c>
      <c r="T6633" s="6" t="str">
        <f>MID(Hypermarket_data[[#This Row],[Partner Start for Delivery Time]],6,2)</f>
        <v>05</v>
      </c>
      <c r="U6633" s="6" t="str">
        <f t="shared" si="1270"/>
        <v>Weekday</v>
      </c>
      <c r="V6633" s="5" t="str">
        <f>MID(Hypermarket_data[[#This Row],[Partner Start for Delivery Time]],12,8)</f>
        <v>18:07:13</v>
      </c>
      <c r="W6633" s="5" t="str">
        <f t="shared" si="1271"/>
        <v>Night</v>
      </c>
      <c r="X6633" s="2" t="s">
        <v>5</v>
      </c>
      <c r="Y6633" s="2">
        <v>5</v>
      </c>
      <c r="Z6633" s="2">
        <v>197</v>
      </c>
      <c r="AA6633" s="2">
        <v>25</v>
      </c>
      <c r="AB6633" s="2">
        <v>0</v>
      </c>
      <c r="AC6633" s="2">
        <f t="shared" si="1272"/>
        <v>222</v>
      </c>
      <c r="AD6633" t="str">
        <f t="shared" si="1273"/>
        <v>yes</v>
      </c>
      <c r="AE6633" s="7">
        <f>Hypermarket_data[[#This Row],[Partner store reach time slot]]-Hypermarket_data[[#This Row],[Order time slot]]</f>
        <v>1.82613425925926E-2</v>
      </c>
      <c r="AF6633" s="8">
        <f t="shared" si="1266"/>
        <v>3.3969907407407351E-3</v>
      </c>
      <c r="AG6633" s="8">
        <f t="shared" si="1276"/>
        <v>0</v>
      </c>
      <c r="AH6633" s="2">
        <f t="shared" si="1274"/>
        <v>3</v>
      </c>
      <c r="AI6633">
        <f>Hypermarket_data[[#This Row],[Completed Time slot]]-Hypermarket_data[[#This Row],[Order time slot]]</f>
        <v>2.1658333333333335E-2</v>
      </c>
      <c r="AJ6633">
        <f>Hypermarket_data[[#This Row],[Product Amount]]-Hypermarket_data[[#This Row],[Discount]]</f>
        <v>197</v>
      </c>
    </row>
    <row r="6634" spans="1:36">
      <c r="A6634" s="2" t="s">
        <v>34247</v>
      </c>
      <c r="B6634" s="2" t="str">
        <f t="shared" si="1267"/>
        <v>2021-05-04</v>
      </c>
      <c r="C6634" s="2" t="str">
        <f>TEXT(Hypermarket_data[[#This Row],[Order Month]],"dddd")</f>
        <v>Tuesday</v>
      </c>
      <c r="D6634" s="2" t="str">
        <f>LEFT(Hypermarket_data[[#This Row],[Order Timestamp]],7)</f>
        <v>2021-05</v>
      </c>
      <c r="E6634" s="2" t="str">
        <f>TEXT(Hypermarket_data[[#This Row],[Order Month]],"mmmm")</f>
        <v>May</v>
      </c>
      <c r="F6634" s="2" t="str">
        <f>MID(Hypermarket_data[[#This Row],[Order Timestamp]],12,12)</f>
        <v>18:25:20.637</v>
      </c>
      <c r="G6634" s="3" t="str">
        <f>MID(Hypermarket_data[[#This Row],[Order Timestamp]],12,8)</f>
        <v>18:25:20</v>
      </c>
      <c r="H6634" s="3" t="str">
        <f t="shared" si="1268"/>
        <v>Evening</v>
      </c>
      <c r="I6634" s="2" t="s">
        <v>34248</v>
      </c>
      <c r="J6634" s="2" t="s">
        <v>51</v>
      </c>
      <c r="K6634" s="2" t="s">
        <v>51</v>
      </c>
      <c r="L6634" s="2">
        <v>240340</v>
      </c>
      <c r="M6634" t="s">
        <v>34249</v>
      </c>
      <c r="N6634" s="2" t="s">
        <v>34250</v>
      </c>
      <c r="O6634" s="5" t="str">
        <f t="shared" si="1275"/>
        <v>18:59:11.862</v>
      </c>
      <c r="P6634" s="2" t="s">
        <v>34251</v>
      </c>
      <c r="Q6634" s="5" t="str">
        <f>MID(Hypermarket_data[[#This Row],[Partner Start for Delivery Time]],12,8)</f>
        <v>19:04:57</v>
      </c>
      <c r="R6634" s="2" t="s">
        <v>34252</v>
      </c>
      <c r="S6634" s="6">
        <f t="shared" si="1269"/>
        <v>44320.798963171299</v>
      </c>
      <c r="T6634" s="6" t="str">
        <f>MID(Hypermarket_data[[#This Row],[Partner Start for Delivery Time]],6,2)</f>
        <v>05</v>
      </c>
      <c r="U6634" s="6" t="str">
        <f t="shared" si="1270"/>
        <v>Weekday</v>
      </c>
      <c r="V6634" s="5" t="str">
        <f>MID(Hypermarket_data[[#This Row],[Partner Start for Delivery Time]],12,8)</f>
        <v>19:04:57</v>
      </c>
      <c r="W6634" s="5" t="str">
        <f t="shared" si="1271"/>
        <v>Night</v>
      </c>
      <c r="X6634" s="2" t="s">
        <v>5</v>
      </c>
      <c r="Y6634" s="2">
        <v>5</v>
      </c>
      <c r="Z6634" s="2">
        <v>1443</v>
      </c>
      <c r="AA6634" s="2">
        <v>25</v>
      </c>
      <c r="AB6634" s="2">
        <v>0</v>
      </c>
      <c r="AC6634" s="2">
        <f t="shared" si="1272"/>
        <v>1468</v>
      </c>
      <c r="AD6634" t="str">
        <f t="shared" si="1273"/>
        <v>yes</v>
      </c>
      <c r="AE6634" s="7">
        <f>Hypermarket_data[[#This Row],[Partner store reach time slot]]-Hypermarket_data[[#This Row],[Order time slot]]</f>
        <v>2.3509548611111097E-2</v>
      </c>
      <c r="AF6634" s="8">
        <f t="shared" si="1266"/>
        <v>3.9946527777777741E-3</v>
      </c>
      <c r="AG6634" s="8">
        <f t="shared" si="1276"/>
        <v>0</v>
      </c>
      <c r="AH6634" s="2">
        <f t="shared" si="1274"/>
        <v>14</v>
      </c>
      <c r="AI6634">
        <f>Hypermarket_data[[#This Row],[Completed Time slot]]-Hypermarket_data[[#This Row],[Order time slot]]</f>
        <v>2.7504201388888871E-2</v>
      </c>
      <c r="AJ6634">
        <f>Hypermarket_data[[#This Row],[Product Amount]]-Hypermarket_data[[#This Row],[Discount]]</f>
        <v>1443</v>
      </c>
    </row>
    <row r="6635" spans="1:36">
      <c r="A6635" s="2" t="s">
        <v>34253</v>
      </c>
      <c r="B6635" s="2" t="str">
        <f t="shared" si="1267"/>
        <v>2021-07-22</v>
      </c>
      <c r="C6635" s="2" t="str">
        <f>TEXT(Hypermarket_data[[#This Row],[Order Month]],"dddd")</f>
        <v>Thursday</v>
      </c>
      <c r="D6635" s="2" t="str">
        <f>LEFT(Hypermarket_data[[#This Row],[Order Timestamp]],7)</f>
        <v>2021-07</v>
      </c>
      <c r="E6635" s="2" t="str">
        <f>TEXT(Hypermarket_data[[#This Row],[Order Month]],"mmmm")</f>
        <v>July</v>
      </c>
      <c r="F6635" s="2" t="str">
        <f>MID(Hypermarket_data[[#This Row],[Order Timestamp]],12,12)</f>
        <v>22:45:24.667</v>
      </c>
      <c r="G6635" s="3" t="str">
        <f>MID(Hypermarket_data[[#This Row],[Order Timestamp]],12,8)</f>
        <v>22:45:24</v>
      </c>
      <c r="H6635" s="3" t="str">
        <f t="shared" si="1268"/>
        <v>Night</v>
      </c>
      <c r="I6635" s="2" t="s">
        <v>34248</v>
      </c>
      <c r="J6635" s="2" t="s">
        <v>51</v>
      </c>
      <c r="K6635" s="2" t="s">
        <v>51</v>
      </c>
      <c r="L6635" s="2">
        <v>300934</v>
      </c>
      <c r="M6635" t="s">
        <v>17533</v>
      </c>
      <c r="N6635" s="2" t="s">
        <v>34254</v>
      </c>
      <c r="O6635" s="5" t="str">
        <f t="shared" si="1275"/>
        <v>22:46:08.957</v>
      </c>
      <c r="P6635" s="2" t="s">
        <v>34255</v>
      </c>
      <c r="Q6635" s="5" t="str">
        <f>MID(Hypermarket_data[[#This Row],[Partner Start for Delivery Time]],12,8)</f>
        <v>22:47:46</v>
      </c>
      <c r="R6635" s="2" t="s">
        <v>34256</v>
      </c>
      <c r="S6635" s="6">
        <f t="shared" si="1269"/>
        <v>44399.953306122683</v>
      </c>
      <c r="T6635" s="6" t="str">
        <f>MID(Hypermarket_data[[#This Row],[Partner Start for Delivery Time]],6,2)</f>
        <v>07</v>
      </c>
      <c r="U6635" s="6" t="str">
        <f t="shared" si="1270"/>
        <v>Weekday</v>
      </c>
      <c r="V6635" s="5" t="str">
        <f>MID(Hypermarket_data[[#This Row],[Partner Start for Delivery Time]],12,8)</f>
        <v>22:47:46</v>
      </c>
      <c r="W6635" s="5" t="str">
        <f t="shared" si="1271"/>
        <v>Night</v>
      </c>
      <c r="X6635" s="2" t="s">
        <v>5</v>
      </c>
      <c r="Y6635" s="2">
        <v>4</v>
      </c>
      <c r="Z6635" s="2">
        <v>135</v>
      </c>
      <c r="AA6635" s="2">
        <v>32</v>
      </c>
      <c r="AB6635" s="2">
        <v>20</v>
      </c>
      <c r="AC6635" s="2">
        <f t="shared" si="1272"/>
        <v>167</v>
      </c>
      <c r="AD6635" t="str">
        <f t="shared" si="1273"/>
        <v>yes</v>
      </c>
      <c r="AE6635" s="7">
        <f>Hypermarket_data[[#This Row],[Partner store reach time slot]]-Hypermarket_data[[#This Row],[Order time slot]]</f>
        <v>5.1261574074068506E-4</v>
      </c>
      <c r="AF6635" s="8">
        <f t="shared" si="1266"/>
        <v>1.1231828703702762E-3</v>
      </c>
      <c r="AG6635" s="8">
        <f t="shared" si="1276"/>
        <v>0</v>
      </c>
      <c r="AH6635" s="2">
        <f t="shared" si="1274"/>
        <v>1</v>
      </c>
      <c r="AI6635">
        <f>Hypermarket_data[[#This Row],[Completed Time slot]]-Hypermarket_data[[#This Row],[Order time slot]]</f>
        <v>1.6357986111109613E-3</v>
      </c>
      <c r="AJ6635">
        <f>Hypermarket_data[[#This Row],[Product Amount]]-Hypermarket_data[[#This Row],[Discount]]</f>
        <v>115</v>
      </c>
    </row>
    <row r="6636" spans="1:36">
      <c r="A6636" s="2" t="s">
        <v>34257</v>
      </c>
      <c r="B6636" s="2" t="str">
        <f t="shared" si="1267"/>
        <v>2021-05-04</v>
      </c>
      <c r="C6636" s="2" t="str">
        <f>TEXT(Hypermarket_data[[#This Row],[Order Month]],"dddd")</f>
        <v>Tuesday</v>
      </c>
      <c r="D6636" s="2" t="str">
        <f>LEFT(Hypermarket_data[[#This Row],[Order Timestamp]],7)</f>
        <v>2021-05</v>
      </c>
      <c r="E6636" s="2" t="str">
        <f>TEXT(Hypermarket_data[[#This Row],[Order Month]],"mmmm")</f>
        <v>May</v>
      </c>
      <c r="F6636" s="2" t="str">
        <f>MID(Hypermarket_data[[#This Row],[Order Timestamp]],12,12)</f>
        <v>18:19:52.450</v>
      </c>
      <c r="G6636" s="3" t="str">
        <f>MID(Hypermarket_data[[#This Row],[Order Timestamp]],12,8)</f>
        <v>18:19:52</v>
      </c>
      <c r="H6636" s="3" t="str">
        <f t="shared" si="1268"/>
        <v>Evening</v>
      </c>
      <c r="I6636" s="2" t="s">
        <v>34258</v>
      </c>
      <c r="J6636" s="2" t="s">
        <v>51</v>
      </c>
      <c r="K6636" s="2" t="s">
        <v>66</v>
      </c>
      <c r="L6636" s="2">
        <v>240329</v>
      </c>
      <c r="M6636" t="s">
        <v>34259</v>
      </c>
      <c r="N6636" s="2" t="s">
        <v>34260</v>
      </c>
      <c r="O6636" s="5" t="str">
        <f t="shared" si="1275"/>
        <v>18:40:10.072</v>
      </c>
      <c r="P6636" s="2" t="s">
        <v>34261</v>
      </c>
      <c r="Q6636" s="5" t="str">
        <f>MID(Hypermarket_data[[#This Row],[Partner Start for Delivery Time]],12,8)</f>
        <v>18:44:49</v>
      </c>
      <c r="R6636" s="2" t="s">
        <v>34262</v>
      </c>
      <c r="S6636" s="6">
        <f t="shared" si="1269"/>
        <v>44320.798379444444</v>
      </c>
      <c r="T6636" s="6" t="str">
        <f>MID(Hypermarket_data[[#This Row],[Partner Start for Delivery Time]],6,2)</f>
        <v>05</v>
      </c>
      <c r="U6636" s="6" t="str">
        <f t="shared" si="1270"/>
        <v>Weekday</v>
      </c>
      <c r="V6636" s="5" t="str">
        <f>MID(Hypermarket_data[[#This Row],[Partner Start for Delivery Time]],12,8)</f>
        <v>18:44:49</v>
      </c>
      <c r="W6636" s="5" t="str">
        <f t="shared" si="1271"/>
        <v>Night</v>
      </c>
      <c r="X6636" s="2" t="s">
        <v>5</v>
      </c>
      <c r="Y6636" s="2">
        <v>5</v>
      </c>
      <c r="Z6636" s="2">
        <v>495</v>
      </c>
      <c r="AA6636" s="2">
        <v>180</v>
      </c>
      <c r="AB6636" s="2">
        <v>0</v>
      </c>
      <c r="AC6636" s="2">
        <f t="shared" si="1272"/>
        <v>675</v>
      </c>
      <c r="AD6636" t="str">
        <f t="shared" si="1273"/>
        <v>yes</v>
      </c>
      <c r="AE6636" s="7">
        <f>Hypermarket_data[[#This Row],[Partner store reach time slot]]-Hypermarket_data[[#This Row],[Order time slot]]</f>
        <v>1.409284722222226E-2</v>
      </c>
      <c r="AF6636" s="8">
        <f t="shared" si="1266"/>
        <v>3.2283333333333886E-3</v>
      </c>
      <c r="AG6636" s="8">
        <f t="shared" si="1276"/>
        <v>0</v>
      </c>
      <c r="AH6636" s="2">
        <f t="shared" si="1274"/>
        <v>3</v>
      </c>
      <c r="AI6636">
        <f>Hypermarket_data[[#This Row],[Completed Time slot]]-Hypermarket_data[[#This Row],[Order time slot]]</f>
        <v>1.7321180555555649E-2</v>
      </c>
      <c r="AJ6636">
        <f>Hypermarket_data[[#This Row],[Product Amount]]-Hypermarket_data[[#This Row],[Discount]]</f>
        <v>495</v>
      </c>
    </row>
    <row r="6637" spans="1:36">
      <c r="A6637" s="2" t="s">
        <v>34263</v>
      </c>
      <c r="B6637" s="2" t="str">
        <f t="shared" si="1267"/>
        <v>2021-05-04</v>
      </c>
      <c r="C6637" s="2" t="str">
        <f>TEXT(Hypermarket_data[[#This Row],[Order Month]],"dddd")</f>
        <v>Tuesday</v>
      </c>
      <c r="D6637" s="2" t="str">
        <f>LEFT(Hypermarket_data[[#This Row],[Order Timestamp]],7)</f>
        <v>2021-05</v>
      </c>
      <c r="E6637" s="2" t="str">
        <f>TEXT(Hypermarket_data[[#This Row],[Order Month]],"mmmm")</f>
        <v>May</v>
      </c>
      <c r="F6637" s="2" t="str">
        <f>MID(Hypermarket_data[[#This Row],[Order Timestamp]],12,12)</f>
        <v>16:16:29.410</v>
      </c>
      <c r="G6637" s="3" t="str">
        <f>MID(Hypermarket_data[[#This Row],[Order Timestamp]],12,8)</f>
        <v>16:16:29</v>
      </c>
      <c r="H6637" s="3" t="str">
        <f t="shared" si="1268"/>
        <v>Afternoon</v>
      </c>
      <c r="I6637" s="2" t="s">
        <v>34264</v>
      </c>
      <c r="J6637" s="2" t="s">
        <v>51</v>
      </c>
      <c r="K6637" s="2" t="s">
        <v>33</v>
      </c>
      <c r="L6637" s="2">
        <v>240246</v>
      </c>
      <c r="M6637" t="s">
        <v>34265</v>
      </c>
      <c r="N6637" s="2" t="s">
        <v>34266</v>
      </c>
      <c r="O6637" s="5" t="str">
        <f t="shared" si="1275"/>
        <v>16:46:36.691</v>
      </c>
      <c r="P6637" s="2" t="s">
        <v>34267</v>
      </c>
      <c r="Q6637" s="5" t="str">
        <f>MID(Hypermarket_data[[#This Row],[Partner Start for Delivery Time]],12,8)</f>
        <v>16:55:22</v>
      </c>
      <c r="R6637" s="2" t="s">
        <v>34268</v>
      </c>
      <c r="S6637" s="6">
        <f t="shared" si="1269"/>
        <v>44320.714806840275</v>
      </c>
      <c r="T6637" s="6" t="str">
        <f>MID(Hypermarket_data[[#This Row],[Partner Start for Delivery Time]],6,2)</f>
        <v>05</v>
      </c>
      <c r="U6637" s="6" t="str">
        <f t="shared" si="1270"/>
        <v>Weekday</v>
      </c>
      <c r="V6637" s="5" t="str">
        <f>MID(Hypermarket_data[[#This Row],[Partner Start for Delivery Time]],12,8)</f>
        <v>16:55:22</v>
      </c>
      <c r="W6637" s="5" t="str">
        <f t="shared" si="1271"/>
        <v>Afternoon</v>
      </c>
      <c r="X6637" s="2" t="s">
        <v>5</v>
      </c>
      <c r="Y6637" s="2">
        <v>4</v>
      </c>
      <c r="Z6637" s="2">
        <v>903</v>
      </c>
      <c r="AA6637" s="2">
        <v>60</v>
      </c>
      <c r="AB6637" s="2">
        <v>31</v>
      </c>
      <c r="AC6637" s="2">
        <f t="shared" si="1272"/>
        <v>963</v>
      </c>
      <c r="AD6637" t="str">
        <f t="shared" si="1273"/>
        <v>yes</v>
      </c>
      <c r="AE6637" s="7">
        <f>Hypermarket_data[[#This Row],[Partner store reach time slot]]-Hypermarket_data[[#This Row],[Order time slot]]</f>
        <v>2.091760416666677E-2</v>
      </c>
      <c r="AF6637" s="8">
        <f t="shared" si="1266"/>
        <v>6.0799652777777657E-3</v>
      </c>
      <c r="AG6637" s="8">
        <f t="shared" si="1276"/>
        <v>0</v>
      </c>
      <c r="AH6637" s="2">
        <f t="shared" si="1274"/>
        <v>19</v>
      </c>
      <c r="AI6637">
        <f>Hypermarket_data[[#This Row],[Completed Time slot]]-Hypermarket_data[[#This Row],[Order time slot]]</f>
        <v>2.6997569444444536E-2</v>
      </c>
      <c r="AJ6637">
        <f>Hypermarket_data[[#This Row],[Product Amount]]-Hypermarket_data[[#This Row],[Discount]]</f>
        <v>872</v>
      </c>
    </row>
    <row r="6638" spans="1:36">
      <c r="A6638" s="2" t="s">
        <v>34269</v>
      </c>
      <c r="B6638" s="2" t="str">
        <f t="shared" si="1267"/>
        <v>2021-05-04</v>
      </c>
      <c r="C6638" s="2" t="str">
        <f>TEXT(Hypermarket_data[[#This Row],[Order Month]],"dddd")</f>
        <v>Tuesday</v>
      </c>
      <c r="D6638" s="2" t="str">
        <f>LEFT(Hypermarket_data[[#This Row],[Order Timestamp]],7)</f>
        <v>2021-05</v>
      </c>
      <c r="E6638" s="2" t="str">
        <f>TEXT(Hypermarket_data[[#This Row],[Order Month]],"mmmm")</f>
        <v>May</v>
      </c>
      <c r="F6638" s="2" t="str">
        <f>MID(Hypermarket_data[[#This Row],[Order Timestamp]],12,12)</f>
        <v>14:50:40.743</v>
      </c>
      <c r="G6638" s="3" t="str">
        <f>MID(Hypermarket_data[[#This Row],[Order Timestamp]],12,8)</f>
        <v>14:50:40</v>
      </c>
      <c r="H6638" s="3" t="str">
        <f t="shared" si="1268"/>
        <v>Afternoon</v>
      </c>
      <c r="I6638" s="2" t="s">
        <v>34270</v>
      </c>
      <c r="J6638" s="2" t="s">
        <v>51</v>
      </c>
      <c r="K6638" s="2" t="s">
        <v>51</v>
      </c>
      <c r="L6638" s="2">
        <v>240196</v>
      </c>
      <c r="M6638" t="s">
        <v>34271</v>
      </c>
      <c r="N6638" s="2" t="s">
        <v>34272</v>
      </c>
      <c r="O6638" s="5" t="str">
        <f t="shared" si="1275"/>
        <v>15:33:25.885</v>
      </c>
      <c r="P6638" s="2" t="s">
        <v>34273</v>
      </c>
      <c r="Q6638" s="5" t="str">
        <f>MID(Hypermarket_data[[#This Row],[Partner Start for Delivery Time]],12,8)</f>
        <v>15:51:53</v>
      </c>
      <c r="R6638" s="2" t="s">
        <v>34274</v>
      </c>
      <c r="S6638" s="6">
        <f t="shared" si="1269"/>
        <v>44320.667090868053</v>
      </c>
      <c r="T6638" s="6" t="str">
        <f>MID(Hypermarket_data[[#This Row],[Partner Start for Delivery Time]],6,2)</f>
        <v>05</v>
      </c>
      <c r="U6638" s="6" t="str">
        <f t="shared" si="1270"/>
        <v>Weekday</v>
      </c>
      <c r="V6638" s="5" t="str">
        <f>MID(Hypermarket_data[[#This Row],[Partner Start for Delivery Time]],12,8)</f>
        <v>15:51:53</v>
      </c>
      <c r="W6638" s="5" t="str">
        <f t="shared" si="1271"/>
        <v>Afternoon</v>
      </c>
      <c r="X6638" s="2" t="s">
        <v>5</v>
      </c>
      <c r="Y6638" s="2">
        <v>5</v>
      </c>
      <c r="Z6638" s="2">
        <v>315</v>
      </c>
      <c r="AA6638" s="2">
        <v>0</v>
      </c>
      <c r="AB6638" s="2">
        <v>0</v>
      </c>
      <c r="AC6638" s="2">
        <f t="shared" si="1272"/>
        <v>315</v>
      </c>
      <c r="AD6638" t="str">
        <f t="shared" si="1273"/>
        <v>yes</v>
      </c>
      <c r="AE6638" s="7">
        <f>Hypermarket_data[[#This Row],[Partner store reach time slot]]-Hypermarket_data[[#This Row],[Order time slot]]</f>
        <v>2.968914351851859E-2</v>
      </c>
      <c r="AF6638" s="8">
        <f t="shared" si="1266"/>
        <v>1.2813831018518518E-2</v>
      </c>
      <c r="AG6638" s="8">
        <f t="shared" si="1276"/>
        <v>0</v>
      </c>
      <c r="AH6638" s="2">
        <f t="shared" si="1274"/>
        <v>10</v>
      </c>
      <c r="AI6638">
        <f>Hypermarket_data[[#This Row],[Completed Time slot]]-Hypermarket_data[[#This Row],[Order time slot]]</f>
        <v>4.2502974537037108E-2</v>
      </c>
      <c r="AJ6638">
        <f>Hypermarket_data[[#This Row],[Product Amount]]-Hypermarket_data[[#This Row],[Discount]]</f>
        <v>315</v>
      </c>
    </row>
    <row r="6639" spans="1:36">
      <c r="A6639" s="2" t="s">
        <v>34275</v>
      </c>
      <c r="B6639" s="2" t="str">
        <f t="shared" si="1267"/>
        <v>2021-05-07</v>
      </c>
      <c r="C6639" s="2" t="str">
        <f>TEXT(Hypermarket_data[[#This Row],[Order Month]],"dddd")</f>
        <v>Friday</v>
      </c>
      <c r="D6639" s="2" t="str">
        <f>LEFT(Hypermarket_data[[#This Row],[Order Timestamp]],7)</f>
        <v>2021-05</v>
      </c>
      <c r="E6639" s="2" t="str">
        <f>TEXT(Hypermarket_data[[#This Row],[Order Month]],"mmmm")</f>
        <v>May</v>
      </c>
      <c r="F6639" s="2" t="str">
        <f>MID(Hypermarket_data[[#This Row],[Order Timestamp]],12,12)</f>
        <v>09:19:11.731</v>
      </c>
      <c r="G6639" s="3" t="str">
        <f>MID(Hypermarket_data[[#This Row],[Order Timestamp]],12,8)</f>
        <v>09:19:11</v>
      </c>
      <c r="H6639" s="3" t="str">
        <f t="shared" si="1268"/>
        <v>Morning</v>
      </c>
      <c r="I6639" s="2" t="s">
        <v>34270</v>
      </c>
      <c r="J6639" s="2" t="s">
        <v>51</v>
      </c>
      <c r="K6639" s="2" t="s">
        <v>51</v>
      </c>
      <c r="L6639" s="2">
        <v>241631</v>
      </c>
      <c r="M6639" t="s">
        <v>34276</v>
      </c>
      <c r="N6639" s="2" t="s">
        <v>34277</v>
      </c>
      <c r="O6639" s="5" t="str">
        <f t="shared" si="1275"/>
        <v>09:21:24.575</v>
      </c>
      <c r="P6639" s="2" t="s">
        <v>34278</v>
      </c>
      <c r="Q6639" s="5" t="str">
        <f>MID(Hypermarket_data[[#This Row],[Partner Start for Delivery Time]],12,8)</f>
        <v>09:24:24</v>
      </c>
      <c r="R6639" s="2" t="s">
        <v>34279</v>
      </c>
      <c r="S6639" s="6">
        <f t="shared" si="1269"/>
        <v>44323.395217986108</v>
      </c>
      <c r="T6639" s="6" t="str">
        <f>MID(Hypermarket_data[[#This Row],[Partner Start for Delivery Time]],6,2)</f>
        <v>05</v>
      </c>
      <c r="U6639" s="6" t="str">
        <f t="shared" si="1270"/>
        <v>Weekday</v>
      </c>
      <c r="V6639" s="5" t="str">
        <f>MID(Hypermarket_data[[#This Row],[Partner Start for Delivery Time]],12,8)</f>
        <v>09:24:24</v>
      </c>
      <c r="W6639" s="5" t="str">
        <f t="shared" si="1271"/>
        <v>Morning</v>
      </c>
      <c r="X6639" s="2" t="s">
        <v>5</v>
      </c>
      <c r="Y6639" s="2">
        <v>5</v>
      </c>
      <c r="Z6639" s="2">
        <v>223</v>
      </c>
      <c r="AA6639" s="2">
        <v>37</v>
      </c>
      <c r="AB6639" s="2">
        <v>0</v>
      </c>
      <c r="AC6639" s="2">
        <f t="shared" si="1272"/>
        <v>260</v>
      </c>
      <c r="AD6639" t="str">
        <f t="shared" si="1273"/>
        <v>yes</v>
      </c>
      <c r="AE6639" s="7">
        <f>Hypermarket_data[[#This Row],[Partner store reach time slot]]-Hypermarket_data[[#This Row],[Order time slot]]</f>
        <v>1.5375462962963216E-3</v>
      </c>
      <c r="AF6639" s="8">
        <f t="shared" si="1266"/>
        <v>2.0766782407407036E-3</v>
      </c>
      <c r="AG6639" s="8">
        <f t="shared" si="1276"/>
        <v>0</v>
      </c>
      <c r="AH6639" s="2">
        <f t="shared" si="1274"/>
        <v>4</v>
      </c>
      <c r="AI6639">
        <f>Hypermarket_data[[#This Row],[Completed Time slot]]-Hypermarket_data[[#This Row],[Order time slot]]</f>
        <v>3.6142245370370252E-3</v>
      </c>
      <c r="AJ6639">
        <f>Hypermarket_data[[#This Row],[Product Amount]]-Hypermarket_data[[#This Row],[Discount]]</f>
        <v>223</v>
      </c>
    </row>
    <row r="6640" spans="1:36">
      <c r="A6640" s="2" t="s">
        <v>34280</v>
      </c>
      <c r="B6640" s="2" t="str">
        <f t="shared" si="1267"/>
        <v>2021-05-10</v>
      </c>
      <c r="C6640" s="2" t="str">
        <f>TEXT(Hypermarket_data[[#This Row],[Order Month]],"dddd")</f>
        <v>Monday</v>
      </c>
      <c r="D6640" s="2" t="str">
        <f>LEFT(Hypermarket_data[[#This Row],[Order Timestamp]],7)</f>
        <v>2021-05</v>
      </c>
      <c r="E6640" s="2" t="str">
        <f>TEXT(Hypermarket_data[[#This Row],[Order Month]],"mmmm")</f>
        <v>May</v>
      </c>
      <c r="F6640" s="2" t="str">
        <f>MID(Hypermarket_data[[#This Row],[Order Timestamp]],12,12)</f>
        <v>08:25:05.043</v>
      </c>
      <c r="G6640" s="3" t="str">
        <f>MID(Hypermarket_data[[#This Row],[Order Timestamp]],12,8)</f>
        <v>08:25:05</v>
      </c>
      <c r="H6640" s="3" t="str">
        <f t="shared" si="1268"/>
        <v>Morning</v>
      </c>
      <c r="I6640" s="2" t="s">
        <v>34270</v>
      </c>
      <c r="J6640" s="2" t="s">
        <v>51</v>
      </c>
      <c r="K6640" s="2" t="s">
        <v>51</v>
      </c>
      <c r="L6640" s="2">
        <v>243618</v>
      </c>
      <c r="M6640" t="s">
        <v>34281</v>
      </c>
      <c r="N6640" s="2" t="s">
        <v>34282</v>
      </c>
      <c r="O6640" s="5" t="str">
        <f t="shared" si="1275"/>
        <v>08:27:38.082</v>
      </c>
      <c r="P6640" s="2" t="s">
        <v>34283</v>
      </c>
      <c r="Q6640" s="5" t="str">
        <f>MID(Hypermarket_data[[#This Row],[Partner Start for Delivery Time]],12,8)</f>
        <v>08:41:27</v>
      </c>
      <c r="R6640" s="2" t="s">
        <v>34284</v>
      </c>
      <c r="S6640" s="6">
        <f t="shared" si="1269"/>
        <v>44326.367864189815</v>
      </c>
      <c r="T6640" s="6" t="str">
        <f>MID(Hypermarket_data[[#This Row],[Partner Start for Delivery Time]],6,2)</f>
        <v>05</v>
      </c>
      <c r="U6640" s="6" t="str">
        <f t="shared" si="1270"/>
        <v>Weekday</v>
      </c>
      <c r="V6640" s="5" t="str">
        <f>MID(Hypermarket_data[[#This Row],[Partner Start for Delivery Time]],12,8)</f>
        <v>08:41:27</v>
      </c>
      <c r="W6640" s="5" t="str">
        <f t="shared" si="1271"/>
        <v>Morning</v>
      </c>
      <c r="X6640" s="2" t="s">
        <v>5</v>
      </c>
      <c r="Y6640" s="2">
        <v>5</v>
      </c>
      <c r="Z6640" s="2">
        <v>473</v>
      </c>
      <c r="AA6640" s="2">
        <v>0</v>
      </c>
      <c r="AB6640" s="2">
        <v>0</v>
      </c>
      <c r="AC6640" s="2">
        <f t="shared" si="1272"/>
        <v>473</v>
      </c>
      <c r="AD6640" t="str">
        <f t="shared" si="1273"/>
        <v>yes</v>
      </c>
      <c r="AE6640" s="7">
        <f>Hypermarket_data[[#This Row],[Partner store reach time slot]]-Hypermarket_data[[#This Row],[Order time slot]]</f>
        <v>1.7712847222223216E-3</v>
      </c>
      <c r="AF6640" s="8">
        <f t="shared" si="1266"/>
        <v>9.5939583333333189E-3</v>
      </c>
      <c r="AG6640" s="8">
        <f t="shared" si="1276"/>
        <v>0</v>
      </c>
      <c r="AH6640" s="2">
        <f t="shared" si="1274"/>
        <v>7</v>
      </c>
      <c r="AI6640">
        <f>Hypermarket_data[[#This Row],[Completed Time slot]]-Hypermarket_data[[#This Row],[Order time slot]]</f>
        <v>1.1365243055555641E-2</v>
      </c>
      <c r="AJ6640">
        <f>Hypermarket_data[[#This Row],[Product Amount]]-Hypermarket_data[[#This Row],[Discount]]</f>
        <v>473</v>
      </c>
    </row>
    <row r="6641" spans="1:36">
      <c r="A6641" s="2" t="s">
        <v>34285</v>
      </c>
      <c r="B6641" s="2" t="str">
        <f t="shared" si="1267"/>
        <v>2021-05-22</v>
      </c>
      <c r="C6641" s="2" t="str">
        <f>TEXT(Hypermarket_data[[#This Row],[Order Month]],"dddd")</f>
        <v>Saturday</v>
      </c>
      <c r="D6641" s="2" t="str">
        <f>LEFT(Hypermarket_data[[#This Row],[Order Timestamp]],7)</f>
        <v>2021-05</v>
      </c>
      <c r="E6641" s="2" t="str">
        <f>TEXT(Hypermarket_data[[#This Row],[Order Month]],"mmmm")</f>
        <v>May</v>
      </c>
      <c r="F6641" s="2" t="str">
        <f>MID(Hypermarket_data[[#This Row],[Order Timestamp]],12,12)</f>
        <v>21:51:47.031</v>
      </c>
      <c r="G6641" s="3" t="str">
        <f>MID(Hypermarket_data[[#This Row],[Order Timestamp]],12,8)</f>
        <v>21:51:47</v>
      </c>
      <c r="H6641" s="3" t="str">
        <f t="shared" si="1268"/>
        <v>Night</v>
      </c>
      <c r="I6641" s="2" t="s">
        <v>34270</v>
      </c>
      <c r="J6641" s="2" t="s">
        <v>51</v>
      </c>
      <c r="K6641" s="2" t="s">
        <v>51</v>
      </c>
      <c r="L6641" s="2">
        <v>252779</v>
      </c>
      <c r="M6641" t="s">
        <v>34286</v>
      </c>
      <c r="N6641" s="2" t="s">
        <v>34287</v>
      </c>
      <c r="O6641" s="5" t="str">
        <f t="shared" si="1275"/>
        <v>22:04:03.160</v>
      </c>
      <c r="P6641" s="2" t="s">
        <v>34288</v>
      </c>
      <c r="Q6641" s="5" t="str">
        <f>MID(Hypermarket_data[[#This Row],[Partner Start for Delivery Time]],12,8)</f>
        <v>22:08:14</v>
      </c>
      <c r="R6641" s="2" t="s">
        <v>34289</v>
      </c>
      <c r="S6641" s="6">
        <f t="shared" si="1269"/>
        <v>44338.927604872682</v>
      </c>
      <c r="T6641" s="6" t="str">
        <f>MID(Hypermarket_data[[#This Row],[Partner Start for Delivery Time]],6,2)</f>
        <v>05</v>
      </c>
      <c r="U6641" s="6" t="str">
        <f t="shared" si="1270"/>
        <v>Weekend</v>
      </c>
      <c r="V6641" s="5" t="str">
        <f>MID(Hypermarket_data[[#This Row],[Partner Start for Delivery Time]],12,8)</f>
        <v>22:08:14</v>
      </c>
      <c r="W6641" s="5" t="str">
        <f t="shared" si="1271"/>
        <v>Night</v>
      </c>
      <c r="X6641" s="2" t="s">
        <v>5</v>
      </c>
      <c r="Y6641" s="2">
        <v>5</v>
      </c>
      <c r="Z6641" s="2">
        <v>295</v>
      </c>
      <c r="AA6641" s="2">
        <v>25</v>
      </c>
      <c r="AB6641" s="2">
        <v>0</v>
      </c>
      <c r="AC6641" s="2">
        <f t="shared" si="1272"/>
        <v>320</v>
      </c>
      <c r="AD6641" t="str">
        <f t="shared" si="1273"/>
        <v>yes</v>
      </c>
      <c r="AE6641" s="7">
        <f>Hypermarket_data[[#This Row],[Partner store reach time slot]]-Hypermarket_data[[#This Row],[Order time slot]]</f>
        <v>8.5200115740740046E-3</v>
      </c>
      <c r="AF6641" s="8">
        <f t="shared" si="1266"/>
        <v>2.9032407407406646E-3</v>
      </c>
      <c r="AG6641" s="8">
        <f t="shared" si="1276"/>
        <v>0</v>
      </c>
      <c r="AH6641" s="2">
        <f t="shared" si="1274"/>
        <v>1</v>
      </c>
      <c r="AI6641">
        <f>Hypermarket_data[[#This Row],[Completed Time slot]]-Hypermarket_data[[#This Row],[Order time slot]]</f>
        <v>1.1423252314814669E-2</v>
      </c>
      <c r="AJ6641">
        <f>Hypermarket_data[[#This Row],[Product Amount]]-Hypermarket_data[[#This Row],[Discount]]</f>
        <v>295</v>
      </c>
    </row>
    <row r="6642" spans="1:36">
      <c r="A6642" s="2" t="s">
        <v>34290</v>
      </c>
      <c r="B6642" s="2" t="str">
        <f t="shared" si="1267"/>
        <v>2021-05-26</v>
      </c>
      <c r="C6642" s="2" t="str">
        <f>TEXT(Hypermarket_data[[#This Row],[Order Month]],"dddd")</f>
        <v>Wednesday</v>
      </c>
      <c r="D6642" s="2" t="str">
        <f>LEFT(Hypermarket_data[[#This Row],[Order Timestamp]],7)</f>
        <v>2021-05</v>
      </c>
      <c r="E6642" s="2" t="str">
        <f>TEXT(Hypermarket_data[[#This Row],[Order Month]],"mmmm")</f>
        <v>May</v>
      </c>
      <c r="F6642" s="2" t="str">
        <f>MID(Hypermarket_data[[#This Row],[Order Timestamp]],12,12)</f>
        <v>07:24:43.140</v>
      </c>
      <c r="G6642" s="3" t="str">
        <f>MID(Hypermarket_data[[#This Row],[Order Timestamp]],12,8)</f>
        <v>07:24:43</v>
      </c>
      <c r="H6642" s="3" t="str">
        <f t="shared" si="1268"/>
        <v>Morning</v>
      </c>
      <c r="I6642" s="2" t="s">
        <v>34270</v>
      </c>
      <c r="J6642" s="2" t="s">
        <v>51</v>
      </c>
      <c r="K6642" s="2" t="s">
        <v>51</v>
      </c>
      <c r="L6642" s="2">
        <v>255080</v>
      </c>
      <c r="M6642" t="s">
        <v>34291</v>
      </c>
      <c r="N6642" s="2" t="s">
        <v>34292</v>
      </c>
      <c r="O6642" s="5" t="str">
        <f t="shared" si="1275"/>
        <v>07:46:29.499</v>
      </c>
      <c r="P6642" s="2" t="s">
        <v>34293</v>
      </c>
      <c r="Q6642" s="5" t="str">
        <f>MID(Hypermarket_data[[#This Row],[Partner Start for Delivery Time]],12,8)</f>
        <v>07:52:44</v>
      </c>
      <c r="R6642" s="2" t="s">
        <v>34294</v>
      </c>
      <c r="S6642" s="6">
        <f t="shared" si="1269"/>
        <v>44342.333073738424</v>
      </c>
      <c r="T6642" s="6" t="str">
        <f>MID(Hypermarket_data[[#This Row],[Partner Start for Delivery Time]],6,2)</f>
        <v>05</v>
      </c>
      <c r="U6642" s="6" t="str">
        <f t="shared" si="1270"/>
        <v>Weekday</v>
      </c>
      <c r="V6642" s="5" t="str">
        <f>MID(Hypermarket_data[[#This Row],[Partner Start for Delivery Time]],12,8)</f>
        <v>07:52:44</v>
      </c>
      <c r="W6642" s="5" t="str">
        <f t="shared" si="1271"/>
        <v>Morning</v>
      </c>
      <c r="X6642" s="2" t="s">
        <v>5</v>
      </c>
      <c r="Y6642" s="2">
        <v>5</v>
      </c>
      <c r="Z6642" s="2">
        <v>392</v>
      </c>
      <c r="AA6642" s="2">
        <v>0</v>
      </c>
      <c r="AB6642" s="2">
        <v>0</v>
      </c>
      <c r="AC6642" s="2">
        <f t="shared" si="1272"/>
        <v>392</v>
      </c>
      <c r="AD6642" t="str">
        <f t="shared" si="1273"/>
        <v>yes</v>
      </c>
      <c r="AE6642" s="7">
        <f>Hypermarket_data[[#This Row],[Partner store reach time slot]]-Hypermarket_data[[#This Row],[Order time slot]]</f>
        <v>1.5119895833333341E-2</v>
      </c>
      <c r="AF6642" s="8">
        <f t="shared" si="1266"/>
        <v>4.3345023148148032E-3</v>
      </c>
      <c r="AG6642" s="8">
        <f t="shared" si="1276"/>
        <v>0</v>
      </c>
      <c r="AH6642" s="2">
        <f t="shared" si="1274"/>
        <v>5</v>
      </c>
      <c r="AI6642">
        <f>Hypermarket_data[[#This Row],[Completed Time slot]]-Hypermarket_data[[#This Row],[Order time slot]]</f>
        <v>1.9454398148148144E-2</v>
      </c>
      <c r="AJ6642">
        <f>Hypermarket_data[[#This Row],[Product Amount]]-Hypermarket_data[[#This Row],[Discount]]</f>
        <v>392</v>
      </c>
    </row>
    <row r="6643" spans="1:36">
      <c r="A6643" s="2" t="s">
        <v>34295</v>
      </c>
      <c r="B6643" s="2" t="str">
        <f t="shared" si="1267"/>
        <v>2021-06-01</v>
      </c>
      <c r="C6643" s="2" t="str">
        <f>TEXT(Hypermarket_data[[#This Row],[Order Month]],"dddd")</f>
        <v>Tuesday</v>
      </c>
      <c r="D6643" s="2" t="str">
        <f>LEFT(Hypermarket_data[[#This Row],[Order Timestamp]],7)</f>
        <v>2021-06</v>
      </c>
      <c r="E6643" s="2" t="str">
        <f>TEXT(Hypermarket_data[[#This Row],[Order Month]],"mmmm")</f>
        <v>June</v>
      </c>
      <c r="F6643" s="2" t="str">
        <f>MID(Hypermarket_data[[#This Row],[Order Timestamp]],12,12)</f>
        <v>07:18:17.771</v>
      </c>
      <c r="G6643" s="3" t="str">
        <f>MID(Hypermarket_data[[#This Row],[Order Timestamp]],12,8)</f>
        <v>07:18:17</v>
      </c>
      <c r="H6643" s="3" t="str">
        <f t="shared" si="1268"/>
        <v>Morning</v>
      </c>
      <c r="I6643" s="2" t="s">
        <v>34270</v>
      </c>
      <c r="J6643" s="2" t="s">
        <v>51</v>
      </c>
      <c r="K6643" s="2" t="s">
        <v>51</v>
      </c>
      <c r="L6643" s="2">
        <v>259997</v>
      </c>
      <c r="M6643" t="s">
        <v>34296</v>
      </c>
      <c r="N6643" s="2" t="s">
        <v>34297</v>
      </c>
      <c r="O6643" s="5" t="str">
        <f t="shared" si="1275"/>
        <v>07:55:46.367</v>
      </c>
      <c r="P6643" s="2" t="s">
        <v>34298</v>
      </c>
      <c r="Q6643" s="5" t="str">
        <f>MID(Hypermarket_data[[#This Row],[Partner Start for Delivery Time]],12,8)</f>
        <v>08:10:07</v>
      </c>
      <c r="R6643" s="2" t="s">
        <v>34299</v>
      </c>
      <c r="S6643" s="6">
        <f t="shared" si="1269"/>
        <v>44348.345107083333</v>
      </c>
      <c r="T6643" s="6" t="str">
        <f>MID(Hypermarket_data[[#This Row],[Partner Start for Delivery Time]],6,2)</f>
        <v>06</v>
      </c>
      <c r="U6643" s="6" t="str">
        <f t="shared" si="1270"/>
        <v>Weekday</v>
      </c>
      <c r="V6643" s="5" t="str">
        <f>MID(Hypermarket_data[[#This Row],[Partner Start for Delivery Time]],12,8)</f>
        <v>08:10:07</v>
      </c>
      <c r="W6643" s="5" t="str">
        <f t="shared" si="1271"/>
        <v>Morning</v>
      </c>
      <c r="X6643" s="2" t="s">
        <v>5</v>
      </c>
      <c r="Y6643" s="2">
        <v>5</v>
      </c>
      <c r="Z6643" s="2">
        <v>982</v>
      </c>
      <c r="AA6643" s="2">
        <v>0</v>
      </c>
      <c r="AB6643" s="2">
        <v>10</v>
      </c>
      <c r="AC6643" s="2">
        <f t="shared" si="1272"/>
        <v>982</v>
      </c>
      <c r="AD6643" t="str">
        <f t="shared" si="1273"/>
        <v>yes</v>
      </c>
      <c r="AE6643" s="7">
        <f>Hypermarket_data[[#This Row],[Partner store reach time slot]]-Hypermarket_data[[#This Row],[Order time slot]]</f>
        <v>2.602541666666669E-2</v>
      </c>
      <c r="AF6643" s="8">
        <f t="shared" si="1266"/>
        <v>9.9610300925926376E-3</v>
      </c>
      <c r="AG6643" s="8">
        <f t="shared" si="1276"/>
        <v>0</v>
      </c>
      <c r="AH6643" s="2">
        <f t="shared" si="1274"/>
        <v>16</v>
      </c>
      <c r="AI6643">
        <f>Hypermarket_data[[#This Row],[Completed Time slot]]-Hypermarket_data[[#This Row],[Order time slot]]</f>
        <v>3.5986446759259327E-2</v>
      </c>
      <c r="AJ6643">
        <f>Hypermarket_data[[#This Row],[Product Amount]]-Hypermarket_data[[#This Row],[Discount]]</f>
        <v>972</v>
      </c>
    </row>
    <row r="6644" spans="1:36">
      <c r="A6644" s="2" t="s">
        <v>34300</v>
      </c>
      <c r="B6644" s="2" t="str">
        <f t="shared" si="1267"/>
        <v>2021-06-06</v>
      </c>
      <c r="C6644" s="2" t="str">
        <f>TEXT(Hypermarket_data[[#This Row],[Order Month]],"dddd")</f>
        <v>Sunday</v>
      </c>
      <c r="D6644" s="2" t="str">
        <f>LEFT(Hypermarket_data[[#This Row],[Order Timestamp]],7)</f>
        <v>2021-06</v>
      </c>
      <c r="E6644" s="2" t="str">
        <f>TEXT(Hypermarket_data[[#This Row],[Order Month]],"mmmm")</f>
        <v>June</v>
      </c>
      <c r="F6644" s="2" t="str">
        <f>MID(Hypermarket_data[[#This Row],[Order Timestamp]],12,12)</f>
        <v>21:30:02.722</v>
      </c>
      <c r="G6644" s="3" t="str">
        <f>MID(Hypermarket_data[[#This Row],[Order Timestamp]],12,8)</f>
        <v>21:30:02</v>
      </c>
      <c r="H6644" s="3" t="str">
        <f t="shared" si="1268"/>
        <v>Night</v>
      </c>
      <c r="I6644" s="2" t="s">
        <v>34270</v>
      </c>
      <c r="J6644" s="2" t="s">
        <v>51</v>
      </c>
      <c r="K6644" s="2" t="s">
        <v>51</v>
      </c>
      <c r="L6644" s="2">
        <v>264801</v>
      </c>
      <c r="M6644" t="s">
        <v>34301</v>
      </c>
      <c r="N6644" s="2" t="s">
        <v>34302</v>
      </c>
      <c r="O6644" s="5" t="str">
        <f t="shared" si="1275"/>
        <v>21:32:16.796</v>
      </c>
      <c r="P6644" s="2" t="s">
        <v>34303</v>
      </c>
      <c r="Q6644" s="5" t="str">
        <f>MID(Hypermarket_data[[#This Row],[Partner Start for Delivery Time]],12,8)</f>
        <v>21:33:47</v>
      </c>
      <c r="R6644" s="2" t="s">
        <v>34304</v>
      </c>
      <c r="S6644" s="6">
        <f t="shared" si="1269"/>
        <v>44353.904304189811</v>
      </c>
      <c r="T6644" s="6" t="str">
        <f>MID(Hypermarket_data[[#This Row],[Partner Start for Delivery Time]],6,2)</f>
        <v>06</v>
      </c>
      <c r="U6644" s="6" t="str">
        <f t="shared" si="1270"/>
        <v>Weekend</v>
      </c>
      <c r="V6644" s="5" t="str">
        <f>MID(Hypermarket_data[[#This Row],[Partner Start for Delivery Time]],12,8)</f>
        <v>21:33:47</v>
      </c>
      <c r="W6644" s="5" t="str">
        <f t="shared" si="1271"/>
        <v>Night</v>
      </c>
      <c r="X6644" s="2" t="s">
        <v>5</v>
      </c>
      <c r="Y6644" s="2">
        <v>5</v>
      </c>
      <c r="Z6644" s="2">
        <v>438</v>
      </c>
      <c r="AA6644" s="2">
        <v>0</v>
      </c>
      <c r="AB6644" s="2">
        <v>25</v>
      </c>
      <c r="AC6644" s="2">
        <f t="shared" si="1272"/>
        <v>438</v>
      </c>
      <c r="AD6644" t="str">
        <f t="shared" si="1273"/>
        <v>yes</v>
      </c>
      <c r="AE6644" s="7">
        <f>Hypermarket_data[[#This Row],[Partner store reach time slot]]-Hypermarket_data[[#This Row],[Order time slot]]</f>
        <v>1.5517824074073872E-3</v>
      </c>
      <c r="AF6644" s="8">
        <f t="shared" si="1266"/>
        <v>1.0440277777776785E-3</v>
      </c>
      <c r="AG6644" s="8">
        <f t="shared" si="1276"/>
        <v>0</v>
      </c>
      <c r="AH6644" s="2">
        <f t="shared" si="1274"/>
        <v>4</v>
      </c>
      <c r="AI6644">
        <f>Hypermarket_data[[#This Row],[Completed Time slot]]-Hypermarket_data[[#This Row],[Order time slot]]</f>
        <v>2.5958101851850657E-3</v>
      </c>
      <c r="AJ6644">
        <f>Hypermarket_data[[#This Row],[Product Amount]]-Hypermarket_data[[#This Row],[Discount]]</f>
        <v>413</v>
      </c>
    </row>
    <row r="6645" spans="1:36">
      <c r="A6645" s="2" t="s">
        <v>34305</v>
      </c>
      <c r="B6645" s="2" t="str">
        <f t="shared" si="1267"/>
        <v>2021-06-08</v>
      </c>
      <c r="C6645" s="2" t="str">
        <f>TEXT(Hypermarket_data[[#This Row],[Order Month]],"dddd")</f>
        <v>Tuesday</v>
      </c>
      <c r="D6645" s="2" t="str">
        <f>LEFT(Hypermarket_data[[#This Row],[Order Timestamp]],7)</f>
        <v>2021-06</v>
      </c>
      <c r="E6645" s="2" t="str">
        <f>TEXT(Hypermarket_data[[#This Row],[Order Month]],"mmmm")</f>
        <v>June</v>
      </c>
      <c r="F6645" s="2" t="str">
        <f>MID(Hypermarket_data[[#This Row],[Order Timestamp]],12,12)</f>
        <v>07:56:49.552</v>
      </c>
      <c r="G6645" s="3" t="str">
        <f>MID(Hypermarket_data[[#This Row],[Order Timestamp]],12,8)</f>
        <v>07:56:49</v>
      </c>
      <c r="H6645" s="3" t="str">
        <f t="shared" si="1268"/>
        <v>Morning</v>
      </c>
      <c r="I6645" s="2" t="s">
        <v>34270</v>
      </c>
      <c r="J6645" s="2" t="s">
        <v>51</v>
      </c>
      <c r="K6645" s="2" t="s">
        <v>51</v>
      </c>
      <c r="L6645" s="2">
        <v>265559</v>
      </c>
      <c r="M6645" t="s">
        <v>34306</v>
      </c>
      <c r="N6645" s="2" t="s">
        <v>34307</v>
      </c>
      <c r="O6645" s="5" t="str">
        <f t="shared" si="1275"/>
        <v>08:01:06.654</v>
      </c>
      <c r="P6645" s="2" t="s">
        <v>34308</v>
      </c>
      <c r="Q6645" s="5" t="str">
        <f>MID(Hypermarket_data[[#This Row],[Partner Start for Delivery Time]],12,8)</f>
        <v>08:02:37</v>
      </c>
      <c r="R6645" s="2" t="s">
        <v>34309</v>
      </c>
      <c r="S6645" s="6">
        <f t="shared" si="1269"/>
        <v>44355.339093784722</v>
      </c>
      <c r="T6645" s="6" t="str">
        <f>MID(Hypermarket_data[[#This Row],[Partner Start for Delivery Time]],6,2)</f>
        <v>06</v>
      </c>
      <c r="U6645" s="6" t="str">
        <f t="shared" si="1270"/>
        <v>Weekday</v>
      </c>
      <c r="V6645" s="5" t="str">
        <f>MID(Hypermarket_data[[#This Row],[Partner Start for Delivery Time]],12,8)</f>
        <v>08:02:37</v>
      </c>
      <c r="W6645" s="5" t="str">
        <f t="shared" si="1271"/>
        <v>Morning</v>
      </c>
      <c r="X6645" s="2" t="s">
        <v>5</v>
      </c>
      <c r="Y6645" s="2">
        <v>5</v>
      </c>
      <c r="Z6645" s="2">
        <v>402</v>
      </c>
      <c r="AA6645" s="2">
        <v>0</v>
      </c>
      <c r="AB6645" s="2">
        <v>0</v>
      </c>
      <c r="AC6645" s="2">
        <f t="shared" si="1272"/>
        <v>402</v>
      </c>
      <c r="AD6645" t="str">
        <f t="shared" si="1273"/>
        <v>yes</v>
      </c>
      <c r="AE6645" s="7">
        <f>Hypermarket_data[[#This Row],[Partner store reach time slot]]-Hypermarket_data[[#This Row],[Order time slot]]</f>
        <v>2.9757175925926305E-3</v>
      </c>
      <c r="AF6645" s="8">
        <f t="shared" si="1266"/>
        <v>1.0456712962962911E-3</v>
      </c>
      <c r="AG6645" s="8">
        <f t="shared" si="1276"/>
        <v>0</v>
      </c>
      <c r="AH6645" s="2">
        <f t="shared" si="1274"/>
        <v>6</v>
      </c>
      <c r="AI6645">
        <f>Hypermarket_data[[#This Row],[Completed Time slot]]-Hypermarket_data[[#This Row],[Order time slot]]</f>
        <v>4.0213888888889215E-3</v>
      </c>
      <c r="AJ6645">
        <f>Hypermarket_data[[#This Row],[Product Amount]]-Hypermarket_data[[#This Row],[Discount]]</f>
        <v>402</v>
      </c>
    </row>
    <row r="6646" spans="1:36">
      <c r="A6646" s="2" t="s">
        <v>34310</v>
      </c>
      <c r="B6646" s="2" t="str">
        <f t="shared" si="1267"/>
        <v>2021-06-10</v>
      </c>
      <c r="C6646" s="2" t="str">
        <f>TEXT(Hypermarket_data[[#This Row],[Order Month]],"dddd")</f>
        <v>Thursday</v>
      </c>
      <c r="D6646" s="2" t="str">
        <f>LEFT(Hypermarket_data[[#This Row],[Order Timestamp]],7)</f>
        <v>2021-06</v>
      </c>
      <c r="E6646" s="2" t="str">
        <f>TEXT(Hypermarket_data[[#This Row],[Order Month]],"mmmm")</f>
        <v>June</v>
      </c>
      <c r="F6646" s="2" t="str">
        <f>MID(Hypermarket_data[[#This Row],[Order Timestamp]],12,12)</f>
        <v>18:50:47.155</v>
      </c>
      <c r="G6646" s="3" t="str">
        <f>MID(Hypermarket_data[[#This Row],[Order Timestamp]],12,8)</f>
        <v>18:50:47</v>
      </c>
      <c r="H6646" s="3" t="str">
        <f t="shared" si="1268"/>
        <v>Evening</v>
      </c>
      <c r="I6646" s="2" t="s">
        <v>34270</v>
      </c>
      <c r="J6646" s="2" t="s">
        <v>51</v>
      </c>
      <c r="K6646" s="2" t="s">
        <v>51</v>
      </c>
      <c r="L6646" s="2">
        <v>267454</v>
      </c>
      <c r="M6646" t="s">
        <v>34311</v>
      </c>
      <c r="N6646" s="2" t="s">
        <v>34312</v>
      </c>
      <c r="O6646" s="5" t="str">
        <f t="shared" si="1275"/>
        <v>18:52:20.233</v>
      </c>
      <c r="P6646" s="2" t="s">
        <v>34313</v>
      </c>
      <c r="Q6646" s="5" t="str">
        <f>MID(Hypermarket_data[[#This Row],[Partner Start for Delivery Time]],12,8)</f>
        <v>18:54:42</v>
      </c>
      <c r="R6646" s="2" t="s">
        <v>34314</v>
      </c>
      <c r="S6646" s="6">
        <f t="shared" si="1269"/>
        <v>44357.792594409722</v>
      </c>
      <c r="T6646" s="6" t="str">
        <f>MID(Hypermarket_data[[#This Row],[Partner Start for Delivery Time]],6,2)</f>
        <v>06</v>
      </c>
      <c r="U6646" s="6" t="str">
        <f t="shared" si="1270"/>
        <v>Weekday</v>
      </c>
      <c r="V6646" s="5" t="str">
        <f>MID(Hypermarket_data[[#This Row],[Partner Start for Delivery Time]],12,8)</f>
        <v>18:54:42</v>
      </c>
      <c r="W6646" s="5" t="str">
        <f t="shared" si="1271"/>
        <v>Night</v>
      </c>
      <c r="X6646" s="2" t="s">
        <v>5</v>
      </c>
      <c r="Y6646" s="2">
        <v>5</v>
      </c>
      <c r="Z6646" s="2">
        <v>457</v>
      </c>
      <c r="AA6646" s="2">
        <v>0</v>
      </c>
      <c r="AB6646" s="2">
        <v>0</v>
      </c>
      <c r="AC6646" s="2">
        <f t="shared" si="1272"/>
        <v>457</v>
      </c>
      <c r="AD6646" t="str">
        <f t="shared" si="1273"/>
        <v>yes</v>
      </c>
      <c r="AE6646" s="7">
        <f>Hypermarket_data[[#This Row],[Partner store reach time slot]]-Hypermarket_data[[#This Row],[Order time slot]]</f>
        <v>1.077291666666591E-3</v>
      </c>
      <c r="AF6646" s="8">
        <f t="shared" si="1266"/>
        <v>1.6408217592592811E-3</v>
      </c>
      <c r="AG6646" s="8">
        <f t="shared" si="1276"/>
        <v>0</v>
      </c>
      <c r="AH6646" s="2">
        <f t="shared" si="1274"/>
        <v>7</v>
      </c>
      <c r="AI6646">
        <f>Hypermarket_data[[#This Row],[Completed Time slot]]-Hypermarket_data[[#This Row],[Order time slot]]</f>
        <v>2.7181134259258721E-3</v>
      </c>
      <c r="AJ6646">
        <f>Hypermarket_data[[#This Row],[Product Amount]]-Hypermarket_data[[#This Row],[Discount]]</f>
        <v>457</v>
      </c>
    </row>
    <row r="6647" spans="1:36">
      <c r="A6647" s="2" t="s">
        <v>34315</v>
      </c>
      <c r="B6647" s="2" t="str">
        <f t="shared" si="1267"/>
        <v>2021-06-18</v>
      </c>
      <c r="C6647" s="2" t="str">
        <f>TEXT(Hypermarket_data[[#This Row],[Order Month]],"dddd")</f>
        <v>Friday</v>
      </c>
      <c r="D6647" s="2" t="str">
        <f>LEFT(Hypermarket_data[[#This Row],[Order Timestamp]],7)</f>
        <v>2021-06</v>
      </c>
      <c r="E6647" s="2" t="str">
        <f>TEXT(Hypermarket_data[[#This Row],[Order Month]],"mmmm")</f>
        <v>June</v>
      </c>
      <c r="F6647" s="2" t="str">
        <f>MID(Hypermarket_data[[#This Row],[Order Timestamp]],12,12)</f>
        <v>08:45:54.520</v>
      </c>
      <c r="G6647" s="3" t="str">
        <f>MID(Hypermarket_data[[#This Row],[Order Timestamp]],12,8)</f>
        <v>08:45:54</v>
      </c>
      <c r="H6647" s="3" t="str">
        <f t="shared" si="1268"/>
        <v>Morning</v>
      </c>
      <c r="I6647" s="2" t="s">
        <v>34270</v>
      </c>
      <c r="J6647" s="2" t="s">
        <v>51</v>
      </c>
      <c r="K6647" s="2" t="s">
        <v>51</v>
      </c>
      <c r="L6647" s="2">
        <v>273013</v>
      </c>
      <c r="M6647" t="s">
        <v>34316</v>
      </c>
      <c r="N6647" s="2" t="s">
        <v>34317</v>
      </c>
      <c r="O6647" s="5" t="str">
        <f t="shared" si="1275"/>
        <v>08:53:25.535</v>
      </c>
      <c r="P6647" s="2" t="s">
        <v>34318</v>
      </c>
      <c r="Q6647" s="5" t="str">
        <f>MID(Hypermarket_data[[#This Row],[Partner Start for Delivery Time]],12,8)</f>
        <v>09:01:34</v>
      </c>
      <c r="R6647" s="2" t="s">
        <v>34319</v>
      </c>
      <c r="S6647" s="6">
        <f t="shared" si="1269"/>
        <v>44365.381137256947</v>
      </c>
      <c r="T6647" s="6" t="str">
        <f>MID(Hypermarket_data[[#This Row],[Partner Start for Delivery Time]],6,2)</f>
        <v>06</v>
      </c>
      <c r="U6647" s="6" t="str">
        <f t="shared" si="1270"/>
        <v>Weekday</v>
      </c>
      <c r="V6647" s="5" t="str">
        <f>MID(Hypermarket_data[[#This Row],[Partner Start for Delivery Time]],12,8)</f>
        <v>09:01:34</v>
      </c>
      <c r="W6647" s="5" t="str">
        <f t="shared" si="1271"/>
        <v>Morning</v>
      </c>
      <c r="X6647" s="2" t="s">
        <v>5</v>
      </c>
      <c r="Y6647" s="2">
        <v>5</v>
      </c>
      <c r="Z6647" s="2">
        <v>638</v>
      </c>
      <c r="AA6647" s="2">
        <v>0</v>
      </c>
      <c r="AB6647" s="2">
        <v>5</v>
      </c>
      <c r="AC6647" s="2">
        <f t="shared" si="1272"/>
        <v>638</v>
      </c>
      <c r="AD6647" t="str">
        <f t="shared" si="1273"/>
        <v>yes</v>
      </c>
      <c r="AE6647" s="7">
        <f>Hypermarket_data[[#This Row],[Partner store reach time slot]]-Hypermarket_data[[#This Row],[Order time slot]]</f>
        <v>5.2200810185185076E-3</v>
      </c>
      <c r="AF6647" s="8">
        <f t="shared" si="1266"/>
        <v>5.653530092592618E-3</v>
      </c>
      <c r="AG6647" s="8">
        <f t="shared" si="1276"/>
        <v>0</v>
      </c>
      <c r="AH6647" s="2">
        <f t="shared" si="1274"/>
        <v>13</v>
      </c>
      <c r="AI6647">
        <f>Hypermarket_data[[#This Row],[Completed Time slot]]-Hypermarket_data[[#This Row],[Order time slot]]</f>
        <v>1.0873611111111126E-2</v>
      </c>
      <c r="AJ6647">
        <f>Hypermarket_data[[#This Row],[Product Amount]]-Hypermarket_data[[#This Row],[Discount]]</f>
        <v>633</v>
      </c>
    </row>
    <row r="6648" spans="1:36">
      <c r="A6648" s="2" t="s">
        <v>34320</v>
      </c>
      <c r="B6648" s="2" t="str">
        <f t="shared" si="1267"/>
        <v>2021-06-23</v>
      </c>
      <c r="C6648" s="2" t="str">
        <f>TEXT(Hypermarket_data[[#This Row],[Order Month]],"dddd")</f>
        <v>Wednesday</v>
      </c>
      <c r="D6648" s="2" t="str">
        <f>LEFT(Hypermarket_data[[#This Row],[Order Timestamp]],7)</f>
        <v>2021-06</v>
      </c>
      <c r="E6648" s="2" t="str">
        <f>TEXT(Hypermarket_data[[#This Row],[Order Month]],"mmmm")</f>
        <v>June</v>
      </c>
      <c r="F6648" s="2" t="str">
        <f>MID(Hypermarket_data[[#This Row],[Order Timestamp]],12,12)</f>
        <v>17:40:24.412</v>
      </c>
      <c r="G6648" s="3" t="str">
        <f>MID(Hypermarket_data[[#This Row],[Order Timestamp]],12,8)</f>
        <v>17:40:24</v>
      </c>
      <c r="H6648" s="3" t="str">
        <f t="shared" si="1268"/>
        <v>Evening</v>
      </c>
      <c r="I6648" s="2" t="s">
        <v>34270</v>
      </c>
      <c r="J6648" s="2" t="s">
        <v>51</v>
      </c>
      <c r="K6648" s="2" t="s">
        <v>51</v>
      </c>
      <c r="L6648" s="2">
        <v>277108</v>
      </c>
      <c r="M6648" t="s">
        <v>34321</v>
      </c>
      <c r="N6648" s="2" t="s">
        <v>34322</v>
      </c>
      <c r="O6648" s="5" t="str">
        <f t="shared" si="1275"/>
        <v>17:42:48.761</v>
      </c>
      <c r="P6648" s="2" t="s">
        <v>34323</v>
      </c>
      <c r="Q6648" s="5" t="str">
        <f>MID(Hypermarket_data[[#This Row],[Partner Start for Delivery Time]],12,8)</f>
        <v>17:46:42</v>
      </c>
      <c r="R6648" s="2" t="s">
        <v>34324</v>
      </c>
      <c r="S6648" s="6">
        <f t="shared" si="1269"/>
        <v>44370.744554548612</v>
      </c>
      <c r="T6648" s="6" t="str">
        <f>MID(Hypermarket_data[[#This Row],[Partner Start for Delivery Time]],6,2)</f>
        <v>06</v>
      </c>
      <c r="U6648" s="6" t="str">
        <f t="shared" si="1270"/>
        <v>Weekday</v>
      </c>
      <c r="V6648" s="5" t="str">
        <f>MID(Hypermarket_data[[#This Row],[Partner Start for Delivery Time]],12,8)</f>
        <v>17:46:42</v>
      </c>
      <c r="W6648" s="5" t="str">
        <f t="shared" si="1271"/>
        <v>Night</v>
      </c>
      <c r="X6648" s="2" t="s">
        <v>5</v>
      </c>
      <c r="Y6648" s="2">
        <v>5</v>
      </c>
      <c r="Z6648" s="2">
        <v>326</v>
      </c>
      <c r="AA6648" s="2">
        <v>0</v>
      </c>
      <c r="AB6648" s="2">
        <v>0</v>
      </c>
      <c r="AC6648" s="2">
        <f t="shared" si="1272"/>
        <v>326</v>
      </c>
      <c r="AD6648" t="str">
        <f t="shared" si="1273"/>
        <v>yes</v>
      </c>
      <c r="AE6648" s="7">
        <f>Hypermarket_data[[#This Row],[Partner store reach time slot]]-Hypermarket_data[[#This Row],[Order time slot]]</f>
        <v>1.6707060185185973E-3</v>
      </c>
      <c r="AF6648" s="8">
        <f t="shared" si="1266"/>
        <v>2.6995254629629262E-3</v>
      </c>
      <c r="AG6648" s="8">
        <f t="shared" si="1276"/>
        <v>0</v>
      </c>
      <c r="AH6648" s="2">
        <f t="shared" si="1274"/>
        <v>7</v>
      </c>
      <c r="AI6648">
        <f>Hypermarket_data[[#This Row],[Completed Time slot]]-Hypermarket_data[[#This Row],[Order time slot]]</f>
        <v>4.3702314814815235E-3</v>
      </c>
      <c r="AJ6648">
        <f>Hypermarket_data[[#This Row],[Product Amount]]-Hypermarket_data[[#This Row],[Discount]]</f>
        <v>326</v>
      </c>
    </row>
    <row r="6649" spans="1:36">
      <c r="A6649" s="2" t="s">
        <v>34325</v>
      </c>
      <c r="B6649" s="2" t="str">
        <f t="shared" si="1267"/>
        <v>2021-06-25</v>
      </c>
      <c r="C6649" s="2" t="str">
        <f>TEXT(Hypermarket_data[[#This Row],[Order Month]],"dddd")</f>
        <v>Friday</v>
      </c>
      <c r="D6649" s="2" t="str">
        <f>LEFT(Hypermarket_data[[#This Row],[Order Timestamp]],7)</f>
        <v>2021-06</v>
      </c>
      <c r="E6649" s="2" t="str">
        <f>TEXT(Hypermarket_data[[#This Row],[Order Month]],"mmmm")</f>
        <v>June</v>
      </c>
      <c r="F6649" s="2" t="str">
        <f>MID(Hypermarket_data[[#This Row],[Order Timestamp]],12,12)</f>
        <v>19:44:29.072</v>
      </c>
      <c r="G6649" s="3" t="str">
        <f>MID(Hypermarket_data[[#This Row],[Order Timestamp]],12,8)</f>
        <v>19:44:29</v>
      </c>
      <c r="H6649" s="3" t="str">
        <f t="shared" si="1268"/>
        <v>Evening</v>
      </c>
      <c r="I6649" s="2" t="s">
        <v>34270</v>
      </c>
      <c r="J6649" s="2" t="s">
        <v>51</v>
      </c>
      <c r="K6649" s="2" t="s">
        <v>51</v>
      </c>
      <c r="L6649" s="2">
        <v>278827</v>
      </c>
      <c r="M6649" t="s">
        <v>34326</v>
      </c>
      <c r="N6649" s="2" t="s">
        <v>34327</v>
      </c>
      <c r="O6649" s="5" t="str">
        <f t="shared" si="1275"/>
        <v>19:53:17.020</v>
      </c>
      <c r="P6649" s="2" t="s">
        <v>34328</v>
      </c>
      <c r="Q6649" s="5" t="str">
        <f>MID(Hypermarket_data[[#This Row],[Partner Start for Delivery Time]],12,8)</f>
        <v>20:13:47</v>
      </c>
      <c r="R6649" s="2" t="s">
        <v>34329</v>
      </c>
      <c r="S6649" s="6">
        <f t="shared" si="1269"/>
        <v>44372.845798750001</v>
      </c>
      <c r="T6649" s="6" t="str">
        <f>MID(Hypermarket_data[[#This Row],[Partner Start for Delivery Time]],6,2)</f>
        <v>06</v>
      </c>
      <c r="U6649" s="6" t="str">
        <f t="shared" si="1270"/>
        <v>Weekday</v>
      </c>
      <c r="V6649" s="5" t="str">
        <f>MID(Hypermarket_data[[#This Row],[Partner Start for Delivery Time]],12,8)</f>
        <v>20:13:47</v>
      </c>
      <c r="W6649" s="5" t="str">
        <f t="shared" si="1271"/>
        <v>Night</v>
      </c>
      <c r="X6649" s="2" t="s">
        <v>5</v>
      </c>
      <c r="Y6649" s="2">
        <v>5</v>
      </c>
      <c r="Z6649" s="2">
        <v>252</v>
      </c>
      <c r="AA6649" s="2">
        <v>25</v>
      </c>
      <c r="AB6649" s="2">
        <v>7</v>
      </c>
      <c r="AC6649" s="2">
        <f t="shared" si="1272"/>
        <v>277</v>
      </c>
      <c r="AD6649" t="str">
        <f t="shared" si="1273"/>
        <v>yes</v>
      </c>
      <c r="AE6649" s="7">
        <f>Hypermarket_data[[#This Row],[Partner store reach time slot]]-Hypermarket_data[[#This Row],[Order time slot]]</f>
        <v>6.1105092592592669E-3</v>
      </c>
      <c r="AF6649" s="8">
        <f t="shared" si="1266"/>
        <v>1.4235879629629689E-2</v>
      </c>
      <c r="AG6649" s="8">
        <f t="shared" si="1276"/>
        <v>0</v>
      </c>
      <c r="AH6649" s="2">
        <f t="shared" si="1274"/>
        <v>8</v>
      </c>
      <c r="AI6649">
        <f>Hypermarket_data[[#This Row],[Completed Time slot]]-Hypermarket_data[[#This Row],[Order time slot]]</f>
        <v>2.0346388888888955E-2</v>
      </c>
      <c r="AJ6649">
        <f>Hypermarket_data[[#This Row],[Product Amount]]-Hypermarket_data[[#This Row],[Discount]]</f>
        <v>245</v>
      </c>
    </row>
    <row r="6650" spans="1:36">
      <c r="A6650" s="2" t="s">
        <v>34330</v>
      </c>
      <c r="B6650" s="2" t="str">
        <f t="shared" si="1267"/>
        <v>2021-06-27</v>
      </c>
      <c r="C6650" s="2" t="str">
        <f>TEXT(Hypermarket_data[[#This Row],[Order Month]],"dddd")</f>
        <v>Sunday</v>
      </c>
      <c r="D6650" s="2" t="str">
        <f>LEFT(Hypermarket_data[[#This Row],[Order Timestamp]],7)</f>
        <v>2021-06</v>
      </c>
      <c r="E6650" s="2" t="str">
        <f>TEXT(Hypermarket_data[[#This Row],[Order Month]],"mmmm")</f>
        <v>June</v>
      </c>
      <c r="F6650" s="2" t="str">
        <f>MID(Hypermarket_data[[#This Row],[Order Timestamp]],12,12)</f>
        <v>12:24:12.896</v>
      </c>
      <c r="G6650" s="3" t="str">
        <f>MID(Hypermarket_data[[#This Row],[Order Timestamp]],12,8)</f>
        <v>12:24:12</v>
      </c>
      <c r="H6650" s="3" t="str">
        <f t="shared" si="1268"/>
        <v>Afternoon</v>
      </c>
      <c r="I6650" s="2" t="s">
        <v>34270</v>
      </c>
      <c r="J6650" s="2" t="s">
        <v>51</v>
      </c>
      <c r="K6650" s="2" t="s">
        <v>51</v>
      </c>
      <c r="L6650" s="2">
        <v>280406</v>
      </c>
      <c r="M6650" t="s">
        <v>34331</v>
      </c>
      <c r="N6650" s="2" t="s">
        <v>34332</v>
      </c>
      <c r="O6650" s="5" t="str">
        <f t="shared" si="1275"/>
        <v>12:34:28.911</v>
      </c>
      <c r="P6650" s="2" t="s">
        <v>34333</v>
      </c>
      <c r="Q6650" s="5" t="str">
        <f>MID(Hypermarket_data[[#This Row],[Partner Start for Delivery Time]],12,8)</f>
        <v>12:38:18</v>
      </c>
      <c r="R6650" s="2" t="s">
        <v>34334</v>
      </c>
      <c r="S6650" s="6">
        <f t="shared" si="1269"/>
        <v>44374.53089091435</v>
      </c>
      <c r="T6650" s="6" t="str">
        <f>MID(Hypermarket_data[[#This Row],[Partner Start for Delivery Time]],6,2)</f>
        <v>06</v>
      </c>
      <c r="U6650" s="6" t="str">
        <f t="shared" si="1270"/>
        <v>Weekend</v>
      </c>
      <c r="V6650" s="5" t="str">
        <f>MID(Hypermarket_data[[#This Row],[Partner Start for Delivery Time]],12,8)</f>
        <v>12:38:18</v>
      </c>
      <c r="W6650" s="5" t="str">
        <f t="shared" si="1271"/>
        <v>Afternoon</v>
      </c>
      <c r="X6650" s="2" t="s">
        <v>5</v>
      </c>
      <c r="Y6650" s="2">
        <v>5</v>
      </c>
      <c r="Z6650" s="2">
        <v>310</v>
      </c>
      <c r="AA6650" s="2">
        <v>25</v>
      </c>
      <c r="AB6650" s="2">
        <v>0</v>
      </c>
      <c r="AC6650" s="2">
        <f t="shared" si="1272"/>
        <v>335</v>
      </c>
      <c r="AD6650" t="str">
        <f t="shared" si="1273"/>
        <v>yes</v>
      </c>
      <c r="AE6650" s="7">
        <f>Hypermarket_data[[#This Row],[Partner store reach time slot]]-Hypermarket_data[[#This Row],[Order time slot]]</f>
        <v>7.1298032407406398E-3</v>
      </c>
      <c r="AF6650" s="8">
        <f t="shared" si="1266"/>
        <v>2.6514930555556759E-3</v>
      </c>
      <c r="AG6650" s="8">
        <f t="shared" si="1276"/>
        <v>0</v>
      </c>
      <c r="AH6650" s="2">
        <f t="shared" si="1274"/>
        <v>7</v>
      </c>
      <c r="AI6650">
        <f>Hypermarket_data[[#This Row],[Completed Time slot]]-Hypermarket_data[[#This Row],[Order time slot]]</f>
        <v>9.7812962962963157E-3</v>
      </c>
      <c r="AJ6650">
        <f>Hypermarket_data[[#This Row],[Product Amount]]-Hypermarket_data[[#This Row],[Discount]]</f>
        <v>310</v>
      </c>
    </row>
    <row r="6651" spans="1:36">
      <c r="A6651" s="2" t="s">
        <v>34335</v>
      </c>
      <c r="B6651" s="2" t="str">
        <f t="shared" si="1267"/>
        <v>2021-06-28</v>
      </c>
      <c r="C6651" s="2" t="str">
        <f>TEXT(Hypermarket_data[[#This Row],[Order Month]],"dddd")</f>
        <v>Monday</v>
      </c>
      <c r="D6651" s="2" t="str">
        <f>LEFT(Hypermarket_data[[#This Row],[Order Timestamp]],7)</f>
        <v>2021-06</v>
      </c>
      <c r="E6651" s="2" t="str">
        <f>TEXT(Hypermarket_data[[#This Row],[Order Month]],"mmmm")</f>
        <v>June</v>
      </c>
      <c r="F6651" s="2" t="str">
        <f>MID(Hypermarket_data[[#This Row],[Order Timestamp]],12,12)</f>
        <v>15:47:41.642</v>
      </c>
      <c r="G6651" s="3" t="str">
        <f>MID(Hypermarket_data[[#This Row],[Order Timestamp]],12,8)</f>
        <v>15:47:41</v>
      </c>
      <c r="H6651" s="3" t="str">
        <f t="shared" si="1268"/>
        <v>Afternoon</v>
      </c>
      <c r="I6651" s="2" t="s">
        <v>34270</v>
      </c>
      <c r="J6651" s="2" t="s">
        <v>51</v>
      </c>
      <c r="K6651" s="2" t="s">
        <v>51</v>
      </c>
      <c r="L6651" s="2">
        <v>281442</v>
      </c>
      <c r="M6651" t="s">
        <v>34336</v>
      </c>
      <c r="N6651" s="2" t="s">
        <v>34337</v>
      </c>
      <c r="O6651" s="5" t="str">
        <f t="shared" si="1275"/>
        <v>15:56:51.286</v>
      </c>
      <c r="P6651" s="2" t="s">
        <v>34338</v>
      </c>
      <c r="Q6651" s="5" t="str">
        <f>MID(Hypermarket_data[[#This Row],[Partner Start for Delivery Time]],12,8)</f>
        <v>16:05:42</v>
      </c>
      <c r="R6651" s="2" t="s">
        <v>34339</v>
      </c>
      <c r="S6651" s="6">
        <f t="shared" si="1269"/>
        <v>44375.674016192126</v>
      </c>
      <c r="T6651" s="6" t="str">
        <f>MID(Hypermarket_data[[#This Row],[Partner Start for Delivery Time]],6,2)</f>
        <v>06</v>
      </c>
      <c r="U6651" s="6" t="str">
        <f t="shared" si="1270"/>
        <v>Weekday</v>
      </c>
      <c r="V6651" s="5" t="str">
        <f>MID(Hypermarket_data[[#This Row],[Partner Start for Delivery Time]],12,8)</f>
        <v>16:05:42</v>
      </c>
      <c r="W6651" s="5" t="str">
        <f t="shared" si="1271"/>
        <v>Afternoon</v>
      </c>
      <c r="X6651" s="2" t="s">
        <v>5</v>
      </c>
      <c r="Y6651" s="2"/>
      <c r="Z6651" s="2">
        <v>311</v>
      </c>
      <c r="AA6651" s="2">
        <v>0</v>
      </c>
      <c r="AB6651" s="2">
        <v>0</v>
      </c>
      <c r="AC6651" s="2">
        <f t="shared" si="1272"/>
        <v>311</v>
      </c>
      <c r="AD6651" t="str">
        <f t="shared" si="1273"/>
        <v>yes</v>
      </c>
      <c r="AE6651" s="7">
        <f>Hypermarket_data[[#This Row],[Partner store reach time slot]]-Hypermarket_data[[#This Row],[Order time slot]]</f>
        <v>6.3616203703704688E-3</v>
      </c>
      <c r="AF6651" s="8">
        <f t="shared" si="1266"/>
        <v>6.1425231481480047E-3</v>
      </c>
      <c r="AG6651" s="8">
        <f t="shared" si="1276"/>
        <v>0</v>
      </c>
      <c r="AH6651" s="2">
        <f t="shared" si="1274"/>
        <v>8</v>
      </c>
      <c r="AI6651">
        <f>Hypermarket_data[[#This Row],[Completed Time slot]]-Hypermarket_data[[#This Row],[Order time slot]]</f>
        <v>1.2504143518518473E-2</v>
      </c>
      <c r="AJ6651">
        <f>Hypermarket_data[[#This Row],[Product Amount]]-Hypermarket_data[[#This Row],[Discount]]</f>
        <v>311</v>
      </c>
    </row>
    <row r="6652" spans="1:36">
      <c r="A6652" s="2" t="s">
        <v>34340</v>
      </c>
      <c r="B6652" s="2" t="str">
        <f t="shared" si="1267"/>
        <v>2021-07-03</v>
      </c>
      <c r="C6652" s="2" t="str">
        <f>TEXT(Hypermarket_data[[#This Row],[Order Month]],"dddd")</f>
        <v>Saturday</v>
      </c>
      <c r="D6652" s="2" t="str">
        <f>LEFT(Hypermarket_data[[#This Row],[Order Timestamp]],7)</f>
        <v>2021-07</v>
      </c>
      <c r="E6652" s="2" t="str">
        <f>TEXT(Hypermarket_data[[#This Row],[Order Month]],"mmmm")</f>
        <v>July</v>
      </c>
      <c r="F6652" s="2" t="str">
        <f>MID(Hypermarket_data[[#This Row],[Order Timestamp]],12,12)</f>
        <v>08:58:44.110</v>
      </c>
      <c r="G6652" s="3" t="str">
        <f>MID(Hypermarket_data[[#This Row],[Order Timestamp]],12,8)</f>
        <v>08:58:44</v>
      </c>
      <c r="H6652" s="3" t="str">
        <f t="shared" si="1268"/>
        <v>Morning</v>
      </c>
      <c r="I6652" s="2" t="s">
        <v>34270</v>
      </c>
      <c r="J6652" s="2" t="s">
        <v>51</v>
      </c>
      <c r="K6652" s="2" t="s">
        <v>51</v>
      </c>
      <c r="L6652" s="2">
        <v>285320</v>
      </c>
      <c r="M6652" t="s">
        <v>34341</v>
      </c>
      <c r="N6652" s="2" t="s">
        <v>34342</v>
      </c>
      <c r="O6652" s="5" t="str">
        <f t="shared" si="1275"/>
        <v>09:08:00.972</v>
      </c>
      <c r="P6652" s="2" t="s">
        <v>34343</v>
      </c>
      <c r="Q6652" s="5" t="str">
        <f>MID(Hypermarket_data[[#This Row],[Partner Start for Delivery Time]],12,8)</f>
        <v>09:15:46</v>
      </c>
      <c r="R6652" s="2" t="s">
        <v>34344</v>
      </c>
      <c r="S6652" s="6">
        <f t="shared" si="1269"/>
        <v>44380.389366053241</v>
      </c>
      <c r="T6652" s="6" t="str">
        <f>MID(Hypermarket_data[[#This Row],[Partner Start for Delivery Time]],6,2)</f>
        <v>07</v>
      </c>
      <c r="U6652" s="6" t="str">
        <f t="shared" si="1270"/>
        <v>Weekend</v>
      </c>
      <c r="V6652" s="5" t="str">
        <f>MID(Hypermarket_data[[#This Row],[Partner Start for Delivery Time]],12,8)</f>
        <v>09:15:46</v>
      </c>
      <c r="W6652" s="5" t="str">
        <f t="shared" si="1271"/>
        <v>Morning</v>
      </c>
      <c r="X6652" s="2" t="s">
        <v>5</v>
      </c>
      <c r="Y6652" s="2">
        <v>5</v>
      </c>
      <c r="Z6652" s="2">
        <v>787</v>
      </c>
      <c r="AA6652" s="2">
        <v>0</v>
      </c>
      <c r="AB6652" s="2">
        <v>84</v>
      </c>
      <c r="AC6652" s="2">
        <f t="shared" si="1272"/>
        <v>787</v>
      </c>
      <c r="AD6652" t="str">
        <f t="shared" si="1273"/>
        <v>yes</v>
      </c>
      <c r="AE6652" s="7">
        <f>Hypermarket_data[[#This Row],[Partner store reach time slot]]-Hypermarket_data[[#This Row],[Order time slot]]</f>
        <v>6.4451620370369889E-3</v>
      </c>
      <c r="AF6652" s="8">
        <f t="shared" si="1266"/>
        <v>5.3822685185185293E-3</v>
      </c>
      <c r="AG6652" s="8">
        <f t="shared" si="1276"/>
        <v>0</v>
      </c>
      <c r="AH6652" s="2">
        <f t="shared" si="1274"/>
        <v>16</v>
      </c>
      <c r="AI6652">
        <f>Hypermarket_data[[#This Row],[Completed Time slot]]-Hypermarket_data[[#This Row],[Order time slot]]</f>
        <v>1.1827430555555518E-2</v>
      </c>
      <c r="AJ6652">
        <f>Hypermarket_data[[#This Row],[Product Amount]]-Hypermarket_data[[#This Row],[Discount]]</f>
        <v>703</v>
      </c>
    </row>
    <row r="6653" spans="1:36">
      <c r="A6653" s="2" t="s">
        <v>34345</v>
      </c>
      <c r="B6653" s="2" t="str">
        <f t="shared" si="1267"/>
        <v>2021-07-07</v>
      </c>
      <c r="C6653" s="2" t="str">
        <f>TEXT(Hypermarket_data[[#This Row],[Order Month]],"dddd")</f>
        <v>Wednesday</v>
      </c>
      <c r="D6653" s="2" t="str">
        <f>LEFT(Hypermarket_data[[#This Row],[Order Timestamp]],7)</f>
        <v>2021-07</v>
      </c>
      <c r="E6653" s="2" t="str">
        <f>TEXT(Hypermarket_data[[#This Row],[Order Month]],"mmmm")</f>
        <v>July</v>
      </c>
      <c r="F6653" s="2" t="str">
        <f>MID(Hypermarket_data[[#This Row],[Order Timestamp]],12,12)</f>
        <v>19:55:20.916</v>
      </c>
      <c r="G6653" s="3" t="str">
        <f>MID(Hypermarket_data[[#This Row],[Order Timestamp]],12,8)</f>
        <v>19:55:20</v>
      </c>
      <c r="H6653" s="3" t="str">
        <f t="shared" si="1268"/>
        <v>Evening</v>
      </c>
      <c r="I6653" s="2" t="s">
        <v>34270</v>
      </c>
      <c r="J6653" s="2" t="s">
        <v>51</v>
      </c>
      <c r="K6653" s="2" t="s">
        <v>51</v>
      </c>
      <c r="L6653" s="2">
        <v>289281</v>
      </c>
      <c r="M6653" t="s">
        <v>34346</v>
      </c>
      <c r="N6653" s="2" t="s">
        <v>34347</v>
      </c>
      <c r="O6653" s="5" t="str">
        <f t="shared" si="1275"/>
        <v>20:04:16.055</v>
      </c>
      <c r="P6653" s="2" t="s">
        <v>34348</v>
      </c>
      <c r="Q6653" s="5" t="str">
        <f>MID(Hypermarket_data[[#This Row],[Partner Start for Delivery Time]],12,8)</f>
        <v>20:06:04</v>
      </c>
      <c r="R6653" s="2" t="s">
        <v>34349</v>
      </c>
      <c r="S6653" s="6">
        <f t="shared" si="1269"/>
        <v>44384.84203039352</v>
      </c>
      <c r="T6653" s="6" t="str">
        <f>MID(Hypermarket_data[[#This Row],[Partner Start for Delivery Time]],6,2)</f>
        <v>07</v>
      </c>
      <c r="U6653" s="6" t="str">
        <f t="shared" si="1270"/>
        <v>Weekday</v>
      </c>
      <c r="V6653" s="5" t="str">
        <f>MID(Hypermarket_data[[#This Row],[Partner Start for Delivery Time]],12,8)</f>
        <v>20:06:04</v>
      </c>
      <c r="W6653" s="5" t="str">
        <f t="shared" si="1271"/>
        <v>Night</v>
      </c>
      <c r="X6653" s="2" t="s">
        <v>5</v>
      </c>
      <c r="Y6653" s="2">
        <v>5</v>
      </c>
      <c r="Z6653" s="2">
        <v>282</v>
      </c>
      <c r="AA6653" s="2">
        <v>25</v>
      </c>
      <c r="AB6653" s="2">
        <v>61</v>
      </c>
      <c r="AC6653" s="2">
        <f t="shared" si="1272"/>
        <v>307</v>
      </c>
      <c r="AD6653" t="str">
        <f t="shared" si="1273"/>
        <v>yes</v>
      </c>
      <c r="AE6653" s="7">
        <f>Hypermarket_data[[#This Row],[Partner store reach time slot]]-Hypermarket_data[[#This Row],[Order time slot]]</f>
        <v>6.1937384259258543E-3</v>
      </c>
      <c r="AF6653" s="8">
        <f t="shared" si="1266"/>
        <v>1.2493634259260755E-3</v>
      </c>
      <c r="AG6653" s="8">
        <f t="shared" si="1276"/>
        <v>0</v>
      </c>
      <c r="AH6653" s="2">
        <f t="shared" si="1274"/>
        <v>5</v>
      </c>
      <c r="AI6653">
        <f>Hypermarket_data[[#This Row],[Completed Time slot]]-Hypermarket_data[[#This Row],[Order time slot]]</f>
        <v>7.4431018518519299E-3</v>
      </c>
      <c r="AJ6653">
        <f>Hypermarket_data[[#This Row],[Product Amount]]-Hypermarket_data[[#This Row],[Discount]]</f>
        <v>221</v>
      </c>
    </row>
    <row r="6654" spans="1:36">
      <c r="A6654" s="2" t="s">
        <v>34350</v>
      </c>
      <c r="B6654" s="2" t="str">
        <f t="shared" si="1267"/>
        <v>2021-07-09</v>
      </c>
      <c r="C6654" s="2" t="str">
        <f>TEXT(Hypermarket_data[[#This Row],[Order Month]],"dddd")</f>
        <v>Friday</v>
      </c>
      <c r="D6654" s="2" t="str">
        <f>LEFT(Hypermarket_data[[#This Row],[Order Timestamp]],7)</f>
        <v>2021-07</v>
      </c>
      <c r="E6654" s="2" t="str">
        <f>TEXT(Hypermarket_data[[#This Row],[Order Month]],"mmmm")</f>
        <v>July</v>
      </c>
      <c r="F6654" s="2" t="str">
        <f>MID(Hypermarket_data[[#This Row],[Order Timestamp]],12,12)</f>
        <v>18:27:51.417</v>
      </c>
      <c r="G6654" s="3" t="str">
        <f>MID(Hypermarket_data[[#This Row],[Order Timestamp]],12,8)</f>
        <v>18:27:51</v>
      </c>
      <c r="H6654" s="3" t="str">
        <f t="shared" si="1268"/>
        <v>Evening</v>
      </c>
      <c r="I6654" s="2" t="s">
        <v>34270</v>
      </c>
      <c r="J6654" s="2" t="s">
        <v>51</v>
      </c>
      <c r="K6654" s="2" t="s">
        <v>50</v>
      </c>
      <c r="L6654" s="2">
        <v>290613</v>
      </c>
      <c r="M6654" t="s">
        <v>34351</v>
      </c>
      <c r="N6654" s="2" t="s">
        <v>34352</v>
      </c>
      <c r="O6654" s="5" t="str">
        <f t="shared" si="1275"/>
        <v>18:41:11.249</v>
      </c>
      <c r="P6654" s="2" t="s">
        <v>34353</v>
      </c>
      <c r="Q6654" s="5" t="str">
        <f>MID(Hypermarket_data[[#This Row],[Partner Start for Delivery Time]],12,8)</f>
        <v>18:42:12</v>
      </c>
      <c r="R6654" s="2" t="s">
        <v>34354</v>
      </c>
      <c r="S6654" s="6">
        <f t="shared" si="1269"/>
        <v>44386.793658912036</v>
      </c>
      <c r="T6654" s="6" t="str">
        <f>MID(Hypermarket_data[[#This Row],[Partner Start for Delivery Time]],6,2)</f>
        <v>07</v>
      </c>
      <c r="U6654" s="6" t="str">
        <f t="shared" si="1270"/>
        <v>Weekday</v>
      </c>
      <c r="V6654" s="5" t="str">
        <f>MID(Hypermarket_data[[#This Row],[Partner Start for Delivery Time]],12,8)</f>
        <v>18:42:12</v>
      </c>
      <c r="W6654" s="5" t="str">
        <f t="shared" si="1271"/>
        <v>Night</v>
      </c>
      <c r="X6654" s="2" t="s">
        <v>5</v>
      </c>
      <c r="Y6654" s="2">
        <v>5</v>
      </c>
      <c r="Z6654" s="2">
        <v>633</v>
      </c>
      <c r="AA6654" s="2">
        <v>0</v>
      </c>
      <c r="AB6654" s="2">
        <v>0</v>
      </c>
      <c r="AC6654" s="2">
        <f t="shared" si="1272"/>
        <v>633</v>
      </c>
      <c r="AD6654" t="str">
        <f t="shared" si="1273"/>
        <v>yes</v>
      </c>
      <c r="AE6654" s="7">
        <f>Hypermarket_data[[#This Row],[Partner store reach time slot]]-Hypermarket_data[[#This Row],[Order time slot]]</f>
        <v>9.2573148148147322E-3</v>
      </c>
      <c r="AF6654" s="8">
        <f t="shared" si="1266"/>
        <v>7.0313657407417018E-4</v>
      </c>
      <c r="AG6654" s="8">
        <f t="shared" si="1276"/>
        <v>0</v>
      </c>
      <c r="AH6654" s="2">
        <f t="shared" si="1274"/>
        <v>8</v>
      </c>
      <c r="AI6654">
        <f>Hypermarket_data[[#This Row],[Completed Time slot]]-Hypermarket_data[[#This Row],[Order time slot]]</f>
        <v>9.9604513888889024E-3</v>
      </c>
      <c r="AJ6654">
        <f>Hypermarket_data[[#This Row],[Product Amount]]-Hypermarket_data[[#This Row],[Discount]]</f>
        <v>633</v>
      </c>
    </row>
    <row r="6655" spans="1:36">
      <c r="A6655" s="2" t="s">
        <v>34355</v>
      </c>
      <c r="B6655" s="2" t="str">
        <f t="shared" si="1267"/>
        <v>2021-07-15</v>
      </c>
      <c r="C6655" s="2" t="str">
        <f>TEXT(Hypermarket_data[[#This Row],[Order Month]],"dddd")</f>
        <v>Thursday</v>
      </c>
      <c r="D6655" s="2" t="str">
        <f>LEFT(Hypermarket_data[[#This Row],[Order Timestamp]],7)</f>
        <v>2021-07</v>
      </c>
      <c r="E6655" s="2" t="str">
        <f>TEXT(Hypermarket_data[[#This Row],[Order Month]],"mmmm")</f>
        <v>July</v>
      </c>
      <c r="F6655" s="2" t="str">
        <f>MID(Hypermarket_data[[#This Row],[Order Timestamp]],12,12)</f>
        <v>16:30:34.149</v>
      </c>
      <c r="G6655" s="3" t="str">
        <f>MID(Hypermarket_data[[#This Row],[Order Timestamp]],12,8)</f>
        <v>16:30:34</v>
      </c>
      <c r="H6655" s="3" t="str">
        <f t="shared" si="1268"/>
        <v>Afternoon</v>
      </c>
      <c r="I6655" s="2" t="s">
        <v>34270</v>
      </c>
      <c r="J6655" s="2" t="s">
        <v>51</v>
      </c>
      <c r="K6655" s="2" t="s">
        <v>50</v>
      </c>
      <c r="L6655" s="2">
        <v>295073</v>
      </c>
      <c r="M6655" t="s">
        <v>34356</v>
      </c>
      <c r="N6655" s="2" t="s">
        <v>34357</v>
      </c>
      <c r="O6655" s="5" t="str">
        <f t="shared" si="1275"/>
        <v>16:34:45.429</v>
      </c>
      <c r="P6655" s="2" t="s">
        <v>34358</v>
      </c>
      <c r="Q6655" s="5" t="str">
        <f>MID(Hypermarket_data[[#This Row],[Partner Start for Delivery Time]],12,8)</f>
        <v>16:37:50</v>
      </c>
      <c r="R6655" s="2" t="s">
        <v>34359</v>
      </c>
      <c r="S6655" s="6">
        <f t="shared" si="1269"/>
        <v>44392.704695138891</v>
      </c>
      <c r="T6655" s="6" t="str">
        <f>MID(Hypermarket_data[[#This Row],[Partner Start for Delivery Time]],6,2)</f>
        <v>07</v>
      </c>
      <c r="U6655" s="6" t="str">
        <f t="shared" si="1270"/>
        <v>Weekday</v>
      </c>
      <c r="V6655" s="5" t="str">
        <f>MID(Hypermarket_data[[#This Row],[Partner Start for Delivery Time]],12,8)</f>
        <v>16:37:50</v>
      </c>
      <c r="W6655" s="5" t="str">
        <f t="shared" si="1271"/>
        <v>Afternoon</v>
      </c>
      <c r="X6655" s="2" t="s">
        <v>5</v>
      </c>
      <c r="Y6655" s="2"/>
      <c r="Z6655" s="2">
        <v>235</v>
      </c>
      <c r="AA6655" s="2">
        <v>25</v>
      </c>
      <c r="AB6655" s="2">
        <v>35</v>
      </c>
      <c r="AC6655" s="2">
        <f t="shared" si="1272"/>
        <v>260</v>
      </c>
      <c r="AD6655" t="str">
        <f t="shared" si="1273"/>
        <v>yes</v>
      </c>
      <c r="AE6655" s="7">
        <f>Hypermarket_data[[#This Row],[Partner store reach time slot]]-Hypermarket_data[[#This Row],[Order time slot]]</f>
        <v>2.9083333333334016E-3</v>
      </c>
      <c r="AF6655" s="8">
        <f t="shared" si="1266"/>
        <v>2.1362384259259182E-3</v>
      </c>
      <c r="AG6655" s="8">
        <f t="shared" si="1276"/>
        <v>0</v>
      </c>
      <c r="AH6655" s="2">
        <f t="shared" si="1274"/>
        <v>4</v>
      </c>
      <c r="AI6655">
        <f>Hypermarket_data[[#This Row],[Completed Time slot]]-Hypermarket_data[[#This Row],[Order time slot]]</f>
        <v>5.0445717592593198E-3</v>
      </c>
      <c r="AJ6655">
        <f>Hypermarket_data[[#This Row],[Product Amount]]-Hypermarket_data[[#This Row],[Discount]]</f>
        <v>200</v>
      </c>
    </row>
    <row r="6656" spans="1:36">
      <c r="A6656" s="2" t="s">
        <v>34360</v>
      </c>
      <c r="B6656" s="2" t="str">
        <f t="shared" si="1267"/>
        <v>2021-05-04</v>
      </c>
      <c r="C6656" s="2" t="str">
        <f>TEXT(Hypermarket_data[[#This Row],[Order Month]],"dddd")</f>
        <v>Tuesday</v>
      </c>
      <c r="D6656" s="2" t="str">
        <f>LEFT(Hypermarket_data[[#This Row],[Order Timestamp]],7)</f>
        <v>2021-05</v>
      </c>
      <c r="E6656" s="2" t="str">
        <f>TEXT(Hypermarket_data[[#This Row],[Order Month]],"mmmm")</f>
        <v>May</v>
      </c>
      <c r="F6656" s="2" t="str">
        <f>MID(Hypermarket_data[[#This Row],[Order Timestamp]],12,12)</f>
        <v>12:37:32.610</v>
      </c>
      <c r="G6656" s="3" t="str">
        <f>MID(Hypermarket_data[[#This Row],[Order Timestamp]],12,8)</f>
        <v>12:37:32</v>
      </c>
      <c r="H6656" s="3" t="str">
        <f t="shared" si="1268"/>
        <v>Afternoon</v>
      </c>
      <c r="I6656" s="2" t="s">
        <v>34361</v>
      </c>
      <c r="J6656" s="2" t="s">
        <v>51</v>
      </c>
      <c r="K6656" s="2" t="s">
        <v>51</v>
      </c>
      <c r="L6656" s="2">
        <v>240114</v>
      </c>
      <c r="M6656" t="s">
        <v>34362</v>
      </c>
      <c r="N6656" s="2" t="s">
        <v>34363</v>
      </c>
      <c r="O6656" s="5" t="str">
        <f t="shared" si="1275"/>
        <v>12:54:16.639</v>
      </c>
      <c r="P6656" s="2" t="s">
        <v>34364</v>
      </c>
      <c r="Q6656" s="5" t="str">
        <f>MID(Hypermarket_data[[#This Row],[Partner Start for Delivery Time]],12,8)</f>
        <v>12:57:15</v>
      </c>
      <c r="R6656" s="2" t="s">
        <v>34365</v>
      </c>
      <c r="S6656" s="6">
        <f t="shared" si="1269"/>
        <v>44320.546539965275</v>
      </c>
      <c r="T6656" s="6" t="str">
        <f>MID(Hypermarket_data[[#This Row],[Partner Start for Delivery Time]],6,2)</f>
        <v>05</v>
      </c>
      <c r="U6656" s="6" t="str">
        <f t="shared" si="1270"/>
        <v>Weekday</v>
      </c>
      <c r="V6656" s="5" t="str">
        <f>MID(Hypermarket_data[[#This Row],[Partner Start for Delivery Time]],12,8)</f>
        <v>12:57:15</v>
      </c>
      <c r="W6656" s="5" t="str">
        <f t="shared" si="1271"/>
        <v>Afternoon</v>
      </c>
      <c r="X6656" s="2" t="s">
        <v>5</v>
      </c>
      <c r="Y6656" s="2"/>
      <c r="Z6656" s="2">
        <v>319</v>
      </c>
      <c r="AA6656" s="2">
        <v>0</v>
      </c>
      <c r="AB6656" s="2">
        <v>0</v>
      </c>
      <c r="AC6656" s="2">
        <f t="shared" si="1272"/>
        <v>319</v>
      </c>
      <c r="AD6656" t="str">
        <f t="shared" si="1273"/>
        <v>yes</v>
      </c>
      <c r="AE6656" s="7">
        <f>Hypermarket_data[[#This Row],[Partner store reach time slot]]-Hypermarket_data[[#This Row],[Order time slot]]</f>
        <v>1.1620706018518612E-2</v>
      </c>
      <c r="AF6656" s="8">
        <f t="shared" si="1266"/>
        <v>2.0643634259258636E-3</v>
      </c>
      <c r="AG6656" s="8">
        <f t="shared" si="1276"/>
        <v>0</v>
      </c>
      <c r="AH6656" s="2">
        <f t="shared" si="1274"/>
        <v>5</v>
      </c>
      <c r="AI6656">
        <f>Hypermarket_data[[#This Row],[Completed Time slot]]-Hypermarket_data[[#This Row],[Order time slot]]</f>
        <v>1.3685069444444475E-2</v>
      </c>
      <c r="AJ6656">
        <f>Hypermarket_data[[#This Row],[Product Amount]]-Hypermarket_data[[#This Row],[Discount]]</f>
        <v>319</v>
      </c>
    </row>
    <row r="6657" spans="1:36">
      <c r="A6657" s="2" t="s">
        <v>34366</v>
      </c>
      <c r="B6657" s="2" t="str">
        <f t="shared" si="1267"/>
        <v>2021-05-04</v>
      </c>
      <c r="C6657" s="2" t="str">
        <f>TEXT(Hypermarket_data[[#This Row],[Order Month]],"dddd")</f>
        <v>Tuesday</v>
      </c>
      <c r="D6657" s="2" t="str">
        <f>LEFT(Hypermarket_data[[#This Row],[Order Timestamp]],7)</f>
        <v>2021-05</v>
      </c>
      <c r="E6657" s="2" t="str">
        <f>TEXT(Hypermarket_data[[#This Row],[Order Month]],"mmmm")</f>
        <v>May</v>
      </c>
      <c r="F6657" s="2" t="str">
        <f>MID(Hypermarket_data[[#This Row],[Order Timestamp]],12,12)</f>
        <v>12:31:11.524</v>
      </c>
      <c r="G6657" s="3" t="str">
        <f>MID(Hypermarket_data[[#This Row],[Order Timestamp]],12,8)</f>
        <v>12:31:11</v>
      </c>
      <c r="H6657" s="3" t="str">
        <f t="shared" si="1268"/>
        <v>Afternoon</v>
      </c>
      <c r="I6657" s="2" t="s">
        <v>34367</v>
      </c>
      <c r="J6657" s="2" t="s">
        <v>51</v>
      </c>
      <c r="K6657" s="2" t="s">
        <v>51</v>
      </c>
      <c r="L6657" s="2">
        <v>240108</v>
      </c>
      <c r="M6657" t="s">
        <v>34368</v>
      </c>
      <c r="N6657" s="2" t="s">
        <v>34369</v>
      </c>
      <c r="O6657" s="5" t="str">
        <f t="shared" si="1275"/>
        <v>12:40:38.280</v>
      </c>
      <c r="P6657" s="2" t="s">
        <v>34370</v>
      </c>
      <c r="Q6657" s="5" t="str">
        <f>MID(Hypermarket_data[[#This Row],[Partner Start for Delivery Time]],12,8)</f>
        <v>12:42:02</v>
      </c>
      <c r="R6657" s="2" t="s">
        <v>34371</v>
      </c>
      <c r="S6657" s="6">
        <f t="shared" si="1269"/>
        <v>44320.539800231483</v>
      </c>
      <c r="T6657" s="6" t="str">
        <f>MID(Hypermarket_data[[#This Row],[Partner Start for Delivery Time]],6,2)</f>
        <v>05</v>
      </c>
      <c r="U6657" s="6" t="str">
        <f t="shared" si="1270"/>
        <v>Weekday</v>
      </c>
      <c r="V6657" s="5" t="str">
        <f>MID(Hypermarket_data[[#This Row],[Partner Start for Delivery Time]],12,8)</f>
        <v>12:42:02</v>
      </c>
      <c r="W6657" s="5" t="str">
        <f t="shared" si="1271"/>
        <v>Afternoon</v>
      </c>
      <c r="X6657" s="2" t="s">
        <v>5</v>
      </c>
      <c r="Y6657" s="2">
        <v>5</v>
      </c>
      <c r="Z6657" s="2">
        <v>56</v>
      </c>
      <c r="AA6657" s="2">
        <v>0</v>
      </c>
      <c r="AB6657" s="2">
        <v>0</v>
      </c>
      <c r="AC6657" s="2">
        <f t="shared" si="1272"/>
        <v>56</v>
      </c>
      <c r="AD6657" t="str">
        <f t="shared" si="1273"/>
        <v>yes</v>
      </c>
      <c r="AE6657" s="7">
        <f>Hypermarket_data[[#This Row],[Partner store reach time slot]]-Hypermarket_data[[#This Row],[Order time slot]]</f>
        <v>6.5596759259259896E-3</v>
      </c>
      <c r="AF6657" s="8">
        <f t="shared" si="1266"/>
        <v>9.6898148148139018E-4</v>
      </c>
      <c r="AG6657" s="8">
        <f t="shared" si="1276"/>
        <v>0</v>
      </c>
      <c r="AH6657" s="2">
        <f t="shared" si="1274"/>
        <v>2</v>
      </c>
      <c r="AI6657">
        <f>Hypermarket_data[[#This Row],[Completed Time slot]]-Hypermarket_data[[#This Row],[Order time slot]]</f>
        <v>7.5286574074073798E-3</v>
      </c>
      <c r="AJ6657">
        <f>Hypermarket_data[[#This Row],[Product Amount]]-Hypermarket_data[[#This Row],[Discount]]</f>
        <v>56</v>
      </c>
    </row>
    <row r="6658" spans="1:36">
      <c r="A6658" s="2" t="s">
        <v>34372</v>
      </c>
      <c r="B6658" s="2" t="str">
        <f t="shared" si="1267"/>
        <v>2021-05-08</v>
      </c>
      <c r="C6658" s="2" t="str">
        <f>TEXT(Hypermarket_data[[#This Row],[Order Month]],"dddd")</f>
        <v>Saturday</v>
      </c>
      <c r="D6658" s="2" t="str">
        <f>LEFT(Hypermarket_data[[#This Row],[Order Timestamp]],7)</f>
        <v>2021-05</v>
      </c>
      <c r="E6658" s="2" t="str">
        <f>TEXT(Hypermarket_data[[#This Row],[Order Month]],"mmmm")</f>
        <v>May</v>
      </c>
      <c r="F6658" s="2" t="str">
        <f>MID(Hypermarket_data[[#This Row],[Order Timestamp]],12,12)</f>
        <v>15:53:14.222</v>
      </c>
      <c r="G6658" s="3" t="str">
        <f>MID(Hypermarket_data[[#This Row],[Order Timestamp]],12,8)</f>
        <v>15:53:14</v>
      </c>
      <c r="H6658" s="3" t="str">
        <f t="shared" si="1268"/>
        <v>Afternoon</v>
      </c>
      <c r="I6658" s="2" t="s">
        <v>34367</v>
      </c>
      <c r="J6658" s="2" t="s">
        <v>51</v>
      </c>
      <c r="K6658" s="2" t="s">
        <v>51</v>
      </c>
      <c r="L6658" s="2">
        <v>242511</v>
      </c>
      <c r="M6658" t="s">
        <v>34373</v>
      </c>
      <c r="N6658" s="2" t="s">
        <v>34374</v>
      </c>
      <c r="O6658" s="5" t="str">
        <f t="shared" si="1275"/>
        <v>16:51:09.701</v>
      </c>
      <c r="P6658" s="2" t="s">
        <v>34375</v>
      </c>
      <c r="Q6658" s="5" t="str">
        <f>MID(Hypermarket_data[[#This Row],[Partner Start for Delivery Time]],12,8)</f>
        <v>16:56:27</v>
      </c>
      <c r="R6658" s="2" t="s">
        <v>34376</v>
      </c>
      <c r="S6658" s="6">
        <f t="shared" si="1269"/>
        <v>44324.715594942129</v>
      </c>
      <c r="T6658" s="6" t="str">
        <f>MID(Hypermarket_data[[#This Row],[Partner Start for Delivery Time]],6,2)</f>
        <v>05</v>
      </c>
      <c r="U6658" s="6" t="str">
        <f t="shared" si="1270"/>
        <v>Weekend</v>
      </c>
      <c r="V6658" s="5" t="str">
        <f>MID(Hypermarket_data[[#This Row],[Partner Start for Delivery Time]],12,8)</f>
        <v>16:56:27</v>
      </c>
      <c r="W6658" s="5" t="str">
        <f t="shared" si="1271"/>
        <v>Afternoon</v>
      </c>
      <c r="X6658" s="2" t="s">
        <v>5</v>
      </c>
      <c r="Y6658" s="2"/>
      <c r="Z6658" s="2">
        <v>203</v>
      </c>
      <c r="AA6658" s="2">
        <v>25</v>
      </c>
      <c r="AB6658" s="2">
        <v>21</v>
      </c>
      <c r="AC6658" s="2">
        <f t="shared" si="1272"/>
        <v>228</v>
      </c>
      <c r="AD6658" t="str">
        <f t="shared" si="1273"/>
        <v>yes</v>
      </c>
      <c r="AE6658" s="7">
        <f>Hypermarket_data[[#This Row],[Partner store reach time slot]]-Hypermarket_data[[#This Row],[Order time slot]]</f>
        <v>4.0225451388888778E-2</v>
      </c>
      <c r="AF6658" s="8">
        <f t="shared" si="1266"/>
        <v>3.6724421296296939E-3</v>
      </c>
      <c r="AG6658" s="8">
        <f t="shared" si="1276"/>
        <v>0</v>
      </c>
      <c r="AH6658" s="2">
        <f t="shared" si="1274"/>
        <v>9</v>
      </c>
      <c r="AI6658">
        <f>Hypermarket_data[[#This Row],[Completed Time slot]]-Hypermarket_data[[#This Row],[Order time slot]]</f>
        <v>4.3897893518518472E-2</v>
      </c>
      <c r="AJ6658">
        <f>Hypermarket_data[[#This Row],[Product Amount]]-Hypermarket_data[[#This Row],[Discount]]</f>
        <v>182</v>
      </c>
    </row>
    <row r="6659" spans="1:36">
      <c r="A6659" s="2" t="s">
        <v>34377</v>
      </c>
      <c r="B6659" s="2" t="str">
        <f t="shared" si="1267"/>
        <v>2021-05-18</v>
      </c>
      <c r="C6659" s="2" t="str">
        <f>TEXT(Hypermarket_data[[#This Row],[Order Month]],"dddd")</f>
        <v>Tuesday</v>
      </c>
      <c r="D6659" s="2" t="str">
        <f>LEFT(Hypermarket_data[[#This Row],[Order Timestamp]],7)</f>
        <v>2021-05</v>
      </c>
      <c r="E6659" s="2" t="str">
        <f>TEXT(Hypermarket_data[[#This Row],[Order Month]],"mmmm")</f>
        <v>May</v>
      </c>
      <c r="F6659" s="2" t="str">
        <f>MID(Hypermarket_data[[#This Row],[Order Timestamp]],12,12)</f>
        <v>18:52:56.145</v>
      </c>
      <c r="G6659" s="3" t="str">
        <f>MID(Hypermarket_data[[#This Row],[Order Timestamp]],12,8)</f>
        <v>18:52:56</v>
      </c>
      <c r="H6659" s="3" t="str">
        <f t="shared" si="1268"/>
        <v>Evening</v>
      </c>
      <c r="I6659" s="2" t="s">
        <v>34367</v>
      </c>
      <c r="J6659" s="2" t="s">
        <v>51</v>
      </c>
      <c r="K6659" s="2" t="s">
        <v>51</v>
      </c>
      <c r="L6659" s="2">
        <v>249817</v>
      </c>
      <c r="M6659" t="s">
        <v>34378</v>
      </c>
      <c r="N6659" s="2" t="s">
        <v>34379</v>
      </c>
      <c r="O6659" s="5" t="str">
        <f t="shared" si="1275"/>
        <v>19:01:25.069</v>
      </c>
      <c r="P6659" s="2" t="s">
        <v>34380</v>
      </c>
      <c r="Q6659" s="5" t="str">
        <f>MID(Hypermarket_data[[#This Row],[Partner Start for Delivery Time]],12,8)</f>
        <v>19:08:37</v>
      </c>
      <c r="R6659" s="2" t="s">
        <v>34381</v>
      </c>
      <c r="S6659" s="6">
        <f t="shared" si="1269"/>
        <v>44334.80681934028</v>
      </c>
      <c r="T6659" s="6" t="str">
        <f>MID(Hypermarket_data[[#This Row],[Partner Start for Delivery Time]],6,2)</f>
        <v>05</v>
      </c>
      <c r="U6659" s="6" t="str">
        <f t="shared" si="1270"/>
        <v>Weekday</v>
      </c>
      <c r="V6659" s="5" t="str">
        <f>MID(Hypermarket_data[[#This Row],[Partner Start for Delivery Time]],12,8)</f>
        <v>19:08:37</v>
      </c>
      <c r="W6659" s="5" t="str">
        <f t="shared" si="1271"/>
        <v>Night</v>
      </c>
      <c r="X6659" s="2" t="s">
        <v>5</v>
      </c>
      <c r="Y6659" s="2">
        <v>4</v>
      </c>
      <c r="Z6659" s="2">
        <v>355</v>
      </c>
      <c r="AA6659" s="2">
        <v>25</v>
      </c>
      <c r="AB6659" s="2">
        <v>54</v>
      </c>
      <c r="AC6659" s="2">
        <f t="shared" si="1272"/>
        <v>380</v>
      </c>
      <c r="AD6659" t="str">
        <f t="shared" si="1273"/>
        <v>yes</v>
      </c>
      <c r="AE6659" s="7">
        <f>Hypermarket_data[[#This Row],[Partner store reach time slot]]-Hypermarket_data[[#This Row],[Order time slot]]</f>
        <v>5.8903240740740825E-3</v>
      </c>
      <c r="AF6659" s="8">
        <f t="shared" ref="AF6659:AF6722" si="1277">$Q6659-$O6659</f>
        <v>4.9992013888888742E-3</v>
      </c>
      <c r="AG6659" s="8">
        <f t="shared" si="1276"/>
        <v>0</v>
      </c>
      <c r="AH6659" s="2">
        <f t="shared" si="1274"/>
        <v>5</v>
      </c>
      <c r="AI6659">
        <f>Hypermarket_data[[#This Row],[Completed Time slot]]-Hypermarket_data[[#This Row],[Order time slot]]</f>
        <v>1.0889525462962957E-2</v>
      </c>
      <c r="AJ6659">
        <f>Hypermarket_data[[#This Row],[Product Amount]]-Hypermarket_data[[#This Row],[Discount]]</f>
        <v>301</v>
      </c>
    </row>
    <row r="6660" spans="1:36">
      <c r="A6660" s="2" t="s">
        <v>34382</v>
      </c>
      <c r="B6660" s="2" t="str">
        <f t="shared" ref="B6660:B6723" si="1278">LEFT(A6660,10)</f>
        <v>2021-05-20</v>
      </c>
      <c r="C6660" s="2" t="str">
        <f>TEXT(Hypermarket_data[[#This Row],[Order Month]],"dddd")</f>
        <v>Thursday</v>
      </c>
      <c r="D6660" s="2" t="str">
        <f>LEFT(Hypermarket_data[[#This Row],[Order Timestamp]],7)</f>
        <v>2021-05</v>
      </c>
      <c r="E6660" s="2" t="str">
        <f>TEXT(Hypermarket_data[[#This Row],[Order Month]],"mmmm")</f>
        <v>May</v>
      </c>
      <c r="F6660" s="2" t="str">
        <f>MID(Hypermarket_data[[#This Row],[Order Timestamp]],12,12)</f>
        <v>17:43:57.416</v>
      </c>
      <c r="G6660" s="3" t="str">
        <f>MID(Hypermarket_data[[#This Row],[Order Timestamp]],12,8)</f>
        <v>17:43:57</v>
      </c>
      <c r="H6660" s="3" t="str">
        <f t="shared" ref="H6660:H6723" si="1279">IF(AND(HOUR(G6660)&gt;=5,HOUR(G6660)&lt;12),"Morning",IF(AND(HOUR(G6660)&gt;=12,HOUR(G6660)&lt;17),"Afternoon",IF(AND(HOUR(G6660)&gt;=17,HOUR(G6660)&lt;20),"Evening",IF(AND(HOUR(G6660)&gt;=20,HOUR(G6660)&lt;23),"Night","Late night"))))</f>
        <v>Evening</v>
      </c>
      <c r="I6660" s="2" t="s">
        <v>34367</v>
      </c>
      <c r="J6660" s="2" t="s">
        <v>51</v>
      </c>
      <c r="K6660" s="2" t="s">
        <v>51</v>
      </c>
      <c r="L6660" s="2">
        <v>251184</v>
      </c>
      <c r="M6660" t="s">
        <v>34383</v>
      </c>
      <c r="N6660" s="2" t="s">
        <v>34384</v>
      </c>
      <c r="O6660" s="5" t="str">
        <f t="shared" si="1275"/>
        <v>17:49:16.864</v>
      </c>
      <c r="P6660" s="2" t="s">
        <v>34385</v>
      </c>
      <c r="Q6660" s="5" t="str">
        <f>MID(Hypermarket_data[[#This Row],[Partner Start for Delivery Time]],12,8)</f>
        <v>18:00:20</v>
      </c>
      <c r="R6660" s="2" t="s">
        <v>34386</v>
      </c>
      <c r="S6660" s="6">
        <f t="shared" ref="S6660:S6723" si="1280">DATEVALUE(LEFT(R6660,10))+TIMEVALUE(MID(R6660,12,12))</f>
        <v>44336.766926770833</v>
      </c>
      <c r="T6660" s="6" t="str">
        <f>MID(Hypermarket_data[[#This Row],[Partner Start for Delivery Time]],6,2)</f>
        <v>05</v>
      </c>
      <c r="U6660" s="6" t="str">
        <f t="shared" ref="U6660:U6723" si="1281">IF(WEEKDAY(S6660,2)&lt;6,"Weekday","Weekend")</f>
        <v>Weekday</v>
      </c>
      <c r="V6660" s="5" t="str">
        <f>MID(Hypermarket_data[[#This Row],[Partner Start for Delivery Time]],12,8)</f>
        <v>18:00:20</v>
      </c>
      <c r="W6660" s="5" t="str">
        <f t="shared" ref="W6660:W6723" si="1282">IF(AND(HOUR(V6660)&gt;=5,HOUR(V6660)&lt;12),"Morning",IF(AND(HOUR(V6660)&gt;=12,HOUR(V6660)&lt;17),"Afternoon",IF(AND(HOUR(V6660)&gt;=17,HOUR(V6660)&lt;23),"Night","Late night")))</f>
        <v>Night</v>
      </c>
      <c r="X6660" s="2" t="s">
        <v>5</v>
      </c>
      <c r="Y6660" s="2">
        <v>5</v>
      </c>
      <c r="Z6660" s="2">
        <v>159</v>
      </c>
      <c r="AA6660" s="2">
        <v>25</v>
      </c>
      <c r="AB6660" s="2">
        <v>16</v>
      </c>
      <c r="AC6660" s="2">
        <f t="shared" ref="AC6660:AC6723" si="1283">$Z6660+$AA6660</f>
        <v>184</v>
      </c>
      <c r="AD6660" t="str">
        <f t="shared" ref="AD6660:AD6723" si="1284">IF($X6660="YES","yes","Not Delivered")</f>
        <v>yes</v>
      </c>
      <c r="AE6660" s="7">
        <f>Hypermarket_data[[#This Row],[Partner store reach time slot]]-Hypermarket_data[[#This Row],[Order time slot]]</f>
        <v>3.6973148148148338E-3</v>
      </c>
      <c r="AF6660" s="8">
        <f t="shared" si="1277"/>
        <v>7.6751851851852848E-3</v>
      </c>
      <c r="AG6660" s="8">
        <f t="shared" si="1276"/>
        <v>0</v>
      </c>
      <c r="AH6660" s="2">
        <f t="shared" ref="AH6660:AH6723" si="1285">ABS(LEN(SUBSTITUTE(MID(M6660,2,LEN(M6660)-2),"'",""))-LEN(SUBSTITUTE(MID(M6660,2,LEN(M6660)-2),",",""))+1)</f>
        <v>6</v>
      </c>
      <c r="AI6660">
        <f>Hypermarket_data[[#This Row],[Completed Time slot]]-Hypermarket_data[[#This Row],[Order time slot]]</f>
        <v>1.1372500000000119E-2</v>
      </c>
      <c r="AJ6660">
        <f>Hypermarket_data[[#This Row],[Product Amount]]-Hypermarket_data[[#This Row],[Discount]]</f>
        <v>143</v>
      </c>
    </row>
    <row r="6661" spans="1:36">
      <c r="A6661" s="2" t="s">
        <v>34387</v>
      </c>
      <c r="B6661" s="2" t="str">
        <f t="shared" si="1278"/>
        <v>2021-05-27</v>
      </c>
      <c r="C6661" s="2" t="str">
        <f>TEXT(Hypermarket_data[[#This Row],[Order Month]],"dddd")</f>
        <v>Thursday</v>
      </c>
      <c r="D6661" s="2" t="str">
        <f>LEFT(Hypermarket_data[[#This Row],[Order Timestamp]],7)</f>
        <v>2021-05</v>
      </c>
      <c r="E6661" s="2" t="str">
        <f>TEXT(Hypermarket_data[[#This Row],[Order Month]],"mmmm")</f>
        <v>May</v>
      </c>
      <c r="F6661" s="2" t="str">
        <f>MID(Hypermarket_data[[#This Row],[Order Timestamp]],12,12)</f>
        <v>19:16:05.668</v>
      </c>
      <c r="G6661" s="3" t="str">
        <f>MID(Hypermarket_data[[#This Row],[Order Timestamp]],12,8)</f>
        <v>19:16:05</v>
      </c>
      <c r="H6661" s="3" t="str">
        <f t="shared" si="1279"/>
        <v>Evening</v>
      </c>
      <c r="I6661" s="2" t="s">
        <v>34367</v>
      </c>
      <c r="J6661" s="2" t="s">
        <v>51</v>
      </c>
      <c r="K6661" s="2" t="s">
        <v>51</v>
      </c>
      <c r="L6661" s="2">
        <v>256416</v>
      </c>
      <c r="M6661" t="s">
        <v>34388</v>
      </c>
      <c r="N6661" s="2" t="s">
        <v>34389</v>
      </c>
      <c r="O6661" s="5" t="str">
        <f t="shared" ref="O6661:O6724" si="1286">RIGHT(N6661,12)</f>
        <v>19:19:52.617</v>
      </c>
      <c r="P6661" s="2" t="s">
        <v>34390</v>
      </c>
      <c r="Q6661" s="5" t="str">
        <f>MID(Hypermarket_data[[#This Row],[Partner Start for Delivery Time]],12,8)</f>
        <v>19:30:04</v>
      </c>
      <c r="R6661" s="2" t="s">
        <v>34391</v>
      </c>
      <c r="S6661" s="6">
        <f t="shared" si="1280"/>
        <v>44343.848864340274</v>
      </c>
      <c r="T6661" s="6" t="str">
        <f>MID(Hypermarket_data[[#This Row],[Partner Start for Delivery Time]],6,2)</f>
        <v>05</v>
      </c>
      <c r="U6661" s="6" t="str">
        <f t="shared" si="1281"/>
        <v>Weekday</v>
      </c>
      <c r="V6661" s="5" t="str">
        <f>MID(Hypermarket_data[[#This Row],[Partner Start for Delivery Time]],12,8)</f>
        <v>19:30:04</v>
      </c>
      <c r="W6661" s="5" t="str">
        <f t="shared" si="1282"/>
        <v>Night</v>
      </c>
      <c r="X6661" s="2" t="s">
        <v>5</v>
      </c>
      <c r="Y6661" s="2">
        <v>1</v>
      </c>
      <c r="Z6661" s="2">
        <v>224</v>
      </c>
      <c r="AA6661" s="2">
        <v>25</v>
      </c>
      <c r="AB6661" s="2">
        <v>23</v>
      </c>
      <c r="AC6661" s="2">
        <f t="shared" si="1283"/>
        <v>249</v>
      </c>
      <c r="AD6661" t="str">
        <f t="shared" si="1284"/>
        <v>yes</v>
      </c>
      <c r="AE6661" s="7">
        <f>Hypermarket_data[[#This Row],[Partner store reach time slot]]-Hypermarket_data[[#This Row],[Order time slot]]</f>
        <v>2.6267245370370507E-3</v>
      </c>
      <c r="AF6661" s="8">
        <f t="shared" si="1277"/>
        <v>7.0761921296296215E-3</v>
      </c>
      <c r="AG6661" s="8">
        <f t="shared" si="1276"/>
        <v>0</v>
      </c>
      <c r="AH6661" s="2">
        <f t="shared" si="1285"/>
        <v>6</v>
      </c>
      <c r="AI6661">
        <f>Hypermarket_data[[#This Row],[Completed Time slot]]-Hypermarket_data[[#This Row],[Order time slot]]</f>
        <v>9.7029166666666722E-3</v>
      </c>
      <c r="AJ6661">
        <f>Hypermarket_data[[#This Row],[Product Amount]]-Hypermarket_data[[#This Row],[Discount]]</f>
        <v>201</v>
      </c>
    </row>
    <row r="6662" spans="1:36">
      <c r="A6662" s="2" t="s">
        <v>34392</v>
      </c>
      <c r="B6662" s="2" t="str">
        <f t="shared" si="1278"/>
        <v>2021-06-04</v>
      </c>
      <c r="C6662" s="2" t="str">
        <f>TEXT(Hypermarket_data[[#This Row],[Order Month]],"dddd")</f>
        <v>Friday</v>
      </c>
      <c r="D6662" s="2" t="str">
        <f>LEFT(Hypermarket_data[[#This Row],[Order Timestamp]],7)</f>
        <v>2021-06</v>
      </c>
      <c r="E6662" s="2" t="str">
        <f>TEXT(Hypermarket_data[[#This Row],[Order Month]],"mmmm")</f>
        <v>June</v>
      </c>
      <c r="F6662" s="2" t="str">
        <f>MID(Hypermarket_data[[#This Row],[Order Timestamp]],12,12)</f>
        <v>17:27:57.824</v>
      </c>
      <c r="G6662" s="3" t="str">
        <f>MID(Hypermarket_data[[#This Row],[Order Timestamp]],12,8)</f>
        <v>17:27:57</v>
      </c>
      <c r="H6662" s="3" t="str">
        <f t="shared" si="1279"/>
        <v>Evening</v>
      </c>
      <c r="I6662" s="2" t="s">
        <v>34367</v>
      </c>
      <c r="J6662" s="2" t="s">
        <v>51</v>
      </c>
      <c r="K6662" s="2" t="s">
        <v>51</v>
      </c>
      <c r="L6662" s="2">
        <v>262749</v>
      </c>
      <c r="M6662" t="s">
        <v>34393</v>
      </c>
      <c r="N6662" s="2" t="s">
        <v>34394</v>
      </c>
      <c r="O6662" s="5" t="str">
        <f t="shared" si="1286"/>
        <v>17:37:14.614</v>
      </c>
      <c r="P6662" s="2" t="s">
        <v>34395</v>
      </c>
      <c r="Q6662" s="5" t="str">
        <f>MID(Hypermarket_data[[#This Row],[Partner Start for Delivery Time]],12,8)</f>
        <v>17:43:05</v>
      </c>
      <c r="R6662" s="2" t="s">
        <v>34396</v>
      </c>
      <c r="S6662" s="6">
        <f t="shared" si="1280"/>
        <v>44351.745512870373</v>
      </c>
      <c r="T6662" s="6" t="str">
        <f>MID(Hypermarket_data[[#This Row],[Partner Start for Delivery Time]],6,2)</f>
        <v>06</v>
      </c>
      <c r="U6662" s="6" t="str">
        <f t="shared" si="1281"/>
        <v>Weekday</v>
      </c>
      <c r="V6662" s="5" t="str">
        <f>MID(Hypermarket_data[[#This Row],[Partner Start for Delivery Time]],12,8)</f>
        <v>17:43:05</v>
      </c>
      <c r="W6662" s="5" t="str">
        <f t="shared" si="1282"/>
        <v>Night</v>
      </c>
      <c r="X6662" s="2" t="s">
        <v>5</v>
      </c>
      <c r="Y6662" s="2">
        <v>5</v>
      </c>
      <c r="Z6662" s="2">
        <v>304</v>
      </c>
      <c r="AA6662" s="2">
        <v>25</v>
      </c>
      <c r="AB6662" s="2">
        <v>35</v>
      </c>
      <c r="AC6662" s="2">
        <f t="shared" si="1283"/>
        <v>329</v>
      </c>
      <c r="AD6662" t="str">
        <f t="shared" si="1284"/>
        <v>yes</v>
      </c>
      <c r="AE6662" s="7">
        <f>Hypermarket_data[[#This Row],[Partner store reach time slot]]-Hypermarket_data[[#This Row],[Order time slot]]</f>
        <v>6.4443287037037056E-3</v>
      </c>
      <c r="AF6662" s="8">
        <f t="shared" si="1277"/>
        <v>4.0553935185184686E-3</v>
      </c>
      <c r="AG6662" s="8">
        <f t="shared" si="1276"/>
        <v>0</v>
      </c>
      <c r="AH6662" s="2">
        <f t="shared" si="1285"/>
        <v>4</v>
      </c>
      <c r="AI6662">
        <f>Hypermarket_data[[#This Row],[Completed Time slot]]-Hypermarket_data[[#This Row],[Order time slot]]</f>
        <v>1.0499722222222174E-2</v>
      </c>
      <c r="AJ6662">
        <f>Hypermarket_data[[#This Row],[Product Amount]]-Hypermarket_data[[#This Row],[Discount]]</f>
        <v>269</v>
      </c>
    </row>
    <row r="6663" spans="1:36">
      <c r="A6663" s="2" t="s">
        <v>34397</v>
      </c>
      <c r="B6663" s="2" t="str">
        <f t="shared" si="1278"/>
        <v>2021-06-06</v>
      </c>
      <c r="C6663" s="2" t="str">
        <f>TEXT(Hypermarket_data[[#This Row],[Order Month]],"dddd")</f>
        <v>Sunday</v>
      </c>
      <c r="D6663" s="2" t="str">
        <f>LEFT(Hypermarket_data[[#This Row],[Order Timestamp]],7)</f>
        <v>2021-06</v>
      </c>
      <c r="E6663" s="2" t="str">
        <f>TEXT(Hypermarket_data[[#This Row],[Order Month]],"mmmm")</f>
        <v>June</v>
      </c>
      <c r="F6663" s="2" t="str">
        <f>MID(Hypermarket_data[[#This Row],[Order Timestamp]],12,12)</f>
        <v>21:07:31.235</v>
      </c>
      <c r="G6663" s="3" t="str">
        <f>MID(Hypermarket_data[[#This Row],[Order Timestamp]],12,8)</f>
        <v>21:07:31</v>
      </c>
      <c r="H6663" s="3" t="str">
        <f t="shared" si="1279"/>
        <v>Night</v>
      </c>
      <c r="I6663" s="2" t="s">
        <v>34367</v>
      </c>
      <c r="J6663" s="2" t="s">
        <v>51</v>
      </c>
      <c r="K6663" s="2" t="s">
        <v>51</v>
      </c>
      <c r="L6663" s="2">
        <v>264783</v>
      </c>
      <c r="M6663" t="s">
        <v>34398</v>
      </c>
      <c r="N6663" s="2" t="s">
        <v>34399</v>
      </c>
      <c r="O6663" s="5" t="str">
        <f t="shared" si="1286"/>
        <v>21:11:27.857</v>
      </c>
      <c r="P6663" s="2" t="s">
        <v>34400</v>
      </c>
      <c r="Q6663" s="5" t="str">
        <f>MID(Hypermarket_data[[#This Row],[Partner Start for Delivery Time]],12,8)</f>
        <v>21:16:53</v>
      </c>
      <c r="R6663" s="2" t="s">
        <v>34401</v>
      </c>
      <c r="S6663" s="6">
        <f t="shared" si="1280"/>
        <v>44353.896118287033</v>
      </c>
      <c r="T6663" s="6" t="str">
        <f>MID(Hypermarket_data[[#This Row],[Partner Start for Delivery Time]],6,2)</f>
        <v>06</v>
      </c>
      <c r="U6663" s="6" t="str">
        <f t="shared" si="1281"/>
        <v>Weekend</v>
      </c>
      <c r="V6663" s="5" t="str">
        <f>MID(Hypermarket_data[[#This Row],[Partner Start for Delivery Time]],12,8)</f>
        <v>21:16:53</v>
      </c>
      <c r="W6663" s="5" t="str">
        <f t="shared" si="1282"/>
        <v>Night</v>
      </c>
      <c r="X6663" s="2" t="s">
        <v>5</v>
      </c>
      <c r="Y6663" s="2"/>
      <c r="Z6663" s="2">
        <v>307</v>
      </c>
      <c r="AA6663" s="2">
        <v>25</v>
      </c>
      <c r="AB6663" s="2">
        <v>0</v>
      </c>
      <c r="AC6663" s="2">
        <f t="shared" si="1283"/>
        <v>332</v>
      </c>
      <c r="AD6663" t="str">
        <f t="shared" si="1284"/>
        <v>yes</v>
      </c>
      <c r="AE6663" s="7">
        <f>Hypermarket_data[[#This Row],[Partner store reach time slot]]-Hypermarket_data[[#This Row],[Order time slot]]</f>
        <v>2.7386805555557059E-3</v>
      </c>
      <c r="AF6663" s="8">
        <f t="shared" si="1277"/>
        <v>3.763229166666604E-3</v>
      </c>
      <c r="AG6663" s="8">
        <f t="shared" si="1276"/>
        <v>0</v>
      </c>
      <c r="AH6663" s="2">
        <f t="shared" si="1285"/>
        <v>11</v>
      </c>
      <c r="AI6663">
        <f>Hypermarket_data[[#This Row],[Completed Time slot]]-Hypermarket_data[[#This Row],[Order time slot]]</f>
        <v>6.5019097222223099E-3</v>
      </c>
      <c r="AJ6663">
        <f>Hypermarket_data[[#This Row],[Product Amount]]-Hypermarket_data[[#This Row],[Discount]]</f>
        <v>307</v>
      </c>
    </row>
    <row r="6664" spans="1:36">
      <c r="A6664" s="2" t="s">
        <v>34402</v>
      </c>
      <c r="B6664" s="2" t="str">
        <f t="shared" si="1278"/>
        <v>2021-06-11</v>
      </c>
      <c r="C6664" s="2" t="str">
        <f>TEXT(Hypermarket_data[[#This Row],[Order Month]],"dddd")</f>
        <v>Friday</v>
      </c>
      <c r="D6664" s="2" t="str">
        <f>LEFT(Hypermarket_data[[#This Row],[Order Timestamp]],7)</f>
        <v>2021-06</v>
      </c>
      <c r="E6664" s="2" t="str">
        <f>TEXT(Hypermarket_data[[#This Row],[Order Month]],"mmmm")</f>
        <v>June</v>
      </c>
      <c r="F6664" s="2" t="str">
        <f>MID(Hypermarket_data[[#This Row],[Order Timestamp]],12,12)</f>
        <v>17:02:41.382</v>
      </c>
      <c r="G6664" s="3" t="str">
        <f>MID(Hypermarket_data[[#This Row],[Order Timestamp]],12,8)</f>
        <v>17:02:41</v>
      </c>
      <c r="H6664" s="3" t="str">
        <f t="shared" si="1279"/>
        <v>Evening</v>
      </c>
      <c r="I6664" s="2" t="s">
        <v>34367</v>
      </c>
      <c r="J6664" s="2" t="s">
        <v>51</v>
      </c>
      <c r="K6664" s="2" t="s">
        <v>51</v>
      </c>
      <c r="L6664" s="2">
        <v>268132</v>
      </c>
      <c r="M6664" t="s">
        <v>34403</v>
      </c>
      <c r="N6664" s="2" t="s">
        <v>34404</v>
      </c>
      <c r="O6664" s="5" t="str">
        <f t="shared" si="1286"/>
        <v>17:23:53.588</v>
      </c>
      <c r="P6664" s="2" t="s">
        <v>34405</v>
      </c>
      <c r="Q6664" s="5" t="str">
        <f>MID(Hypermarket_data[[#This Row],[Partner Start for Delivery Time]],12,8)</f>
        <v>17:36:57</v>
      </c>
      <c r="R6664" s="2" t="s">
        <v>34406</v>
      </c>
      <c r="S6664" s="6">
        <f t="shared" si="1280"/>
        <v>44358.743443981482</v>
      </c>
      <c r="T6664" s="6" t="str">
        <f>MID(Hypermarket_data[[#This Row],[Partner Start for Delivery Time]],6,2)</f>
        <v>06</v>
      </c>
      <c r="U6664" s="6" t="str">
        <f t="shared" si="1281"/>
        <v>Weekday</v>
      </c>
      <c r="V6664" s="5" t="str">
        <f>MID(Hypermarket_data[[#This Row],[Partner Start for Delivery Time]],12,8)</f>
        <v>17:36:57</v>
      </c>
      <c r="W6664" s="5" t="str">
        <f t="shared" si="1282"/>
        <v>Night</v>
      </c>
      <c r="X6664" s="2" t="s">
        <v>5</v>
      </c>
      <c r="Y6664" s="2">
        <v>5</v>
      </c>
      <c r="Z6664" s="2">
        <v>977</v>
      </c>
      <c r="AA6664" s="2">
        <v>25</v>
      </c>
      <c r="AB6664" s="2">
        <v>0</v>
      </c>
      <c r="AC6664" s="2">
        <f t="shared" si="1283"/>
        <v>1002</v>
      </c>
      <c r="AD6664" t="str">
        <f t="shared" si="1284"/>
        <v>yes</v>
      </c>
      <c r="AE6664" s="7">
        <f>Hypermarket_data[[#This Row],[Partner store reach time slot]]-Hypermarket_data[[#This Row],[Order time slot]]</f>
        <v>1.4724606481481439E-2</v>
      </c>
      <c r="AF6664" s="8">
        <f t="shared" si="1277"/>
        <v>9.0672685185185786E-3</v>
      </c>
      <c r="AG6664" s="8">
        <f t="shared" si="1276"/>
        <v>0</v>
      </c>
      <c r="AH6664" s="2">
        <f t="shared" si="1285"/>
        <v>14</v>
      </c>
      <c r="AI6664">
        <f>Hypermarket_data[[#This Row],[Completed Time slot]]-Hypermarket_data[[#This Row],[Order time slot]]</f>
        <v>2.3791875000000018E-2</v>
      </c>
      <c r="AJ6664">
        <f>Hypermarket_data[[#This Row],[Product Amount]]-Hypermarket_data[[#This Row],[Discount]]</f>
        <v>977</v>
      </c>
    </row>
    <row r="6665" spans="1:36">
      <c r="A6665" s="2" t="s">
        <v>34407</v>
      </c>
      <c r="B6665" s="2" t="str">
        <f t="shared" si="1278"/>
        <v>2021-06-18</v>
      </c>
      <c r="C6665" s="2" t="str">
        <f>TEXT(Hypermarket_data[[#This Row],[Order Month]],"dddd")</f>
        <v>Friday</v>
      </c>
      <c r="D6665" s="2" t="str">
        <f>LEFT(Hypermarket_data[[#This Row],[Order Timestamp]],7)</f>
        <v>2021-06</v>
      </c>
      <c r="E6665" s="2" t="str">
        <f>TEXT(Hypermarket_data[[#This Row],[Order Month]],"mmmm")</f>
        <v>June</v>
      </c>
      <c r="F6665" s="2" t="str">
        <f>MID(Hypermarket_data[[#This Row],[Order Timestamp]],12,12)</f>
        <v>20:14:42.624</v>
      </c>
      <c r="G6665" s="3" t="str">
        <f>MID(Hypermarket_data[[#This Row],[Order Timestamp]],12,8)</f>
        <v>20:14:42</v>
      </c>
      <c r="H6665" s="3" t="str">
        <f t="shared" si="1279"/>
        <v>Night</v>
      </c>
      <c r="I6665" s="2" t="s">
        <v>34367</v>
      </c>
      <c r="J6665" s="2" t="s">
        <v>51</v>
      </c>
      <c r="K6665" s="2" t="s">
        <v>51</v>
      </c>
      <c r="L6665" s="2">
        <v>273576</v>
      </c>
      <c r="M6665" t="s">
        <v>34408</v>
      </c>
      <c r="N6665" s="2" t="s">
        <v>34409</v>
      </c>
      <c r="O6665" s="5" t="str">
        <f t="shared" si="1286"/>
        <v>20:23:22.017</v>
      </c>
      <c r="P6665" s="2" t="s">
        <v>34410</v>
      </c>
      <c r="Q6665" s="5" t="str">
        <f>MID(Hypermarket_data[[#This Row],[Partner Start for Delivery Time]],12,8)</f>
        <v>20:32:05</v>
      </c>
      <c r="R6665" s="2" t="s">
        <v>34411</v>
      </c>
      <c r="S6665" s="6">
        <f t="shared" si="1280"/>
        <v>44365.861782546293</v>
      </c>
      <c r="T6665" s="6" t="str">
        <f>MID(Hypermarket_data[[#This Row],[Partner Start for Delivery Time]],6,2)</f>
        <v>06</v>
      </c>
      <c r="U6665" s="6" t="str">
        <f t="shared" si="1281"/>
        <v>Weekday</v>
      </c>
      <c r="V6665" s="5" t="str">
        <f>MID(Hypermarket_data[[#This Row],[Partner Start for Delivery Time]],12,8)</f>
        <v>20:32:05</v>
      </c>
      <c r="W6665" s="5" t="str">
        <f t="shared" si="1282"/>
        <v>Night</v>
      </c>
      <c r="X6665" s="2" t="s">
        <v>5</v>
      </c>
      <c r="Y6665" s="2">
        <v>4</v>
      </c>
      <c r="Z6665" s="2">
        <v>552</v>
      </c>
      <c r="AA6665" s="2">
        <v>25</v>
      </c>
      <c r="AB6665" s="2">
        <v>5</v>
      </c>
      <c r="AC6665" s="2">
        <f t="shared" si="1283"/>
        <v>577</v>
      </c>
      <c r="AD6665" t="str">
        <f t="shared" si="1284"/>
        <v>yes</v>
      </c>
      <c r="AE6665" s="7">
        <f>Hypermarket_data[[#This Row],[Partner store reach time slot]]-Hypermarket_data[[#This Row],[Order time slot]]</f>
        <v>6.0114930555554835E-3</v>
      </c>
      <c r="AF6665" s="8">
        <f t="shared" si="1277"/>
        <v>6.0530439814815429E-3</v>
      </c>
      <c r="AG6665" s="8">
        <f t="shared" si="1276"/>
        <v>0</v>
      </c>
      <c r="AH6665" s="2">
        <f t="shared" si="1285"/>
        <v>11</v>
      </c>
      <c r="AI6665">
        <f>Hypermarket_data[[#This Row],[Completed Time slot]]-Hypermarket_data[[#This Row],[Order time slot]]</f>
        <v>1.2064537037037026E-2</v>
      </c>
      <c r="AJ6665">
        <f>Hypermarket_data[[#This Row],[Product Amount]]-Hypermarket_data[[#This Row],[Discount]]</f>
        <v>547</v>
      </c>
    </row>
    <row r="6666" spans="1:36">
      <c r="A6666" s="2" t="s">
        <v>34412</v>
      </c>
      <c r="B6666" s="2" t="str">
        <f t="shared" si="1278"/>
        <v>2021-06-29</v>
      </c>
      <c r="C6666" s="2" t="str">
        <f>TEXT(Hypermarket_data[[#This Row],[Order Month]],"dddd")</f>
        <v>Tuesday</v>
      </c>
      <c r="D6666" s="2" t="str">
        <f>LEFT(Hypermarket_data[[#This Row],[Order Timestamp]],7)</f>
        <v>2021-06</v>
      </c>
      <c r="E6666" s="2" t="str">
        <f>TEXT(Hypermarket_data[[#This Row],[Order Month]],"mmmm")</f>
        <v>June</v>
      </c>
      <c r="F6666" s="2" t="str">
        <f>MID(Hypermarket_data[[#This Row],[Order Timestamp]],12,12)</f>
        <v>21:53:59.093</v>
      </c>
      <c r="G6666" s="3" t="str">
        <f>MID(Hypermarket_data[[#This Row],[Order Timestamp]],12,8)</f>
        <v>21:53:59</v>
      </c>
      <c r="H6666" s="3" t="str">
        <f t="shared" si="1279"/>
        <v>Night</v>
      </c>
      <c r="I6666" s="2" t="s">
        <v>34367</v>
      </c>
      <c r="J6666" s="2" t="s">
        <v>51</v>
      </c>
      <c r="K6666" s="2" t="s">
        <v>51</v>
      </c>
      <c r="L6666" s="2">
        <v>282643</v>
      </c>
      <c r="M6666" t="s">
        <v>34413</v>
      </c>
      <c r="N6666" s="2" t="s">
        <v>34414</v>
      </c>
      <c r="O6666" s="5" t="str">
        <f t="shared" si="1286"/>
        <v>22:00:15.081</v>
      </c>
      <c r="P6666" s="2" t="s">
        <v>34415</v>
      </c>
      <c r="Q6666" s="5" t="str">
        <f>MID(Hypermarket_data[[#This Row],[Partner Start for Delivery Time]],12,8)</f>
        <v>22:08:49</v>
      </c>
      <c r="R6666" s="2" t="s">
        <v>34416</v>
      </c>
      <c r="S6666" s="6">
        <f t="shared" si="1280"/>
        <v>44376.930352233794</v>
      </c>
      <c r="T6666" s="6" t="str">
        <f>MID(Hypermarket_data[[#This Row],[Partner Start for Delivery Time]],6,2)</f>
        <v>06</v>
      </c>
      <c r="U6666" s="6" t="str">
        <f t="shared" si="1281"/>
        <v>Weekday</v>
      </c>
      <c r="V6666" s="5" t="str">
        <f>MID(Hypermarket_data[[#This Row],[Partner Start for Delivery Time]],12,8)</f>
        <v>22:08:49</v>
      </c>
      <c r="W6666" s="5" t="str">
        <f t="shared" si="1282"/>
        <v>Night</v>
      </c>
      <c r="X6666" s="2" t="s">
        <v>5</v>
      </c>
      <c r="Y6666" s="2">
        <v>5</v>
      </c>
      <c r="Z6666" s="2">
        <v>180</v>
      </c>
      <c r="AA6666" s="2">
        <v>25</v>
      </c>
      <c r="AB6666" s="2">
        <v>0</v>
      </c>
      <c r="AC6666" s="2">
        <f t="shared" si="1283"/>
        <v>205</v>
      </c>
      <c r="AD6666" t="str">
        <f t="shared" si="1284"/>
        <v>yes</v>
      </c>
      <c r="AE6666" s="7">
        <f>Hypermarket_data[[#This Row],[Partner store reach time slot]]-Hypermarket_data[[#This Row],[Order time slot]]</f>
        <v>4.3517129629628837E-3</v>
      </c>
      <c r="AF6666" s="8">
        <f t="shared" si="1277"/>
        <v>5.9481365740741143E-3</v>
      </c>
      <c r="AG6666" s="8">
        <f t="shared" si="1276"/>
        <v>0</v>
      </c>
      <c r="AH6666" s="2">
        <f t="shared" si="1285"/>
        <v>9</v>
      </c>
      <c r="AI6666">
        <f>Hypermarket_data[[#This Row],[Completed Time slot]]-Hypermarket_data[[#This Row],[Order time slot]]</f>
        <v>1.0299849537036998E-2</v>
      </c>
      <c r="AJ6666">
        <f>Hypermarket_data[[#This Row],[Product Amount]]-Hypermarket_data[[#This Row],[Discount]]</f>
        <v>180</v>
      </c>
    </row>
    <row r="6667" spans="1:36">
      <c r="A6667" s="2" t="s">
        <v>34417</v>
      </c>
      <c r="B6667" s="2" t="str">
        <f t="shared" si="1278"/>
        <v>2021-07-01</v>
      </c>
      <c r="C6667" s="2" t="str">
        <f>TEXT(Hypermarket_data[[#This Row],[Order Month]],"dddd")</f>
        <v>Thursday</v>
      </c>
      <c r="D6667" s="2" t="str">
        <f>LEFT(Hypermarket_data[[#This Row],[Order Timestamp]],7)</f>
        <v>2021-07</v>
      </c>
      <c r="E6667" s="2" t="str">
        <f>TEXT(Hypermarket_data[[#This Row],[Order Month]],"mmmm")</f>
        <v>July</v>
      </c>
      <c r="F6667" s="2" t="str">
        <f>MID(Hypermarket_data[[#This Row],[Order Timestamp]],12,12)</f>
        <v>20:00:27.957</v>
      </c>
      <c r="G6667" s="3" t="str">
        <f>MID(Hypermarket_data[[#This Row],[Order Timestamp]],12,8)</f>
        <v>20:00:27</v>
      </c>
      <c r="H6667" s="3" t="str">
        <f t="shared" si="1279"/>
        <v>Night</v>
      </c>
      <c r="I6667" s="2" t="s">
        <v>34367</v>
      </c>
      <c r="J6667" s="2" t="s">
        <v>51</v>
      </c>
      <c r="K6667" s="2" t="s">
        <v>51</v>
      </c>
      <c r="L6667" s="2">
        <v>284163</v>
      </c>
      <c r="M6667" t="s">
        <v>34418</v>
      </c>
      <c r="N6667" s="2" t="s">
        <v>34419</v>
      </c>
      <c r="O6667" s="5" t="str">
        <f t="shared" si="1286"/>
        <v>20:08:33.734</v>
      </c>
      <c r="P6667" s="2" t="s">
        <v>34420</v>
      </c>
      <c r="Q6667" s="5" t="str">
        <f>MID(Hypermarket_data[[#This Row],[Partner Start for Delivery Time]],12,8)</f>
        <v>20:17:43</v>
      </c>
      <c r="R6667" s="2" t="s">
        <v>34421</v>
      </c>
      <c r="S6667" s="6">
        <f t="shared" si="1280"/>
        <v>44378.855655185187</v>
      </c>
      <c r="T6667" s="6" t="str">
        <f>MID(Hypermarket_data[[#This Row],[Partner Start for Delivery Time]],6,2)</f>
        <v>07</v>
      </c>
      <c r="U6667" s="6" t="str">
        <f t="shared" si="1281"/>
        <v>Weekday</v>
      </c>
      <c r="V6667" s="5" t="str">
        <f>MID(Hypermarket_data[[#This Row],[Partner Start for Delivery Time]],12,8)</f>
        <v>20:17:43</v>
      </c>
      <c r="W6667" s="5" t="str">
        <f t="shared" si="1282"/>
        <v>Night</v>
      </c>
      <c r="X6667" s="2" t="s">
        <v>5</v>
      </c>
      <c r="Y6667" s="2">
        <v>5</v>
      </c>
      <c r="Z6667" s="2">
        <v>364</v>
      </c>
      <c r="AA6667" s="2">
        <v>0</v>
      </c>
      <c r="AB6667" s="2">
        <v>12</v>
      </c>
      <c r="AC6667" s="2">
        <f t="shared" si="1283"/>
        <v>364</v>
      </c>
      <c r="AD6667" t="str">
        <f t="shared" si="1284"/>
        <v>yes</v>
      </c>
      <c r="AE6667" s="7">
        <f>Hypermarket_data[[#This Row],[Partner store reach time slot]]-Hypermarket_data[[#This Row],[Order time slot]]</f>
        <v>5.6224189814814141E-3</v>
      </c>
      <c r="AF6667" s="8">
        <f t="shared" si="1277"/>
        <v>6.3572453703703014E-3</v>
      </c>
      <c r="AG6667" s="8">
        <f t="shared" si="1276"/>
        <v>0</v>
      </c>
      <c r="AH6667" s="2">
        <f t="shared" si="1285"/>
        <v>15</v>
      </c>
      <c r="AI6667">
        <f>Hypermarket_data[[#This Row],[Completed Time slot]]-Hypermarket_data[[#This Row],[Order time slot]]</f>
        <v>1.1979664351851715E-2</v>
      </c>
      <c r="AJ6667">
        <f>Hypermarket_data[[#This Row],[Product Amount]]-Hypermarket_data[[#This Row],[Discount]]</f>
        <v>352</v>
      </c>
    </row>
    <row r="6668" spans="1:36">
      <c r="A6668" s="2" t="s">
        <v>34422</v>
      </c>
      <c r="B6668" s="2" t="str">
        <f t="shared" si="1278"/>
        <v>2021-05-03</v>
      </c>
      <c r="C6668" s="2" t="str">
        <f>TEXT(Hypermarket_data[[#This Row],[Order Month]],"dddd")</f>
        <v>Monday</v>
      </c>
      <c r="D6668" s="2" t="str">
        <f>LEFT(Hypermarket_data[[#This Row],[Order Timestamp]],7)</f>
        <v>2021-05</v>
      </c>
      <c r="E6668" s="2" t="str">
        <f>TEXT(Hypermarket_data[[#This Row],[Order Month]],"mmmm")</f>
        <v>May</v>
      </c>
      <c r="F6668" s="2" t="str">
        <f>MID(Hypermarket_data[[#This Row],[Order Timestamp]],12,12)</f>
        <v>22:28:49.592</v>
      </c>
      <c r="G6668" s="3" t="str">
        <f>MID(Hypermarket_data[[#This Row],[Order Timestamp]],12,8)</f>
        <v>22:28:49</v>
      </c>
      <c r="H6668" s="3" t="str">
        <f t="shared" si="1279"/>
        <v>Night</v>
      </c>
      <c r="I6668" s="2" t="s">
        <v>34423</v>
      </c>
      <c r="J6668" s="2" t="s">
        <v>51</v>
      </c>
      <c r="K6668" s="2" t="s">
        <v>61</v>
      </c>
      <c r="L6668" s="2">
        <v>240101</v>
      </c>
      <c r="M6668" t="s">
        <v>34424</v>
      </c>
      <c r="N6668" s="2" t="s">
        <v>34425</v>
      </c>
      <c r="O6668" s="5" t="str">
        <f t="shared" si="1286"/>
        <v>22:35:28.355</v>
      </c>
      <c r="P6668" s="2" t="s">
        <v>34426</v>
      </c>
      <c r="Q6668" s="5" t="str">
        <f>MID(Hypermarket_data[[#This Row],[Partner Start for Delivery Time]],12,8)</f>
        <v>22:37:29</v>
      </c>
      <c r="R6668" s="2" t="s">
        <v>34427</v>
      </c>
      <c r="S6668" s="6">
        <f t="shared" si="1280"/>
        <v>44319.950581643519</v>
      </c>
      <c r="T6668" s="6" t="str">
        <f>MID(Hypermarket_data[[#This Row],[Partner Start for Delivery Time]],6,2)</f>
        <v>05</v>
      </c>
      <c r="U6668" s="6" t="str">
        <f t="shared" si="1281"/>
        <v>Weekday</v>
      </c>
      <c r="V6668" s="5" t="str">
        <f>MID(Hypermarket_data[[#This Row],[Partner Start for Delivery Time]],12,8)</f>
        <v>22:37:29</v>
      </c>
      <c r="W6668" s="5" t="str">
        <f t="shared" si="1282"/>
        <v>Night</v>
      </c>
      <c r="X6668" s="2" t="s">
        <v>5</v>
      </c>
      <c r="Y6668" s="2">
        <v>5</v>
      </c>
      <c r="Z6668" s="2">
        <v>383</v>
      </c>
      <c r="AA6668" s="2">
        <v>45</v>
      </c>
      <c r="AB6668" s="2">
        <v>34</v>
      </c>
      <c r="AC6668" s="2">
        <f t="shared" si="1283"/>
        <v>428</v>
      </c>
      <c r="AD6668" t="str">
        <f t="shared" si="1284"/>
        <v>yes</v>
      </c>
      <c r="AE6668" s="7">
        <f>Hypermarket_data[[#This Row],[Partner store reach time slot]]-Hypermarket_data[[#This Row],[Order time slot]]</f>
        <v>4.6153124999999129E-3</v>
      </c>
      <c r="AF6668" s="8">
        <f t="shared" si="1277"/>
        <v>1.3963541666667245E-3</v>
      </c>
      <c r="AG6668" s="8">
        <f t="shared" ref="AG6668:AG6731" si="1287">$V6668-$Q6668</f>
        <v>0</v>
      </c>
      <c r="AH6668" s="2">
        <f t="shared" si="1285"/>
        <v>4</v>
      </c>
      <c r="AI6668">
        <f>Hypermarket_data[[#This Row],[Completed Time slot]]-Hypermarket_data[[#This Row],[Order time slot]]</f>
        <v>6.0116666666666374E-3</v>
      </c>
      <c r="AJ6668">
        <f>Hypermarket_data[[#This Row],[Product Amount]]-Hypermarket_data[[#This Row],[Discount]]</f>
        <v>349</v>
      </c>
    </row>
    <row r="6669" spans="1:36">
      <c r="A6669" s="2" t="s">
        <v>34428</v>
      </c>
      <c r="B6669" s="2" t="str">
        <f t="shared" si="1278"/>
        <v>2021-05-03</v>
      </c>
      <c r="C6669" s="2" t="str">
        <f>TEXT(Hypermarket_data[[#This Row],[Order Month]],"dddd")</f>
        <v>Monday</v>
      </c>
      <c r="D6669" s="2" t="str">
        <f>LEFT(Hypermarket_data[[#This Row],[Order Timestamp]],7)</f>
        <v>2021-05</v>
      </c>
      <c r="E6669" s="2" t="str">
        <f>TEXT(Hypermarket_data[[#This Row],[Order Month]],"mmmm")</f>
        <v>May</v>
      </c>
      <c r="F6669" s="2" t="str">
        <f>MID(Hypermarket_data[[#This Row],[Order Timestamp]],12,12)</f>
        <v>21:31:06.337</v>
      </c>
      <c r="G6669" s="3" t="str">
        <f>MID(Hypermarket_data[[#This Row],[Order Timestamp]],12,8)</f>
        <v>21:31:06</v>
      </c>
      <c r="H6669" s="3" t="str">
        <f t="shared" si="1279"/>
        <v>Night</v>
      </c>
      <c r="I6669" s="2" t="s">
        <v>34429</v>
      </c>
      <c r="J6669" s="2" t="s">
        <v>51</v>
      </c>
      <c r="K6669" s="2" t="s">
        <v>51</v>
      </c>
      <c r="L6669" s="2">
        <v>240066</v>
      </c>
      <c r="M6669" t="s">
        <v>34430</v>
      </c>
      <c r="N6669" s="2" t="s">
        <v>34431</v>
      </c>
      <c r="O6669" s="5" t="str">
        <f t="shared" si="1286"/>
        <v>21:54:38.752</v>
      </c>
      <c r="P6669" s="2" t="s">
        <v>34432</v>
      </c>
      <c r="Q6669" s="5" t="str">
        <f>MID(Hypermarket_data[[#This Row],[Partner Start for Delivery Time]],12,8)</f>
        <v>22:01:41</v>
      </c>
      <c r="R6669" s="2" t="s">
        <v>34433</v>
      </c>
      <c r="S6669" s="6">
        <f t="shared" si="1280"/>
        <v>44319.921248611114</v>
      </c>
      <c r="T6669" s="6" t="str">
        <f>MID(Hypermarket_data[[#This Row],[Partner Start for Delivery Time]],6,2)</f>
        <v>05</v>
      </c>
      <c r="U6669" s="6" t="str">
        <f t="shared" si="1281"/>
        <v>Weekday</v>
      </c>
      <c r="V6669" s="5" t="str">
        <f>MID(Hypermarket_data[[#This Row],[Partner Start for Delivery Time]],12,8)</f>
        <v>22:01:41</v>
      </c>
      <c r="W6669" s="5" t="str">
        <f t="shared" si="1282"/>
        <v>Night</v>
      </c>
      <c r="X6669" s="2" t="s">
        <v>5</v>
      </c>
      <c r="Y6669" s="2"/>
      <c r="Z6669" s="2">
        <v>300</v>
      </c>
      <c r="AA6669" s="2">
        <v>0</v>
      </c>
      <c r="AB6669" s="2">
        <v>0</v>
      </c>
      <c r="AC6669" s="2">
        <f t="shared" si="1283"/>
        <v>300</v>
      </c>
      <c r="AD6669" t="str">
        <f t="shared" si="1284"/>
        <v>yes</v>
      </c>
      <c r="AE6669" s="7">
        <f>Hypermarket_data[[#This Row],[Partner store reach time slot]]-Hypermarket_data[[#This Row],[Order time slot]]</f>
        <v>1.6347395833333334E-2</v>
      </c>
      <c r="AF6669" s="8">
        <f t="shared" si="1277"/>
        <v>4.8871296296296718E-3</v>
      </c>
      <c r="AG6669" s="8">
        <f t="shared" si="1287"/>
        <v>0</v>
      </c>
      <c r="AH6669" s="2">
        <f t="shared" si="1285"/>
        <v>8</v>
      </c>
      <c r="AI6669">
        <f>Hypermarket_data[[#This Row],[Completed Time slot]]-Hypermarket_data[[#This Row],[Order time slot]]</f>
        <v>2.1234525462963005E-2</v>
      </c>
      <c r="AJ6669">
        <f>Hypermarket_data[[#This Row],[Product Amount]]-Hypermarket_data[[#This Row],[Discount]]</f>
        <v>300</v>
      </c>
    </row>
    <row r="6670" spans="1:36">
      <c r="A6670" s="2" t="s">
        <v>34434</v>
      </c>
      <c r="B6670" s="2" t="str">
        <f t="shared" si="1278"/>
        <v>2021-05-08</v>
      </c>
      <c r="C6670" s="2" t="str">
        <f>TEXT(Hypermarket_data[[#This Row],[Order Month]],"dddd")</f>
        <v>Saturday</v>
      </c>
      <c r="D6670" s="2" t="str">
        <f>LEFT(Hypermarket_data[[#This Row],[Order Timestamp]],7)</f>
        <v>2021-05</v>
      </c>
      <c r="E6670" s="2" t="str">
        <f>TEXT(Hypermarket_data[[#This Row],[Order Month]],"mmmm")</f>
        <v>May</v>
      </c>
      <c r="F6670" s="2" t="str">
        <f>MID(Hypermarket_data[[#This Row],[Order Timestamp]],12,12)</f>
        <v>17:08:33.098</v>
      </c>
      <c r="G6670" s="3" t="str">
        <f>MID(Hypermarket_data[[#This Row],[Order Timestamp]],12,8)</f>
        <v>17:08:33</v>
      </c>
      <c r="H6670" s="3" t="str">
        <f t="shared" si="1279"/>
        <v>Evening</v>
      </c>
      <c r="I6670" s="2" t="s">
        <v>34429</v>
      </c>
      <c r="J6670" s="2" t="s">
        <v>51</v>
      </c>
      <c r="K6670" s="2" t="s">
        <v>51</v>
      </c>
      <c r="L6670" s="2">
        <v>242543</v>
      </c>
      <c r="M6670" t="s">
        <v>34435</v>
      </c>
      <c r="N6670" s="2" t="s">
        <v>34436</v>
      </c>
      <c r="O6670" s="5" t="str">
        <f t="shared" si="1286"/>
        <v>17:22:24.035</v>
      </c>
      <c r="P6670" s="2" t="s">
        <v>34437</v>
      </c>
      <c r="Q6670" s="5" t="str">
        <f>MID(Hypermarket_data[[#This Row],[Partner Start for Delivery Time]],12,8)</f>
        <v>17:40:17</v>
      </c>
      <c r="R6670" s="2" t="s">
        <v>34438</v>
      </c>
      <c r="S6670" s="6">
        <f t="shared" si="1280"/>
        <v>44324.738998796296</v>
      </c>
      <c r="T6670" s="6" t="str">
        <f>MID(Hypermarket_data[[#This Row],[Partner Start for Delivery Time]],6,2)</f>
        <v>05</v>
      </c>
      <c r="U6670" s="6" t="str">
        <f t="shared" si="1281"/>
        <v>Weekend</v>
      </c>
      <c r="V6670" s="5" t="str">
        <f>MID(Hypermarket_data[[#This Row],[Partner Start for Delivery Time]],12,8)</f>
        <v>17:40:17</v>
      </c>
      <c r="W6670" s="5" t="str">
        <f t="shared" si="1282"/>
        <v>Night</v>
      </c>
      <c r="X6670" s="2" t="s">
        <v>5</v>
      </c>
      <c r="Y6670" s="2"/>
      <c r="Z6670" s="2">
        <v>300</v>
      </c>
      <c r="AA6670" s="2">
        <v>0</v>
      </c>
      <c r="AB6670" s="2">
        <v>0</v>
      </c>
      <c r="AC6670" s="2">
        <f t="shared" si="1283"/>
        <v>300</v>
      </c>
      <c r="AD6670" t="str">
        <f t="shared" si="1284"/>
        <v>yes</v>
      </c>
      <c r="AE6670" s="7">
        <f>Hypermarket_data[[#This Row],[Partner store reach time slot]]-Hypermarket_data[[#This Row],[Order time slot]]</f>
        <v>9.6173263888890137E-3</v>
      </c>
      <c r="AF6670" s="8">
        <f t="shared" si="1277"/>
        <v>1.241857638888888E-2</v>
      </c>
      <c r="AG6670" s="8">
        <f t="shared" si="1287"/>
        <v>0</v>
      </c>
      <c r="AH6670" s="2">
        <f t="shared" si="1285"/>
        <v>7</v>
      </c>
      <c r="AI6670">
        <f>Hypermarket_data[[#This Row],[Completed Time slot]]-Hypermarket_data[[#This Row],[Order time slot]]</f>
        <v>2.2035902777777894E-2</v>
      </c>
      <c r="AJ6670">
        <f>Hypermarket_data[[#This Row],[Product Amount]]-Hypermarket_data[[#This Row],[Discount]]</f>
        <v>300</v>
      </c>
    </row>
    <row r="6671" spans="1:36">
      <c r="A6671" s="2" t="s">
        <v>34439</v>
      </c>
      <c r="B6671" s="2" t="str">
        <f t="shared" si="1278"/>
        <v>2021-05-14</v>
      </c>
      <c r="C6671" s="2" t="str">
        <f>TEXT(Hypermarket_data[[#This Row],[Order Month]],"dddd")</f>
        <v>Friday</v>
      </c>
      <c r="D6671" s="2" t="str">
        <f>LEFT(Hypermarket_data[[#This Row],[Order Timestamp]],7)</f>
        <v>2021-05</v>
      </c>
      <c r="E6671" s="2" t="str">
        <f>TEXT(Hypermarket_data[[#This Row],[Order Month]],"mmmm")</f>
        <v>May</v>
      </c>
      <c r="F6671" s="2" t="str">
        <f>MID(Hypermarket_data[[#This Row],[Order Timestamp]],12,12)</f>
        <v>15:19:34.608</v>
      </c>
      <c r="G6671" s="3" t="str">
        <f>MID(Hypermarket_data[[#This Row],[Order Timestamp]],12,8)</f>
        <v>15:19:34</v>
      </c>
      <c r="H6671" s="3" t="str">
        <f t="shared" si="1279"/>
        <v>Afternoon</v>
      </c>
      <c r="I6671" s="2" t="s">
        <v>34429</v>
      </c>
      <c r="J6671" s="2" t="s">
        <v>51</v>
      </c>
      <c r="K6671" s="2" t="s">
        <v>51</v>
      </c>
      <c r="L6671" s="2">
        <v>246649</v>
      </c>
      <c r="M6671" t="s">
        <v>34440</v>
      </c>
      <c r="N6671" s="2" t="s">
        <v>34441</v>
      </c>
      <c r="O6671" s="5" t="str">
        <f t="shared" si="1286"/>
        <v>15:59:08.562</v>
      </c>
      <c r="P6671" s="2" t="s">
        <v>34442</v>
      </c>
      <c r="Q6671" s="5" t="str">
        <f>MID(Hypermarket_data[[#This Row],[Partner Start for Delivery Time]],12,8)</f>
        <v>16:08:56</v>
      </c>
      <c r="R6671" s="2" t="s">
        <v>34443</v>
      </c>
      <c r="S6671" s="6">
        <f t="shared" si="1280"/>
        <v>44330.677643449075</v>
      </c>
      <c r="T6671" s="6" t="str">
        <f>MID(Hypermarket_data[[#This Row],[Partner Start for Delivery Time]],6,2)</f>
        <v>05</v>
      </c>
      <c r="U6671" s="6" t="str">
        <f t="shared" si="1281"/>
        <v>Weekday</v>
      </c>
      <c r="V6671" s="5" t="str">
        <f>MID(Hypermarket_data[[#This Row],[Partner Start for Delivery Time]],12,8)</f>
        <v>16:08:56</v>
      </c>
      <c r="W6671" s="5" t="str">
        <f t="shared" si="1282"/>
        <v>Afternoon</v>
      </c>
      <c r="X6671" s="2" t="s">
        <v>5</v>
      </c>
      <c r="Y6671" s="2"/>
      <c r="Z6671" s="2">
        <v>301</v>
      </c>
      <c r="AA6671" s="2">
        <v>0</v>
      </c>
      <c r="AB6671" s="2">
        <v>0</v>
      </c>
      <c r="AC6671" s="2">
        <f t="shared" si="1283"/>
        <v>301</v>
      </c>
      <c r="AD6671" t="str">
        <f t="shared" si="1284"/>
        <v>yes</v>
      </c>
      <c r="AE6671" s="7">
        <f>Hypermarket_data[[#This Row],[Partner store reach time slot]]-Hypermarket_data[[#This Row],[Order time slot]]</f>
        <v>2.7476319444444397E-2</v>
      </c>
      <c r="AF6671" s="8">
        <f t="shared" si="1277"/>
        <v>6.7990509259259202E-3</v>
      </c>
      <c r="AG6671" s="8">
        <f t="shared" si="1287"/>
        <v>0</v>
      </c>
      <c r="AH6671" s="2">
        <f t="shared" si="1285"/>
        <v>8</v>
      </c>
      <c r="AI6671">
        <f>Hypermarket_data[[#This Row],[Completed Time slot]]-Hypermarket_data[[#This Row],[Order time slot]]</f>
        <v>3.4275370370370317E-2</v>
      </c>
      <c r="AJ6671">
        <f>Hypermarket_data[[#This Row],[Product Amount]]-Hypermarket_data[[#This Row],[Discount]]</f>
        <v>301</v>
      </c>
    </row>
    <row r="6672" spans="1:36">
      <c r="A6672" s="2" t="s">
        <v>34444</v>
      </c>
      <c r="B6672" s="2" t="str">
        <f t="shared" si="1278"/>
        <v>2021-06-08</v>
      </c>
      <c r="C6672" s="2" t="str">
        <f>TEXT(Hypermarket_data[[#This Row],[Order Month]],"dddd")</f>
        <v>Tuesday</v>
      </c>
      <c r="D6672" s="2" t="str">
        <f>LEFT(Hypermarket_data[[#This Row],[Order Timestamp]],7)</f>
        <v>2021-06</v>
      </c>
      <c r="E6672" s="2" t="str">
        <f>TEXT(Hypermarket_data[[#This Row],[Order Month]],"mmmm")</f>
        <v>June</v>
      </c>
      <c r="F6672" s="2" t="str">
        <f>MID(Hypermarket_data[[#This Row],[Order Timestamp]],12,12)</f>
        <v>18:39:20.433</v>
      </c>
      <c r="G6672" s="3" t="str">
        <f>MID(Hypermarket_data[[#This Row],[Order Timestamp]],12,8)</f>
        <v>18:39:20</v>
      </c>
      <c r="H6672" s="3" t="str">
        <f t="shared" si="1279"/>
        <v>Evening</v>
      </c>
      <c r="I6672" s="2" t="s">
        <v>34429</v>
      </c>
      <c r="J6672" s="2" t="s">
        <v>51</v>
      </c>
      <c r="K6672" s="2" t="s">
        <v>51</v>
      </c>
      <c r="L6672" s="2">
        <v>266032</v>
      </c>
      <c r="M6672" t="s">
        <v>34445</v>
      </c>
      <c r="N6672" s="2" t="s">
        <v>34446</v>
      </c>
      <c r="O6672" s="5" t="str">
        <f t="shared" si="1286"/>
        <v>18:44:23.782</v>
      </c>
      <c r="P6672" s="2" t="s">
        <v>34447</v>
      </c>
      <c r="Q6672" s="5" t="str">
        <f>MID(Hypermarket_data[[#This Row],[Partner Start for Delivery Time]],12,8)</f>
        <v>18:50:07</v>
      </c>
      <c r="R6672" s="2" t="s">
        <v>34448</v>
      </c>
      <c r="S6672" s="6">
        <f t="shared" si="1280"/>
        <v>44355.787876655093</v>
      </c>
      <c r="T6672" s="6" t="str">
        <f>MID(Hypermarket_data[[#This Row],[Partner Start for Delivery Time]],6,2)</f>
        <v>06</v>
      </c>
      <c r="U6672" s="6" t="str">
        <f t="shared" si="1281"/>
        <v>Weekday</v>
      </c>
      <c r="V6672" s="5" t="str">
        <f>MID(Hypermarket_data[[#This Row],[Partner Start for Delivery Time]],12,8)</f>
        <v>18:50:07</v>
      </c>
      <c r="W6672" s="5" t="str">
        <f t="shared" si="1282"/>
        <v>Night</v>
      </c>
      <c r="X6672" s="2" t="s">
        <v>5</v>
      </c>
      <c r="Y6672" s="2">
        <v>5</v>
      </c>
      <c r="Z6672" s="2">
        <v>325</v>
      </c>
      <c r="AA6672" s="2">
        <v>0</v>
      </c>
      <c r="AB6672" s="2">
        <v>15</v>
      </c>
      <c r="AC6672" s="2">
        <f t="shared" si="1283"/>
        <v>325</v>
      </c>
      <c r="AD6672" t="str">
        <f t="shared" si="1284"/>
        <v>yes</v>
      </c>
      <c r="AE6672" s="7">
        <f>Hypermarket_data[[#This Row],[Partner store reach time slot]]-Hypermarket_data[[#This Row],[Order time slot]]</f>
        <v>3.5109837962963297E-3</v>
      </c>
      <c r="AF6672" s="8">
        <f t="shared" si="1277"/>
        <v>3.9724305555555173E-3</v>
      </c>
      <c r="AG6672" s="8">
        <f t="shared" si="1287"/>
        <v>0</v>
      </c>
      <c r="AH6672" s="2">
        <f t="shared" si="1285"/>
        <v>13</v>
      </c>
      <c r="AI6672">
        <f>Hypermarket_data[[#This Row],[Completed Time slot]]-Hypermarket_data[[#This Row],[Order time slot]]</f>
        <v>7.483414351851847E-3</v>
      </c>
      <c r="AJ6672">
        <f>Hypermarket_data[[#This Row],[Product Amount]]-Hypermarket_data[[#This Row],[Discount]]</f>
        <v>310</v>
      </c>
    </row>
    <row r="6673" spans="1:36">
      <c r="A6673" s="2" t="s">
        <v>34449</v>
      </c>
      <c r="B6673" s="2" t="str">
        <f t="shared" si="1278"/>
        <v>2021-06-12</v>
      </c>
      <c r="C6673" s="2" t="str">
        <f>TEXT(Hypermarket_data[[#This Row],[Order Month]],"dddd")</f>
        <v>Saturday</v>
      </c>
      <c r="D6673" s="2" t="str">
        <f>LEFT(Hypermarket_data[[#This Row],[Order Timestamp]],7)</f>
        <v>2021-06</v>
      </c>
      <c r="E6673" s="2" t="str">
        <f>TEXT(Hypermarket_data[[#This Row],[Order Month]],"mmmm")</f>
        <v>June</v>
      </c>
      <c r="F6673" s="2" t="str">
        <f>MID(Hypermarket_data[[#This Row],[Order Timestamp]],12,12)</f>
        <v>10:57:51.215</v>
      </c>
      <c r="G6673" s="3" t="str">
        <f>MID(Hypermarket_data[[#This Row],[Order Timestamp]],12,8)</f>
        <v>10:57:51</v>
      </c>
      <c r="H6673" s="3" t="str">
        <f t="shared" si="1279"/>
        <v>Morning</v>
      </c>
      <c r="I6673" s="2" t="s">
        <v>34429</v>
      </c>
      <c r="J6673" s="2" t="s">
        <v>51</v>
      </c>
      <c r="K6673" s="2" t="s">
        <v>51</v>
      </c>
      <c r="L6673" s="2">
        <v>268696</v>
      </c>
      <c r="M6673" t="s">
        <v>34450</v>
      </c>
      <c r="N6673" s="2" t="s">
        <v>34451</v>
      </c>
      <c r="O6673" s="5" t="str">
        <f t="shared" si="1286"/>
        <v>11:04:45.999</v>
      </c>
      <c r="P6673" s="2" t="s">
        <v>34452</v>
      </c>
      <c r="Q6673" s="5" t="str">
        <f>MID(Hypermarket_data[[#This Row],[Partner Start for Delivery Time]],12,8)</f>
        <v>11:13:53</v>
      </c>
      <c r="R6673" s="2" t="s">
        <v>34453</v>
      </c>
      <c r="S6673" s="6">
        <f t="shared" si="1280"/>
        <v>44359.471673657405</v>
      </c>
      <c r="T6673" s="6" t="str">
        <f>MID(Hypermarket_data[[#This Row],[Partner Start for Delivery Time]],6,2)</f>
        <v>06</v>
      </c>
      <c r="U6673" s="6" t="str">
        <f t="shared" si="1281"/>
        <v>Weekend</v>
      </c>
      <c r="V6673" s="5" t="str">
        <f>MID(Hypermarket_data[[#This Row],[Partner Start for Delivery Time]],12,8)</f>
        <v>11:13:53</v>
      </c>
      <c r="W6673" s="5" t="str">
        <f t="shared" si="1282"/>
        <v>Morning</v>
      </c>
      <c r="X6673" s="2" t="s">
        <v>5</v>
      </c>
      <c r="Y6673" s="2"/>
      <c r="Z6673" s="2">
        <v>300</v>
      </c>
      <c r="AA6673" s="2">
        <v>0</v>
      </c>
      <c r="AB6673" s="2">
        <v>0</v>
      </c>
      <c r="AC6673" s="2">
        <f t="shared" si="1283"/>
        <v>300</v>
      </c>
      <c r="AD6673" t="str">
        <f t="shared" si="1284"/>
        <v>yes</v>
      </c>
      <c r="AE6673" s="7">
        <f>Hypermarket_data[[#This Row],[Partner store reach time slot]]-Hypermarket_data[[#This Row],[Order time slot]]</f>
        <v>4.8007407407407166E-3</v>
      </c>
      <c r="AF6673" s="8">
        <f t="shared" si="1277"/>
        <v>6.33103009259256E-3</v>
      </c>
      <c r="AG6673" s="8">
        <f t="shared" si="1287"/>
        <v>0</v>
      </c>
      <c r="AH6673" s="2">
        <f t="shared" si="1285"/>
        <v>6</v>
      </c>
      <c r="AI6673">
        <f>Hypermarket_data[[#This Row],[Completed Time slot]]-Hypermarket_data[[#This Row],[Order time slot]]</f>
        <v>1.1131770833333277E-2</v>
      </c>
      <c r="AJ6673">
        <f>Hypermarket_data[[#This Row],[Product Amount]]-Hypermarket_data[[#This Row],[Discount]]</f>
        <v>300</v>
      </c>
    </row>
    <row r="6674" spans="1:36">
      <c r="A6674" s="2" t="s">
        <v>34454</v>
      </c>
      <c r="B6674" s="2" t="str">
        <f t="shared" si="1278"/>
        <v>2021-07-05</v>
      </c>
      <c r="C6674" s="2" t="str">
        <f>TEXT(Hypermarket_data[[#This Row],[Order Month]],"dddd")</f>
        <v>Monday</v>
      </c>
      <c r="D6674" s="2" t="str">
        <f>LEFT(Hypermarket_data[[#This Row],[Order Timestamp]],7)</f>
        <v>2021-07</v>
      </c>
      <c r="E6674" s="2" t="str">
        <f>TEXT(Hypermarket_data[[#This Row],[Order Month]],"mmmm")</f>
        <v>July</v>
      </c>
      <c r="F6674" s="2" t="str">
        <f>MID(Hypermarket_data[[#This Row],[Order Timestamp]],12,12)</f>
        <v>21:53:49.042</v>
      </c>
      <c r="G6674" s="3" t="str">
        <f>MID(Hypermarket_data[[#This Row],[Order Timestamp]],12,8)</f>
        <v>21:53:49</v>
      </c>
      <c r="H6674" s="3" t="str">
        <f t="shared" si="1279"/>
        <v>Night</v>
      </c>
      <c r="I6674" s="2" t="s">
        <v>34429</v>
      </c>
      <c r="J6674" s="2" t="s">
        <v>51</v>
      </c>
      <c r="K6674" s="2" t="s">
        <v>51</v>
      </c>
      <c r="L6674" s="2">
        <v>288043</v>
      </c>
      <c r="M6674" t="s">
        <v>34455</v>
      </c>
      <c r="N6674" s="2" t="s">
        <v>34456</v>
      </c>
      <c r="O6674" s="5" t="str">
        <f t="shared" si="1286"/>
        <v>21:57:05.790</v>
      </c>
      <c r="P6674" s="2" t="s">
        <v>34457</v>
      </c>
      <c r="Q6674" s="5" t="str">
        <f>MID(Hypermarket_data[[#This Row],[Partner Start for Delivery Time]],12,8)</f>
        <v>22:00:32</v>
      </c>
      <c r="R6674" s="2" t="s">
        <v>34458</v>
      </c>
      <c r="S6674" s="6">
        <f t="shared" si="1280"/>
        <v>44382.920717326386</v>
      </c>
      <c r="T6674" s="6" t="str">
        <f>MID(Hypermarket_data[[#This Row],[Partner Start for Delivery Time]],6,2)</f>
        <v>07</v>
      </c>
      <c r="U6674" s="6" t="str">
        <f t="shared" si="1281"/>
        <v>Weekday</v>
      </c>
      <c r="V6674" s="5" t="str">
        <f>MID(Hypermarket_data[[#This Row],[Partner Start for Delivery Time]],12,8)</f>
        <v>22:00:32</v>
      </c>
      <c r="W6674" s="5" t="str">
        <f t="shared" si="1282"/>
        <v>Night</v>
      </c>
      <c r="X6674" s="2" t="s">
        <v>5</v>
      </c>
      <c r="Y6674" s="2"/>
      <c r="Z6674" s="2">
        <v>195</v>
      </c>
      <c r="AA6674" s="2">
        <v>25</v>
      </c>
      <c r="AB6674" s="2">
        <v>6</v>
      </c>
      <c r="AC6674" s="2">
        <f t="shared" si="1283"/>
        <v>220</v>
      </c>
      <c r="AD6674" t="str">
        <f t="shared" si="1284"/>
        <v>yes</v>
      </c>
      <c r="AE6674" s="7">
        <f>Hypermarket_data[[#This Row],[Partner store reach time slot]]-Hypermarket_data[[#This Row],[Order time slot]]</f>
        <v>2.2771759259258006E-3</v>
      </c>
      <c r="AF6674" s="8">
        <f t="shared" si="1277"/>
        <v>2.3866898148149351E-3</v>
      </c>
      <c r="AG6674" s="8">
        <f t="shared" si="1287"/>
        <v>0</v>
      </c>
      <c r="AH6674" s="2">
        <f t="shared" si="1285"/>
        <v>3</v>
      </c>
      <c r="AI6674">
        <f>Hypermarket_data[[#This Row],[Completed Time slot]]-Hypermarket_data[[#This Row],[Order time slot]]</f>
        <v>4.6638657407407358E-3</v>
      </c>
      <c r="AJ6674">
        <f>Hypermarket_data[[#This Row],[Product Amount]]-Hypermarket_data[[#This Row],[Discount]]</f>
        <v>189</v>
      </c>
    </row>
    <row r="6675" spans="1:36">
      <c r="A6675" s="2" t="s">
        <v>34459</v>
      </c>
      <c r="B6675" s="2" t="str">
        <f t="shared" si="1278"/>
        <v>2021-07-17</v>
      </c>
      <c r="C6675" s="2" t="str">
        <f>TEXT(Hypermarket_data[[#This Row],[Order Month]],"dddd")</f>
        <v>Saturday</v>
      </c>
      <c r="D6675" s="2" t="str">
        <f>LEFT(Hypermarket_data[[#This Row],[Order Timestamp]],7)</f>
        <v>2021-07</v>
      </c>
      <c r="E6675" s="2" t="str">
        <f>TEXT(Hypermarket_data[[#This Row],[Order Month]],"mmmm")</f>
        <v>July</v>
      </c>
      <c r="F6675" s="2" t="str">
        <f>MID(Hypermarket_data[[#This Row],[Order Timestamp]],12,12)</f>
        <v>20:16:26.363</v>
      </c>
      <c r="G6675" s="3" t="str">
        <f>MID(Hypermarket_data[[#This Row],[Order Timestamp]],12,8)</f>
        <v>20:16:26</v>
      </c>
      <c r="H6675" s="3" t="str">
        <f t="shared" si="1279"/>
        <v>Night</v>
      </c>
      <c r="I6675" s="2" t="s">
        <v>34429</v>
      </c>
      <c r="J6675" s="2" t="s">
        <v>51</v>
      </c>
      <c r="K6675" s="2" t="s">
        <v>51</v>
      </c>
      <c r="L6675" s="2">
        <v>296862</v>
      </c>
      <c r="M6675" t="s">
        <v>34460</v>
      </c>
      <c r="N6675" s="2" t="s">
        <v>34461</v>
      </c>
      <c r="O6675" s="5" t="str">
        <f t="shared" si="1286"/>
        <v>20:25:56.429</v>
      </c>
      <c r="P6675" s="2" t="s">
        <v>34462</v>
      </c>
      <c r="Q6675" s="5" t="str">
        <f>MID(Hypermarket_data[[#This Row],[Partner Start for Delivery Time]],12,8)</f>
        <v>20:31:17</v>
      </c>
      <c r="R6675" s="2" t="s">
        <v>34463</v>
      </c>
      <c r="S6675" s="6">
        <f t="shared" si="1280"/>
        <v>44394.858431319444</v>
      </c>
      <c r="T6675" s="6" t="str">
        <f>MID(Hypermarket_data[[#This Row],[Partner Start for Delivery Time]],6,2)</f>
        <v>07</v>
      </c>
      <c r="U6675" s="6" t="str">
        <f t="shared" si="1281"/>
        <v>Weekend</v>
      </c>
      <c r="V6675" s="5" t="str">
        <f>MID(Hypermarket_data[[#This Row],[Partner Start for Delivery Time]],12,8)</f>
        <v>20:31:17</v>
      </c>
      <c r="W6675" s="5" t="str">
        <f t="shared" si="1282"/>
        <v>Night</v>
      </c>
      <c r="X6675" s="2" t="s">
        <v>5</v>
      </c>
      <c r="Y6675" s="2">
        <v>5</v>
      </c>
      <c r="Z6675" s="2">
        <v>380</v>
      </c>
      <c r="AA6675" s="2">
        <v>0</v>
      </c>
      <c r="AB6675" s="2">
        <v>27</v>
      </c>
      <c r="AC6675" s="2">
        <f t="shared" si="1283"/>
        <v>380</v>
      </c>
      <c r="AD6675" t="str">
        <f t="shared" si="1284"/>
        <v>yes</v>
      </c>
      <c r="AE6675" s="7">
        <f>Hypermarket_data[[#This Row],[Partner store reach time slot]]-Hypermarket_data[[#This Row],[Order time slot]]</f>
        <v>6.5979861111111759E-3</v>
      </c>
      <c r="AF6675" s="8">
        <f t="shared" si="1277"/>
        <v>3.7103124999999793E-3</v>
      </c>
      <c r="AG6675" s="8">
        <f t="shared" si="1287"/>
        <v>0</v>
      </c>
      <c r="AH6675" s="2">
        <f t="shared" si="1285"/>
        <v>7</v>
      </c>
      <c r="AI6675">
        <f>Hypermarket_data[[#This Row],[Completed Time slot]]-Hypermarket_data[[#This Row],[Order time slot]]</f>
        <v>1.0308298611111155E-2</v>
      </c>
      <c r="AJ6675">
        <f>Hypermarket_data[[#This Row],[Product Amount]]-Hypermarket_data[[#This Row],[Discount]]</f>
        <v>353</v>
      </c>
    </row>
    <row r="6676" spans="1:36">
      <c r="A6676" s="2" t="s">
        <v>34464</v>
      </c>
      <c r="B6676" s="2" t="str">
        <f t="shared" si="1278"/>
        <v>2021-07-23</v>
      </c>
      <c r="C6676" s="2" t="str">
        <f>TEXT(Hypermarket_data[[#This Row],[Order Month]],"dddd")</f>
        <v>Friday</v>
      </c>
      <c r="D6676" s="2" t="str">
        <f>LEFT(Hypermarket_data[[#This Row],[Order Timestamp]],7)</f>
        <v>2021-07</v>
      </c>
      <c r="E6676" s="2" t="str">
        <f>TEXT(Hypermarket_data[[#This Row],[Order Month]],"mmmm")</f>
        <v>July</v>
      </c>
      <c r="F6676" s="2" t="str">
        <f>MID(Hypermarket_data[[#This Row],[Order Timestamp]],12,12)</f>
        <v>18:07:50.429</v>
      </c>
      <c r="G6676" s="3" t="str">
        <f>MID(Hypermarket_data[[#This Row],[Order Timestamp]],12,8)</f>
        <v>18:07:50</v>
      </c>
      <c r="H6676" s="3" t="str">
        <f t="shared" si="1279"/>
        <v>Evening</v>
      </c>
      <c r="I6676" s="2" t="s">
        <v>34429</v>
      </c>
      <c r="J6676" s="2" t="s">
        <v>51</v>
      </c>
      <c r="K6676" s="2" t="s">
        <v>51</v>
      </c>
      <c r="L6676" s="2">
        <v>301412</v>
      </c>
      <c r="M6676" t="s">
        <v>34465</v>
      </c>
      <c r="N6676" s="2" t="s">
        <v>34466</v>
      </c>
      <c r="O6676" s="5" t="str">
        <f t="shared" si="1286"/>
        <v>18:17:50.278</v>
      </c>
      <c r="P6676" s="2" t="s">
        <v>34467</v>
      </c>
      <c r="Q6676" s="5" t="str">
        <f>MID(Hypermarket_data[[#This Row],[Partner Start for Delivery Time]],12,8)</f>
        <v>18:22:00</v>
      </c>
      <c r="R6676" s="2" t="s">
        <v>34468</v>
      </c>
      <c r="S6676" s="6">
        <f t="shared" si="1280"/>
        <v>44400.768793344905</v>
      </c>
      <c r="T6676" s="6" t="str">
        <f>MID(Hypermarket_data[[#This Row],[Partner Start for Delivery Time]],6,2)</f>
        <v>07</v>
      </c>
      <c r="U6676" s="6" t="str">
        <f t="shared" si="1281"/>
        <v>Weekday</v>
      </c>
      <c r="V6676" s="5" t="str">
        <f>MID(Hypermarket_data[[#This Row],[Partner Start for Delivery Time]],12,8)</f>
        <v>18:22:00</v>
      </c>
      <c r="W6676" s="5" t="str">
        <f t="shared" si="1282"/>
        <v>Night</v>
      </c>
      <c r="X6676" s="2" t="s">
        <v>5</v>
      </c>
      <c r="Y6676" s="2"/>
      <c r="Z6676" s="2">
        <v>420</v>
      </c>
      <c r="AA6676" s="2">
        <v>0</v>
      </c>
      <c r="AB6676" s="2">
        <v>7</v>
      </c>
      <c r="AC6676" s="2">
        <f t="shared" si="1283"/>
        <v>420</v>
      </c>
      <c r="AD6676" t="str">
        <f t="shared" si="1284"/>
        <v>yes</v>
      </c>
      <c r="AE6676" s="7">
        <f>Hypermarket_data[[#This Row],[Partner store reach time slot]]-Hypermarket_data[[#This Row],[Order time slot]]</f>
        <v>6.9426967592592925E-3</v>
      </c>
      <c r="AF6676" s="8">
        <f t="shared" si="1277"/>
        <v>2.8903009259260148E-3</v>
      </c>
      <c r="AG6676" s="8">
        <f t="shared" si="1287"/>
        <v>0</v>
      </c>
      <c r="AH6676" s="2">
        <f t="shared" si="1285"/>
        <v>5</v>
      </c>
      <c r="AI6676">
        <f>Hypermarket_data[[#This Row],[Completed Time slot]]-Hypermarket_data[[#This Row],[Order time slot]]</f>
        <v>9.8329976851853074E-3</v>
      </c>
      <c r="AJ6676">
        <f>Hypermarket_data[[#This Row],[Product Amount]]-Hypermarket_data[[#This Row],[Discount]]</f>
        <v>413</v>
      </c>
    </row>
    <row r="6677" spans="1:36">
      <c r="A6677" s="2" t="s">
        <v>34469</v>
      </c>
      <c r="B6677" s="2" t="str">
        <f t="shared" si="1278"/>
        <v>2021-08-12</v>
      </c>
      <c r="C6677" s="2" t="str">
        <f>TEXT(Hypermarket_data[[#This Row],[Order Month]],"dddd")</f>
        <v>Thursday</v>
      </c>
      <c r="D6677" s="2" t="str">
        <f>LEFT(Hypermarket_data[[#This Row],[Order Timestamp]],7)</f>
        <v>2021-08</v>
      </c>
      <c r="E6677" s="2" t="str">
        <f>TEXT(Hypermarket_data[[#This Row],[Order Month]],"mmmm")</f>
        <v>August</v>
      </c>
      <c r="F6677" s="2" t="str">
        <f>MID(Hypermarket_data[[#This Row],[Order Timestamp]],12,12)</f>
        <v>00:00:15.593</v>
      </c>
      <c r="G6677" s="3" t="str">
        <f>MID(Hypermarket_data[[#This Row],[Order Timestamp]],12,8)</f>
        <v>00:00:15</v>
      </c>
      <c r="H6677" s="3" t="str">
        <f t="shared" si="1279"/>
        <v>Late night</v>
      </c>
      <c r="I6677" s="2" t="s">
        <v>34429</v>
      </c>
      <c r="J6677" s="2" t="s">
        <v>51</v>
      </c>
      <c r="K6677" s="2" t="s">
        <v>51</v>
      </c>
      <c r="L6677" s="2">
        <v>315319</v>
      </c>
      <c r="M6677" t="s">
        <v>34470</v>
      </c>
      <c r="N6677" s="2" t="s">
        <v>34471</v>
      </c>
      <c r="O6677" s="5" t="str">
        <f t="shared" si="1286"/>
        <v>00:09:56.773</v>
      </c>
      <c r="P6677" s="2" t="s">
        <v>34472</v>
      </c>
      <c r="Q6677" s="5" t="str">
        <f>MID(Hypermarket_data[[#This Row],[Partner Start for Delivery Time]],12,8)</f>
        <v>00:21:10</v>
      </c>
      <c r="R6677" s="2" t="s">
        <v>34473</v>
      </c>
      <c r="S6677" s="6">
        <f t="shared" si="1280"/>
        <v>44420.018484872686</v>
      </c>
      <c r="T6677" s="6" t="str">
        <f>MID(Hypermarket_data[[#This Row],[Partner Start for Delivery Time]],6,2)</f>
        <v>08</v>
      </c>
      <c r="U6677" s="6" t="str">
        <f t="shared" si="1281"/>
        <v>Weekday</v>
      </c>
      <c r="V6677" s="5" t="str">
        <f>MID(Hypermarket_data[[#This Row],[Partner Start for Delivery Time]],12,8)</f>
        <v>00:21:10</v>
      </c>
      <c r="W6677" s="5" t="str">
        <f t="shared" si="1282"/>
        <v>Late night</v>
      </c>
      <c r="X6677" s="2" t="s">
        <v>5</v>
      </c>
      <c r="Y6677" s="2">
        <v>5</v>
      </c>
      <c r="Z6677" s="2">
        <v>870</v>
      </c>
      <c r="AA6677" s="2">
        <v>33</v>
      </c>
      <c r="AB6677" s="2">
        <v>600</v>
      </c>
      <c r="AC6677" s="2">
        <f t="shared" si="1283"/>
        <v>903</v>
      </c>
      <c r="AD6677" t="str">
        <f t="shared" si="1284"/>
        <v>yes</v>
      </c>
      <c r="AE6677" s="7">
        <f>Hypermarket_data[[#This Row],[Partner store reach time slot]]-Hypermarket_data[[#This Row],[Order time slot]]</f>
        <v>6.7266203703703707E-3</v>
      </c>
      <c r="AF6677" s="8">
        <f t="shared" si="1277"/>
        <v>7.7919791666666667E-3</v>
      </c>
      <c r="AG6677" s="8">
        <f t="shared" si="1287"/>
        <v>0</v>
      </c>
      <c r="AH6677" s="2">
        <f t="shared" si="1285"/>
        <v>8</v>
      </c>
      <c r="AI6677">
        <f>Hypermarket_data[[#This Row],[Completed Time slot]]-Hypermarket_data[[#This Row],[Order time slot]]</f>
        <v>1.4518599537037038E-2</v>
      </c>
      <c r="AJ6677">
        <f>Hypermarket_data[[#This Row],[Product Amount]]-Hypermarket_data[[#This Row],[Discount]]</f>
        <v>270</v>
      </c>
    </row>
    <row r="6678" spans="1:36">
      <c r="A6678" s="2" t="s">
        <v>34474</v>
      </c>
      <c r="B6678" s="2" t="str">
        <f t="shared" si="1278"/>
        <v>2021-05-03</v>
      </c>
      <c r="C6678" s="2" t="str">
        <f>TEXT(Hypermarket_data[[#This Row],[Order Month]],"dddd")</f>
        <v>Monday</v>
      </c>
      <c r="D6678" s="2" t="str">
        <f>LEFT(Hypermarket_data[[#This Row],[Order Timestamp]],7)</f>
        <v>2021-05</v>
      </c>
      <c r="E6678" s="2" t="str">
        <f>TEXT(Hypermarket_data[[#This Row],[Order Month]],"mmmm")</f>
        <v>May</v>
      </c>
      <c r="F6678" s="2" t="str">
        <f>MID(Hypermarket_data[[#This Row],[Order Timestamp]],12,12)</f>
        <v>20:59:32.607</v>
      </c>
      <c r="G6678" s="3" t="str">
        <f>MID(Hypermarket_data[[#This Row],[Order Timestamp]],12,8)</f>
        <v>20:59:32</v>
      </c>
      <c r="H6678" s="3" t="str">
        <f t="shared" si="1279"/>
        <v>Night</v>
      </c>
      <c r="I6678" s="2" t="s">
        <v>34475</v>
      </c>
      <c r="J6678" s="2" t="s">
        <v>51</v>
      </c>
      <c r="K6678" s="2" t="s">
        <v>69</v>
      </c>
      <c r="L6678" s="2">
        <v>240042</v>
      </c>
      <c r="M6678" t="s">
        <v>34476</v>
      </c>
      <c r="N6678" s="2" t="s">
        <v>34477</v>
      </c>
      <c r="O6678" s="5" t="str">
        <f t="shared" si="1286"/>
        <v>21:21:47.325</v>
      </c>
      <c r="P6678" s="2" t="s">
        <v>34478</v>
      </c>
      <c r="Q6678" s="5" t="str">
        <f>MID(Hypermarket_data[[#This Row],[Partner Start for Delivery Time]],12,8)</f>
        <v>21:31:04</v>
      </c>
      <c r="R6678" s="2" t="s">
        <v>34479</v>
      </c>
      <c r="S6678" s="6">
        <f t="shared" si="1280"/>
        <v>44319.912130150464</v>
      </c>
      <c r="T6678" s="6" t="str">
        <f>MID(Hypermarket_data[[#This Row],[Partner Start for Delivery Time]],6,2)</f>
        <v>05</v>
      </c>
      <c r="U6678" s="6" t="str">
        <f t="shared" si="1281"/>
        <v>Weekday</v>
      </c>
      <c r="V6678" s="5" t="str">
        <f>MID(Hypermarket_data[[#This Row],[Partner Start for Delivery Time]],12,8)</f>
        <v>21:31:04</v>
      </c>
      <c r="W6678" s="5" t="str">
        <f t="shared" si="1282"/>
        <v>Night</v>
      </c>
      <c r="X6678" s="2" t="s">
        <v>5</v>
      </c>
      <c r="Y6678" s="2">
        <v>5</v>
      </c>
      <c r="Z6678" s="2">
        <v>418</v>
      </c>
      <c r="AA6678" s="2">
        <v>120</v>
      </c>
      <c r="AB6678" s="2">
        <v>0</v>
      </c>
      <c r="AC6678" s="2">
        <f t="shared" si="1283"/>
        <v>538</v>
      </c>
      <c r="AD6678" t="str">
        <f t="shared" si="1284"/>
        <v>yes</v>
      </c>
      <c r="AE6678" s="7">
        <f>Hypermarket_data[[#This Row],[Partner store reach time slot]]-Hypermarket_data[[#This Row],[Order time slot]]</f>
        <v>1.5448125000000035E-2</v>
      </c>
      <c r="AF6678" s="8">
        <f t="shared" si="1277"/>
        <v>6.4429976851851922E-3</v>
      </c>
      <c r="AG6678" s="8">
        <f t="shared" si="1287"/>
        <v>0</v>
      </c>
      <c r="AH6678" s="2">
        <f t="shared" si="1285"/>
        <v>7</v>
      </c>
      <c r="AI6678">
        <f>Hypermarket_data[[#This Row],[Completed Time slot]]-Hypermarket_data[[#This Row],[Order time slot]]</f>
        <v>2.1891122685185227E-2</v>
      </c>
      <c r="AJ6678">
        <f>Hypermarket_data[[#This Row],[Product Amount]]-Hypermarket_data[[#This Row],[Discount]]</f>
        <v>418</v>
      </c>
    </row>
    <row r="6679" spans="1:36">
      <c r="A6679" s="2" t="s">
        <v>34480</v>
      </c>
      <c r="B6679" s="2" t="str">
        <f t="shared" si="1278"/>
        <v>2021-05-03</v>
      </c>
      <c r="C6679" s="2" t="str">
        <f>TEXT(Hypermarket_data[[#This Row],[Order Month]],"dddd")</f>
        <v>Monday</v>
      </c>
      <c r="D6679" s="2" t="str">
        <f>LEFT(Hypermarket_data[[#This Row],[Order Timestamp]],7)</f>
        <v>2021-05</v>
      </c>
      <c r="E6679" s="2" t="str">
        <f>TEXT(Hypermarket_data[[#This Row],[Order Month]],"mmmm")</f>
        <v>May</v>
      </c>
      <c r="F6679" s="2" t="str">
        <f>MID(Hypermarket_data[[#This Row],[Order Timestamp]],12,12)</f>
        <v>20:59:23.501</v>
      </c>
      <c r="G6679" s="3" t="str">
        <f>MID(Hypermarket_data[[#This Row],[Order Timestamp]],12,8)</f>
        <v>20:59:23</v>
      </c>
      <c r="H6679" s="3" t="str">
        <f t="shared" si="1279"/>
        <v>Night</v>
      </c>
      <c r="I6679" s="2" t="s">
        <v>34481</v>
      </c>
      <c r="J6679" s="2" t="s">
        <v>51</v>
      </c>
      <c r="K6679" s="2" t="s">
        <v>42</v>
      </c>
      <c r="L6679" s="2">
        <v>240041</v>
      </c>
      <c r="M6679" t="s">
        <v>6214</v>
      </c>
      <c r="N6679" s="2" t="s">
        <v>34482</v>
      </c>
      <c r="O6679" s="5" t="str">
        <f t="shared" si="1286"/>
        <v>21:12:25.160</v>
      </c>
      <c r="P6679" s="2" t="s">
        <v>34483</v>
      </c>
      <c r="Q6679" s="5" t="str">
        <f>MID(Hypermarket_data[[#This Row],[Partner Start for Delivery Time]],12,8)</f>
        <v>21:14:57</v>
      </c>
      <c r="R6679" s="2" t="s">
        <v>34484</v>
      </c>
      <c r="S6679" s="6">
        <f t="shared" si="1280"/>
        <v>44319.897110011574</v>
      </c>
      <c r="T6679" s="6" t="str">
        <f>MID(Hypermarket_data[[#This Row],[Partner Start for Delivery Time]],6,2)</f>
        <v>05</v>
      </c>
      <c r="U6679" s="6" t="str">
        <f t="shared" si="1281"/>
        <v>Weekday</v>
      </c>
      <c r="V6679" s="5" t="str">
        <f>MID(Hypermarket_data[[#This Row],[Partner Start for Delivery Time]],12,8)</f>
        <v>21:14:57</v>
      </c>
      <c r="W6679" s="5" t="str">
        <f t="shared" si="1282"/>
        <v>Night</v>
      </c>
      <c r="X6679" s="2" t="s">
        <v>5</v>
      </c>
      <c r="Y6679" s="2">
        <v>1</v>
      </c>
      <c r="Z6679" s="2">
        <v>26</v>
      </c>
      <c r="AA6679" s="2">
        <v>75</v>
      </c>
      <c r="AB6679" s="2">
        <v>0</v>
      </c>
      <c r="AC6679" s="2">
        <f t="shared" si="1283"/>
        <v>101</v>
      </c>
      <c r="AD6679" t="str">
        <f t="shared" si="1284"/>
        <v>yes</v>
      </c>
      <c r="AE6679" s="7">
        <f>Hypermarket_data[[#This Row],[Partner store reach time slot]]-Hypermarket_data[[#This Row],[Order time slot]]</f>
        <v>9.0469791666667465E-3</v>
      </c>
      <c r="AF6679" s="8">
        <f t="shared" si="1277"/>
        <v>1.7574074074073742E-3</v>
      </c>
      <c r="AG6679" s="8">
        <f t="shared" si="1287"/>
        <v>0</v>
      </c>
      <c r="AH6679" s="2">
        <f t="shared" si="1285"/>
        <v>1</v>
      </c>
      <c r="AI6679">
        <f>Hypermarket_data[[#This Row],[Completed Time slot]]-Hypermarket_data[[#This Row],[Order time slot]]</f>
        <v>1.0804386574074121E-2</v>
      </c>
      <c r="AJ6679">
        <f>Hypermarket_data[[#This Row],[Product Amount]]-Hypermarket_data[[#This Row],[Discount]]</f>
        <v>26</v>
      </c>
    </row>
    <row r="6680" spans="1:36">
      <c r="A6680" s="2" t="s">
        <v>34485</v>
      </c>
      <c r="B6680" s="2" t="str">
        <f t="shared" si="1278"/>
        <v>2021-05-03</v>
      </c>
      <c r="C6680" s="2" t="str">
        <f>TEXT(Hypermarket_data[[#This Row],[Order Month]],"dddd")</f>
        <v>Monday</v>
      </c>
      <c r="D6680" s="2" t="str">
        <f>LEFT(Hypermarket_data[[#This Row],[Order Timestamp]],7)</f>
        <v>2021-05</v>
      </c>
      <c r="E6680" s="2" t="str">
        <f>TEXT(Hypermarket_data[[#This Row],[Order Month]],"mmmm")</f>
        <v>May</v>
      </c>
      <c r="F6680" s="2" t="str">
        <f>MID(Hypermarket_data[[#This Row],[Order Timestamp]],12,12)</f>
        <v>20:52:13.517</v>
      </c>
      <c r="G6680" s="3" t="str">
        <f>MID(Hypermarket_data[[#This Row],[Order Timestamp]],12,8)</f>
        <v>20:52:13</v>
      </c>
      <c r="H6680" s="3" t="str">
        <f t="shared" si="1279"/>
        <v>Night</v>
      </c>
      <c r="I6680" s="2" t="s">
        <v>34486</v>
      </c>
      <c r="J6680" s="2" t="s">
        <v>51</v>
      </c>
      <c r="K6680" s="2" t="s">
        <v>28</v>
      </c>
      <c r="L6680" s="2">
        <v>240024</v>
      </c>
      <c r="M6680" t="s">
        <v>34487</v>
      </c>
      <c r="N6680" s="2" t="s">
        <v>34488</v>
      </c>
      <c r="O6680" s="5" t="str">
        <f t="shared" si="1286"/>
        <v>21:05:18.838</v>
      </c>
      <c r="P6680" s="2" t="s">
        <v>34489</v>
      </c>
      <c r="Q6680" s="5" t="str">
        <f>MID(Hypermarket_data[[#This Row],[Partner Start for Delivery Time]],12,8)</f>
        <v>21:09:31</v>
      </c>
      <c r="R6680" s="2" t="s">
        <v>34490</v>
      </c>
      <c r="S6680" s="6">
        <f t="shared" si="1280"/>
        <v>44319.898236759262</v>
      </c>
      <c r="T6680" s="6" t="str">
        <f>MID(Hypermarket_data[[#This Row],[Partner Start for Delivery Time]],6,2)</f>
        <v>05</v>
      </c>
      <c r="U6680" s="6" t="str">
        <f t="shared" si="1281"/>
        <v>Weekday</v>
      </c>
      <c r="V6680" s="5" t="str">
        <f>MID(Hypermarket_data[[#This Row],[Partner Start for Delivery Time]],12,8)</f>
        <v>21:09:31</v>
      </c>
      <c r="W6680" s="5" t="str">
        <f t="shared" si="1282"/>
        <v>Night</v>
      </c>
      <c r="X6680" s="2" t="s">
        <v>5</v>
      </c>
      <c r="Y6680" s="2"/>
      <c r="Z6680" s="2">
        <v>395</v>
      </c>
      <c r="AA6680" s="2">
        <v>150</v>
      </c>
      <c r="AB6680" s="2">
        <v>0</v>
      </c>
      <c r="AC6680" s="2">
        <f t="shared" si="1283"/>
        <v>545</v>
      </c>
      <c r="AD6680" t="str">
        <f t="shared" si="1284"/>
        <v>yes</v>
      </c>
      <c r="AE6680" s="7">
        <f>Hypermarket_data[[#This Row],[Partner store reach time slot]]-Hypermarket_data[[#This Row],[Order time slot]]</f>
        <v>9.0893634259258116E-3</v>
      </c>
      <c r="AF6680" s="8">
        <f t="shared" si="1277"/>
        <v>2.9185416666667185E-3</v>
      </c>
      <c r="AG6680" s="8">
        <f t="shared" si="1287"/>
        <v>0</v>
      </c>
      <c r="AH6680" s="2">
        <f t="shared" si="1285"/>
        <v>7</v>
      </c>
      <c r="AI6680">
        <f>Hypermarket_data[[#This Row],[Completed Time slot]]-Hypermarket_data[[#This Row],[Order time slot]]</f>
        <v>1.200790509259253E-2</v>
      </c>
      <c r="AJ6680">
        <f>Hypermarket_data[[#This Row],[Product Amount]]-Hypermarket_data[[#This Row],[Discount]]</f>
        <v>395</v>
      </c>
    </row>
    <row r="6681" spans="1:36">
      <c r="A6681" s="2" t="s">
        <v>34491</v>
      </c>
      <c r="B6681" s="2" t="str">
        <f t="shared" si="1278"/>
        <v>2021-05-03</v>
      </c>
      <c r="C6681" s="2" t="str">
        <f>TEXT(Hypermarket_data[[#This Row],[Order Month]],"dddd")</f>
        <v>Monday</v>
      </c>
      <c r="D6681" s="2" t="str">
        <f>LEFT(Hypermarket_data[[#This Row],[Order Timestamp]],7)</f>
        <v>2021-05</v>
      </c>
      <c r="E6681" s="2" t="str">
        <f>TEXT(Hypermarket_data[[#This Row],[Order Month]],"mmmm")</f>
        <v>May</v>
      </c>
      <c r="F6681" s="2" t="str">
        <f>MID(Hypermarket_data[[#This Row],[Order Timestamp]],12,12)</f>
        <v>20:47:07.250</v>
      </c>
      <c r="G6681" s="3" t="str">
        <f>MID(Hypermarket_data[[#This Row],[Order Timestamp]],12,8)</f>
        <v>20:47:07</v>
      </c>
      <c r="H6681" s="3" t="str">
        <f t="shared" si="1279"/>
        <v>Night</v>
      </c>
      <c r="I6681" s="2" t="s">
        <v>34492</v>
      </c>
      <c r="J6681" s="2" t="s">
        <v>51</v>
      </c>
      <c r="K6681" s="2" t="s">
        <v>51</v>
      </c>
      <c r="L6681" s="2">
        <v>240018</v>
      </c>
      <c r="M6681" t="s">
        <v>10889</v>
      </c>
      <c r="N6681" s="2" t="s">
        <v>34493</v>
      </c>
      <c r="O6681" s="5" t="str">
        <f t="shared" si="1286"/>
        <v>20:50:16.869</v>
      </c>
      <c r="P6681" s="2" t="s">
        <v>34494</v>
      </c>
      <c r="Q6681" s="5" t="str">
        <f>MID(Hypermarket_data[[#This Row],[Partner Start for Delivery Time]],12,8)</f>
        <v>20:59:11</v>
      </c>
      <c r="R6681" s="2" t="s">
        <v>34495</v>
      </c>
      <c r="S6681" s="6">
        <f t="shared" si="1280"/>
        <v>44319.875758946757</v>
      </c>
      <c r="T6681" s="6" t="str">
        <f>MID(Hypermarket_data[[#This Row],[Partner Start for Delivery Time]],6,2)</f>
        <v>05</v>
      </c>
      <c r="U6681" s="6" t="str">
        <f t="shared" si="1281"/>
        <v>Weekday</v>
      </c>
      <c r="V6681" s="5" t="str">
        <f>MID(Hypermarket_data[[#This Row],[Partner Start for Delivery Time]],12,8)</f>
        <v>20:59:11</v>
      </c>
      <c r="W6681" s="5" t="str">
        <f t="shared" si="1282"/>
        <v>Night</v>
      </c>
      <c r="X6681" s="2" t="s">
        <v>5</v>
      </c>
      <c r="Y6681" s="2">
        <v>5</v>
      </c>
      <c r="Z6681" s="2">
        <v>75</v>
      </c>
      <c r="AA6681" s="2">
        <v>0</v>
      </c>
      <c r="AB6681" s="2">
        <v>0</v>
      </c>
      <c r="AC6681" s="2">
        <f t="shared" si="1283"/>
        <v>75</v>
      </c>
      <c r="AD6681" t="str">
        <f t="shared" si="1284"/>
        <v>yes</v>
      </c>
      <c r="AE6681" s="7">
        <f>Hypermarket_data[[#This Row],[Partner store reach time slot]]-Hypermarket_data[[#This Row],[Order time slot]]</f>
        <v>2.1946643518518938E-3</v>
      </c>
      <c r="AF6681" s="8">
        <f t="shared" si="1277"/>
        <v>6.1820717592593333E-3</v>
      </c>
      <c r="AG6681" s="8">
        <f t="shared" si="1287"/>
        <v>0</v>
      </c>
      <c r="AH6681" s="2">
        <f t="shared" si="1285"/>
        <v>1</v>
      </c>
      <c r="AI6681">
        <f>Hypermarket_data[[#This Row],[Completed Time slot]]-Hypermarket_data[[#This Row],[Order time slot]]</f>
        <v>8.3767361111112271E-3</v>
      </c>
      <c r="AJ6681">
        <f>Hypermarket_data[[#This Row],[Product Amount]]-Hypermarket_data[[#This Row],[Discount]]</f>
        <v>75</v>
      </c>
    </row>
    <row r="6682" spans="1:36">
      <c r="A6682" s="2" t="s">
        <v>34496</v>
      </c>
      <c r="B6682" s="2" t="str">
        <f t="shared" si="1278"/>
        <v>2021-05-12</v>
      </c>
      <c r="C6682" s="2" t="str">
        <f>TEXT(Hypermarket_data[[#This Row],[Order Month]],"dddd")</f>
        <v>Wednesday</v>
      </c>
      <c r="D6682" s="2" t="str">
        <f>LEFT(Hypermarket_data[[#This Row],[Order Timestamp]],7)</f>
        <v>2021-05</v>
      </c>
      <c r="E6682" s="2" t="str">
        <f>TEXT(Hypermarket_data[[#This Row],[Order Month]],"mmmm")</f>
        <v>May</v>
      </c>
      <c r="F6682" s="2" t="str">
        <f>MID(Hypermarket_data[[#This Row],[Order Timestamp]],12,12)</f>
        <v>10:31:41.720</v>
      </c>
      <c r="G6682" s="3" t="str">
        <f>MID(Hypermarket_data[[#This Row],[Order Timestamp]],12,8)</f>
        <v>10:31:41</v>
      </c>
      <c r="H6682" s="3" t="str">
        <f t="shared" si="1279"/>
        <v>Morning</v>
      </c>
      <c r="I6682" s="2" t="s">
        <v>34492</v>
      </c>
      <c r="J6682" s="2" t="s">
        <v>51</v>
      </c>
      <c r="K6682" s="2" t="s">
        <v>51</v>
      </c>
      <c r="L6682" s="2">
        <v>245017</v>
      </c>
      <c r="M6682" t="s">
        <v>34497</v>
      </c>
      <c r="N6682" s="2" t="s">
        <v>34498</v>
      </c>
      <c r="O6682" s="5" t="str">
        <f t="shared" si="1286"/>
        <v>10:36:54.976</v>
      </c>
      <c r="P6682" s="2" t="s">
        <v>34499</v>
      </c>
      <c r="Q6682" s="5" t="str">
        <f>MID(Hypermarket_data[[#This Row],[Partner Start for Delivery Time]],12,8)</f>
        <v>11:11:42</v>
      </c>
      <c r="R6682" s="2" t="s">
        <v>34500</v>
      </c>
      <c r="S6682" s="6">
        <f t="shared" si="1280"/>
        <v>44328.473358703704</v>
      </c>
      <c r="T6682" s="6" t="str">
        <f>MID(Hypermarket_data[[#This Row],[Partner Start for Delivery Time]],6,2)</f>
        <v>05</v>
      </c>
      <c r="U6682" s="6" t="str">
        <f t="shared" si="1281"/>
        <v>Weekday</v>
      </c>
      <c r="V6682" s="5" t="str">
        <f>MID(Hypermarket_data[[#This Row],[Partner Start for Delivery Time]],12,8)</f>
        <v>11:11:42</v>
      </c>
      <c r="W6682" s="5" t="str">
        <f t="shared" si="1282"/>
        <v>Morning</v>
      </c>
      <c r="X6682" s="2" t="s">
        <v>5</v>
      </c>
      <c r="Y6682" s="2">
        <v>5</v>
      </c>
      <c r="Z6682" s="2">
        <v>172</v>
      </c>
      <c r="AA6682" s="2">
        <v>25</v>
      </c>
      <c r="AB6682" s="2">
        <v>0</v>
      </c>
      <c r="AC6682" s="2">
        <f t="shared" si="1283"/>
        <v>197</v>
      </c>
      <c r="AD6682" t="str">
        <f t="shared" si="1284"/>
        <v>yes</v>
      </c>
      <c r="AE6682" s="7">
        <f>Hypermarket_data[[#This Row],[Partner store reach time slot]]-Hypermarket_data[[#This Row],[Order time slot]]</f>
        <v>3.6256481481481417E-3</v>
      </c>
      <c r="AF6682" s="8">
        <f t="shared" si="1277"/>
        <v>2.415537037037041E-2</v>
      </c>
      <c r="AG6682" s="8">
        <f t="shared" si="1287"/>
        <v>0</v>
      </c>
      <c r="AH6682" s="2">
        <f t="shared" si="1285"/>
        <v>2</v>
      </c>
      <c r="AI6682">
        <f>Hypermarket_data[[#This Row],[Completed Time slot]]-Hypermarket_data[[#This Row],[Order time slot]]</f>
        <v>2.7781018518518552E-2</v>
      </c>
      <c r="AJ6682">
        <f>Hypermarket_data[[#This Row],[Product Amount]]-Hypermarket_data[[#This Row],[Discount]]</f>
        <v>172</v>
      </c>
    </row>
    <row r="6683" spans="1:36">
      <c r="A6683" s="2" t="s">
        <v>34501</v>
      </c>
      <c r="B6683" s="2" t="str">
        <f t="shared" si="1278"/>
        <v>2021-05-18</v>
      </c>
      <c r="C6683" s="2" t="str">
        <f>TEXT(Hypermarket_data[[#This Row],[Order Month]],"dddd")</f>
        <v>Tuesday</v>
      </c>
      <c r="D6683" s="2" t="str">
        <f>LEFT(Hypermarket_data[[#This Row],[Order Timestamp]],7)</f>
        <v>2021-05</v>
      </c>
      <c r="E6683" s="2" t="str">
        <f>TEXT(Hypermarket_data[[#This Row],[Order Month]],"mmmm")</f>
        <v>May</v>
      </c>
      <c r="F6683" s="2" t="str">
        <f>MID(Hypermarket_data[[#This Row],[Order Timestamp]],12,12)</f>
        <v>19:00:39.678</v>
      </c>
      <c r="G6683" s="3" t="str">
        <f>MID(Hypermarket_data[[#This Row],[Order Timestamp]],12,8)</f>
        <v>19:00:39</v>
      </c>
      <c r="H6683" s="3" t="str">
        <f t="shared" si="1279"/>
        <v>Evening</v>
      </c>
      <c r="I6683" s="2" t="s">
        <v>34492</v>
      </c>
      <c r="J6683" s="2" t="s">
        <v>51</v>
      </c>
      <c r="K6683" s="2" t="s">
        <v>51</v>
      </c>
      <c r="L6683" s="2">
        <v>249826</v>
      </c>
      <c r="M6683" t="s">
        <v>34502</v>
      </c>
      <c r="N6683" s="2" t="s">
        <v>34503</v>
      </c>
      <c r="O6683" s="5" t="str">
        <f t="shared" si="1286"/>
        <v>19:05:29.976</v>
      </c>
      <c r="P6683" s="2" t="s">
        <v>34504</v>
      </c>
      <c r="Q6683" s="5" t="str">
        <f>MID(Hypermarket_data[[#This Row],[Partner Start for Delivery Time]],12,8)</f>
        <v>19:17:19</v>
      </c>
      <c r="R6683" s="2" t="s">
        <v>34505</v>
      </c>
      <c r="S6683" s="6">
        <f t="shared" si="1280"/>
        <v>44334.808935949077</v>
      </c>
      <c r="T6683" s="6" t="str">
        <f>MID(Hypermarket_data[[#This Row],[Partner Start for Delivery Time]],6,2)</f>
        <v>05</v>
      </c>
      <c r="U6683" s="6" t="str">
        <f t="shared" si="1281"/>
        <v>Weekday</v>
      </c>
      <c r="V6683" s="5" t="str">
        <f>MID(Hypermarket_data[[#This Row],[Partner Start for Delivery Time]],12,8)</f>
        <v>19:17:19</v>
      </c>
      <c r="W6683" s="5" t="str">
        <f t="shared" si="1282"/>
        <v>Night</v>
      </c>
      <c r="X6683" s="2" t="s">
        <v>5</v>
      </c>
      <c r="Y6683" s="2">
        <v>2</v>
      </c>
      <c r="Z6683" s="2">
        <v>261</v>
      </c>
      <c r="AA6683" s="2">
        <v>25</v>
      </c>
      <c r="AB6683" s="2">
        <v>0</v>
      </c>
      <c r="AC6683" s="2">
        <f t="shared" si="1283"/>
        <v>286</v>
      </c>
      <c r="AD6683" t="str">
        <f t="shared" si="1284"/>
        <v>yes</v>
      </c>
      <c r="AE6683" s="7">
        <f>Hypermarket_data[[#This Row],[Partner store reach time slot]]-Hypermarket_data[[#This Row],[Order time slot]]</f>
        <v>3.3599305555555015E-3</v>
      </c>
      <c r="AF6683" s="8">
        <f t="shared" si="1277"/>
        <v>8.2062962962963226E-3</v>
      </c>
      <c r="AG6683" s="8">
        <f t="shared" si="1287"/>
        <v>0</v>
      </c>
      <c r="AH6683" s="2">
        <f t="shared" si="1285"/>
        <v>5</v>
      </c>
      <c r="AI6683">
        <f>Hypermarket_data[[#This Row],[Completed Time slot]]-Hypermarket_data[[#This Row],[Order time slot]]</f>
        <v>1.1566226851851824E-2</v>
      </c>
      <c r="AJ6683">
        <f>Hypermarket_data[[#This Row],[Product Amount]]-Hypermarket_data[[#This Row],[Discount]]</f>
        <v>261</v>
      </c>
    </row>
    <row r="6684" spans="1:36">
      <c r="A6684" s="2" t="s">
        <v>34506</v>
      </c>
      <c r="B6684" s="2" t="str">
        <f t="shared" si="1278"/>
        <v>2021-05-26</v>
      </c>
      <c r="C6684" s="2" t="str">
        <f>TEXT(Hypermarket_data[[#This Row],[Order Month]],"dddd")</f>
        <v>Wednesday</v>
      </c>
      <c r="D6684" s="2" t="str">
        <f>LEFT(Hypermarket_data[[#This Row],[Order Timestamp]],7)</f>
        <v>2021-05</v>
      </c>
      <c r="E6684" s="2" t="str">
        <f>TEXT(Hypermarket_data[[#This Row],[Order Month]],"mmmm")</f>
        <v>May</v>
      </c>
      <c r="F6684" s="2" t="str">
        <f>MID(Hypermarket_data[[#This Row],[Order Timestamp]],12,12)</f>
        <v>19:34:09.462</v>
      </c>
      <c r="G6684" s="3" t="str">
        <f>MID(Hypermarket_data[[#This Row],[Order Timestamp]],12,8)</f>
        <v>19:34:09</v>
      </c>
      <c r="H6684" s="3" t="str">
        <f t="shared" si="1279"/>
        <v>Evening</v>
      </c>
      <c r="I6684" s="2" t="s">
        <v>34492</v>
      </c>
      <c r="J6684" s="2" t="s">
        <v>51</v>
      </c>
      <c r="K6684" s="2" t="s">
        <v>51</v>
      </c>
      <c r="L6684" s="2">
        <v>255703</v>
      </c>
      <c r="M6684" t="s">
        <v>34507</v>
      </c>
      <c r="N6684" s="2" t="s">
        <v>25013</v>
      </c>
      <c r="O6684" s="5" t="str">
        <f t="shared" si="1286"/>
        <v>19:49:56.642</v>
      </c>
      <c r="P6684" s="2" t="s">
        <v>34508</v>
      </c>
      <c r="Q6684" s="5" t="str">
        <f>MID(Hypermarket_data[[#This Row],[Partner Start for Delivery Time]],12,8)</f>
        <v>19:55:23</v>
      </c>
      <c r="R6684" s="2" t="s">
        <v>34509</v>
      </c>
      <c r="S6684" s="6">
        <f t="shared" si="1280"/>
        <v>44342.832076851853</v>
      </c>
      <c r="T6684" s="6" t="str">
        <f>MID(Hypermarket_data[[#This Row],[Partner Start for Delivery Time]],6,2)</f>
        <v>05</v>
      </c>
      <c r="U6684" s="6" t="str">
        <f t="shared" si="1281"/>
        <v>Weekday</v>
      </c>
      <c r="V6684" s="5" t="str">
        <f>MID(Hypermarket_data[[#This Row],[Partner Start for Delivery Time]],12,8)</f>
        <v>19:55:23</v>
      </c>
      <c r="W6684" s="5" t="str">
        <f t="shared" si="1282"/>
        <v>Night</v>
      </c>
      <c r="X6684" s="2" t="s">
        <v>5</v>
      </c>
      <c r="Y6684" s="2">
        <v>5</v>
      </c>
      <c r="Z6684" s="2">
        <v>216</v>
      </c>
      <c r="AA6684" s="2">
        <v>25</v>
      </c>
      <c r="AB6684" s="2">
        <v>100</v>
      </c>
      <c r="AC6684" s="2">
        <f t="shared" si="1283"/>
        <v>241</v>
      </c>
      <c r="AD6684" t="str">
        <f t="shared" si="1284"/>
        <v>yes</v>
      </c>
      <c r="AE6684" s="7">
        <f>Hypermarket_data[[#This Row],[Partner store reach time slot]]-Hypermarket_data[[#This Row],[Order time slot]]</f>
        <v>1.0962731481481414E-2</v>
      </c>
      <c r="AF6684" s="8">
        <f t="shared" si="1277"/>
        <v>3.7772916666667378E-3</v>
      </c>
      <c r="AG6684" s="8">
        <f t="shared" si="1287"/>
        <v>0</v>
      </c>
      <c r="AH6684" s="2">
        <f t="shared" si="1285"/>
        <v>6</v>
      </c>
      <c r="AI6684">
        <f>Hypermarket_data[[#This Row],[Completed Time slot]]-Hypermarket_data[[#This Row],[Order time slot]]</f>
        <v>1.4740023148148151E-2</v>
      </c>
      <c r="AJ6684">
        <f>Hypermarket_data[[#This Row],[Product Amount]]-Hypermarket_data[[#This Row],[Discount]]</f>
        <v>116</v>
      </c>
    </row>
    <row r="6685" spans="1:36">
      <c r="A6685" s="2" t="s">
        <v>34510</v>
      </c>
      <c r="B6685" s="2" t="str">
        <f t="shared" si="1278"/>
        <v>2021-05-03</v>
      </c>
      <c r="C6685" s="2" t="str">
        <f>TEXT(Hypermarket_data[[#This Row],[Order Month]],"dddd")</f>
        <v>Monday</v>
      </c>
      <c r="D6685" s="2" t="str">
        <f>LEFT(Hypermarket_data[[#This Row],[Order Timestamp]],7)</f>
        <v>2021-05</v>
      </c>
      <c r="E6685" s="2" t="str">
        <f>TEXT(Hypermarket_data[[#This Row],[Order Month]],"mmmm")</f>
        <v>May</v>
      </c>
      <c r="F6685" s="2" t="str">
        <f>MID(Hypermarket_data[[#This Row],[Order Timestamp]],12,12)</f>
        <v>20:40:35.153</v>
      </c>
      <c r="G6685" s="3" t="str">
        <f>MID(Hypermarket_data[[#This Row],[Order Timestamp]],12,8)</f>
        <v>20:40:35</v>
      </c>
      <c r="H6685" s="3" t="str">
        <f t="shared" si="1279"/>
        <v>Night</v>
      </c>
      <c r="I6685" s="2" t="s">
        <v>34511</v>
      </c>
      <c r="J6685" s="2" t="s">
        <v>51</v>
      </c>
      <c r="K6685" s="2" t="s">
        <v>51</v>
      </c>
      <c r="L6685" s="2">
        <v>240009</v>
      </c>
      <c r="M6685" t="s">
        <v>34512</v>
      </c>
      <c r="N6685" s="2" t="s">
        <v>34493</v>
      </c>
      <c r="O6685" s="5" t="str">
        <f t="shared" si="1286"/>
        <v>20:50:16.869</v>
      </c>
      <c r="P6685" s="2" t="s">
        <v>34513</v>
      </c>
      <c r="Q6685" s="5" t="str">
        <f>MID(Hypermarket_data[[#This Row],[Partner Start for Delivery Time]],12,8)</f>
        <v>20:59:11</v>
      </c>
      <c r="R6685" s="2" t="s">
        <v>34514</v>
      </c>
      <c r="S6685" s="6">
        <f t="shared" si="1280"/>
        <v>44319.879359907405</v>
      </c>
      <c r="T6685" s="6" t="str">
        <f>MID(Hypermarket_data[[#This Row],[Partner Start for Delivery Time]],6,2)</f>
        <v>05</v>
      </c>
      <c r="U6685" s="6" t="str">
        <f t="shared" si="1281"/>
        <v>Weekday</v>
      </c>
      <c r="V6685" s="5" t="str">
        <f>MID(Hypermarket_data[[#This Row],[Partner Start for Delivery Time]],12,8)</f>
        <v>20:59:11</v>
      </c>
      <c r="W6685" s="5" t="str">
        <f t="shared" si="1282"/>
        <v>Night</v>
      </c>
      <c r="X6685" s="2" t="s">
        <v>5</v>
      </c>
      <c r="Y6685" s="2">
        <v>5</v>
      </c>
      <c r="Z6685" s="2">
        <v>226</v>
      </c>
      <c r="AA6685" s="2">
        <v>25</v>
      </c>
      <c r="AB6685" s="2">
        <v>0</v>
      </c>
      <c r="AC6685" s="2">
        <f t="shared" si="1283"/>
        <v>251</v>
      </c>
      <c r="AD6685" t="str">
        <f t="shared" si="1284"/>
        <v>yes</v>
      </c>
      <c r="AE6685" s="7">
        <f>Hypermarket_data[[#This Row],[Partner store reach time slot]]-Hypermarket_data[[#This Row],[Order time slot]]</f>
        <v>6.7328240740740508E-3</v>
      </c>
      <c r="AF6685" s="8">
        <f t="shared" si="1277"/>
        <v>6.1820717592593333E-3</v>
      </c>
      <c r="AG6685" s="8">
        <f t="shared" si="1287"/>
        <v>0</v>
      </c>
      <c r="AH6685" s="2">
        <f t="shared" si="1285"/>
        <v>7</v>
      </c>
      <c r="AI6685">
        <f>Hypermarket_data[[#This Row],[Completed Time slot]]-Hypermarket_data[[#This Row],[Order time slot]]</f>
        <v>1.2914895833333384E-2</v>
      </c>
      <c r="AJ6685">
        <f>Hypermarket_data[[#This Row],[Product Amount]]-Hypermarket_data[[#This Row],[Discount]]</f>
        <v>226</v>
      </c>
    </row>
    <row r="6686" spans="1:36">
      <c r="A6686" s="2" t="s">
        <v>34515</v>
      </c>
      <c r="B6686" s="2" t="str">
        <f t="shared" si="1278"/>
        <v>2021-05-03</v>
      </c>
      <c r="C6686" s="2" t="str">
        <f>TEXT(Hypermarket_data[[#This Row],[Order Month]],"dddd")</f>
        <v>Monday</v>
      </c>
      <c r="D6686" s="2" t="str">
        <f>LEFT(Hypermarket_data[[#This Row],[Order Timestamp]],7)</f>
        <v>2021-05</v>
      </c>
      <c r="E6686" s="2" t="str">
        <f>TEXT(Hypermarket_data[[#This Row],[Order Month]],"mmmm")</f>
        <v>May</v>
      </c>
      <c r="F6686" s="2" t="str">
        <f>MID(Hypermarket_data[[#This Row],[Order Timestamp]],12,12)</f>
        <v>20:03:08.672</v>
      </c>
      <c r="G6686" s="3" t="str">
        <f>MID(Hypermarket_data[[#This Row],[Order Timestamp]],12,8)</f>
        <v>20:03:08</v>
      </c>
      <c r="H6686" s="3" t="str">
        <f t="shared" si="1279"/>
        <v>Night</v>
      </c>
      <c r="I6686" s="2" t="s">
        <v>34516</v>
      </c>
      <c r="J6686" s="2" t="s">
        <v>51</v>
      </c>
      <c r="K6686" s="2" t="s">
        <v>51</v>
      </c>
      <c r="L6686" s="2">
        <v>240001</v>
      </c>
      <c r="M6686" t="s">
        <v>34517</v>
      </c>
      <c r="N6686" s="2" t="s">
        <v>34518</v>
      </c>
      <c r="O6686" s="5" t="str">
        <f t="shared" si="1286"/>
        <v>20:39:20.276</v>
      </c>
      <c r="P6686" s="2" t="s">
        <v>34519</v>
      </c>
      <c r="Q6686" s="5" t="str">
        <f>MID(Hypermarket_data[[#This Row],[Partner Start for Delivery Time]],12,8)</f>
        <v>20:58:01</v>
      </c>
      <c r="R6686" s="2" t="s">
        <v>34520</v>
      </c>
      <c r="S6686" s="6">
        <f t="shared" si="1280"/>
        <v>44319.876793298608</v>
      </c>
      <c r="T6686" s="6" t="str">
        <f>MID(Hypermarket_data[[#This Row],[Partner Start for Delivery Time]],6,2)</f>
        <v>05</v>
      </c>
      <c r="U6686" s="6" t="str">
        <f t="shared" si="1281"/>
        <v>Weekday</v>
      </c>
      <c r="V6686" s="5" t="str">
        <f>MID(Hypermarket_data[[#This Row],[Partner Start for Delivery Time]],12,8)</f>
        <v>20:58:01</v>
      </c>
      <c r="W6686" s="5" t="str">
        <f t="shared" si="1282"/>
        <v>Night</v>
      </c>
      <c r="X6686" s="2" t="s">
        <v>5</v>
      </c>
      <c r="Y6686" s="2">
        <v>5</v>
      </c>
      <c r="Z6686" s="2">
        <v>629</v>
      </c>
      <c r="AA6686" s="2">
        <v>0</v>
      </c>
      <c r="AB6686" s="2">
        <v>0</v>
      </c>
      <c r="AC6686" s="2">
        <f t="shared" si="1283"/>
        <v>629</v>
      </c>
      <c r="AD6686" t="str">
        <f t="shared" si="1284"/>
        <v>yes</v>
      </c>
      <c r="AE6686" s="7">
        <f>Hypermarket_data[[#This Row],[Partner store reach time slot]]-Hypermarket_data[[#This Row],[Order time slot]]</f>
        <v>2.5134305555555736E-2</v>
      </c>
      <c r="AF6686" s="8">
        <f t="shared" si="1277"/>
        <v>1.2971342592592472E-2</v>
      </c>
      <c r="AG6686" s="8">
        <f t="shared" si="1287"/>
        <v>0</v>
      </c>
      <c r="AH6686" s="2">
        <f t="shared" si="1285"/>
        <v>13</v>
      </c>
      <c r="AI6686">
        <f>Hypermarket_data[[#This Row],[Completed Time slot]]-Hypermarket_data[[#This Row],[Order time slot]]</f>
        <v>3.8105648148148208E-2</v>
      </c>
      <c r="AJ6686">
        <f>Hypermarket_data[[#This Row],[Product Amount]]-Hypermarket_data[[#This Row],[Discount]]</f>
        <v>629</v>
      </c>
    </row>
    <row r="6687" spans="1:36">
      <c r="A6687" s="2" t="s">
        <v>34521</v>
      </c>
      <c r="B6687" s="2" t="str">
        <f t="shared" si="1278"/>
        <v>2021-05-04</v>
      </c>
      <c r="C6687" s="2" t="str">
        <f>TEXT(Hypermarket_data[[#This Row],[Order Month]],"dddd")</f>
        <v>Tuesday</v>
      </c>
      <c r="D6687" s="2" t="str">
        <f>LEFT(Hypermarket_data[[#This Row],[Order Timestamp]],7)</f>
        <v>2021-05</v>
      </c>
      <c r="E6687" s="2" t="str">
        <f>TEXT(Hypermarket_data[[#This Row],[Order Month]],"mmmm")</f>
        <v>May</v>
      </c>
      <c r="F6687" s="2" t="str">
        <f>MID(Hypermarket_data[[#This Row],[Order Timestamp]],12,12)</f>
        <v>21:03:01.035</v>
      </c>
      <c r="G6687" s="3" t="str">
        <f>MID(Hypermarket_data[[#This Row],[Order Timestamp]],12,8)</f>
        <v>21:03:01</v>
      </c>
      <c r="H6687" s="3" t="str">
        <f t="shared" si="1279"/>
        <v>Night</v>
      </c>
      <c r="I6687" s="2" t="s">
        <v>34516</v>
      </c>
      <c r="J6687" s="2" t="s">
        <v>51</v>
      </c>
      <c r="K6687" s="2" t="s">
        <v>51</v>
      </c>
      <c r="L6687" s="2">
        <v>240436</v>
      </c>
      <c r="M6687" t="s">
        <v>34522</v>
      </c>
      <c r="N6687" s="2" t="s">
        <v>34523</v>
      </c>
      <c r="O6687" s="5" t="str">
        <f t="shared" si="1286"/>
        <v>21:12:35.710</v>
      </c>
      <c r="P6687" s="2" t="s">
        <v>34524</v>
      </c>
      <c r="Q6687" s="5" t="str">
        <f>MID(Hypermarket_data[[#This Row],[Partner Start for Delivery Time]],12,8)</f>
        <v>21:21:12</v>
      </c>
      <c r="R6687" s="2" t="s">
        <v>34525</v>
      </c>
      <c r="S6687" s="6">
        <f t="shared" si="1280"/>
        <v>44320.893378935187</v>
      </c>
      <c r="T6687" s="6" t="str">
        <f>MID(Hypermarket_data[[#This Row],[Partner Start for Delivery Time]],6,2)</f>
        <v>05</v>
      </c>
      <c r="U6687" s="6" t="str">
        <f t="shared" si="1281"/>
        <v>Weekday</v>
      </c>
      <c r="V6687" s="5" t="str">
        <f>MID(Hypermarket_data[[#This Row],[Partner Start for Delivery Time]],12,8)</f>
        <v>21:21:12</v>
      </c>
      <c r="W6687" s="5" t="str">
        <f t="shared" si="1282"/>
        <v>Night</v>
      </c>
      <c r="X6687" s="2" t="s">
        <v>5</v>
      </c>
      <c r="Y6687" s="2">
        <v>5</v>
      </c>
      <c r="Z6687" s="2">
        <v>373</v>
      </c>
      <c r="AA6687" s="2">
        <v>0</v>
      </c>
      <c r="AB6687" s="2">
        <v>0</v>
      </c>
      <c r="AC6687" s="2">
        <f t="shared" si="1283"/>
        <v>373</v>
      </c>
      <c r="AD6687" t="str">
        <f t="shared" si="1284"/>
        <v>yes</v>
      </c>
      <c r="AE6687" s="7">
        <f>Hypermarket_data[[#This Row],[Partner store reach time slot]]-Hypermarket_data[[#This Row],[Order time slot]]</f>
        <v>6.6513310185185581E-3</v>
      </c>
      <c r="AF6687" s="8">
        <f t="shared" si="1277"/>
        <v>5.9755787037036878E-3</v>
      </c>
      <c r="AG6687" s="8">
        <f t="shared" si="1287"/>
        <v>0</v>
      </c>
      <c r="AH6687" s="2">
        <f t="shared" si="1285"/>
        <v>7</v>
      </c>
      <c r="AI6687">
        <f>Hypermarket_data[[#This Row],[Completed Time slot]]-Hypermarket_data[[#This Row],[Order time slot]]</f>
        <v>1.2626909722222246E-2</v>
      </c>
      <c r="AJ6687">
        <f>Hypermarket_data[[#This Row],[Product Amount]]-Hypermarket_data[[#This Row],[Discount]]</f>
        <v>373</v>
      </c>
    </row>
    <row r="6688" spans="1:36">
      <c r="A6688" s="2" t="s">
        <v>34526</v>
      </c>
      <c r="B6688" s="2" t="str">
        <f t="shared" si="1278"/>
        <v>2021-05-08</v>
      </c>
      <c r="C6688" s="2" t="str">
        <f>TEXT(Hypermarket_data[[#This Row],[Order Month]],"dddd")</f>
        <v>Saturday</v>
      </c>
      <c r="D6688" s="2" t="str">
        <f>LEFT(Hypermarket_data[[#This Row],[Order Timestamp]],7)</f>
        <v>2021-05</v>
      </c>
      <c r="E6688" s="2" t="str">
        <f>TEXT(Hypermarket_data[[#This Row],[Order Month]],"mmmm")</f>
        <v>May</v>
      </c>
      <c r="F6688" s="2" t="str">
        <f>MID(Hypermarket_data[[#This Row],[Order Timestamp]],12,12)</f>
        <v>19:49:14.155</v>
      </c>
      <c r="G6688" s="3" t="str">
        <f>MID(Hypermarket_data[[#This Row],[Order Timestamp]],12,8)</f>
        <v>19:49:14</v>
      </c>
      <c r="H6688" s="3" t="str">
        <f t="shared" si="1279"/>
        <v>Evening</v>
      </c>
      <c r="I6688" s="2" t="s">
        <v>34516</v>
      </c>
      <c r="J6688" s="2" t="s">
        <v>51</v>
      </c>
      <c r="K6688" s="2" t="s">
        <v>51</v>
      </c>
      <c r="L6688" s="2">
        <v>242724</v>
      </c>
      <c r="M6688" t="s">
        <v>34527</v>
      </c>
      <c r="N6688" s="2" t="s">
        <v>34528</v>
      </c>
      <c r="O6688" s="5" t="str">
        <f t="shared" si="1286"/>
        <v>20:54:17.589</v>
      </c>
      <c r="P6688" s="2" t="s">
        <v>34529</v>
      </c>
      <c r="Q6688" s="5" t="str">
        <f>MID(Hypermarket_data[[#This Row],[Partner Start for Delivery Time]],12,8)</f>
        <v>21:00:16</v>
      </c>
      <c r="R6688" s="2" t="s">
        <v>34530</v>
      </c>
      <c r="S6688" s="6">
        <f t="shared" si="1280"/>
        <v>44324.878853252318</v>
      </c>
      <c r="T6688" s="6" t="str">
        <f>MID(Hypermarket_data[[#This Row],[Partner Start for Delivery Time]],6,2)</f>
        <v>05</v>
      </c>
      <c r="U6688" s="6" t="str">
        <f t="shared" si="1281"/>
        <v>Weekend</v>
      </c>
      <c r="V6688" s="5" t="str">
        <f>MID(Hypermarket_data[[#This Row],[Partner Start for Delivery Time]],12,8)</f>
        <v>21:00:16</v>
      </c>
      <c r="W6688" s="5" t="str">
        <f t="shared" si="1282"/>
        <v>Night</v>
      </c>
      <c r="X6688" s="2" t="s">
        <v>5</v>
      </c>
      <c r="Y6688" s="2">
        <v>5</v>
      </c>
      <c r="Z6688" s="2">
        <v>597</v>
      </c>
      <c r="AA6688" s="2">
        <v>0</v>
      </c>
      <c r="AB6688" s="2">
        <v>0</v>
      </c>
      <c r="AC6688" s="2">
        <f t="shared" si="1283"/>
        <v>597</v>
      </c>
      <c r="AD6688" t="str">
        <f t="shared" si="1284"/>
        <v>yes</v>
      </c>
      <c r="AE6688" s="7">
        <f>Hypermarket_data[[#This Row],[Partner store reach time slot]]-Hypermarket_data[[#This Row],[Order time slot]]</f>
        <v>4.5178634259259276E-2</v>
      </c>
      <c r="AF6688" s="8">
        <f t="shared" si="1277"/>
        <v>4.1482754629629248E-3</v>
      </c>
      <c r="AG6688" s="8">
        <f t="shared" si="1287"/>
        <v>0</v>
      </c>
      <c r="AH6688" s="2">
        <f t="shared" si="1285"/>
        <v>9</v>
      </c>
      <c r="AI6688">
        <f>Hypermarket_data[[#This Row],[Completed Time slot]]-Hypermarket_data[[#This Row],[Order time slot]]</f>
        <v>4.9326909722222201E-2</v>
      </c>
      <c r="AJ6688">
        <f>Hypermarket_data[[#This Row],[Product Amount]]-Hypermarket_data[[#This Row],[Discount]]</f>
        <v>597</v>
      </c>
    </row>
    <row r="6689" spans="1:36">
      <c r="A6689" s="2" t="s">
        <v>34531</v>
      </c>
      <c r="B6689" s="2" t="str">
        <f t="shared" si="1278"/>
        <v>2021-05-11</v>
      </c>
      <c r="C6689" s="2" t="str">
        <f>TEXT(Hypermarket_data[[#This Row],[Order Month]],"dddd")</f>
        <v>Tuesday</v>
      </c>
      <c r="D6689" s="2" t="str">
        <f>LEFT(Hypermarket_data[[#This Row],[Order Timestamp]],7)</f>
        <v>2021-05</v>
      </c>
      <c r="E6689" s="2" t="str">
        <f>TEXT(Hypermarket_data[[#This Row],[Order Month]],"mmmm")</f>
        <v>May</v>
      </c>
      <c r="F6689" s="2" t="str">
        <f>MID(Hypermarket_data[[#This Row],[Order Timestamp]],12,12)</f>
        <v>18:10:43.673</v>
      </c>
      <c r="G6689" s="3" t="str">
        <f>MID(Hypermarket_data[[#This Row],[Order Timestamp]],12,8)</f>
        <v>18:10:43</v>
      </c>
      <c r="H6689" s="3" t="str">
        <f t="shared" si="1279"/>
        <v>Evening</v>
      </c>
      <c r="I6689" s="2" t="s">
        <v>34516</v>
      </c>
      <c r="J6689" s="2" t="s">
        <v>51</v>
      </c>
      <c r="K6689" s="2" t="s">
        <v>51</v>
      </c>
      <c r="L6689" s="2">
        <v>244692</v>
      </c>
      <c r="M6689" t="s">
        <v>34532</v>
      </c>
      <c r="N6689" s="2" t="s">
        <v>34533</v>
      </c>
      <c r="O6689" s="5" t="str">
        <f t="shared" si="1286"/>
        <v>19:06:13.788</v>
      </c>
      <c r="P6689" s="2" t="s">
        <v>34534</v>
      </c>
      <c r="Q6689" s="5" t="str">
        <f>MID(Hypermarket_data[[#This Row],[Partner Start for Delivery Time]],12,8)</f>
        <v>19:14:26</v>
      </c>
      <c r="R6689" s="2" t="s">
        <v>34535</v>
      </c>
      <c r="S6689" s="6">
        <f t="shared" si="1280"/>
        <v>44327.809040497683</v>
      </c>
      <c r="T6689" s="6" t="str">
        <f>MID(Hypermarket_data[[#This Row],[Partner Start for Delivery Time]],6,2)</f>
        <v>05</v>
      </c>
      <c r="U6689" s="6" t="str">
        <f t="shared" si="1281"/>
        <v>Weekday</v>
      </c>
      <c r="V6689" s="5" t="str">
        <f>MID(Hypermarket_data[[#This Row],[Partner Start for Delivery Time]],12,8)</f>
        <v>19:14:26</v>
      </c>
      <c r="W6689" s="5" t="str">
        <f t="shared" si="1282"/>
        <v>Night</v>
      </c>
      <c r="X6689" s="2" t="s">
        <v>5</v>
      </c>
      <c r="Y6689" s="2"/>
      <c r="Z6689" s="2">
        <v>329</v>
      </c>
      <c r="AA6689" s="2">
        <v>0</v>
      </c>
      <c r="AB6689" s="2">
        <v>7</v>
      </c>
      <c r="AC6689" s="2">
        <f t="shared" si="1283"/>
        <v>329</v>
      </c>
      <c r="AD6689" t="str">
        <f t="shared" si="1284"/>
        <v>yes</v>
      </c>
      <c r="AE6689" s="7">
        <f>Hypermarket_data[[#This Row],[Partner store reach time slot]]-Hypermarket_data[[#This Row],[Order time slot]]</f>
        <v>3.8542997685185099E-2</v>
      </c>
      <c r="AF6689" s="8">
        <f t="shared" si="1277"/>
        <v>5.6968981481482217E-3</v>
      </c>
      <c r="AG6689" s="8">
        <f t="shared" si="1287"/>
        <v>0</v>
      </c>
      <c r="AH6689" s="2">
        <f t="shared" si="1285"/>
        <v>5</v>
      </c>
      <c r="AI6689">
        <f>Hypermarket_data[[#This Row],[Completed Time slot]]-Hypermarket_data[[#This Row],[Order time slot]]</f>
        <v>4.423989583333332E-2</v>
      </c>
      <c r="AJ6689">
        <f>Hypermarket_data[[#This Row],[Product Amount]]-Hypermarket_data[[#This Row],[Discount]]</f>
        <v>322</v>
      </c>
    </row>
    <row r="6690" spans="1:36">
      <c r="A6690" s="2" t="s">
        <v>34536</v>
      </c>
      <c r="B6690" s="2" t="str">
        <f t="shared" si="1278"/>
        <v>2021-05-19</v>
      </c>
      <c r="C6690" s="2" t="str">
        <f>TEXT(Hypermarket_data[[#This Row],[Order Month]],"dddd")</f>
        <v>Wednesday</v>
      </c>
      <c r="D6690" s="2" t="str">
        <f>LEFT(Hypermarket_data[[#This Row],[Order Timestamp]],7)</f>
        <v>2021-05</v>
      </c>
      <c r="E6690" s="2" t="str">
        <f>TEXT(Hypermarket_data[[#This Row],[Order Month]],"mmmm")</f>
        <v>May</v>
      </c>
      <c r="F6690" s="2" t="str">
        <f>MID(Hypermarket_data[[#This Row],[Order Timestamp]],12,12)</f>
        <v>19:17:03.975</v>
      </c>
      <c r="G6690" s="3" t="str">
        <f>MID(Hypermarket_data[[#This Row],[Order Timestamp]],12,8)</f>
        <v>19:17:03</v>
      </c>
      <c r="H6690" s="3" t="str">
        <f t="shared" si="1279"/>
        <v>Evening</v>
      </c>
      <c r="I6690" s="2" t="s">
        <v>34516</v>
      </c>
      <c r="J6690" s="2" t="s">
        <v>51</v>
      </c>
      <c r="K6690" s="2" t="s">
        <v>51</v>
      </c>
      <c r="L6690" s="2">
        <v>250589</v>
      </c>
      <c r="M6690" t="s">
        <v>34537</v>
      </c>
      <c r="N6690" s="2" t="s">
        <v>34538</v>
      </c>
      <c r="O6690" s="5" t="str">
        <f t="shared" si="1286"/>
        <v>19:27:22.374</v>
      </c>
      <c r="P6690" s="2" t="s">
        <v>34539</v>
      </c>
      <c r="Q6690" s="5" t="str">
        <f>MID(Hypermarket_data[[#This Row],[Partner Start for Delivery Time]],12,8)</f>
        <v>19:41:24</v>
      </c>
      <c r="R6690" s="2" t="s">
        <v>34540</v>
      </c>
      <c r="S6690" s="6">
        <f t="shared" si="1280"/>
        <v>44335.828768854168</v>
      </c>
      <c r="T6690" s="6" t="str">
        <f>MID(Hypermarket_data[[#This Row],[Partner Start for Delivery Time]],6,2)</f>
        <v>05</v>
      </c>
      <c r="U6690" s="6" t="str">
        <f t="shared" si="1281"/>
        <v>Weekday</v>
      </c>
      <c r="V6690" s="5" t="str">
        <f>MID(Hypermarket_data[[#This Row],[Partner Start for Delivery Time]],12,8)</f>
        <v>19:41:24</v>
      </c>
      <c r="W6690" s="5" t="str">
        <f t="shared" si="1282"/>
        <v>Night</v>
      </c>
      <c r="X6690" s="2" t="s">
        <v>5</v>
      </c>
      <c r="Y6690" s="2">
        <v>5</v>
      </c>
      <c r="Z6690" s="2">
        <v>382</v>
      </c>
      <c r="AA6690" s="2">
        <v>0</v>
      </c>
      <c r="AB6690" s="2">
        <v>20</v>
      </c>
      <c r="AC6690" s="2">
        <f t="shared" si="1283"/>
        <v>382</v>
      </c>
      <c r="AD6690" t="str">
        <f t="shared" si="1284"/>
        <v>yes</v>
      </c>
      <c r="AE6690" s="7">
        <f>Hypermarket_data[[#This Row],[Partner store reach time slot]]-Hypermarket_data[[#This Row],[Order time slot]]</f>
        <v>7.1573958333334131E-3</v>
      </c>
      <c r="AF6690" s="8">
        <f t="shared" si="1277"/>
        <v>9.7410416666666721E-3</v>
      </c>
      <c r="AG6690" s="8">
        <f t="shared" si="1287"/>
        <v>0</v>
      </c>
      <c r="AH6690" s="2">
        <f t="shared" si="1285"/>
        <v>6</v>
      </c>
      <c r="AI6690">
        <f>Hypermarket_data[[#This Row],[Completed Time slot]]-Hypermarket_data[[#This Row],[Order time slot]]</f>
        <v>1.6898437500000085E-2</v>
      </c>
      <c r="AJ6690">
        <f>Hypermarket_data[[#This Row],[Product Amount]]-Hypermarket_data[[#This Row],[Discount]]</f>
        <v>362</v>
      </c>
    </row>
    <row r="6691" spans="1:36">
      <c r="A6691" s="2" t="s">
        <v>34541</v>
      </c>
      <c r="B6691" s="2" t="str">
        <f t="shared" si="1278"/>
        <v>2021-05-29</v>
      </c>
      <c r="C6691" s="2" t="str">
        <f>TEXT(Hypermarket_data[[#This Row],[Order Month]],"dddd")</f>
        <v>Saturday</v>
      </c>
      <c r="D6691" s="2" t="str">
        <f>LEFT(Hypermarket_data[[#This Row],[Order Timestamp]],7)</f>
        <v>2021-05</v>
      </c>
      <c r="E6691" s="2" t="str">
        <f>TEXT(Hypermarket_data[[#This Row],[Order Month]],"mmmm")</f>
        <v>May</v>
      </c>
      <c r="F6691" s="2" t="str">
        <f>MID(Hypermarket_data[[#This Row],[Order Timestamp]],12,12)</f>
        <v>16:16:14.759</v>
      </c>
      <c r="G6691" s="3" t="str">
        <f>MID(Hypermarket_data[[#This Row],[Order Timestamp]],12,8)</f>
        <v>16:16:14</v>
      </c>
      <c r="H6691" s="3" t="str">
        <f t="shared" si="1279"/>
        <v>Afternoon</v>
      </c>
      <c r="I6691" s="2" t="s">
        <v>34516</v>
      </c>
      <c r="J6691" s="2" t="s">
        <v>51</v>
      </c>
      <c r="K6691" s="2" t="s">
        <v>51</v>
      </c>
      <c r="L6691" s="2">
        <v>257930</v>
      </c>
      <c r="M6691" t="s">
        <v>34542</v>
      </c>
      <c r="N6691" s="2" t="s">
        <v>34543</v>
      </c>
      <c r="O6691" s="5" t="str">
        <f t="shared" si="1286"/>
        <v>16:40:36.978</v>
      </c>
      <c r="P6691" s="2" t="s">
        <v>34544</v>
      </c>
      <c r="Q6691" s="5" t="str">
        <f>MID(Hypermarket_data[[#This Row],[Partner Start for Delivery Time]],12,8)</f>
        <v>16:54:42</v>
      </c>
      <c r="R6691" s="2" t="s">
        <v>34545</v>
      </c>
      <c r="S6691" s="6">
        <f t="shared" si="1280"/>
        <v>44345.708117650465</v>
      </c>
      <c r="T6691" s="6" t="str">
        <f>MID(Hypermarket_data[[#This Row],[Partner Start for Delivery Time]],6,2)</f>
        <v>05</v>
      </c>
      <c r="U6691" s="6" t="str">
        <f t="shared" si="1281"/>
        <v>Weekend</v>
      </c>
      <c r="V6691" s="5" t="str">
        <f>MID(Hypermarket_data[[#This Row],[Partner Start for Delivery Time]],12,8)</f>
        <v>16:54:42</v>
      </c>
      <c r="W6691" s="5" t="str">
        <f t="shared" si="1282"/>
        <v>Afternoon</v>
      </c>
      <c r="X6691" s="2" t="s">
        <v>5</v>
      </c>
      <c r="Y6691" s="2">
        <v>5</v>
      </c>
      <c r="Z6691" s="2">
        <v>307</v>
      </c>
      <c r="AA6691" s="2">
        <v>0</v>
      </c>
      <c r="AB6691" s="2">
        <v>0</v>
      </c>
      <c r="AC6691" s="2">
        <f t="shared" si="1283"/>
        <v>307</v>
      </c>
      <c r="AD6691" t="str">
        <f t="shared" si="1284"/>
        <v>yes</v>
      </c>
      <c r="AE6691" s="7">
        <f>Hypermarket_data[[#This Row],[Partner store reach time slot]]-Hypermarket_data[[#This Row],[Order time slot]]</f>
        <v>1.6923831018518465E-2</v>
      </c>
      <c r="AF6691" s="8">
        <f t="shared" si="1277"/>
        <v>9.7803472222222076E-3</v>
      </c>
      <c r="AG6691" s="8">
        <f t="shared" si="1287"/>
        <v>0</v>
      </c>
      <c r="AH6691" s="2">
        <f t="shared" si="1285"/>
        <v>6</v>
      </c>
      <c r="AI6691">
        <f>Hypermarket_data[[#This Row],[Completed Time slot]]-Hypermarket_data[[#This Row],[Order time slot]]</f>
        <v>2.6704178240740672E-2</v>
      </c>
      <c r="AJ6691">
        <f>Hypermarket_data[[#This Row],[Product Amount]]-Hypermarket_data[[#This Row],[Discount]]</f>
        <v>307</v>
      </c>
    </row>
    <row r="6692" spans="1:36">
      <c r="A6692" s="2" t="s">
        <v>34546</v>
      </c>
      <c r="B6692" s="2" t="str">
        <f t="shared" si="1278"/>
        <v>2021-05-30</v>
      </c>
      <c r="C6692" s="2" t="str">
        <f>TEXT(Hypermarket_data[[#This Row],[Order Month]],"dddd")</f>
        <v>Sunday</v>
      </c>
      <c r="D6692" s="2" t="str">
        <f>LEFT(Hypermarket_data[[#This Row],[Order Timestamp]],7)</f>
        <v>2021-05</v>
      </c>
      <c r="E6692" s="2" t="str">
        <f>TEXT(Hypermarket_data[[#This Row],[Order Month]],"mmmm")</f>
        <v>May</v>
      </c>
      <c r="F6692" s="2" t="str">
        <f>MID(Hypermarket_data[[#This Row],[Order Timestamp]],12,12)</f>
        <v>17:47:36.323</v>
      </c>
      <c r="G6692" s="3" t="str">
        <f>MID(Hypermarket_data[[#This Row],[Order Timestamp]],12,8)</f>
        <v>17:47:36</v>
      </c>
      <c r="H6692" s="3" t="str">
        <f t="shared" si="1279"/>
        <v>Evening</v>
      </c>
      <c r="I6692" s="2" t="s">
        <v>34516</v>
      </c>
      <c r="J6692" s="2" t="s">
        <v>51</v>
      </c>
      <c r="K6692" s="2" t="s">
        <v>51</v>
      </c>
      <c r="L6692" s="2">
        <v>258913</v>
      </c>
      <c r="M6692" t="s">
        <v>34547</v>
      </c>
      <c r="N6692" s="2" t="s">
        <v>32372</v>
      </c>
      <c r="O6692" s="5" t="str">
        <f t="shared" si="1286"/>
        <v>17:55:15.477</v>
      </c>
      <c r="P6692" s="2" t="s">
        <v>34548</v>
      </c>
      <c r="Q6692" s="5" t="str">
        <f>MID(Hypermarket_data[[#This Row],[Partner Start for Delivery Time]],12,8)</f>
        <v>18:17:37</v>
      </c>
      <c r="R6692" s="2" t="s">
        <v>34549</v>
      </c>
      <c r="S6692" s="6">
        <f t="shared" si="1280"/>
        <v>44346.770718576387</v>
      </c>
      <c r="T6692" s="6" t="str">
        <f>MID(Hypermarket_data[[#This Row],[Partner Start for Delivery Time]],6,2)</f>
        <v>05</v>
      </c>
      <c r="U6692" s="6" t="str">
        <f t="shared" si="1281"/>
        <v>Weekend</v>
      </c>
      <c r="V6692" s="5" t="str">
        <f>MID(Hypermarket_data[[#This Row],[Partner Start for Delivery Time]],12,8)</f>
        <v>18:17:37</v>
      </c>
      <c r="W6692" s="5" t="str">
        <f t="shared" si="1282"/>
        <v>Night</v>
      </c>
      <c r="X6692" s="2" t="s">
        <v>5</v>
      </c>
      <c r="Y6692" s="2">
        <v>5</v>
      </c>
      <c r="Z6692" s="2">
        <v>504</v>
      </c>
      <c r="AA6692" s="2">
        <v>0</v>
      </c>
      <c r="AB6692" s="2">
        <v>10</v>
      </c>
      <c r="AC6692" s="2">
        <f t="shared" si="1283"/>
        <v>504</v>
      </c>
      <c r="AD6692" t="str">
        <f t="shared" si="1284"/>
        <v>yes</v>
      </c>
      <c r="AE6692" s="7">
        <f>Hypermarket_data[[#This Row],[Partner store reach time slot]]-Hypermarket_data[[#This Row],[Order time slot]]</f>
        <v>5.3142824074072781E-3</v>
      </c>
      <c r="AF6692" s="8">
        <f t="shared" si="1277"/>
        <v>1.5526886574074084E-2</v>
      </c>
      <c r="AG6692" s="8">
        <f t="shared" si="1287"/>
        <v>0</v>
      </c>
      <c r="AH6692" s="2">
        <f t="shared" si="1285"/>
        <v>5</v>
      </c>
      <c r="AI6692">
        <f>Hypermarket_data[[#This Row],[Completed Time slot]]-Hypermarket_data[[#This Row],[Order time slot]]</f>
        <v>2.0841168981481362E-2</v>
      </c>
      <c r="AJ6692">
        <f>Hypermarket_data[[#This Row],[Product Amount]]-Hypermarket_data[[#This Row],[Discount]]</f>
        <v>494</v>
      </c>
    </row>
    <row r="6693" spans="1:36">
      <c r="A6693" s="2" t="s">
        <v>34550</v>
      </c>
      <c r="B6693" s="2" t="str">
        <f t="shared" si="1278"/>
        <v>2021-06-09</v>
      </c>
      <c r="C6693" s="2" t="str">
        <f>TEXT(Hypermarket_data[[#This Row],[Order Month]],"dddd")</f>
        <v>Wednesday</v>
      </c>
      <c r="D6693" s="2" t="str">
        <f>LEFT(Hypermarket_data[[#This Row],[Order Timestamp]],7)</f>
        <v>2021-06</v>
      </c>
      <c r="E6693" s="2" t="str">
        <f>TEXT(Hypermarket_data[[#This Row],[Order Month]],"mmmm")</f>
        <v>June</v>
      </c>
      <c r="F6693" s="2" t="str">
        <f>MID(Hypermarket_data[[#This Row],[Order Timestamp]],12,12)</f>
        <v>20:26:30.471</v>
      </c>
      <c r="G6693" s="3" t="str">
        <f>MID(Hypermarket_data[[#This Row],[Order Timestamp]],12,8)</f>
        <v>20:26:30</v>
      </c>
      <c r="H6693" s="3" t="str">
        <f t="shared" si="1279"/>
        <v>Night</v>
      </c>
      <c r="I6693" s="2" t="s">
        <v>34516</v>
      </c>
      <c r="J6693" s="2" t="s">
        <v>51</v>
      </c>
      <c r="K6693" s="2" t="s">
        <v>51</v>
      </c>
      <c r="L6693" s="2">
        <v>266838</v>
      </c>
      <c r="M6693" t="s">
        <v>34551</v>
      </c>
      <c r="N6693" s="2" t="s">
        <v>34552</v>
      </c>
      <c r="O6693" s="5" t="str">
        <f t="shared" si="1286"/>
        <v>20:37:15.753</v>
      </c>
      <c r="P6693" s="2" t="s">
        <v>34553</v>
      </c>
      <c r="Q6693" s="5" t="str">
        <f>MID(Hypermarket_data[[#This Row],[Partner Start for Delivery Time]],12,8)</f>
        <v>20:46:48</v>
      </c>
      <c r="R6693" s="2" t="s">
        <v>34554</v>
      </c>
      <c r="S6693" s="6">
        <f t="shared" si="1280"/>
        <v>44356.868771400463</v>
      </c>
      <c r="T6693" s="6" t="str">
        <f>MID(Hypermarket_data[[#This Row],[Partner Start for Delivery Time]],6,2)</f>
        <v>06</v>
      </c>
      <c r="U6693" s="6" t="str">
        <f t="shared" si="1281"/>
        <v>Weekday</v>
      </c>
      <c r="V6693" s="5" t="str">
        <f>MID(Hypermarket_data[[#This Row],[Partner Start for Delivery Time]],12,8)</f>
        <v>20:46:48</v>
      </c>
      <c r="W6693" s="5" t="str">
        <f t="shared" si="1282"/>
        <v>Night</v>
      </c>
      <c r="X6693" s="2" t="s">
        <v>5</v>
      </c>
      <c r="Y6693" s="2">
        <v>4</v>
      </c>
      <c r="Z6693" s="2">
        <v>781</v>
      </c>
      <c r="AA6693" s="2">
        <v>0</v>
      </c>
      <c r="AB6693" s="2">
        <v>5</v>
      </c>
      <c r="AC6693" s="2">
        <f t="shared" si="1283"/>
        <v>781</v>
      </c>
      <c r="AD6693" t="str">
        <f t="shared" si="1284"/>
        <v>yes</v>
      </c>
      <c r="AE6693" s="7">
        <f>Hypermarket_data[[#This Row],[Partner store reach time slot]]-Hypermarket_data[[#This Row],[Order time slot]]</f>
        <v>7.4685416666667725E-3</v>
      </c>
      <c r="AF6693" s="8">
        <f t="shared" si="1277"/>
        <v>6.6232291666665777E-3</v>
      </c>
      <c r="AG6693" s="8">
        <f t="shared" si="1287"/>
        <v>0</v>
      </c>
      <c r="AH6693" s="2">
        <f t="shared" si="1285"/>
        <v>7</v>
      </c>
      <c r="AI6693">
        <f>Hypermarket_data[[#This Row],[Completed Time slot]]-Hypermarket_data[[#This Row],[Order time slot]]</f>
        <v>1.409177083333335E-2</v>
      </c>
      <c r="AJ6693">
        <f>Hypermarket_data[[#This Row],[Product Amount]]-Hypermarket_data[[#This Row],[Discount]]</f>
        <v>776</v>
      </c>
    </row>
    <row r="6694" spans="1:36">
      <c r="A6694" s="2" t="s">
        <v>34555</v>
      </c>
      <c r="B6694" s="2" t="str">
        <f t="shared" si="1278"/>
        <v>2021-06-21</v>
      </c>
      <c r="C6694" s="2" t="str">
        <f>TEXT(Hypermarket_data[[#This Row],[Order Month]],"dddd")</f>
        <v>Monday</v>
      </c>
      <c r="D6694" s="2" t="str">
        <f>LEFT(Hypermarket_data[[#This Row],[Order Timestamp]],7)</f>
        <v>2021-06</v>
      </c>
      <c r="E6694" s="2" t="str">
        <f>TEXT(Hypermarket_data[[#This Row],[Order Month]],"mmmm")</f>
        <v>June</v>
      </c>
      <c r="F6694" s="2" t="str">
        <f>MID(Hypermarket_data[[#This Row],[Order Timestamp]],12,12)</f>
        <v>18:06:27.947</v>
      </c>
      <c r="G6694" s="3" t="str">
        <f>MID(Hypermarket_data[[#This Row],[Order Timestamp]],12,8)</f>
        <v>18:06:27</v>
      </c>
      <c r="H6694" s="3" t="str">
        <f t="shared" si="1279"/>
        <v>Evening</v>
      </c>
      <c r="I6694" s="2" t="s">
        <v>34516</v>
      </c>
      <c r="J6694" s="2" t="s">
        <v>51</v>
      </c>
      <c r="K6694" s="2" t="s">
        <v>51</v>
      </c>
      <c r="L6694" s="2">
        <v>275855</v>
      </c>
      <c r="M6694" t="s">
        <v>34556</v>
      </c>
      <c r="N6694" s="2" t="s">
        <v>34557</v>
      </c>
      <c r="O6694" s="5" t="str">
        <f t="shared" si="1286"/>
        <v>18:11:08.527</v>
      </c>
      <c r="P6694" s="2" t="s">
        <v>34558</v>
      </c>
      <c r="Q6694" s="5" t="str">
        <f>MID(Hypermarket_data[[#This Row],[Partner Start for Delivery Time]],12,8)</f>
        <v>18:17:20</v>
      </c>
      <c r="R6694" s="2" t="s">
        <v>34559</v>
      </c>
      <c r="S6694" s="6">
        <f t="shared" si="1280"/>
        <v>44368.766144016205</v>
      </c>
      <c r="T6694" s="6" t="str">
        <f>MID(Hypermarket_data[[#This Row],[Partner Start for Delivery Time]],6,2)</f>
        <v>06</v>
      </c>
      <c r="U6694" s="6" t="str">
        <f t="shared" si="1281"/>
        <v>Weekday</v>
      </c>
      <c r="V6694" s="5" t="str">
        <f>MID(Hypermarket_data[[#This Row],[Partner Start for Delivery Time]],12,8)</f>
        <v>18:17:20</v>
      </c>
      <c r="W6694" s="5" t="str">
        <f t="shared" si="1282"/>
        <v>Night</v>
      </c>
      <c r="X6694" s="2" t="s">
        <v>5</v>
      </c>
      <c r="Y6694" s="2">
        <v>4</v>
      </c>
      <c r="Z6694" s="2">
        <v>417</v>
      </c>
      <c r="AA6694" s="2">
        <v>0</v>
      </c>
      <c r="AB6694" s="2">
        <v>5</v>
      </c>
      <c r="AC6694" s="2">
        <f t="shared" si="1283"/>
        <v>417</v>
      </c>
      <c r="AD6694" t="str">
        <f t="shared" si="1284"/>
        <v>yes</v>
      </c>
      <c r="AE6694" s="7">
        <f>Hypermarket_data[[#This Row],[Partner store reach time slot]]-Hypermarket_data[[#This Row],[Order time slot]]</f>
        <v>3.2474537037038287E-3</v>
      </c>
      <c r="AF6694" s="8">
        <f t="shared" si="1277"/>
        <v>4.2994560185183328E-3</v>
      </c>
      <c r="AG6694" s="8">
        <f t="shared" si="1287"/>
        <v>0</v>
      </c>
      <c r="AH6694" s="2">
        <f t="shared" si="1285"/>
        <v>9</v>
      </c>
      <c r="AI6694">
        <f>Hypermarket_data[[#This Row],[Completed Time slot]]-Hypermarket_data[[#This Row],[Order time slot]]</f>
        <v>7.5469097222221615E-3</v>
      </c>
      <c r="AJ6694">
        <f>Hypermarket_data[[#This Row],[Product Amount]]-Hypermarket_data[[#This Row],[Discount]]</f>
        <v>412</v>
      </c>
    </row>
    <row r="6695" spans="1:36">
      <c r="A6695" s="2" t="s">
        <v>34560</v>
      </c>
      <c r="B6695" s="2" t="str">
        <f t="shared" si="1278"/>
        <v>2021-06-24</v>
      </c>
      <c r="C6695" s="2" t="str">
        <f>TEXT(Hypermarket_data[[#This Row],[Order Month]],"dddd")</f>
        <v>Thursday</v>
      </c>
      <c r="D6695" s="2" t="str">
        <f>LEFT(Hypermarket_data[[#This Row],[Order Timestamp]],7)</f>
        <v>2021-06</v>
      </c>
      <c r="E6695" s="2" t="str">
        <f>TEXT(Hypermarket_data[[#This Row],[Order Month]],"mmmm")</f>
        <v>June</v>
      </c>
      <c r="F6695" s="2" t="str">
        <f>MID(Hypermarket_data[[#This Row],[Order Timestamp]],12,12)</f>
        <v>19:39:53.635</v>
      </c>
      <c r="G6695" s="3" t="str">
        <f>MID(Hypermarket_data[[#This Row],[Order Timestamp]],12,8)</f>
        <v>19:39:53</v>
      </c>
      <c r="H6695" s="3" t="str">
        <f t="shared" si="1279"/>
        <v>Evening</v>
      </c>
      <c r="I6695" s="2" t="s">
        <v>34516</v>
      </c>
      <c r="J6695" s="2" t="s">
        <v>51</v>
      </c>
      <c r="K6695" s="2" t="s">
        <v>51</v>
      </c>
      <c r="L6695" s="2">
        <v>278019</v>
      </c>
      <c r="M6695" t="s">
        <v>34561</v>
      </c>
      <c r="N6695" s="2" t="s">
        <v>34562</v>
      </c>
      <c r="O6695" s="5" t="str">
        <f t="shared" si="1286"/>
        <v>19:56:05.394</v>
      </c>
      <c r="P6695" s="2" t="s">
        <v>34563</v>
      </c>
      <c r="Q6695" s="5" t="str">
        <f>MID(Hypermarket_data[[#This Row],[Partner Start for Delivery Time]],12,8)</f>
        <v>20:08:25</v>
      </c>
      <c r="R6695" s="2" t="s">
        <v>34564</v>
      </c>
      <c r="S6695" s="6">
        <f t="shared" si="1280"/>
        <v>44371.842294328701</v>
      </c>
      <c r="T6695" s="6" t="str">
        <f>MID(Hypermarket_data[[#This Row],[Partner Start for Delivery Time]],6,2)</f>
        <v>06</v>
      </c>
      <c r="U6695" s="6" t="str">
        <f t="shared" si="1281"/>
        <v>Weekday</v>
      </c>
      <c r="V6695" s="5" t="str">
        <f>MID(Hypermarket_data[[#This Row],[Partner Start for Delivery Time]],12,8)</f>
        <v>20:08:25</v>
      </c>
      <c r="W6695" s="5" t="str">
        <f t="shared" si="1282"/>
        <v>Night</v>
      </c>
      <c r="X6695" s="2" t="s">
        <v>5</v>
      </c>
      <c r="Y6695" s="2"/>
      <c r="Z6695" s="2">
        <v>317</v>
      </c>
      <c r="AA6695" s="2">
        <v>0</v>
      </c>
      <c r="AB6695" s="2">
        <v>7</v>
      </c>
      <c r="AC6695" s="2">
        <f t="shared" si="1283"/>
        <v>317</v>
      </c>
      <c r="AD6695" t="str">
        <f t="shared" si="1284"/>
        <v>yes</v>
      </c>
      <c r="AE6695" s="7">
        <f>Hypermarket_data[[#This Row],[Partner store reach time slot]]-Hypermarket_data[[#This Row],[Order time slot]]</f>
        <v>1.1247210648148154E-2</v>
      </c>
      <c r="AF6695" s="8">
        <f t="shared" si="1277"/>
        <v>8.5602546296296156E-3</v>
      </c>
      <c r="AG6695" s="8">
        <f t="shared" si="1287"/>
        <v>0</v>
      </c>
      <c r="AH6695" s="2">
        <f t="shared" si="1285"/>
        <v>6</v>
      </c>
      <c r="AI6695">
        <f>Hypermarket_data[[#This Row],[Completed Time slot]]-Hypermarket_data[[#This Row],[Order time slot]]</f>
        <v>1.9807465277777769E-2</v>
      </c>
      <c r="AJ6695">
        <f>Hypermarket_data[[#This Row],[Product Amount]]-Hypermarket_data[[#This Row],[Discount]]</f>
        <v>310</v>
      </c>
    </row>
    <row r="6696" spans="1:36">
      <c r="A6696" s="2" t="s">
        <v>34565</v>
      </c>
      <c r="B6696" s="2" t="str">
        <f t="shared" si="1278"/>
        <v>2021-07-01</v>
      </c>
      <c r="C6696" s="2" t="str">
        <f>TEXT(Hypermarket_data[[#This Row],[Order Month]],"dddd")</f>
        <v>Thursday</v>
      </c>
      <c r="D6696" s="2" t="str">
        <f>LEFT(Hypermarket_data[[#This Row],[Order Timestamp]],7)</f>
        <v>2021-07</v>
      </c>
      <c r="E6696" s="2" t="str">
        <f>TEXT(Hypermarket_data[[#This Row],[Order Month]],"mmmm")</f>
        <v>July</v>
      </c>
      <c r="F6696" s="2" t="str">
        <f>MID(Hypermarket_data[[#This Row],[Order Timestamp]],12,12)</f>
        <v>19:38:53.601</v>
      </c>
      <c r="G6696" s="3" t="str">
        <f>MID(Hypermarket_data[[#This Row],[Order Timestamp]],12,8)</f>
        <v>19:38:53</v>
      </c>
      <c r="H6696" s="3" t="str">
        <f t="shared" si="1279"/>
        <v>Evening</v>
      </c>
      <c r="I6696" s="2" t="s">
        <v>34516</v>
      </c>
      <c r="J6696" s="2" t="s">
        <v>51</v>
      </c>
      <c r="K6696" s="2" t="s">
        <v>51</v>
      </c>
      <c r="L6696" s="2">
        <v>284130</v>
      </c>
      <c r="M6696" t="s">
        <v>34566</v>
      </c>
      <c r="N6696" s="2" t="s">
        <v>34567</v>
      </c>
      <c r="O6696" s="5" t="str">
        <f t="shared" si="1286"/>
        <v>19:39:26.119</v>
      </c>
      <c r="P6696" s="2" t="s">
        <v>34568</v>
      </c>
      <c r="Q6696" s="5" t="str">
        <f>MID(Hypermarket_data[[#This Row],[Partner Start for Delivery Time]],12,8)</f>
        <v>19:47:41</v>
      </c>
      <c r="R6696" s="2" t="s">
        <v>34569</v>
      </c>
      <c r="S6696" s="6">
        <f t="shared" si="1280"/>
        <v>44378.829763912036</v>
      </c>
      <c r="T6696" s="6" t="str">
        <f>MID(Hypermarket_data[[#This Row],[Partner Start for Delivery Time]],6,2)</f>
        <v>07</v>
      </c>
      <c r="U6696" s="6" t="str">
        <f t="shared" si="1281"/>
        <v>Weekday</v>
      </c>
      <c r="V6696" s="5" t="str">
        <f>MID(Hypermarket_data[[#This Row],[Partner Start for Delivery Time]],12,8)</f>
        <v>19:47:41</v>
      </c>
      <c r="W6696" s="5" t="str">
        <f t="shared" si="1282"/>
        <v>Night</v>
      </c>
      <c r="X6696" s="2" t="s">
        <v>5</v>
      </c>
      <c r="Y6696" s="2">
        <v>4</v>
      </c>
      <c r="Z6696" s="2">
        <v>405</v>
      </c>
      <c r="AA6696" s="2">
        <v>0</v>
      </c>
      <c r="AB6696" s="2">
        <v>5</v>
      </c>
      <c r="AC6696" s="2">
        <f t="shared" si="1283"/>
        <v>405</v>
      </c>
      <c r="AD6696" t="str">
        <f t="shared" si="1284"/>
        <v>yes</v>
      </c>
      <c r="AE6696" s="7">
        <f>Hypermarket_data[[#This Row],[Partner store reach time slot]]-Hypermarket_data[[#This Row],[Order time slot]]</f>
        <v>3.7636574074073614E-4</v>
      </c>
      <c r="AF6696" s="8">
        <f t="shared" si="1277"/>
        <v>5.7277893518519196E-3</v>
      </c>
      <c r="AG6696" s="8">
        <f t="shared" si="1287"/>
        <v>0</v>
      </c>
      <c r="AH6696" s="2">
        <f t="shared" si="1285"/>
        <v>9</v>
      </c>
      <c r="AI6696">
        <f>Hypermarket_data[[#This Row],[Completed Time slot]]-Hypermarket_data[[#This Row],[Order time slot]]</f>
        <v>6.1041550925926558E-3</v>
      </c>
      <c r="AJ6696">
        <f>Hypermarket_data[[#This Row],[Product Amount]]-Hypermarket_data[[#This Row],[Discount]]</f>
        <v>400</v>
      </c>
    </row>
    <row r="6697" spans="1:36">
      <c r="A6697" s="2" t="s">
        <v>34570</v>
      </c>
      <c r="B6697" s="2" t="str">
        <f t="shared" si="1278"/>
        <v>2021-07-03</v>
      </c>
      <c r="C6697" s="2" t="str">
        <f>TEXT(Hypermarket_data[[#This Row],[Order Month]],"dddd")</f>
        <v>Saturday</v>
      </c>
      <c r="D6697" s="2" t="str">
        <f>LEFT(Hypermarket_data[[#This Row],[Order Timestamp]],7)</f>
        <v>2021-07</v>
      </c>
      <c r="E6697" s="2" t="str">
        <f>TEXT(Hypermarket_data[[#This Row],[Order Month]],"mmmm")</f>
        <v>July</v>
      </c>
      <c r="F6697" s="2" t="str">
        <f>MID(Hypermarket_data[[#This Row],[Order Timestamp]],12,12)</f>
        <v>16:08:32.102</v>
      </c>
      <c r="G6697" s="3" t="str">
        <f>MID(Hypermarket_data[[#This Row],[Order Timestamp]],12,8)</f>
        <v>16:08:32</v>
      </c>
      <c r="H6697" s="3" t="str">
        <f t="shared" si="1279"/>
        <v>Afternoon</v>
      </c>
      <c r="I6697" s="2" t="s">
        <v>34516</v>
      </c>
      <c r="J6697" s="2" t="s">
        <v>51</v>
      </c>
      <c r="K6697" s="2" t="s">
        <v>51</v>
      </c>
      <c r="L6697" s="2">
        <v>285740</v>
      </c>
      <c r="M6697" t="s">
        <v>34571</v>
      </c>
      <c r="N6697" s="2" t="s">
        <v>34572</v>
      </c>
      <c r="O6697" s="5" t="str">
        <f t="shared" si="1286"/>
        <v>16:25:48.331</v>
      </c>
      <c r="P6697" s="2" t="s">
        <v>34573</v>
      </c>
      <c r="Q6697" s="5" t="str">
        <f>MID(Hypermarket_data[[#This Row],[Partner Start for Delivery Time]],12,8)</f>
        <v>16:49:18</v>
      </c>
      <c r="R6697" s="2" t="s">
        <v>34574</v>
      </c>
      <c r="S6697" s="6">
        <f t="shared" si="1280"/>
        <v>44380.70547291667</v>
      </c>
      <c r="T6697" s="6" t="str">
        <f>MID(Hypermarket_data[[#This Row],[Partner Start for Delivery Time]],6,2)</f>
        <v>07</v>
      </c>
      <c r="U6697" s="6" t="str">
        <f t="shared" si="1281"/>
        <v>Weekend</v>
      </c>
      <c r="V6697" s="5" t="str">
        <f>MID(Hypermarket_data[[#This Row],[Partner Start for Delivery Time]],12,8)</f>
        <v>16:49:18</v>
      </c>
      <c r="W6697" s="5" t="str">
        <f t="shared" si="1282"/>
        <v>Afternoon</v>
      </c>
      <c r="X6697" s="2" t="s">
        <v>5</v>
      </c>
      <c r="Y6697" s="2"/>
      <c r="Z6697" s="2">
        <v>420</v>
      </c>
      <c r="AA6697" s="2">
        <v>0</v>
      </c>
      <c r="AB6697" s="2">
        <v>46</v>
      </c>
      <c r="AC6697" s="2">
        <f t="shared" si="1283"/>
        <v>420</v>
      </c>
      <c r="AD6697" t="str">
        <f t="shared" si="1284"/>
        <v>yes</v>
      </c>
      <c r="AE6697" s="7">
        <f>Hypermarket_data[[#This Row],[Partner store reach time slot]]-Hypermarket_data[[#This Row],[Order time slot]]</f>
        <v>1.1993391203703685E-2</v>
      </c>
      <c r="AF6697" s="8">
        <f t="shared" si="1277"/>
        <v>1.6315613425925912E-2</v>
      </c>
      <c r="AG6697" s="8">
        <f t="shared" si="1287"/>
        <v>0</v>
      </c>
      <c r="AH6697" s="2">
        <f t="shared" si="1285"/>
        <v>7</v>
      </c>
      <c r="AI6697">
        <f>Hypermarket_data[[#This Row],[Completed Time slot]]-Hypermarket_data[[#This Row],[Order time slot]]</f>
        <v>2.8309004629629597E-2</v>
      </c>
      <c r="AJ6697">
        <f>Hypermarket_data[[#This Row],[Product Amount]]-Hypermarket_data[[#This Row],[Discount]]</f>
        <v>374</v>
      </c>
    </row>
    <row r="6698" spans="1:36">
      <c r="A6698" s="2" t="s">
        <v>34575</v>
      </c>
      <c r="B6698" s="2" t="str">
        <f t="shared" si="1278"/>
        <v>2021-07-12</v>
      </c>
      <c r="C6698" s="2" t="str">
        <f>TEXT(Hypermarket_data[[#This Row],[Order Month]],"dddd")</f>
        <v>Monday</v>
      </c>
      <c r="D6698" s="2" t="str">
        <f>LEFT(Hypermarket_data[[#This Row],[Order Timestamp]],7)</f>
        <v>2021-07</v>
      </c>
      <c r="E6698" s="2" t="str">
        <f>TEXT(Hypermarket_data[[#This Row],[Order Month]],"mmmm")</f>
        <v>July</v>
      </c>
      <c r="F6698" s="2" t="str">
        <f>MID(Hypermarket_data[[#This Row],[Order Timestamp]],12,12)</f>
        <v>09:21:51.373</v>
      </c>
      <c r="G6698" s="3" t="str">
        <f>MID(Hypermarket_data[[#This Row],[Order Timestamp]],12,8)</f>
        <v>09:21:51</v>
      </c>
      <c r="H6698" s="3" t="str">
        <f t="shared" si="1279"/>
        <v>Morning</v>
      </c>
      <c r="I6698" s="2" t="s">
        <v>34516</v>
      </c>
      <c r="J6698" s="2" t="s">
        <v>51</v>
      </c>
      <c r="K6698" s="2" t="s">
        <v>51</v>
      </c>
      <c r="L6698" s="2">
        <v>292564</v>
      </c>
      <c r="M6698" t="s">
        <v>34576</v>
      </c>
      <c r="N6698" s="2" t="s">
        <v>34577</v>
      </c>
      <c r="O6698" s="5" t="str">
        <f t="shared" si="1286"/>
        <v>09:26:20.308</v>
      </c>
      <c r="P6698" s="2" t="s">
        <v>34578</v>
      </c>
      <c r="Q6698" s="5" t="str">
        <f>MID(Hypermarket_data[[#This Row],[Partner Start for Delivery Time]],12,8)</f>
        <v>09:28:15</v>
      </c>
      <c r="R6698" s="2" t="s">
        <v>34579</v>
      </c>
      <c r="S6698" s="6">
        <f t="shared" si="1280"/>
        <v>44389.401329745371</v>
      </c>
      <c r="T6698" s="6" t="str">
        <f>MID(Hypermarket_data[[#This Row],[Partner Start for Delivery Time]],6,2)</f>
        <v>07</v>
      </c>
      <c r="U6698" s="6" t="str">
        <f t="shared" si="1281"/>
        <v>Weekday</v>
      </c>
      <c r="V6698" s="5" t="str">
        <f>MID(Hypermarket_data[[#This Row],[Partner Start for Delivery Time]],12,8)</f>
        <v>09:28:15</v>
      </c>
      <c r="W6698" s="5" t="str">
        <f t="shared" si="1282"/>
        <v>Morning</v>
      </c>
      <c r="X6698" s="2" t="s">
        <v>5</v>
      </c>
      <c r="Y6698" s="2"/>
      <c r="Z6698" s="2">
        <v>475</v>
      </c>
      <c r="AA6698" s="2">
        <v>0</v>
      </c>
      <c r="AB6698" s="2">
        <v>31</v>
      </c>
      <c r="AC6698" s="2">
        <f t="shared" si="1283"/>
        <v>475</v>
      </c>
      <c r="AD6698" t="str">
        <f t="shared" si="1284"/>
        <v>yes</v>
      </c>
      <c r="AE6698" s="7">
        <f>Hypermarket_data[[#This Row],[Partner store reach time slot]]-Hypermarket_data[[#This Row],[Order time slot]]</f>
        <v>3.1126736111111164E-3</v>
      </c>
      <c r="AF6698" s="8">
        <f t="shared" si="1277"/>
        <v>1.3274537037037404E-3</v>
      </c>
      <c r="AG6698" s="8">
        <f t="shared" si="1287"/>
        <v>0</v>
      </c>
      <c r="AH6698" s="2">
        <f t="shared" si="1285"/>
        <v>4</v>
      </c>
      <c r="AI6698">
        <f>Hypermarket_data[[#This Row],[Completed Time slot]]-Hypermarket_data[[#This Row],[Order time slot]]</f>
        <v>4.4401273148148568E-3</v>
      </c>
      <c r="AJ6698">
        <f>Hypermarket_data[[#This Row],[Product Amount]]-Hypermarket_data[[#This Row],[Discount]]</f>
        <v>444</v>
      </c>
    </row>
    <row r="6699" spans="1:36">
      <c r="A6699" s="2" t="s">
        <v>34580</v>
      </c>
      <c r="B6699" s="2" t="str">
        <f t="shared" si="1278"/>
        <v>2021-07-16</v>
      </c>
      <c r="C6699" s="2" t="str">
        <f>TEXT(Hypermarket_data[[#This Row],[Order Month]],"dddd")</f>
        <v>Friday</v>
      </c>
      <c r="D6699" s="2" t="str">
        <f>LEFT(Hypermarket_data[[#This Row],[Order Timestamp]],7)</f>
        <v>2021-07</v>
      </c>
      <c r="E6699" s="2" t="str">
        <f>TEXT(Hypermarket_data[[#This Row],[Order Month]],"mmmm")</f>
        <v>July</v>
      </c>
      <c r="F6699" s="2" t="str">
        <f>MID(Hypermarket_data[[#This Row],[Order Timestamp]],12,12)</f>
        <v>18:21:21.690</v>
      </c>
      <c r="G6699" s="3" t="str">
        <f>MID(Hypermarket_data[[#This Row],[Order Timestamp]],12,8)</f>
        <v>18:21:21</v>
      </c>
      <c r="H6699" s="3" t="str">
        <f t="shared" si="1279"/>
        <v>Evening</v>
      </c>
      <c r="I6699" s="2" t="s">
        <v>34516</v>
      </c>
      <c r="J6699" s="2" t="s">
        <v>51</v>
      </c>
      <c r="K6699" s="2" t="s">
        <v>51</v>
      </c>
      <c r="L6699" s="2">
        <v>295934</v>
      </c>
      <c r="M6699" t="s">
        <v>34581</v>
      </c>
      <c r="N6699" s="2" t="s">
        <v>34582</v>
      </c>
      <c r="O6699" s="5" t="str">
        <f t="shared" si="1286"/>
        <v>18:34:08.628</v>
      </c>
      <c r="P6699" s="2" t="s">
        <v>34583</v>
      </c>
      <c r="Q6699" s="5" t="str">
        <f>MID(Hypermarket_data[[#This Row],[Partner Start for Delivery Time]],12,8)</f>
        <v>18:50:14</v>
      </c>
      <c r="R6699" s="2" t="s">
        <v>34584</v>
      </c>
      <c r="S6699" s="6">
        <f t="shared" si="1280"/>
        <v>44393.790105462962</v>
      </c>
      <c r="T6699" s="6" t="str">
        <f>MID(Hypermarket_data[[#This Row],[Partner Start for Delivery Time]],6,2)</f>
        <v>07</v>
      </c>
      <c r="U6699" s="6" t="str">
        <f t="shared" si="1281"/>
        <v>Weekday</v>
      </c>
      <c r="V6699" s="5" t="str">
        <f>MID(Hypermarket_data[[#This Row],[Partner Start for Delivery Time]],12,8)</f>
        <v>18:50:14</v>
      </c>
      <c r="W6699" s="5" t="str">
        <f t="shared" si="1282"/>
        <v>Night</v>
      </c>
      <c r="X6699" s="2" t="s">
        <v>5</v>
      </c>
      <c r="Y6699" s="2">
        <v>5</v>
      </c>
      <c r="Z6699" s="2">
        <v>441</v>
      </c>
      <c r="AA6699" s="2">
        <v>0</v>
      </c>
      <c r="AB6699" s="2">
        <v>43</v>
      </c>
      <c r="AC6699" s="2">
        <f t="shared" si="1283"/>
        <v>441</v>
      </c>
      <c r="AD6699" t="str">
        <f t="shared" si="1284"/>
        <v>yes</v>
      </c>
      <c r="AE6699" s="7">
        <f>Hypermarket_data[[#This Row],[Partner store reach time slot]]-Hypermarket_data[[#This Row],[Order time slot]]</f>
        <v>8.8765972222222267E-3</v>
      </c>
      <c r="AF6699" s="8">
        <f t="shared" si="1277"/>
        <v>1.1173287037037127E-2</v>
      </c>
      <c r="AG6699" s="8">
        <f t="shared" si="1287"/>
        <v>0</v>
      </c>
      <c r="AH6699" s="2">
        <f t="shared" si="1285"/>
        <v>5</v>
      </c>
      <c r="AI6699">
        <f>Hypermarket_data[[#This Row],[Completed Time slot]]-Hypermarket_data[[#This Row],[Order time slot]]</f>
        <v>2.0049884259259354E-2</v>
      </c>
      <c r="AJ6699">
        <f>Hypermarket_data[[#This Row],[Product Amount]]-Hypermarket_data[[#This Row],[Discount]]</f>
        <v>398</v>
      </c>
    </row>
    <row r="6700" spans="1:36">
      <c r="A6700" s="2" t="s">
        <v>34585</v>
      </c>
      <c r="B6700" s="2" t="str">
        <f t="shared" si="1278"/>
        <v>2021-07-19</v>
      </c>
      <c r="C6700" s="2" t="str">
        <f>TEXT(Hypermarket_data[[#This Row],[Order Month]],"dddd")</f>
        <v>Monday</v>
      </c>
      <c r="D6700" s="2" t="str">
        <f>LEFT(Hypermarket_data[[#This Row],[Order Timestamp]],7)</f>
        <v>2021-07</v>
      </c>
      <c r="E6700" s="2" t="str">
        <f>TEXT(Hypermarket_data[[#This Row],[Order Month]],"mmmm")</f>
        <v>July</v>
      </c>
      <c r="F6700" s="2" t="str">
        <f>MID(Hypermarket_data[[#This Row],[Order Timestamp]],12,12)</f>
        <v>10:26:42.969</v>
      </c>
      <c r="G6700" s="3" t="str">
        <f>MID(Hypermarket_data[[#This Row],[Order Timestamp]],12,8)</f>
        <v>10:26:42</v>
      </c>
      <c r="H6700" s="3" t="str">
        <f t="shared" si="1279"/>
        <v>Morning</v>
      </c>
      <c r="I6700" s="2" t="s">
        <v>34516</v>
      </c>
      <c r="J6700" s="2" t="s">
        <v>51</v>
      </c>
      <c r="K6700" s="2" t="s">
        <v>51</v>
      </c>
      <c r="L6700" s="2">
        <v>298083</v>
      </c>
      <c r="M6700" t="s">
        <v>34586</v>
      </c>
      <c r="N6700" s="2" t="s">
        <v>34587</v>
      </c>
      <c r="O6700" s="5" t="str">
        <f t="shared" si="1286"/>
        <v>10:32:55.041</v>
      </c>
      <c r="P6700" s="2" t="s">
        <v>34588</v>
      </c>
      <c r="Q6700" s="5" t="str">
        <f>MID(Hypermarket_data[[#This Row],[Partner Start for Delivery Time]],12,8)</f>
        <v>10:34:43</v>
      </c>
      <c r="R6700" s="2" t="s">
        <v>34589</v>
      </c>
      <c r="S6700" s="6">
        <f t="shared" si="1280"/>
        <v>44396.446070416663</v>
      </c>
      <c r="T6700" s="6" t="str">
        <f>MID(Hypermarket_data[[#This Row],[Partner Start for Delivery Time]],6,2)</f>
        <v>07</v>
      </c>
      <c r="U6700" s="6" t="str">
        <f t="shared" si="1281"/>
        <v>Weekday</v>
      </c>
      <c r="V6700" s="5" t="str">
        <f>MID(Hypermarket_data[[#This Row],[Partner Start for Delivery Time]],12,8)</f>
        <v>10:34:43</v>
      </c>
      <c r="W6700" s="5" t="str">
        <f t="shared" si="1282"/>
        <v>Morning</v>
      </c>
      <c r="X6700" s="2" t="s">
        <v>5</v>
      </c>
      <c r="Y6700" s="2">
        <v>4</v>
      </c>
      <c r="Z6700" s="2">
        <v>412</v>
      </c>
      <c r="AA6700" s="2">
        <v>0</v>
      </c>
      <c r="AB6700" s="2">
        <v>57</v>
      </c>
      <c r="AC6700" s="2">
        <f t="shared" si="1283"/>
        <v>412</v>
      </c>
      <c r="AD6700" t="str">
        <f t="shared" si="1284"/>
        <v>yes</v>
      </c>
      <c r="AE6700" s="7">
        <f>Hypermarket_data[[#This Row],[Partner store reach time slot]]-Hypermarket_data[[#This Row],[Order time slot]]</f>
        <v>4.3063888888889568E-3</v>
      </c>
      <c r="AF6700" s="8">
        <f t="shared" si="1277"/>
        <v>1.2495254629629748E-3</v>
      </c>
      <c r="AG6700" s="8">
        <f t="shared" si="1287"/>
        <v>0</v>
      </c>
      <c r="AH6700" s="2">
        <f t="shared" si="1285"/>
        <v>8</v>
      </c>
      <c r="AI6700">
        <f>Hypermarket_data[[#This Row],[Completed Time slot]]-Hypermarket_data[[#This Row],[Order time slot]]</f>
        <v>5.5559143518519316E-3</v>
      </c>
      <c r="AJ6700">
        <f>Hypermarket_data[[#This Row],[Product Amount]]-Hypermarket_data[[#This Row],[Discount]]</f>
        <v>355</v>
      </c>
    </row>
    <row r="6701" spans="1:36">
      <c r="A6701" s="2" t="s">
        <v>34590</v>
      </c>
      <c r="B6701" s="2" t="str">
        <f t="shared" si="1278"/>
        <v>2021-07-21</v>
      </c>
      <c r="C6701" s="2" t="str">
        <f>TEXT(Hypermarket_data[[#This Row],[Order Month]],"dddd")</f>
        <v>Wednesday</v>
      </c>
      <c r="D6701" s="2" t="str">
        <f>LEFT(Hypermarket_data[[#This Row],[Order Timestamp]],7)</f>
        <v>2021-07</v>
      </c>
      <c r="E6701" s="2" t="str">
        <f>TEXT(Hypermarket_data[[#This Row],[Order Month]],"mmmm")</f>
        <v>July</v>
      </c>
      <c r="F6701" s="2" t="str">
        <f>MID(Hypermarket_data[[#This Row],[Order Timestamp]],12,12)</f>
        <v>12:21:23.016</v>
      </c>
      <c r="G6701" s="3" t="str">
        <f>MID(Hypermarket_data[[#This Row],[Order Timestamp]],12,8)</f>
        <v>12:21:23</v>
      </c>
      <c r="H6701" s="3" t="str">
        <f t="shared" si="1279"/>
        <v>Afternoon</v>
      </c>
      <c r="I6701" s="2" t="s">
        <v>34516</v>
      </c>
      <c r="J6701" s="2" t="s">
        <v>51</v>
      </c>
      <c r="K6701" s="2" t="s">
        <v>51</v>
      </c>
      <c r="L6701" s="2">
        <v>299712</v>
      </c>
      <c r="M6701" t="s">
        <v>34591</v>
      </c>
      <c r="N6701" s="2" t="s">
        <v>34592</v>
      </c>
      <c r="O6701" s="5" t="str">
        <f t="shared" si="1286"/>
        <v>12:26:00.262</v>
      </c>
      <c r="P6701" s="2" t="s">
        <v>34593</v>
      </c>
      <c r="Q6701" s="5" t="str">
        <f>MID(Hypermarket_data[[#This Row],[Partner Start for Delivery Time]],12,8)</f>
        <v>12:26:49</v>
      </c>
      <c r="R6701" s="2" t="s">
        <v>34594</v>
      </c>
      <c r="S6701" s="6">
        <f t="shared" si="1280"/>
        <v>44398.524771076387</v>
      </c>
      <c r="T6701" s="6" t="str">
        <f>MID(Hypermarket_data[[#This Row],[Partner Start for Delivery Time]],6,2)</f>
        <v>07</v>
      </c>
      <c r="U6701" s="6" t="str">
        <f t="shared" si="1281"/>
        <v>Weekday</v>
      </c>
      <c r="V6701" s="5" t="str">
        <f>MID(Hypermarket_data[[#This Row],[Partner Start for Delivery Time]],12,8)</f>
        <v>12:26:49</v>
      </c>
      <c r="W6701" s="5" t="str">
        <f t="shared" si="1282"/>
        <v>Afternoon</v>
      </c>
      <c r="X6701" s="2" t="s">
        <v>5</v>
      </c>
      <c r="Y6701" s="2">
        <v>5</v>
      </c>
      <c r="Z6701" s="2">
        <v>442</v>
      </c>
      <c r="AA6701" s="2">
        <v>25</v>
      </c>
      <c r="AB6701" s="2">
        <v>58</v>
      </c>
      <c r="AC6701" s="2">
        <f t="shared" si="1283"/>
        <v>467</v>
      </c>
      <c r="AD6701" t="str">
        <f t="shared" si="1284"/>
        <v>yes</v>
      </c>
      <c r="AE6701" s="7">
        <f>Hypermarket_data[[#This Row],[Partner store reach time slot]]-Hypermarket_data[[#This Row],[Order time slot]]</f>
        <v>3.2088657407407517E-3</v>
      </c>
      <c r="AF6701" s="8">
        <f t="shared" si="1277"/>
        <v>5.6409722222217074E-4</v>
      </c>
      <c r="AG6701" s="8">
        <f t="shared" si="1287"/>
        <v>0</v>
      </c>
      <c r="AH6701" s="2">
        <f t="shared" si="1285"/>
        <v>8</v>
      </c>
      <c r="AI6701">
        <f>Hypermarket_data[[#This Row],[Completed Time slot]]-Hypermarket_data[[#This Row],[Order time slot]]</f>
        <v>3.7729629629629224E-3</v>
      </c>
      <c r="AJ6701">
        <f>Hypermarket_data[[#This Row],[Product Amount]]-Hypermarket_data[[#This Row],[Discount]]</f>
        <v>384</v>
      </c>
    </row>
    <row r="6702" spans="1:36">
      <c r="A6702" s="2" t="s">
        <v>34595</v>
      </c>
      <c r="B6702" s="2" t="str">
        <f t="shared" si="1278"/>
        <v>2021-08-05</v>
      </c>
      <c r="C6702" s="2" t="str">
        <f>TEXT(Hypermarket_data[[#This Row],[Order Month]],"dddd")</f>
        <v>Thursday</v>
      </c>
      <c r="D6702" s="2" t="str">
        <f>LEFT(Hypermarket_data[[#This Row],[Order Timestamp]],7)</f>
        <v>2021-08</v>
      </c>
      <c r="E6702" s="2" t="str">
        <f>TEXT(Hypermarket_data[[#This Row],[Order Month]],"mmmm")</f>
        <v>August</v>
      </c>
      <c r="F6702" s="2" t="str">
        <f>MID(Hypermarket_data[[#This Row],[Order Timestamp]],12,12)</f>
        <v>18:03:04.116</v>
      </c>
      <c r="G6702" s="3" t="str">
        <f>MID(Hypermarket_data[[#This Row],[Order Timestamp]],12,8)</f>
        <v>18:03:04</v>
      </c>
      <c r="H6702" s="3" t="str">
        <f t="shared" si="1279"/>
        <v>Evening</v>
      </c>
      <c r="I6702" s="2" t="s">
        <v>34516</v>
      </c>
      <c r="J6702" s="2" t="s">
        <v>51</v>
      </c>
      <c r="K6702" s="2" t="s">
        <v>51</v>
      </c>
      <c r="L6702" s="2">
        <v>310511</v>
      </c>
      <c r="M6702" t="s">
        <v>34596</v>
      </c>
      <c r="N6702" s="2" t="s">
        <v>34597</v>
      </c>
      <c r="O6702" s="5" t="str">
        <f t="shared" si="1286"/>
        <v>18:14:39.242</v>
      </c>
      <c r="P6702" s="2" t="s">
        <v>34598</v>
      </c>
      <c r="Q6702" s="5" t="str">
        <f>MID(Hypermarket_data[[#This Row],[Partner Start for Delivery Time]],12,8)</f>
        <v>18:16:39</v>
      </c>
      <c r="R6702" s="2" t="s">
        <v>34599</v>
      </c>
      <c r="S6702" s="6">
        <f t="shared" si="1280"/>
        <v>44413.765698379633</v>
      </c>
      <c r="T6702" s="6" t="str">
        <f>MID(Hypermarket_data[[#This Row],[Partner Start for Delivery Time]],6,2)</f>
        <v>08</v>
      </c>
      <c r="U6702" s="6" t="str">
        <f t="shared" si="1281"/>
        <v>Weekday</v>
      </c>
      <c r="V6702" s="5" t="str">
        <f>MID(Hypermarket_data[[#This Row],[Partner Start for Delivery Time]],12,8)</f>
        <v>18:16:39</v>
      </c>
      <c r="W6702" s="5" t="str">
        <f t="shared" si="1282"/>
        <v>Night</v>
      </c>
      <c r="X6702" s="2" t="s">
        <v>5</v>
      </c>
      <c r="Y6702" s="2">
        <v>5</v>
      </c>
      <c r="Z6702" s="2">
        <v>504</v>
      </c>
      <c r="AA6702" s="2">
        <v>32</v>
      </c>
      <c r="AB6702" s="2">
        <v>0</v>
      </c>
      <c r="AC6702" s="2">
        <f t="shared" si="1283"/>
        <v>536</v>
      </c>
      <c r="AD6702" t="str">
        <f t="shared" si="1284"/>
        <v>yes</v>
      </c>
      <c r="AE6702" s="7">
        <f>Hypermarket_data[[#This Row],[Partner store reach time slot]]-Hypermarket_data[[#This Row],[Order time slot]]</f>
        <v>8.0454398148148698E-3</v>
      </c>
      <c r="AF6702" s="8">
        <f t="shared" si="1277"/>
        <v>1.3860879629630229E-3</v>
      </c>
      <c r="AG6702" s="8">
        <f t="shared" si="1287"/>
        <v>0</v>
      </c>
      <c r="AH6702" s="2">
        <f t="shared" si="1285"/>
        <v>6</v>
      </c>
      <c r="AI6702">
        <f>Hypermarket_data[[#This Row],[Completed Time slot]]-Hypermarket_data[[#This Row],[Order time slot]]</f>
        <v>9.4315277777778928E-3</v>
      </c>
      <c r="AJ6702">
        <f>Hypermarket_data[[#This Row],[Product Amount]]-Hypermarket_data[[#This Row],[Discount]]</f>
        <v>504</v>
      </c>
    </row>
    <row r="6703" spans="1:36">
      <c r="A6703" s="2" t="s">
        <v>34600</v>
      </c>
      <c r="B6703" s="2" t="str">
        <f t="shared" si="1278"/>
        <v>2021-08-09</v>
      </c>
      <c r="C6703" s="2" t="str">
        <f>TEXT(Hypermarket_data[[#This Row],[Order Month]],"dddd")</f>
        <v>Monday</v>
      </c>
      <c r="D6703" s="2" t="str">
        <f>LEFT(Hypermarket_data[[#This Row],[Order Timestamp]],7)</f>
        <v>2021-08</v>
      </c>
      <c r="E6703" s="2" t="str">
        <f>TEXT(Hypermarket_data[[#This Row],[Order Month]],"mmmm")</f>
        <v>August</v>
      </c>
      <c r="F6703" s="2" t="str">
        <f>MID(Hypermarket_data[[#This Row],[Order Timestamp]],12,12)</f>
        <v>09:10:09.586</v>
      </c>
      <c r="G6703" s="3" t="str">
        <f>MID(Hypermarket_data[[#This Row],[Order Timestamp]],12,8)</f>
        <v>09:10:09</v>
      </c>
      <c r="H6703" s="3" t="str">
        <f t="shared" si="1279"/>
        <v>Morning</v>
      </c>
      <c r="I6703" s="2" t="s">
        <v>34516</v>
      </c>
      <c r="J6703" s="2" t="s">
        <v>51</v>
      </c>
      <c r="K6703" s="2" t="s">
        <v>51</v>
      </c>
      <c r="L6703" s="2">
        <v>313061</v>
      </c>
      <c r="M6703" t="s">
        <v>34601</v>
      </c>
      <c r="N6703" s="2" t="s">
        <v>34602</v>
      </c>
      <c r="O6703" s="5" t="str">
        <f t="shared" si="1286"/>
        <v>09:23:09.882</v>
      </c>
      <c r="P6703" s="2" t="s">
        <v>34603</v>
      </c>
      <c r="Q6703" s="5" t="str">
        <f>MID(Hypermarket_data[[#This Row],[Partner Start for Delivery Time]],12,8)</f>
        <v>09:26:23</v>
      </c>
      <c r="R6703" s="2" t="s">
        <v>34604</v>
      </c>
      <c r="S6703" s="6">
        <f t="shared" si="1280"/>
        <v>44417.402969490744</v>
      </c>
      <c r="T6703" s="6" t="str">
        <f>MID(Hypermarket_data[[#This Row],[Partner Start for Delivery Time]],6,2)</f>
        <v>08</v>
      </c>
      <c r="U6703" s="6" t="str">
        <f t="shared" si="1281"/>
        <v>Weekday</v>
      </c>
      <c r="V6703" s="5" t="str">
        <f>MID(Hypermarket_data[[#This Row],[Partner Start for Delivery Time]],12,8)</f>
        <v>09:26:23</v>
      </c>
      <c r="W6703" s="5" t="str">
        <f t="shared" si="1282"/>
        <v>Morning</v>
      </c>
      <c r="X6703" s="2" t="s">
        <v>5</v>
      </c>
      <c r="Y6703" s="2">
        <v>5</v>
      </c>
      <c r="Z6703" s="2">
        <v>264</v>
      </c>
      <c r="AA6703" s="2">
        <v>5</v>
      </c>
      <c r="AB6703" s="2">
        <v>25</v>
      </c>
      <c r="AC6703" s="2">
        <f t="shared" si="1283"/>
        <v>269</v>
      </c>
      <c r="AD6703" t="str">
        <f t="shared" si="1284"/>
        <v>yes</v>
      </c>
      <c r="AE6703" s="7">
        <f>Hypermarket_data[[#This Row],[Partner store reach time slot]]-Hypermarket_data[[#This Row],[Order time slot]]</f>
        <v>9.0312037037036941E-3</v>
      </c>
      <c r="AF6703" s="8">
        <f t="shared" si="1277"/>
        <v>2.2351620370370529E-3</v>
      </c>
      <c r="AG6703" s="8">
        <f t="shared" si="1287"/>
        <v>0</v>
      </c>
      <c r="AH6703" s="2">
        <f t="shared" si="1285"/>
        <v>6</v>
      </c>
      <c r="AI6703">
        <f>Hypermarket_data[[#This Row],[Completed Time slot]]-Hypermarket_data[[#This Row],[Order time slot]]</f>
        <v>1.1266365740740747E-2</v>
      </c>
      <c r="AJ6703">
        <f>Hypermarket_data[[#This Row],[Product Amount]]-Hypermarket_data[[#This Row],[Discount]]</f>
        <v>239</v>
      </c>
    </row>
    <row r="6704" spans="1:36">
      <c r="A6704" s="2" t="s">
        <v>34605</v>
      </c>
      <c r="B6704" s="2" t="str">
        <f t="shared" si="1278"/>
        <v>2021-08-10</v>
      </c>
      <c r="C6704" s="2" t="str">
        <f>TEXT(Hypermarket_data[[#This Row],[Order Month]],"dddd")</f>
        <v>Tuesday</v>
      </c>
      <c r="D6704" s="2" t="str">
        <f>LEFT(Hypermarket_data[[#This Row],[Order Timestamp]],7)</f>
        <v>2021-08</v>
      </c>
      <c r="E6704" s="2" t="str">
        <f>TEXT(Hypermarket_data[[#This Row],[Order Month]],"mmmm")</f>
        <v>August</v>
      </c>
      <c r="F6704" s="2" t="str">
        <f>MID(Hypermarket_data[[#This Row],[Order Timestamp]],12,12)</f>
        <v>19:20:53.159</v>
      </c>
      <c r="G6704" s="3" t="str">
        <f>MID(Hypermarket_data[[#This Row],[Order Timestamp]],12,8)</f>
        <v>19:20:53</v>
      </c>
      <c r="H6704" s="3" t="str">
        <f t="shared" si="1279"/>
        <v>Evening</v>
      </c>
      <c r="I6704" s="2" t="s">
        <v>34516</v>
      </c>
      <c r="J6704" s="2" t="s">
        <v>51</v>
      </c>
      <c r="K6704" s="2" t="s">
        <v>51</v>
      </c>
      <c r="L6704" s="2">
        <v>314178</v>
      </c>
      <c r="M6704" t="s">
        <v>34606</v>
      </c>
      <c r="N6704" s="2" t="s">
        <v>34607</v>
      </c>
      <c r="O6704" s="5" t="str">
        <f t="shared" si="1286"/>
        <v>19:42:46.869</v>
      </c>
      <c r="P6704" s="2" t="s">
        <v>34608</v>
      </c>
      <c r="Q6704" s="5" t="str">
        <f>MID(Hypermarket_data[[#This Row],[Partner Start for Delivery Time]],12,8)</f>
        <v>19:49:10</v>
      </c>
      <c r="R6704" s="2" t="s">
        <v>34609</v>
      </c>
      <c r="S6704" s="6">
        <f t="shared" si="1280"/>
        <v>44418.831046331019</v>
      </c>
      <c r="T6704" s="6" t="str">
        <f>MID(Hypermarket_data[[#This Row],[Partner Start for Delivery Time]],6,2)</f>
        <v>08</v>
      </c>
      <c r="U6704" s="6" t="str">
        <f t="shared" si="1281"/>
        <v>Weekday</v>
      </c>
      <c r="V6704" s="5" t="str">
        <f>MID(Hypermarket_data[[#This Row],[Partner Start for Delivery Time]],12,8)</f>
        <v>19:49:10</v>
      </c>
      <c r="W6704" s="5" t="str">
        <f t="shared" si="1282"/>
        <v>Night</v>
      </c>
      <c r="X6704" s="2" t="s">
        <v>5</v>
      </c>
      <c r="Y6704" s="2">
        <v>5</v>
      </c>
      <c r="Z6704" s="2">
        <v>547</v>
      </c>
      <c r="AA6704" s="2">
        <v>0</v>
      </c>
      <c r="AB6704" s="2">
        <v>89</v>
      </c>
      <c r="AC6704" s="2">
        <f t="shared" si="1283"/>
        <v>547</v>
      </c>
      <c r="AD6704" t="str">
        <f t="shared" si="1284"/>
        <v>yes</v>
      </c>
      <c r="AE6704" s="7">
        <f>Hypermarket_data[[#This Row],[Partner store reach time slot]]-Hypermarket_data[[#This Row],[Order time slot]]</f>
        <v>1.5204976851851848E-2</v>
      </c>
      <c r="AF6704" s="8">
        <f t="shared" si="1277"/>
        <v>4.4343865740740229E-3</v>
      </c>
      <c r="AG6704" s="8">
        <f t="shared" si="1287"/>
        <v>0</v>
      </c>
      <c r="AH6704" s="2">
        <f t="shared" si="1285"/>
        <v>11</v>
      </c>
      <c r="AI6704">
        <f>Hypermarket_data[[#This Row],[Completed Time slot]]-Hypermarket_data[[#This Row],[Order time slot]]</f>
        <v>1.9639363425925871E-2</v>
      </c>
      <c r="AJ6704">
        <f>Hypermarket_data[[#This Row],[Product Amount]]-Hypermarket_data[[#This Row],[Discount]]</f>
        <v>458</v>
      </c>
    </row>
    <row r="6705" spans="1:36">
      <c r="A6705" s="2" t="s">
        <v>34610</v>
      </c>
      <c r="B6705" s="2" t="str">
        <f t="shared" si="1278"/>
        <v>2021-08-24</v>
      </c>
      <c r="C6705" s="2" t="str">
        <f>TEXT(Hypermarket_data[[#This Row],[Order Month]],"dddd")</f>
        <v>Tuesday</v>
      </c>
      <c r="D6705" s="2" t="str">
        <f>LEFT(Hypermarket_data[[#This Row],[Order Timestamp]],7)</f>
        <v>2021-08</v>
      </c>
      <c r="E6705" s="2" t="str">
        <f>TEXT(Hypermarket_data[[#This Row],[Order Month]],"mmmm")</f>
        <v>August</v>
      </c>
      <c r="F6705" s="2" t="str">
        <f>MID(Hypermarket_data[[#This Row],[Order Timestamp]],12,12)</f>
        <v>10:49:59.582</v>
      </c>
      <c r="G6705" s="3" t="str">
        <f>MID(Hypermarket_data[[#This Row],[Order Timestamp]],12,8)</f>
        <v>10:49:59</v>
      </c>
      <c r="H6705" s="3" t="str">
        <f t="shared" si="1279"/>
        <v>Morning</v>
      </c>
      <c r="I6705" s="2" t="s">
        <v>34516</v>
      </c>
      <c r="J6705" s="2" t="s">
        <v>51</v>
      </c>
      <c r="K6705" s="2" t="s">
        <v>51</v>
      </c>
      <c r="L6705" s="2">
        <v>326136</v>
      </c>
      <c r="M6705" t="s">
        <v>34611</v>
      </c>
      <c r="N6705" s="2" t="s">
        <v>34612</v>
      </c>
      <c r="O6705" s="5" t="str">
        <f t="shared" si="1286"/>
        <v>10:54:17.311</v>
      </c>
      <c r="P6705" s="2" t="s">
        <v>34613</v>
      </c>
      <c r="Q6705" s="5" t="str">
        <f>MID(Hypermarket_data[[#This Row],[Partner Start for Delivery Time]],12,8)</f>
        <v>10:55:44</v>
      </c>
      <c r="R6705" s="2" t="s">
        <v>34614</v>
      </c>
      <c r="S6705" s="6">
        <f t="shared" si="1280"/>
        <v>44432.459480821759</v>
      </c>
      <c r="T6705" s="6" t="str">
        <f>MID(Hypermarket_data[[#This Row],[Partner Start for Delivery Time]],6,2)</f>
        <v>08</v>
      </c>
      <c r="U6705" s="6" t="str">
        <f t="shared" si="1281"/>
        <v>Weekday</v>
      </c>
      <c r="V6705" s="5" t="str">
        <f>MID(Hypermarket_data[[#This Row],[Partner Start for Delivery Time]],12,8)</f>
        <v>10:55:44</v>
      </c>
      <c r="W6705" s="5" t="str">
        <f t="shared" si="1282"/>
        <v>Morning</v>
      </c>
      <c r="X6705" s="2" t="s">
        <v>5</v>
      </c>
      <c r="Y6705" s="2">
        <v>5</v>
      </c>
      <c r="Z6705" s="2">
        <v>559</v>
      </c>
      <c r="AA6705" s="2">
        <v>0</v>
      </c>
      <c r="AB6705" s="2">
        <v>124</v>
      </c>
      <c r="AC6705" s="2">
        <f t="shared" si="1283"/>
        <v>559</v>
      </c>
      <c r="AD6705" t="str">
        <f t="shared" si="1284"/>
        <v>yes</v>
      </c>
      <c r="AE6705" s="7">
        <f>Hypermarket_data[[#This Row],[Partner store reach time slot]]-Hypermarket_data[[#This Row],[Order time slot]]</f>
        <v>2.9829745370370531E-3</v>
      </c>
      <c r="AF6705" s="8">
        <f t="shared" si="1277"/>
        <v>1.0033449074073886E-3</v>
      </c>
      <c r="AG6705" s="8">
        <f t="shared" si="1287"/>
        <v>0</v>
      </c>
      <c r="AH6705" s="2">
        <f t="shared" si="1285"/>
        <v>6</v>
      </c>
      <c r="AI6705">
        <f>Hypermarket_data[[#This Row],[Completed Time slot]]-Hypermarket_data[[#This Row],[Order time slot]]</f>
        <v>3.9863194444444416E-3</v>
      </c>
      <c r="AJ6705">
        <f>Hypermarket_data[[#This Row],[Product Amount]]-Hypermarket_data[[#This Row],[Discount]]</f>
        <v>435</v>
      </c>
    </row>
    <row r="6706" spans="1:36">
      <c r="A6706" s="2" t="s">
        <v>34615</v>
      </c>
      <c r="B6706" s="2" t="str">
        <f t="shared" si="1278"/>
        <v>2021-08-24</v>
      </c>
      <c r="C6706" s="2" t="str">
        <f>TEXT(Hypermarket_data[[#This Row],[Order Month]],"dddd")</f>
        <v>Tuesday</v>
      </c>
      <c r="D6706" s="2" t="str">
        <f>LEFT(Hypermarket_data[[#This Row],[Order Timestamp]],7)</f>
        <v>2021-08</v>
      </c>
      <c r="E6706" s="2" t="str">
        <f>TEXT(Hypermarket_data[[#This Row],[Order Month]],"mmmm")</f>
        <v>August</v>
      </c>
      <c r="F6706" s="2" t="str">
        <f>MID(Hypermarket_data[[#This Row],[Order Timestamp]],12,12)</f>
        <v>18:01:48.612</v>
      </c>
      <c r="G6706" s="3" t="str">
        <f>MID(Hypermarket_data[[#This Row],[Order Timestamp]],12,8)</f>
        <v>18:01:48</v>
      </c>
      <c r="H6706" s="3" t="str">
        <f t="shared" si="1279"/>
        <v>Evening</v>
      </c>
      <c r="I6706" s="2" t="s">
        <v>34516</v>
      </c>
      <c r="J6706" s="2" t="s">
        <v>51</v>
      </c>
      <c r="K6706" s="2" t="s">
        <v>51</v>
      </c>
      <c r="L6706" s="2">
        <v>326499</v>
      </c>
      <c r="M6706" t="s">
        <v>34616</v>
      </c>
      <c r="N6706" s="2" t="s">
        <v>34617</v>
      </c>
      <c r="O6706" s="5" t="str">
        <f t="shared" si="1286"/>
        <v>18:10:07.589</v>
      </c>
      <c r="P6706" s="2" t="s">
        <v>34618</v>
      </c>
      <c r="Q6706" s="5" t="str">
        <f>MID(Hypermarket_data[[#This Row],[Partner Start for Delivery Time]],12,8)</f>
        <v>18:16:44</v>
      </c>
      <c r="R6706" s="2" t="s">
        <v>34619</v>
      </c>
      <c r="S6706" s="6">
        <f t="shared" si="1280"/>
        <v>44432.767304351852</v>
      </c>
      <c r="T6706" s="6" t="str">
        <f>MID(Hypermarket_data[[#This Row],[Partner Start for Delivery Time]],6,2)</f>
        <v>08</v>
      </c>
      <c r="U6706" s="6" t="str">
        <f t="shared" si="1281"/>
        <v>Weekday</v>
      </c>
      <c r="V6706" s="5" t="str">
        <f>MID(Hypermarket_data[[#This Row],[Partner Start for Delivery Time]],12,8)</f>
        <v>18:16:44</v>
      </c>
      <c r="W6706" s="5" t="str">
        <f t="shared" si="1282"/>
        <v>Night</v>
      </c>
      <c r="X6706" s="2" t="s">
        <v>5</v>
      </c>
      <c r="Y6706" s="2">
        <v>5</v>
      </c>
      <c r="Z6706" s="2">
        <v>1047</v>
      </c>
      <c r="AA6706" s="2">
        <v>0</v>
      </c>
      <c r="AB6706" s="2">
        <v>740</v>
      </c>
      <c r="AC6706" s="2">
        <f t="shared" si="1283"/>
        <v>1047</v>
      </c>
      <c r="AD6706" t="str">
        <f t="shared" si="1284"/>
        <v>yes</v>
      </c>
      <c r="AE6706" s="7">
        <f>Hypermarket_data[[#This Row],[Partner store reach time slot]]-Hypermarket_data[[#This Row],[Order time slot]]</f>
        <v>5.7751967592591935E-3</v>
      </c>
      <c r="AF6706" s="8">
        <f t="shared" si="1277"/>
        <v>4.5880902777779564E-3</v>
      </c>
      <c r="AG6706" s="8">
        <f t="shared" si="1287"/>
        <v>0</v>
      </c>
      <c r="AH6706" s="2">
        <f t="shared" si="1285"/>
        <v>8</v>
      </c>
      <c r="AI6706">
        <f>Hypermarket_data[[#This Row],[Completed Time slot]]-Hypermarket_data[[#This Row],[Order time slot]]</f>
        <v>1.036328703703715E-2</v>
      </c>
      <c r="AJ6706">
        <f>Hypermarket_data[[#This Row],[Product Amount]]-Hypermarket_data[[#This Row],[Discount]]</f>
        <v>307</v>
      </c>
    </row>
    <row r="6707" spans="1:36">
      <c r="A6707" s="2" t="s">
        <v>34620</v>
      </c>
      <c r="B6707" s="2" t="str">
        <f t="shared" si="1278"/>
        <v>2021-09-02</v>
      </c>
      <c r="C6707" s="2" t="str">
        <f>TEXT(Hypermarket_data[[#This Row],[Order Month]],"dddd")</f>
        <v>Thursday</v>
      </c>
      <c r="D6707" s="2" t="str">
        <f>LEFT(Hypermarket_data[[#This Row],[Order Timestamp]],7)</f>
        <v>2021-09</v>
      </c>
      <c r="E6707" s="2" t="str">
        <f>TEXT(Hypermarket_data[[#This Row],[Order Month]],"mmmm")</f>
        <v>September</v>
      </c>
      <c r="F6707" s="2" t="str">
        <f>MID(Hypermarket_data[[#This Row],[Order Timestamp]],12,12)</f>
        <v>18:07:39.832</v>
      </c>
      <c r="G6707" s="3" t="str">
        <f>MID(Hypermarket_data[[#This Row],[Order Timestamp]],12,8)</f>
        <v>18:07:39</v>
      </c>
      <c r="H6707" s="3" t="str">
        <f t="shared" si="1279"/>
        <v>Evening</v>
      </c>
      <c r="I6707" s="2" t="s">
        <v>34516</v>
      </c>
      <c r="J6707" s="2" t="s">
        <v>51</v>
      </c>
      <c r="K6707" s="2" t="s">
        <v>51</v>
      </c>
      <c r="L6707" s="2">
        <v>335845</v>
      </c>
      <c r="M6707" t="s">
        <v>34621</v>
      </c>
      <c r="N6707" s="2" t="s">
        <v>34622</v>
      </c>
      <c r="O6707" s="5" t="str">
        <f t="shared" si="1286"/>
        <v>18:11:56.533</v>
      </c>
      <c r="P6707" s="2" t="s">
        <v>34623</v>
      </c>
      <c r="Q6707" s="5" t="str">
        <f>MID(Hypermarket_data[[#This Row],[Partner Start for Delivery Time]],12,8)</f>
        <v>18:15:31</v>
      </c>
      <c r="R6707" s="2" t="s">
        <v>34624</v>
      </c>
      <c r="S6707" s="6">
        <f t="shared" si="1280"/>
        <v>44441.764710173615</v>
      </c>
      <c r="T6707" s="6" t="str">
        <f>MID(Hypermarket_data[[#This Row],[Partner Start for Delivery Time]],6,2)</f>
        <v>09</v>
      </c>
      <c r="U6707" s="6" t="str">
        <f t="shared" si="1281"/>
        <v>Weekday</v>
      </c>
      <c r="V6707" s="5" t="str">
        <f>MID(Hypermarket_data[[#This Row],[Partner Start for Delivery Time]],12,8)</f>
        <v>18:15:31</v>
      </c>
      <c r="W6707" s="5" t="str">
        <f t="shared" si="1282"/>
        <v>Night</v>
      </c>
      <c r="X6707" s="2" t="s">
        <v>5</v>
      </c>
      <c r="Y6707" s="2"/>
      <c r="Z6707" s="2">
        <v>542</v>
      </c>
      <c r="AA6707" s="2">
        <v>0</v>
      </c>
      <c r="AB6707" s="2">
        <v>142</v>
      </c>
      <c r="AC6707" s="2">
        <f t="shared" si="1283"/>
        <v>542</v>
      </c>
      <c r="AD6707" t="str">
        <f t="shared" si="1284"/>
        <v>yes</v>
      </c>
      <c r="AE6707" s="7">
        <f>Hypermarket_data[[#This Row],[Partner store reach time slot]]-Hypermarket_data[[#This Row],[Order time slot]]</f>
        <v>2.971076388888827E-3</v>
      </c>
      <c r="AF6707" s="8">
        <f t="shared" si="1277"/>
        <v>2.4822569444444831E-3</v>
      </c>
      <c r="AG6707" s="8">
        <f t="shared" si="1287"/>
        <v>0</v>
      </c>
      <c r="AH6707" s="2">
        <f t="shared" si="1285"/>
        <v>8</v>
      </c>
      <c r="AI6707">
        <f>Hypermarket_data[[#This Row],[Completed Time slot]]-Hypermarket_data[[#This Row],[Order time slot]]</f>
        <v>5.4533333333333101E-3</v>
      </c>
      <c r="AJ6707">
        <f>Hypermarket_data[[#This Row],[Product Amount]]-Hypermarket_data[[#This Row],[Discount]]</f>
        <v>400</v>
      </c>
    </row>
    <row r="6708" spans="1:36">
      <c r="A6708" s="2" t="s">
        <v>34625</v>
      </c>
      <c r="B6708" s="2" t="str">
        <f t="shared" si="1278"/>
        <v>2021-09-06</v>
      </c>
      <c r="C6708" s="2" t="str">
        <f>TEXT(Hypermarket_data[[#This Row],[Order Month]],"dddd")</f>
        <v>Monday</v>
      </c>
      <c r="D6708" s="2" t="str">
        <f>LEFT(Hypermarket_data[[#This Row],[Order Timestamp]],7)</f>
        <v>2021-09</v>
      </c>
      <c r="E6708" s="2" t="str">
        <f>TEXT(Hypermarket_data[[#This Row],[Order Month]],"mmmm")</f>
        <v>September</v>
      </c>
      <c r="F6708" s="2" t="str">
        <f>MID(Hypermarket_data[[#This Row],[Order Timestamp]],12,12)</f>
        <v>18:56:26.441</v>
      </c>
      <c r="G6708" s="3" t="str">
        <f>MID(Hypermarket_data[[#This Row],[Order Timestamp]],12,8)</f>
        <v>18:56:26</v>
      </c>
      <c r="H6708" s="3" t="str">
        <f t="shared" si="1279"/>
        <v>Evening</v>
      </c>
      <c r="I6708" s="2" t="s">
        <v>34516</v>
      </c>
      <c r="J6708" s="2" t="s">
        <v>51</v>
      </c>
      <c r="K6708" s="2" t="s">
        <v>51</v>
      </c>
      <c r="L6708" s="2">
        <v>340326</v>
      </c>
      <c r="M6708" t="s">
        <v>34626</v>
      </c>
      <c r="N6708" s="2" t="s">
        <v>34627</v>
      </c>
      <c r="O6708" s="5" t="str">
        <f t="shared" si="1286"/>
        <v>18:59:30.317</v>
      </c>
      <c r="P6708" s="2" t="s">
        <v>34628</v>
      </c>
      <c r="Q6708" s="5" t="str">
        <f>MID(Hypermarket_data[[#This Row],[Partner Start for Delivery Time]],12,8)</f>
        <v>19:03:14</v>
      </c>
      <c r="R6708" s="2" t="s">
        <v>34629</v>
      </c>
      <c r="S6708" s="6">
        <f t="shared" si="1280"/>
        <v>44445.800813379632</v>
      </c>
      <c r="T6708" s="6" t="str">
        <f>MID(Hypermarket_data[[#This Row],[Partner Start for Delivery Time]],6,2)</f>
        <v>09</v>
      </c>
      <c r="U6708" s="6" t="str">
        <f t="shared" si="1281"/>
        <v>Weekday</v>
      </c>
      <c r="V6708" s="5" t="str">
        <f>MID(Hypermarket_data[[#This Row],[Partner Start for Delivery Time]],12,8)</f>
        <v>19:03:14</v>
      </c>
      <c r="W6708" s="5" t="str">
        <f t="shared" si="1282"/>
        <v>Night</v>
      </c>
      <c r="X6708" s="2" t="s">
        <v>5</v>
      </c>
      <c r="Y6708" s="2">
        <v>5</v>
      </c>
      <c r="Z6708" s="2">
        <v>395</v>
      </c>
      <c r="AA6708" s="2">
        <v>0</v>
      </c>
      <c r="AB6708" s="2">
        <v>3</v>
      </c>
      <c r="AC6708" s="2">
        <f t="shared" si="1283"/>
        <v>395</v>
      </c>
      <c r="AD6708" t="str">
        <f t="shared" si="1284"/>
        <v>yes</v>
      </c>
      <c r="AE6708" s="7">
        <f>Hypermarket_data[[#This Row],[Partner store reach time slot]]-Hypermarket_data[[#This Row],[Order time slot]]</f>
        <v>2.1281944444444534E-3</v>
      </c>
      <c r="AF6708" s="8">
        <f t="shared" si="1277"/>
        <v>2.5889236111111824E-3</v>
      </c>
      <c r="AG6708" s="8">
        <f t="shared" si="1287"/>
        <v>0</v>
      </c>
      <c r="AH6708" s="2">
        <f t="shared" si="1285"/>
        <v>4</v>
      </c>
      <c r="AI6708">
        <f>Hypermarket_data[[#This Row],[Completed Time slot]]-Hypermarket_data[[#This Row],[Order time slot]]</f>
        <v>4.7171180555556358E-3</v>
      </c>
      <c r="AJ6708">
        <f>Hypermarket_data[[#This Row],[Product Amount]]-Hypermarket_data[[#This Row],[Discount]]</f>
        <v>392</v>
      </c>
    </row>
    <row r="6709" spans="1:36">
      <c r="A6709" s="2" t="s">
        <v>34630</v>
      </c>
      <c r="B6709" s="2" t="str">
        <f t="shared" si="1278"/>
        <v>2021-09-20</v>
      </c>
      <c r="C6709" s="2" t="str">
        <f>TEXT(Hypermarket_data[[#This Row],[Order Month]],"dddd")</f>
        <v>Monday</v>
      </c>
      <c r="D6709" s="2" t="str">
        <f>LEFT(Hypermarket_data[[#This Row],[Order Timestamp]],7)</f>
        <v>2021-09</v>
      </c>
      <c r="E6709" s="2" t="str">
        <f>TEXT(Hypermarket_data[[#This Row],[Order Month]],"mmmm")</f>
        <v>September</v>
      </c>
      <c r="F6709" s="2" t="str">
        <f>MID(Hypermarket_data[[#This Row],[Order Timestamp]],12,12)</f>
        <v>17:45:02.439</v>
      </c>
      <c r="G6709" s="3" t="str">
        <f>MID(Hypermarket_data[[#This Row],[Order Timestamp]],12,8)</f>
        <v>17:45:02</v>
      </c>
      <c r="H6709" s="3" t="str">
        <f t="shared" si="1279"/>
        <v>Evening</v>
      </c>
      <c r="I6709" s="2" t="s">
        <v>34516</v>
      </c>
      <c r="J6709" s="2" t="s">
        <v>51</v>
      </c>
      <c r="K6709" s="2" t="s">
        <v>51</v>
      </c>
      <c r="L6709" s="2">
        <v>357730</v>
      </c>
      <c r="M6709" t="s">
        <v>34631</v>
      </c>
      <c r="N6709" s="2" t="s">
        <v>34632</v>
      </c>
      <c r="O6709" s="5" t="str">
        <f t="shared" si="1286"/>
        <v>17:51:16.289</v>
      </c>
      <c r="P6709" s="2" t="s">
        <v>34633</v>
      </c>
      <c r="Q6709" s="5" t="str">
        <f>MID(Hypermarket_data[[#This Row],[Partner Start for Delivery Time]],12,8)</f>
        <v>17:53:44</v>
      </c>
      <c r="R6709" s="2" t="s">
        <v>34634</v>
      </c>
      <c r="S6709" s="6">
        <f t="shared" si="1280"/>
        <v>44459.750674768518</v>
      </c>
      <c r="T6709" s="6" t="str">
        <f>MID(Hypermarket_data[[#This Row],[Partner Start for Delivery Time]],6,2)</f>
        <v>09</v>
      </c>
      <c r="U6709" s="6" t="str">
        <f t="shared" si="1281"/>
        <v>Weekday</v>
      </c>
      <c r="V6709" s="5" t="str">
        <f>MID(Hypermarket_data[[#This Row],[Partner Start for Delivery Time]],12,8)</f>
        <v>17:53:44</v>
      </c>
      <c r="W6709" s="5" t="str">
        <f t="shared" si="1282"/>
        <v>Night</v>
      </c>
      <c r="X6709" s="2" t="s">
        <v>5</v>
      </c>
      <c r="Y6709" s="2">
        <v>5</v>
      </c>
      <c r="Z6709" s="2">
        <v>247</v>
      </c>
      <c r="AA6709" s="2">
        <v>0</v>
      </c>
      <c r="AB6709" s="2">
        <v>6</v>
      </c>
      <c r="AC6709" s="2">
        <f t="shared" si="1283"/>
        <v>247</v>
      </c>
      <c r="AD6709" t="str">
        <f t="shared" si="1284"/>
        <v>yes</v>
      </c>
      <c r="AE6709" s="7">
        <f>Hypermarket_data[[#This Row],[Partner store reach time slot]]-Hypermarket_data[[#This Row],[Order time slot]]</f>
        <v>4.3269675925926565E-3</v>
      </c>
      <c r="AF6709" s="8">
        <f t="shared" si="1277"/>
        <v>1.709618055555584E-3</v>
      </c>
      <c r="AG6709" s="8">
        <f t="shared" si="1287"/>
        <v>0</v>
      </c>
      <c r="AH6709" s="2">
        <f t="shared" si="1285"/>
        <v>7</v>
      </c>
      <c r="AI6709">
        <f>Hypermarket_data[[#This Row],[Completed Time slot]]-Hypermarket_data[[#This Row],[Order time slot]]</f>
        <v>6.0365856481482405E-3</v>
      </c>
      <c r="AJ6709">
        <f>Hypermarket_data[[#This Row],[Product Amount]]-Hypermarket_data[[#This Row],[Discount]]</f>
        <v>241</v>
      </c>
    </row>
    <row r="6710" spans="1:36">
      <c r="A6710" s="2" t="s">
        <v>34635</v>
      </c>
      <c r="B6710" s="2" t="str">
        <f t="shared" si="1278"/>
        <v>2021-09-25</v>
      </c>
      <c r="C6710" s="2" t="str">
        <f>TEXT(Hypermarket_data[[#This Row],[Order Month]],"dddd")</f>
        <v>Saturday</v>
      </c>
      <c r="D6710" s="2" t="str">
        <f>LEFT(Hypermarket_data[[#This Row],[Order Timestamp]],7)</f>
        <v>2021-09</v>
      </c>
      <c r="E6710" s="2" t="str">
        <f>TEXT(Hypermarket_data[[#This Row],[Order Month]],"mmmm")</f>
        <v>September</v>
      </c>
      <c r="F6710" s="2" t="str">
        <f>MID(Hypermarket_data[[#This Row],[Order Timestamp]],12,12)</f>
        <v>20:16:53.485</v>
      </c>
      <c r="G6710" s="3" t="str">
        <f>MID(Hypermarket_data[[#This Row],[Order Timestamp]],12,8)</f>
        <v>20:16:53</v>
      </c>
      <c r="H6710" s="3" t="str">
        <f t="shared" si="1279"/>
        <v>Night</v>
      </c>
      <c r="I6710" s="2" t="s">
        <v>34516</v>
      </c>
      <c r="J6710" s="2" t="s">
        <v>51</v>
      </c>
      <c r="K6710" s="2" t="s">
        <v>51</v>
      </c>
      <c r="L6710" s="2">
        <v>364496</v>
      </c>
      <c r="M6710" t="s">
        <v>34636</v>
      </c>
      <c r="N6710" s="2" t="s">
        <v>34637</v>
      </c>
      <c r="O6710" s="5" t="str">
        <f t="shared" si="1286"/>
        <v>20:17:53.865</v>
      </c>
      <c r="P6710" s="2" t="s">
        <v>34638</v>
      </c>
      <c r="Q6710" s="5" t="str">
        <f>MID(Hypermarket_data[[#This Row],[Partner Start for Delivery Time]],12,8)</f>
        <v>20:22:32</v>
      </c>
      <c r="R6710" s="2" t="s">
        <v>34639</v>
      </c>
      <c r="S6710" s="6">
        <f t="shared" si="1280"/>
        <v>44464.854285821762</v>
      </c>
      <c r="T6710" s="6" t="str">
        <f>MID(Hypermarket_data[[#This Row],[Partner Start for Delivery Time]],6,2)</f>
        <v>09</v>
      </c>
      <c r="U6710" s="6" t="str">
        <f t="shared" si="1281"/>
        <v>Weekend</v>
      </c>
      <c r="V6710" s="5" t="str">
        <f>MID(Hypermarket_data[[#This Row],[Partner Start for Delivery Time]],12,8)</f>
        <v>20:22:32</v>
      </c>
      <c r="W6710" s="5" t="str">
        <f t="shared" si="1282"/>
        <v>Night</v>
      </c>
      <c r="X6710" s="2" t="s">
        <v>5</v>
      </c>
      <c r="Y6710" s="2">
        <v>5</v>
      </c>
      <c r="Z6710" s="2">
        <v>409</v>
      </c>
      <c r="AA6710" s="2">
        <v>0</v>
      </c>
      <c r="AB6710" s="2">
        <v>22</v>
      </c>
      <c r="AC6710" s="2">
        <f t="shared" si="1283"/>
        <v>409</v>
      </c>
      <c r="AD6710" t="str">
        <f t="shared" si="1284"/>
        <v>yes</v>
      </c>
      <c r="AE6710" s="7">
        <f>Hypermarket_data[[#This Row],[Partner store reach time slot]]-Hypermarket_data[[#This Row],[Order time slot]]</f>
        <v>6.9884259259256343E-4</v>
      </c>
      <c r="AF6710" s="8">
        <f t="shared" si="1277"/>
        <v>3.2191550925925183E-3</v>
      </c>
      <c r="AG6710" s="8">
        <f t="shared" si="1287"/>
        <v>0</v>
      </c>
      <c r="AH6710" s="2">
        <f t="shared" si="1285"/>
        <v>6</v>
      </c>
      <c r="AI6710">
        <f>Hypermarket_data[[#This Row],[Completed Time slot]]-Hypermarket_data[[#This Row],[Order time slot]]</f>
        <v>3.9179976851850817E-3</v>
      </c>
      <c r="AJ6710">
        <f>Hypermarket_data[[#This Row],[Product Amount]]-Hypermarket_data[[#This Row],[Discount]]</f>
        <v>387</v>
      </c>
    </row>
    <row r="6711" spans="1:36">
      <c r="A6711" s="2" t="s">
        <v>34640</v>
      </c>
      <c r="B6711" s="2" t="str">
        <f t="shared" si="1278"/>
        <v>2021-09-29</v>
      </c>
      <c r="C6711" s="2" t="str">
        <f>TEXT(Hypermarket_data[[#This Row],[Order Month]],"dddd")</f>
        <v>Wednesday</v>
      </c>
      <c r="D6711" s="2" t="str">
        <f>LEFT(Hypermarket_data[[#This Row],[Order Timestamp]],7)</f>
        <v>2021-09</v>
      </c>
      <c r="E6711" s="2" t="str">
        <f>TEXT(Hypermarket_data[[#This Row],[Order Month]],"mmmm")</f>
        <v>September</v>
      </c>
      <c r="F6711" s="2" t="str">
        <f>MID(Hypermarket_data[[#This Row],[Order Timestamp]],12,12)</f>
        <v>09:46:13.436</v>
      </c>
      <c r="G6711" s="3" t="str">
        <f>MID(Hypermarket_data[[#This Row],[Order Timestamp]],12,8)</f>
        <v>09:46:13</v>
      </c>
      <c r="H6711" s="3" t="str">
        <f t="shared" si="1279"/>
        <v>Morning</v>
      </c>
      <c r="I6711" s="2" t="s">
        <v>34516</v>
      </c>
      <c r="J6711" s="2" t="s">
        <v>51</v>
      </c>
      <c r="K6711" s="2" t="s">
        <v>51</v>
      </c>
      <c r="L6711" s="2">
        <v>369264</v>
      </c>
      <c r="M6711" t="s">
        <v>34641</v>
      </c>
      <c r="N6711" s="2" t="s">
        <v>34642</v>
      </c>
      <c r="O6711" s="5" t="str">
        <f t="shared" si="1286"/>
        <v>10:05:27.121</v>
      </c>
      <c r="P6711" s="2" t="s">
        <v>34643</v>
      </c>
      <c r="Q6711" s="5" t="str">
        <f>MID(Hypermarket_data[[#This Row],[Partner Start for Delivery Time]],12,8)</f>
        <v>10:06:06</v>
      </c>
      <c r="R6711" s="2" t="s">
        <v>34644</v>
      </c>
      <c r="S6711" s="6">
        <f t="shared" si="1280"/>
        <v>44468.425002337965</v>
      </c>
      <c r="T6711" s="6" t="str">
        <f>MID(Hypermarket_data[[#This Row],[Partner Start for Delivery Time]],6,2)</f>
        <v>09</v>
      </c>
      <c r="U6711" s="6" t="str">
        <f t="shared" si="1281"/>
        <v>Weekday</v>
      </c>
      <c r="V6711" s="5" t="str">
        <f>MID(Hypermarket_data[[#This Row],[Partner Start for Delivery Time]],12,8)</f>
        <v>10:06:06</v>
      </c>
      <c r="W6711" s="5" t="str">
        <f t="shared" si="1282"/>
        <v>Morning</v>
      </c>
      <c r="X6711" s="2" t="s">
        <v>5</v>
      </c>
      <c r="Y6711" s="2">
        <v>5</v>
      </c>
      <c r="Z6711" s="2">
        <v>264</v>
      </c>
      <c r="AA6711" s="2">
        <v>0</v>
      </c>
      <c r="AB6711" s="2">
        <v>3</v>
      </c>
      <c r="AC6711" s="2">
        <f t="shared" si="1283"/>
        <v>264</v>
      </c>
      <c r="AD6711" t="str">
        <f t="shared" si="1284"/>
        <v>yes</v>
      </c>
      <c r="AE6711" s="7">
        <f>Hypermarket_data[[#This Row],[Partner store reach time slot]]-Hypermarket_data[[#This Row],[Order time slot]]</f>
        <v>1.3352835648148154E-2</v>
      </c>
      <c r="AF6711" s="8">
        <f t="shared" si="1277"/>
        <v>4.4998842592591792E-4</v>
      </c>
      <c r="AG6711" s="8">
        <f t="shared" si="1287"/>
        <v>0</v>
      </c>
      <c r="AH6711" s="2">
        <f t="shared" si="1285"/>
        <v>5</v>
      </c>
      <c r="AI6711">
        <f>Hypermarket_data[[#This Row],[Completed Time slot]]-Hypermarket_data[[#This Row],[Order time slot]]</f>
        <v>1.3802824074074072E-2</v>
      </c>
      <c r="AJ6711">
        <f>Hypermarket_data[[#This Row],[Product Amount]]-Hypermarket_data[[#This Row],[Discount]]</f>
        <v>261</v>
      </c>
    </row>
    <row r="6712" spans="1:36">
      <c r="A6712" s="2" t="s">
        <v>34645</v>
      </c>
      <c r="B6712" s="2" t="str">
        <f t="shared" si="1278"/>
        <v>2021-09-29</v>
      </c>
      <c r="C6712" s="2" t="str">
        <f>TEXT(Hypermarket_data[[#This Row],[Order Month]],"dddd")</f>
        <v>Wednesday</v>
      </c>
      <c r="D6712" s="2" t="str">
        <f>LEFT(Hypermarket_data[[#This Row],[Order Timestamp]],7)</f>
        <v>2021-09</v>
      </c>
      <c r="E6712" s="2" t="str">
        <f>TEXT(Hypermarket_data[[#This Row],[Order Month]],"mmmm")</f>
        <v>September</v>
      </c>
      <c r="F6712" s="2" t="str">
        <f>MID(Hypermarket_data[[#This Row],[Order Timestamp]],12,12)</f>
        <v>19:53:47.965</v>
      </c>
      <c r="G6712" s="3" t="str">
        <f>MID(Hypermarket_data[[#This Row],[Order Timestamp]],12,8)</f>
        <v>19:53:47</v>
      </c>
      <c r="H6712" s="3" t="str">
        <f t="shared" si="1279"/>
        <v>Evening</v>
      </c>
      <c r="I6712" s="2" t="s">
        <v>34516</v>
      </c>
      <c r="J6712" s="2" t="s">
        <v>51</v>
      </c>
      <c r="K6712" s="2" t="s">
        <v>51</v>
      </c>
      <c r="L6712" s="2">
        <v>370002</v>
      </c>
      <c r="M6712" t="s">
        <v>34646</v>
      </c>
      <c r="N6712" s="2" t="s">
        <v>34647</v>
      </c>
      <c r="O6712" s="5" t="str">
        <f t="shared" si="1286"/>
        <v>19:59:14.614</v>
      </c>
      <c r="P6712" s="2" t="s">
        <v>34648</v>
      </c>
      <c r="Q6712" s="5" t="str">
        <f>MID(Hypermarket_data[[#This Row],[Partner Start for Delivery Time]],12,8)</f>
        <v>20:02:09</v>
      </c>
      <c r="R6712" s="2" t="s">
        <v>34649</v>
      </c>
      <c r="S6712" s="6">
        <f t="shared" si="1280"/>
        <v>44468.839586828704</v>
      </c>
      <c r="T6712" s="6" t="str">
        <f>MID(Hypermarket_data[[#This Row],[Partner Start for Delivery Time]],6,2)</f>
        <v>09</v>
      </c>
      <c r="U6712" s="6" t="str">
        <f t="shared" si="1281"/>
        <v>Weekday</v>
      </c>
      <c r="V6712" s="5" t="str">
        <f>MID(Hypermarket_data[[#This Row],[Partner Start for Delivery Time]],12,8)</f>
        <v>20:02:09</v>
      </c>
      <c r="W6712" s="5" t="str">
        <f t="shared" si="1282"/>
        <v>Night</v>
      </c>
      <c r="X6712" s="2" t="s">
        <v>5</v>
      </c>
      <c r="Y6712" s="2">
        <v>5</v>
      </c>
      <c r="Z6712" s="2">
        <v>60</v>
      </c>
      <c r="AA6712" s="2">
        <v>0</v>
      </c>
      <c r="AB6712" s="2">
        <v>0</v>
      </c>
      <c r="AC6712" s="2">
        <f t="shared" si="1283"/>
        <v>60</v>
      </c>
      <c r="AD6712" t="str">
        <f t="shared" si="1284"/>
        <v>yes</v>
      </c>
      <c r="AE6712" s="7">
        <f>Hypermarket_data[[#This Row],[Partner store reach time slot]]-Hypermarket_data[[#This Row],[Order time slot]]</f>
        <v>3.7806597222221905E-3</v>
      </c>
      <c r="AF6712" s="8">
        <f t="shared" si="1277"/>
        <v>2.0183564814814092E-3</v>
      </c>
      <c r="AG6712" s="8">
        <f t="shared" si="1287"/>
        <v>0</v>
      </c>
      <c r="AH6712" s="2">
        <f t="shared" si="1285"/>
        <v>1</v>
      </c>
      <c r="AI6712">
        <f>Hypermarket_data[[#This Row],[Completed Time slot]]-Hypermarket_data[[#This Row],[Order time slot]]</f>
        <v>5.7990162037035997E-3</v>
      </c>
      <c r="AJ6712">
        <f>Hypermarket_data[[#This Row],[Product Amount]]-Hypermarket_data[[#This Row],[Discount]]</f>
        <v>60</v>
      </c>
    </row>
    <row r="6713" spans="1:36">
      <c r="A6713" s="2" t="s">
        <v>34650</v>
      </c>
      <c r="B6713" s="2" t="str">
        <f t="shared" si="1278"/>
        <v>2021-05-03</v>
      </c>
      <c r="C6713" s="2" t="str">
        <f>TEXT(Hypermarket_data[[#This Row],[Order Month]],"dddd")</f>
        <v>Monday</v>
      </c>
      <c r="D6713" s="2" t="str">
        <f>LEFT(Hypermarket_data[[#This Row],[Order Timestamp]],7)</f>
        <v>2021-05</v>
      </c>
      <c r="E6713" s="2" t="str">
        <f>TEXT(Hypermarket_data[[#This Row],[Order Month]],"mmmm")</f>
        <v>May</v>
      </c>
      <c r="F6713" s="2" t="str">
        <f>MID(Hypermarket_data[[#This Row],[Order Timestamp]],12,12)</f>
        <v>19:58:22.055</v>
      </c>
      <c r="G6713" s="3" t="str">
        <f>MID(Hypermarket_data[[#This Row],[Order Timestamp]],12,8)</f>
        <v>19:58:22</v>
      </c>
      <c r="H6713" s="3" t="str">
        <f t="shared" si="1279"/>
        <v>Evening</v>
      </c>
      <c r="I6713" s="2" t="s">
        <v>34651</v>
      </c>
      <c r="J6713" s="2" t="s">
        <v>51</v>
      </c>
      <c r="K6713" s="2" t="s">
        <v>33</v>
      </c>
      <c r="L6713" s="2">
        <v>239994</v>
      </c>
      <c r="M6713" t="s">
        <v>34652</v>
      </c>
      <c r="N6713" s="2" t="s">
        <v>34653</v>
      </c>
      <c r="O6713" s="5" t="str">
        <f t="shared" si="1286"/>
        <v>20:27:30.120</v>
      </c>
      <c r="P6713" s="2" t="s">
        <v>34654</v>
      </c>
      <c r="Q6713" s="5" t="str">
        <f>MID(Hypermarket_data[[#This Row],[Partner Start for Delivery Time]],12,8)</f>
        <v>20:33:27</v>
      </c>
      <c r="R6713" s="2" t="s">
        <v>34655</v>
      </c>
      <c r="S6713" s="6">
        <f t="shared" si="1280"/>
        <v>44319.87027230324</v>
      </c>
      <c r="T6713" s="6" t="str">
        <f>MID(Hypermarket_data[[#This Row],[Partner Start for Delivery Time]],6,2)</f>
        <v>05</v>
      </c>
      <c r="U6713" s="6" t="str">
        <f t="shared" si="1281"/>
        <v>Weekday</v>
      </c>
      <c r="V6713" s="5" t="str">
        <f>MID(Hypermarket_data[[#This Row],[Partner Start for Delivery Time]],12,8)</f>
        <v>20:33:27</v>
      </c>
      <c r="W6713" s="5" t="str">
        <f t="shared" si="1282"/>
        <v>Night</v>
      </c>
      <c r="X6713" s="2" t="s">
        <v>5</v>
      </c>
      <c r="Y6713" s="2"/>
      <c r="Z6713" s="2">
        <v>325</v>
      </c>
      <c r="AA6713" s="2">
        <v>10</v>
      </c>
      <c r="AB6713" s="2">
        <v>0</v>
      </c>
      <c r="AC6713" s="2">
        <f t="shared" si="1283"/>
        <v>335</v>
      </c>
      <c r="AD6713" t="str">
        <f t="shared" si="1284"/>
        <v>yes</v>
      </c>
      <c r="AE6713" s="7">
        <f>Hypermarket_data[[#This Row],[Partner store reach time slot]]-Hypermarket_data[[#This Row],[Order time slot]]</f>
        <v>2.0232233796296351E-2</v>
      </c>
      <c r="AF6713" s="8">
        <f t="shared" si="1277"/>
        <v>4.1305555555555262E-3</v>
      </c>
      <c r="AG6713" s="8">
        <f t="shared" si="1287"/>
        <v>0</v>
      </c>
      <c r="AH6713" s="2">
        <f t="shared" si="1285"/>
        <v>2</v>
      </c>
      <c r="AI6713">
        <f>Hypermarket_data[[#This Row],[Completed Time slot]]-Hypermarket_data[[#This Row],[Order time slot]]</f>
        <v>2.4362789351851877E-2</v>
      </c>
      <c r="AJ6713">
        <f>Hypermarket_data[[#This Row],[Product Amount]]-Hypermarket_data[[#This Row],[Discount]]</f>
        <v>325</v>
      </c>
    </row>
    <row r="6714" spans="1:36">
      <c r="A6714" s="2" t="s">
        <v>34656</v>
      </c>
      <c r="B6714" s="2" t="str">
        <f t="shared" si="1278"/>
        <v>2021-05-03</v>
      </c>
      <c r="C6714" s="2" t="str">
        <f>TEXT(Hypermarket_data[[#This Row],[Order Month]],"dddd")</f>
        <v>Monday</v>
      </c>
      <c r="D6714" s="2" t="str">
        <f>LEFT(Hypermarket_data[[#This Row],[Order Timestamp]],7)</f>
        <v>2021-05</v>
      </c>
      <c r="E6714" s="2" t="str">
        <f>TEXT(Hypermarket_data[[#This Row],[Order Month]],"mmmm")</f>
        <v>May</v>
      </c>
      <c r="F6714" s="2" t="str">
        <f>MID(Hypermarket_data[[#This Row],[Order Timestamp]],12,12)</f>
        <v>19:48:37.309</v>
      </c>
      <c r="G6714" s="3" t="str">
        <f>MID(Hypermarket_data[[#This Row],[Order Timestamp]],12,8)</f>
        <v>19:48:37</v>
      </c>
      <c r="H6714" s="3" t="str">
        <f t="shared" si="1279"/>
        <v>Evening</v>
      </c>
      <c r="I6714" s="2" t="s">
        <v>34657</v>
      </c>
      <c r="J6714" s="2" t="s">
        <v>51</v>
      </c>
      <c r="K6714" s="2" t="s">
        <v>51</v>
      </c>
      <c r="L6714" s="2">
        <v>239983</v>
      </c>
      <c r="M6714" t="s">
        <v>34658</v>
      </c>
      <c r="N6714" s="2" t="s">
        <v>34659</v>
      </c>
      <c r="O6714" s="5" t="str">
        <f t="shared" si="1286"/>
        <v>20:19:13.969</v>
      </c>
      <c r="P6714" s="2" t="s">
        <v>34660</v>
      </c>
      <c r="Q6714" s="5" t="str">
        <f>MID(Hypermarket_data[[#This Row],[Partner Start for Delivery Time]],12,8)</f>
        <v>20:20:14</v>
      </c>
      <c r="R6714" s="2" t="s">
        <v>34661</v>
      </c>
      <c r="S6714" s="6">
        <f t="shared" si="1280"/>
        <v>44319.853843090277</v>
      </c>
      <c r="T6714" s="6" t="str">
        <f>MID(Hypermarket_data[[#This Row],[Partner Start for Delivery Time]],6,2)</f>
        <v>05</v>
      </c>
      <c r="U6714" s="6" t="str">
        <f t="shared" si="1281"/>
        <v>Weekday</v>
      </c>
      <c r="V6714" s="5" t="str">
        <f>MID(Hypermarket_data[[#This Row],[Partner Start for Delivery Time]],12,8)</f>
        <v>20:20:14</v>
      </c>
      <c r="W6714" s="5" t="str">
        <f t="shared" si="1282"/>
        <v>Night</v>
      </c>
      <c r="X6714" s="2" t="s">
        <v>5</v>
      </c>
      <c r="Y6714" s="2">
        <v>5</v>
      </c>
      <c r="Z6714" s="2">
        <v>518</v>
      </c>
      <c r="AA6714" s="2">
        <v>0</v>
      </c>
      <c r="AB6714" s="2">
        <v>6</v>
      </c>
      <c r="AC6714" s="2">
        <f t="shared" si="1283"/>
        <v>518</v>
      </c>
      <c r="AD6714" t="str">
        <f t="shared" si="1284"/>
        <v>yes</v>
      </c>
      <c r="AE6714" s="7">
        <f>Hypermarket_data[[#This Row],[Partner store reach time slot]]-Hypermarket_data[[#This Row],[Order time slot]]</f>
        <v>2.1257638888888875E-2</v>
      </c>
      <c r="AF6714" s="8">
        <f t="shared" si="1277"/>
        <v>6.9480324074078226E-4</v>
      </c>
      <c r="AG6714" s="8">
        <f t="shared" si="1287"/>
        <v>0</v>
      </c>
      <c r="AH6714" s="2">
        <f t="shared" si="1285"/>
        <v>6</v>
      </c>
      <c r="AI6714">
        <f>Hypermarket_data[[#This Row],[Completed Time slot]]-Hypermarket_data[[#This Row],[Order time slot]]</f>
        <v>2.1952442129629657E-2</v>
      </c>
      <c r="AJ6714">
        <f>Hypermarket_data[[#This Row],[Product Amount]]-Hypermarket_data[[#This Row],[Discount]]</f>
        <v>512</v>
      </c>
    </row>
    <row r="6715" spans="1:36">
      <c r="A6715" s="2" t="s">
        <v>34662</v>
      </c>
      <c r="B6715" s="2" t="str">
        <f t="shared" si="1278"/>
        <v>2021-05-03</v>
      </c>
      <c r="C6715" s="2" t="str">
        <f>TEXT(Hypermarket_data[[#This Row],[Order Month]],"dddd")</f>
        <v>Monday</v>
      </c>
      <c r="D6715" s="2" t="str">
        <f>LEFT(Hypermarket_data[[#This Row],[Order Timestamp]],7)</f>
        <v>2021-05</v>
      </c>
      <c r="E6715" s="2" t="str">
        <f>TEXT(Hypermarket_data[[#This Row],[Order Month]],"mmmm")</f>
        <v>May</v>
      </c>
      <c r="F6715" s="2" t="str">
        <f>MID(Hypermarket_data[[#This Row],[Order Timestamp]],12,12)</f>
        <v>19:29:42.616</v>
      </c>
      <c r="G6715" s="3" t="str">
        <f>MID(Hypermarket_data[[#This Row],[Order Timestamp]],12,8)</f>
        <v>19:29:42</v>
      </c>
      <c r="H6715" s="3" t="str">
        <f t="shared" si="1279"/>
        <v>Evening</v>
      </c>
      <c r="I6715" s="2" t="s">
        <v>34663</v>
      </c>
      <c r="J6715" s="2" t="s">
        <v>51</v>
      </c>
      <c r="K6715" s="2" t="s">
        <v>35</v>
      </c>
      <c r="L6715" s="2">
        <v>239980</v>
      </c>
      <c r="M6715" t="s">
        <v>34664</v>
      </c>
      <c r="N6715" s="2" t="s">
        <v>34665</v>
      </c>
      <c r="O6715" s="5" t="str">
        <f t="shared" si="1286"/>
        <v>20:40:34.655</v>
      </c>
      <c r="P6715" s="2" t="s">
        <v>34666</v>
      </c>
      <c r="Q6715" s="5" t="str">
        <f>MID(Hypermarket_data[[#This Row],[Partner Start for Delivery Time]],12,8)</f>
        <v>20:45:19</v>
      </c>
      <c r="R6715" s="2" t="s">
        <v>34667</v>
      </c>
      <c r="S6715" s="6">
        <f t="shared" si="1280"/>
        <v>44319.874425578702</v>
      </c>
      <c r="T6715" s="6" t="str">
        <f>MID(Hypermarket_data[[#This Row],[Partner Start for Delivery Time]],6,2)</f>
        <v>05</v>
      </c>
      <c r="U6715" s="6" t="str">
        <f t="shared" si="1281"/>
        <v>Weekday</v>
      </c>
      <c r="V6715" s="5" t="str">
        <f>MID(Hypermarket_data[[#This Row],[Partner Start for Delivery Time]],12,8)</f>
        <v>20:45:19</v>
      </c>
      <c r="W6715" s="5" t="str">
        <f t="shared" si="1282"/>
        <v>Night</v>
      </c>
      <c r="X6715" s="2" t="s">
        <v>5</v>
      </c>
      <c r="Y6715" s="2">
        <v>5</v>
      </c>
      <c r="Z6715" s="2">
        <v>1013</v>
      </c>
      <c r="AA6715" s="2">
        <v>120</v>
      </c>
      <c r="AB6715" s="2">
        <v>0</v>
      </c>
      <c r="AC6715" s="2">
        <f t="shared" si="1283"/>
        <v>1133</v>
      </c>
      <c r="AD6715" t="str">
        <f t="shared" si="1284"/>
        <v>yes</v>
      </c>
      <c r="AE6715" s="7">
        <f>Hypermarket_data[[#This Row],[Partner store reach time slot]]-Hypermarket_data[[#This Row],[Order time slot]]</f>
        <v>4.9213414351851781E-2</v>
      </c>
      <c r="AF6715" s="8">
        <f t="shared" si="1277"/>
        <v>3.2910300925926839E-3</v>
      </c>
      <c r="AG6715" s="8">
        <f t="shared" si="1287"/>
        <v>0</v>
      </c>
      <c r="AH6715" s="2">
        <f t="shared" si="1285"/>
        <v>13</v>
      </c>
      <c r="AI6715">
        <f>Hypermarket_data[[#This Row],[Completed Time slot]]-Hypermarket_data[[#This Row],[Order time slot]]</f>
        <v>5.2504444444444465E-2</v>
      </c>
      <c r="AJ6715">
        <f>Hypermarket_data[[#This Row],[Product Amount]]-Hypermarket_data[[#This Row],[Discount]]</f>
        <v>1013</v>
      </c>
    </row>
    <row r="6716" spans="1:36">
      <c r="A6716" s="2" t="s">
        <v>34668</v>
      </c>
      <c r="B6716" s="2" t="str">
        <f t="shared" si="1278"/>
        <v>2021-05-16</v>
      </c>
      <c r="C6716" s="2" t="str">
        <f>TEXT(Hypermarket_data[[#This Row],[Order Month]],"dddd")</f>
        <v>Sunday</v>
      </c>
      <c r="D6716" s="2" t="str">
        <f>LEFT(Hypermarket_data[[#This Row],[Order Timestamp]],7)</f>
        <v>2021-05</v>
      </c>
      <c r="E6716" s="2" t="str">
        <f>TEXT(Hypermarket_data[[#This Row],[Order Month]],"mmmm")</f>
        <v>May</v>
      </c>
      <c r="F6716" s="2" t="str">
        <f>MID(Hypermarket_data[[#This Row],[Order Timestamp]],12,12)</f>
        <v>12:22:07.774</v>
      </c>
      <c r="G6716" s="3" t="str">
        <f>MID(Hypermarket_data[[#This Row],[Order Timestamp]],12,8)</f>
        <v>12:22:07</v>
      </c>
      <c r="H6716" s="3" t="str">
        <f t="shared" si="1279"/>
        <v>Afternoon</v>
      </c>
      <c r="I6716" s="2" t="s">
        <v>34663</v>
      </c>
      <c r="J6716" s="2" t="s">
        <v>51</v>
      </c>
      <c r="K6716" s="2" t="s">
        <v>35</v>
      </c>
      <c r="L6716" s="2">
        <v>248028</v>
      </c>
      <c r="M6716" t="s">
        <v>34669</v>
      </c>
      <c r="N6716" s="2" t="s">
        <v>34670</v>
      </c>
      <c r="O6716" s="5" t="str">
        <f t="shared" si="1286"/>
        <v>12:57:34.848</v>
      </c>
      <c r="P6716" s="2" t="s">
        <v>34671</v>
      </c>
      <c r="Q6716" s="5" t="str">
        <f>MID(Hypermarket_data[[#This Row],[Partner Start for Delivery Time]],12,8)</f>
        <v>13:14:40</v>
      </c>
      <c r="R6716" s="2" t="s">
        <v>34672</v>
      </c>
      <c r="S6716" s="6">
        <f t="shared" si="1280"/>
        <v>44332.562033483795</v>
      </c>
      <c r="T6716" s="6" t="str">
        <f>MID(Hypermarket_data[[#This Row],[Partner Start for Delivery Time]],6,2)</f>
        <v>05</v>
      </c>
      <c r="U6716" s="6" t="str">
        <f t="shared" si="1281"/>
        <v>Weekend</v>
      </c>
      <c r="V6716" s="5" t="str">
        <f>MID(Hypermarket_data[[#This Row],[Partner Start for Delivery Time]],12,8)</f>
        <v>13:14:40</v>
      </c>
      <c r="W6716" s="5" t="str">
        <f t="shared" si="1282"/>
        <v>Afternoon</v>
      </c>
      <c r="X6716" s="2" t="s">
        <v>5</v>
      </c>
      <c r="Y6716" s="2">
        <v>5</v>
      </c>
      <c r="Z6716" s="2">
        <v>1195</v>
      </c>
      <c r="AA6716" s="2">
        <v>100</v>
      </c>
      <c r="AB6716" s="2">
        <v>0</v>
      </c>
      <c r="AC6716" s="2">
        <f t="shared" si="1283"/>
        <v>1295</v>
      </c>
      <c r="AD6716" t="str">
        <f t="shared" si="1284"/>
        <v>yes</v>
      </c>
      <c r="AE6716" s="7">
        <f>Hypermarket_data[[#This Row],[Partner store reach time slot]]-Hypermarket_data[[#This Row],[Order time slot]]</f>
        <v>2.4618912037037033E-2</v>
      </c>
      <c r="AF6716" s="8">
        <f t="shared" si="1277"/>
        <v>1.186518518518509E-2</v>
      </c>
      <c r="AG6716" s="8">
        <f t="shared" si="1287"/>
        <v>0</v>
      </c>
      <c r="AH6716" s="2">
        <f t="shared" si="1285"/>
        <v>14</v>
      </c>
      <c r="AI6716">
        <f>Hypermarket_data[[#This Row],[Completed Time slot]]-Hypermarket_data[[#This Row],[Order time slot]]</f>
        <v>3.6484097222222123E-2</v>
      </c>
      <c r="AJ6716">
        <f>Hypermarket_data[[#This Row],[Product Amount]]-Hypermarket_data[[#This Row],[Discount]]</f>
        <v>1195</v>
      </c>
    </row>
    <row r="6717" spans="1:36">
      <c r="A6717" s="2" t="s">
        <v>34673</v>
      </c>
      <c r="B6717" s="2" t="str">
        <f t="shared" si="1278"/>
        <v>2021-05-03</v>
      </c>
      <c r="C6717" s="2" t="str">
        <f>TEXT(Hypermarket_data[[#This Row],[Order Month]],"dddd")</f>
        <v>Monday</v>
      </c>
      <c r="D6717" s="2" t="str">
        <f>LEFT(Hypermarket_data[[#This Row],[Order Timestamp]],7)</f>
        <v>2021-05</v>
      </c>
      <c r="E6717" s="2" t="str">
        <f>TEXT(Hypermarket_data[[#This Row],[Order Month]],"mmmm")</f>
        <v>May</v>
      </c>
      <c r="F6717" s="2" t="str">
        <f>MID(Hypermarket_data[[#This Row],[Order Timestamp]],12,12)</f>
        <v>18:51:57.433</v>
      </c>
      <c r="G6717" s="3" t="str">
        <f>MID(Hypermarket_data[[#This Row],[Order Timestamp]],12,8)</f>
        <v>18:51:57</v>
      </c>
      <c r="H6717" s="3" t="str">
        <f t="shared" si="1279"/>
        <v>Evening</v>
      </c>
      <c r="I6717" s="2" t="s">
        <v>34674</v>
      </c>
      <c r="J6717" s="2" t="s">
        <v>51</v>
      </c>
      <c r="K6717" s="2" t="s">
        <v>38</v>
      </c>
      <c r="L6717" s="2">
        <v>239941</v>
      </c>
      <c r="M6717" t="s">
        <v>34675</v>
      </c>
      <c r="N6717" s="2" t="s">
        <v>34676</v>
      </c>
      <c r="O6717" s="5" t="str">
        <f t="shared" si="1286"/>
        <v>19:07:24.056</v>
      </c>
      <c r="P6717" s="2" t="s">
        <v>34677</v>
      </c>
      <c r="Q6717" s="5" t="str">
        <f>MID(Hypermarket_data[[#This Row],[Partner Start for Delivery Time]],12,8)</f>
        <v>19:25:28</v>
      </c>
      <c r="R6717" s="2" t="s">
        <v>34678</v>
      </c>
      <c r="S6717" s="6">
        <f t="shared" si="1280"/>
        <v>44319.822001851855</v>
      </c>
      <c r="T6717" s="6" t="str">
        <f>MID(Hypermarket_data[[#This Row],[Partner Start for Delivery Time]],6,2)</f>
        <v>05</v>
      </c>
      <c r="U6717" s="6" t="str">
        <f t="shared" si="1281"/>
        <v>Weekday</v>
      </c>
      <c r="V6717" s="5" t="str">
        <f>MID(Hypermarket_data[[#This Row],[Partner Start for Delivery Time]],12,8)</f>
        <v>19:25:28</v>
      </c>
      <c r="W6717" s="5" t="str">
        <f t="shared" si="1282"/>
        <v>Night</v>
      </c>
      <c r="X6717" s="2" t="s">
        <v>5</v>
      </c>
      <c r="Y6717" s="2">
        <v>5</v>
      </c>
      <c r="Z6717" s="2">
        <v>1280</v>
      </c>
      <c r="AA6717" s="2">
        <v>45</v>
      </c>
      <c r="AB6717" s="2">
        <v>0</v>
      </c>
      <c r="AC6717" s="2">
        <f t="shared" si="1283"/>
        <v>1325</v>
      </c>
      <c r="AD6717" t="str">
        <f t="shared" si="1284"/>
        <v>yes</v>
      </c>
      <c r="AE6717" s="7">
        <f>Hypermarket_data[[#This Row],[Partner store reach time slot]]-Hypermarket_data[[#This Row],[Order time slot]]</f>
        <v>1.0724803240740766E-2</v>
      </c>
      <c r="AF6717" s="8">
        <f t="shared" si="1277"/>
        <v>1.254564814814807E-2</v>
      </c>
      <c r="AG6717" s="8">
        <f t="shared" si="1287"/>
        <v>0</v>
      </c>
      <c r="AH6717" s="2">
        <f t="shared" si="1285"/>
        <v>23</v>
      </c>
      <c r="AI6717">
        <f>Hypermarket_data[[#This Row],[Completed Time slot]]-Hypermarket_data[[#This Row],[Order time slot]]</f>
        <v>2.3270451388888835E-2</v>
      </c>
      <c r="AJ6717">
        <f>Hypermarket_data[[#This Row],[Product Amount]]-Hypermarket_data[[#This Row],[Discount]]</f>
        <v>1280</v>
      </c>
    </row>
    <row r="6718" spans="1:36">
      <c r="A6718" s="2" t="s">
        <v>34679</v>
      </c>
      <c r="B6718" s="2" t="str">
        <f t="shared" si="1278"/>
        <v>2021-05-17</v>
      </c>
      <c r="C6718" s="2" t="str">
        <f>TEXT(Hypermarket_data[[#This Row],[Order Month]],"dddd")</f>
        <v>Monday</v>
      </c>
      <c r="D6718" s="2" t="str">
        <f>LEFT(Hypermarket_data[[#This Row],[Order Timestamp]],7)</f>
        <v>2021-05</v>
      </c>
      <c r="E6718" s="2" t="str">
        <f>TEXT(Hypermarket_data[[#This Row],[Order Month]],"mmmm")</f>
        <v>May</v>
      </c>
      <c r="F6718" s="2" t="str">
        <f>MID(Hypermarket_data[[#This Row],[Order Timestamp]],12,12)</f>
        <v>13:12:10.699</v>
      </c>
      <c r="G6718" s="3" t="str">
        <f>MID(Hypermarket_data[[#This Row],[Order Timestamp]],12,8)</f>
        <v>13:12:10</v>
      </c>
      <c r="H6718" s="3" t="str">
        <f t="shared" si="1279"/>
        <v>Afternoon</v>
      </c>
      <c r="I6718" s="2" t="s">
        <v>34674</v>
      </c>
      <c r="J6718" s="2" t="s">
        <v>51</v>
      </c>
      <c r="K6718" s="2" t="s">
        <v>38</v>
      </c>
      <c r="L6718" s="2">
        <v>248858</v>
      </c>
      <c r="M6718" t="s">
        <v>34680</v>
      </c>
      <c r="N6718" s="2" t="s">
        <v>34681</v>
      </c>
      <c r="O6718" s="5" t="str">
        <f t="shared" si="1286"/>
        <v>13:44:36.262</v>
      </c>
      <c r="P6718" s="2" t="s">
        <v>34682</v>
      </c>
      <c r="Q6718" s="5" t="str">
        <f>MID(Hypermarket_data[[#This Row],[Partner Start for Delivery Time]],12,8)</f>
        <v>13:59:25</v>
      </c>
      <c r="R6718" s="2" t="s">
        <v>34683</v>
      </c>
      <c r="S6718" s="6">
        <f t="shared" si="1280"/>
        <v>44333.602495543979</v>
      </c>
      <c r="T6718" s="6" t="str">
        <f>MID(Hypermarket_data[[#This Row],[Partner Start for Delivery Time]],6,2)</f>
        <v>05</v>
      </c>
      <c r="U6718" s="6" t="str">
        <f t="shared" si="1281"/>
        <v>Weekday</v>
      </c>
      <c r="V6718" s="5" t="str">
        <f>MID(Hypermarket_data[[#This Row],[Partner Start for Delivery Time]],12,8)</f>
        <v>13:59:25</v>
      </c>
      <c r="W6718" s="5" t="str">
        <f t="shared" si="1282"/>
        <v>Afternoon</v>
      </c>
      <c r="X6718" s="2" t="s">
        <v>5</v>
      </c>
      <c r="Y6718" s="2">
        <v>5</v>
      </c>
      <c r="Z6718" s="2">
        <v>508</v>
      </c>
      <c r="AA6718" s="2">
        <v>25</v>
      </c>
      <c r="AB6718" s="2">
        <v>0</v>
      </c>
      <c r="AC6718" s="2">
        <f t="shared" si="1283"/>
        <v>533</v>
      </c>
      <c r="AD6718" t="str">
        <f t="shared" si="1284"/>
        <v>yes</v>
      </c>
      <c r="AE6718" s="7">
        <f>Hypermarket_data[[#This Row],[Partner store reach time slot]]-Hypermarket_data[[#This Row],[Order time slot]]</f>
        <v>2.2518090277777847E-2</v>
      </c>
      <c r="AF6718" s="8">
        <f t="shared" si="1277"/>
        <v>1.0286319444444358E-2</v>
      </c>
      <c r="AG6718" s="8">
        <f t="shared" si="1287"/>
        <v>0</v>
      </c>
      <c r="AH6718" s="2">
        <f t="shared" si="1285"/>
        <v>4</v>
      </c>
      <c r="AI6718">
        <f>Hypermarket_data[[#This Row],[Completed Time slot]]-Hypermarket_data[[#This Row],[Order time slot]]</f>
        <v>3.2804409722222205E-2</v>
      </c>
      <c r="AJ6718">
        <f>Hypermarket_data[[#This Row],[Product Amount]]-Hypermarket_data[[#This Row],[Discount]]</f>
        <v>508</v>
      </c>
    </row>
    <row r="6719" spans="1:36">
      <c r="A6719" s="2" t="s">
        <v>34684</v>
      </c>
      <c r="B6719" s="2" t="str">
        <f t="shared" si="1278"/>
        <v>2021-05-03</v>
      </c>
      <c r="C6719" s="2" t="str">
        <f>TEXT(Hypermarket_data[[#This Row],[Order Month]],"dddd")</f>
        <v>Monday</v>
      </c>
      <c r="D6719" s="2" t="str">
        <f>LEFT(Hypermarket_data[[#This Row],[Order Timestamp]],7)</f>
        <v>2021-05</v>
      </c>
      <c r="E6719" s="2" t="str">
        <f>TEXT(Hypermarket_data[[#This Row],[Order Month]],"mmmm")</f>
        <v>May</v>
      </c>
      <c r="F6719" s="2" t="str">
        <f>MID(Hypermarket_data[[#This Row],[Order Timestamp]],12,12)</f>
        <v>18:46:46.692</v>
      </c>
      <c r="G6719" s="3" t="str">
        <f>MID(Hypermarket_data[[#This Row],[Order Timestamp]],12,8)</f>
        <v>18:46:46</v>
      </c>
      <c r="H6719" s="3" t="str">
        <f t="shared" si="1279"/>
        <v>Evening</v>
      </c>
      <c r="I6719" s="2" t="s">
        <v>34685</v>
      </c>
      <c r="J6719" s="2" t="s">
        <v>51</v>
      </c>
      <c r="K6719" s="2" t="s">
        <v>51</v>
      </c>
      <c r="L6719" s="2">
        <v>239933</v>
      </c>
      <c r="M6719" t="s">
        <v>34686</v>
      </c>
      <c r="N6719" s="2" t="s">
        <v>34687</v>
      </c>
      <c r="O6719" s="5" t="str">
        <f t="shared" si="1286"/>
        <v>18:47:54.415</v>
      </c>
      <c r="P6719" s="2" t="s">
        <v>34688</v>
      </c>
      <c r="Q6719" s="5" t="str">
        <f>MID(Hypermarket_data[[#This Row],[Partner Start for Delivery Time]],12,8)</f>
        <v>19:11:55</v>
      </c>
      <c r="R6719" s="2" t="s">
        <v>34689</v>
      </c>
      <c r="S6719" s="6">
        <f t="shared" si="1280"/>
        <v>44319.80167173611</v>
      </c>
      <c r="T6719" s="6" t="str">
        <f>MID(Hypermarket_data[[#This Row],[Partner Start for Delivery Time]],6,2)</f>
        <v>05</v>
      </c>
      <c r="U6719" s="6" t="str">
        <f t="shared" si="1281"/>
        <v>Weekday</v>
      </c>
      <c r="V6719" s="5" t="str">
        <f>MID(Hypermarket_data[[#This Row],[Partner Start for Delivery Time]],12,8)</f>
        <v>19:11:55</v>
      </c>
      <c r="W6719" s="5" t="str">
        <f t="shared" si="1282"/>
        <v>Night</v>
      </c>
      <c r="X6719" s="2" t="s">
        <v>5</v>
      </c>
      <c r="Y6719" s="2">
        <v>5</v>
      </c>
      <c r="Z6719" s="2">
        <v>55</v>
      </c>
      <c r="AA6719" s="2">
        <v>0</v>
      </c>
      <c r="AB6719" s="2">
        <v>0</v>
      </c>
      <c r="AC6719" s="2">
        <f t="shared" si="1283"/>
        <v>55</v>
      </c>
      <c r="AD6719" t="str">
        <f t="shared" si="1284"/>
        <v>yes</v>
      </c>
      <c r="AE6719" s="7">
        <f>Hypermarket_data[[#This Row],[Partner store reach time slot]]-Hypermarket_data[[#This Row],[Order time slot]]</f>
        <v>7.8383101851864367E-4</v>
      </c>
      <c r="AF6719" s="8">
        <f t="shared" si="1277"/>
        <v>1.6673437500000055E-2</v>
      </c>
      <c r="AG6719" s="8">
        <f t="shared" si="1287"/>
        <v>0</v>
      </c>
      <c r="AH6719" s="2">
        <f t="shared" si="1285"/>
        <v>1</v>
      </c>
      <c r="AI6719">
        <f>Hypermarket_data[[#This Row],[Completed Time slot]]-Hypermarket_data[[#This Row],[Order time slot]]</f>
        <v>1.7457268518518698E-2</v>
      </c>
      <c r="AJ6719">
        <f>Hypermarket_data[[#This Row],[Product Amount]]-Hypermarket_data[[#This Row],[Discount]]</f>
        <v>55</v>
      </c>
    </row>
    <row r="6720" spans="1:36">
      <c r="A6720" s="2" t="s">
        <v>34690</v>
      </c>
      <c r="B6720" s="2" t="str">
        <f t="shared" si="1278"/>
        <v>2021-05-12</v>
      </c>
      <c r="C6720" s="2" t="str">
        <f>TEXT(Hypermarket_data[[#This Row],[Order Month]],"dddd")</f>
        <v>Wednesday</v>
      </c>
      <c r="D6720" s="2" t="str">
        <f>LEFT(Hypermarket_data[[#This Row],[Order Timestamp]],7)</f>
        <v>2021-05</v>
      </c>
      <c r="E6720" s="2" t="str">
        <f>TEXT(Hypermarket_data[[#This Row],[Order Month]],"mmmm")</f>
        <v>May</v>
      </c>
      <c r="F6720" s="2" t="str">
        <f>MID(Hypermarket_data[[#This Row],[Order Timestamp]],12,12)</f>
        <v>09:54:12.923</v>
      </c>
      <c r="G6720" s="3" t="str">
        <f>MID(Hypermarket_data[[#This Row],[Order Timestamp]],12,8)</f>
        <v>09:54:12</v>
      </c>
      <c r="H6720" s="3" t="str">
        <f t="shared" si="1279"/>
        <v>Morning</v>
      </c>
      <c r="I6720" s="2" t="s">
        <v>34685</v>
      </c>
      <c r="J6720" s="2" t="s">
        <v>51</v>
      </c>
      <c r="K6720" s="2" t="s">
        <v>51</v>
      </c>
      <c r="L6720" s="2">
        <v>244981</v>
      </c>
      <c r="M6720" t="s">
        <v>1885</v>
      </c>
      <c r="N6720" s="2" t="s">
        <v>34691</v>
      </c>
      <c r="O6720" s="5" t="str">
        <f t="shared" si="1286"/>
        <v>10:09:49.776</v>
      </c>
      <c r="P6720" s="2" t="s">
        <v>34692</v>
      </c>
      <c r="Q6720" s="5" t="str">
        <f>MID(Hypermarket_data[[#This Row],[Partner Start for Delivery Time]],12,8)</f>
        <v>10:22:06</v>
      </c>
      <c r="R6720" s="2" t="s">
        <v>34693</v>
      </c>
      <c r="S6720" s="6">
        <f t="shared" si="1280"/>
        <v>44328.435955960646</v>
      </c>
      <c r="T6720" s="6" t="str">
        <f>MID(Hypermarket_data[[#This Row],[Partner Start for Delivery Time]],6,2)</f>
        <v>05</v>
      </c>
      <c r="U6720" s="6" t="str">
        <f t="shared" si="1281"/>
        <v>Weekday</v>
      </c>
      <c r="V6720" s="5" t="str">
        <f>MID(Hypermarket_data[[#This Row],[Partner Start for Delivery Time]],12,8)</f>
        <v>10:22:06</v>
      </c>
      <c r="W6720" s="5" t="str">
        <f t="shared" si="1282"/>
        <v>Morning</v>
      </c>
      <c r="X6720" s="2" t="s">
        <v>5</v>
      </c>
      <c r="Y6720" s="2">
        <v>5</v>
      </c>
      <c r="Z6720" s="2">
        <v>20</v>
      </c>
      <c r="AA6720" s="2">
        <v>0</v>
      </c>
      <c r="AB6720" s="2">
        <v>0</v>
      </c>
      <c r="AC6720" s="2">
        <f t="shared" si="1283"/>
        <v>20</v>
      </c>
      <c r="AD6720" t="str">
        <f t="shared" si="1284"/>
        <v>yes</v>
      </c>
      <c r="AE6720" s="7">
        <f>Hypermarket_data[[#This Row],[Partner store reach time slot]]-Hypermarket_data[[#This Row],[Order time slot]]</f>
        <v>1.0843206018518514E-2</v>
      </c>
      <c r="AF6720" s="8">
        <f t="shared" si="1277"/>
        <v>8.5211111111111459E-3</v>
      </c>
      <c r="AG6720" s="8">
        <f t="shared" si="1287"/>
        <v>0</v>
      </c>
      <c r="AH6720" s="2">
        <f t="shared" si="1285"/>
        <v>1</v>
      </c>
      <c r="AI6720">
        <f>Hypermarket_data[[#This Row],[Completed Time slot]]-Hypermarket_data[[#This Row],[Order time slot]]</f>
        <v>1.936431712962966E-2</v>
      </c>
      <c r="AJ6720">
        <f>Hypermarket_data[[#This Row],[Product Amount]]-Hypermarket_data[[#This Row],[Discount]]</f>
        <v>20</v>
      </c>
    </row>
    <row r="6721" spans="1:36">
      <c r="A6721" s="2" t="s">
        <v>34694</v>
      </c>
      <c r="B6721" s="2" t="str">
        <f t="shared" si="1278"/>
        <v>2021-05-03</v>
      </c>
      <c r="C6721" s="2" t="str">
        <f>TEXT(Hypermarket_data[[#This Row],[Order Month]],"dddd")</f>
        <v>Monday</v>
      </c>
      <c r="D6721" s="2" t="str">
        <f>LEFT(Hypermarket_data[[#This Row],[Order Timestamp]],7)</f>
        <v>2021-05</v>
      </c>
      <c r="E6721" s="2" t="str">
        <f>TEXT(Hypermarket_data[[#This Row],[Order Month]],"mmmm")</f>
        <v>May</v>
      </c>
      <c r="F6721" s="2" t="str">
        <f>MID(Hypermarket_data[[#This Row],[Order Timestamp]],12,12)</f>
        <v>17:58:49.821</v>
      </c>
      <c r="G6721" s="3" t="str">
        <f>MID(Hypermarket_data[[#This Row],[Order Timestamp]],12,8)</f>
        <v>17:58:49</v>
      </c>
      <c r="H6721" s="3" t="str">
        <f t="shared" si="1279"/>
        <v>Evening</v>
      </c>
      <c r="I6721" s="2" t="s">
        <v>34695</v>
      </c>
      <c r="J6721" s="2" t="s">
        <v>51</v>
      </c>
      <c r="K6721" s="2" t="s">
        <v>51</v>
      </c>
      <c r="L6721" s="2">
        <v>239925</v>
      </c>
      <c r="M6721" t="s">
        <v>34696</v>
      </c>
      <c r="N6721" s="2" t="s">
        <v>34697</v>
      </c>
      <c r="O6721" s="5" t="str">
        <f t="shared" si="1286"/>
        <v>18:43:59.044</v>
      </c>
      <c r="P6721" s="2" t="s">
        <v>34698</v>
      </c>
      <c r="Q6721" s="5" t="str">
        <f>MID(Hypermarket_data[[#This Row],[Partner Start for Delivery Time]],12,8)</f>
        <v>18:53:25</v>
      </c>
      <c r="R6721" s="2" t="s">
        <v>34699</v>
      </c>
      <c r="S6721" s="6">
        <f t="shared" si="1280"/>
        <v>44319.795618356482</v>
      </c>
      <c r="T6721" s="6" t="str">
        <f>MID(Hypermarket_data[[#This Row],[Partner Start for Delivery Time]],6,2)</f>
        <v>05</v>
      </c>
      <c r="U6721" s="6" t="str">
        <f t="shared" si="1281"/>
        <v>Weekday</v>
      </c>
      <c r="V6721" s="5" t="str">
        <f>MID(Hypermarket_data[[#This Row],[Partner Start for Delivery Time]],12,8)</f>
        <v>18:53:25</v>
      </c>
      <c r="W6721" s="5" t="str">
        <f t="shared" si="1282"/>
        <v>Night</v>
      </c>
      <c r="X6721" s="2" t="s">
        <v>5</v>
      </c>
      <c r="Y6721" s="2">
        <v>5</v>
      </c>
      <c r="Z6721" s="2">
        <v>216</v>
      </c>
      <c r="AA6721" s="2">
        <v>25</v>
      </c>
      <c r="AB6721" s="2">
        <v>0</v>
      </c>
      <c r="AC6721" s="2">
        <f t="shared" si="1283"/>
        <v>241</v>
      </c>
      <c r="AD6721" t="str">
        <f t="shared" si="1284"/>
        <v>yes</v>
      </c>
      <c r="AE6721" s="7">
        <f>Hypermarket_data[[#This Row],[Partner store reach time slot]]-Hypermarket_data[[#This Row],[Order time slot]]</f>
        <v>3.135674768518526E-2</v>
      </c>
      <c r="AF6721" s="8">
        <f t="shared" si="1277"/>
        <v>6.5504166666667807E-3</v>
      </c>
      <c r="AG6721" s="8">
        <f t="shared" si="1287"/>
        <v>0</v>
      </c>
      <c r="AH6721" s="2">
        <f t="shared" si="1285"/>
        <v>4</v>
      </c>
      <c r="AI6721">
        <f>Hypermarket_data[[#This Row],[Completed Time slot]]-Hypermarket_data[[#This Row],[Order time slot]]</f>
        <v>3.7907164351852041E-2</v>
      </c>
      <c r="AJ6721">
        <f>Hypermarket_data[[#This Row],[Product Amount]]-Hypermarket_data[[#This Row],[Discount]]</f>
        <v>216</v>
      </c>
    </row>
    <row r="6722" spans="1:36">
      <c r="A6722" s="2" t="s">
        <v>34700</v>
      </c>
      <c r="B6722" s="2" t="str">
        <f t="shared" si="1278"/>
        <v>2021-05-05</v>
      </c>
      <c r="C6722" s="2" t="str">
        <f>TEXT(Hypermarket_data[[#This Row],[Order Month]],"dddd")</f>
        <v>Wednesday</v>
      </c>
      <c r="D6722" s="2" t="str">
        <f>LEFT(Hypermarket_data[[#This Row],[Order Timestamp]],7)</f>
        <v>2021-05</v>
      </c>
      <c r="E6722" s="2" t="str">
        <f>TEXT(Hypermarket_data[[#This Row],[Order Month]],"mmmm")</f>
        <v>May</v>
      </c>
      <c r="F6722" s="2" t="str">
        <f>MID(Hypermarket_data[[#This Row],[Order Timestamp]],12,12)</f>
        <v>16:53:23.596</v>
      </c>
      <c r="G6722" s="3" t="str">
        <f>MID(Hypermarket_data[[#This Row],[Order Timestamp]],12,8)</f>
        <v>16:53:23</v>
      </c>
      <c r="H6722" s="3" t="str">
        <f t="shared" si="1279"/>
        <v>Afternoon</v>
      </c>
      <c r="I6722" s="2" t="s">
        <v>34695</v>
      </c>
      <c r="J6722" s="2" t="s">
        <v>51</v>
      </c>
      <c r="K6722" s="2" t="s">
        <v>51</v>
      </c>
      <c r="L6722" s="2">
        <v>240756</v>
      </c>
      <c r="M6722" t="s">
        <v>34701</v>
      </c>
      <c r="N6722" s="2" t="s">
        <v>34702</v>
      </c>
      <c r="O6722" s="5" t="str">
        <f t="shared" si="1286"/>
        <v>17:09:50.968</v>
      </c>
      <c r="P6722" s="2" t="s">
        <v>34703</v>
      </c>
      <c r="Q6722" s="5" t="str">
        <f>MID(Hypermarket_data[[#This Row],[Partner Start for Delivery Time]],12,8)</f>
        <v>17:11:59</v>
      </c>
      <c r="R6722" s="2" t="s">
        <v>34704</v>
      </c>
      <c r="S6722" s="6">
        <f t="shared" si="1280"/>
        <v>44321.724495243056</v>
      </c>
      <c r="T6722" s="6" t="str">
        <f>MID(Hypermarket_data[[#This Row],[Partner Start for Delivery Time]],6,2)</f>
        <v>05</v>
      </c>
      <c r="U6722" s="6" t="str">
        <f t="shared" si="1281"/>
        <v>Weekday</v>
      </c>
      <c r="V6722" s="5" t="str">
        <f>MID(Hypermarket_data[[#This Row],[Partner Start for Delivery Time]],12,8)</f>
        <v>17:11:59</v>
      </c>
      <c r="W6722" s="5" t="str">
        <f t="shared" si="1282"/>
        <v>Night</v>
      </c>
      <c r="X6722" s="2" t="s">
        <v>5</v>
      </c>
      <c r="Y6722" s="2">
        <v>5</v>
      </c>
      <c r="Z6722" s="2">
        <v>463</v>
      </c>
      <c r="AA6722" s="2">
        <v>25</v>
      </c>
      <c r="AB6722" s="2">
        <v>0</v>
      </c>
      <c r="AC6722" s="2">
        <f t="shared" si="1283"/>
        <v>488</v>
      </c>
      <c r="AD6722" t="str">
        <f t="shared" si="1284"/>
        <v>yes</v>
      </c>
      <c r="AE6722" s="7">
        <f>Hypermarket_data[[#This Row],[Partner store reach time slot]]-Hypermarket_data[[#This Row],[Order time slot]]</f>
        <v>1.142791666666676E-2</v>
      </c>
      <c r="AF6722" s="8">
        <f t="shared" si="1277"/>
        <v>1.4818518518517898E-3</v>
      </c>
      <c r="AG6722" s="8">
        <f t="shared" si="1287"/>
        <v>0</v>
      </c>
      <c r="AH6722" s="2">
        <f t="shared" si="1285"/>
        <v>15</v>
      </c>
      <c r="AI6722">
        <f>Hypermarket_data[[#This Row],[Completed Time slot]]-Hypermarket_data[[#This Row],[Order time slot]]</f>
        <v>1.290976851851855E-2</v>
      </c>
      <c r="AJ6722">
        <f>Hypermarket_data[[#This Row],[Product Amount]]-Hypermarket_data[[#This Row],[Discount]]</f>
        <v>463</v>
      </c>
    </row>
    <row r="6723" spans="1:36">
      <c r="A6723" s="2" t="s">
        <v>34705</v>
      </c>
      <c r="B6723" s="2" t="str">
        <f t="shared" si="1278"/>
        <v>2021-05-10</v>
      </c>
      <c r="C6723" s="2" t="str">
        <f>TEXT(Hypermarket_data[[#This Row],[Order Month]],"dddd")</f>
        <v>Monday</v>
      </c>
      <c r="D6723" s="2" t="str">
        <f>LEFT(Hypermarket_data[[#This Row],[Order Timestamp]],7)</f>
        <v>2021-05</v>
      </c>
      <c r="E6723" s="2" t="str">
        <f>TEXT(Hypermarket_data[[#This Row],[Order Month]],"mmmm")</f>
        <v>May</v>
      </c>
      <c r="F6723" s="2" t="str">
        <f>MID(Hypermarket_data[[#This Row],[Order Timestamp]],12,12)</f>
        <v>14:34:24.904</v>
      </c>
      <c r="G6723" s="3" t="str">
        <f>MID(Hypermarket_data[[#This Row],[Order Timestamp]],12,8)</f>
        <v>14:34:24</v>
      </c>
      <c r="H6723" s="3" t="str">
        <f t="shared" si="1279"/>
        <v>Afternoon</v>
      </c>
      <c r="I6723" s="2" t="s">
        <v>34695</v>
      </c>
      <c r="J6723" s="2" t="s">
        <v>51</v>
      </c>
      <c r="K6723" s="2" t="s">
        <v>51</v>
      </c>
      <c r="L6723" s="2">
        <v>243879</v>
      </c>
      <c r="M6723" t="s">
        <v>34706</v>
      </c>
      <c r="N6723" s="2" t="s">
        <v>34707</v>
      </c>
      <c r="O6723" s="5" t="str">
        <f t="shared" si="1286"/>
        <v>15:48:54.776</v>
      </c>
      <c r="P6723" s="2" t="s">
        <v>34708</v>
      </c>
      <c r="Q6723" s="5" t="str">
        <f>MID(Hypermarket_data[[#This Row],[Partner Start for Delivery Time]],12,8)</f>
        <v>16:07:51</v>
      </c>
      <c r="R6723" s="2" t="s">
        <v>34709</v>
      </c>
      <c r="S6723" s="6">
        <f t="shared" si="1280"/>
        <v>44326.677584027777</v>
      </c>
      <c r="T6723" s="6" t="str">
        <f>MID(Hypermarket_data[[#This Row],[Partner Start for Delivery Time]],6,2)</f>
        <v>05</v>
      </c>
      <c r="U6723" s="6" t="str">
        <f t="shared" si="1281"/>
        <v>Weekday</v>
      </c>
      <c r="V6723" s="5" t="str">
        <f>MID(Hypermarket_data[[#This Row],[Partner Start for Delivery Time]],12,8)</f>
        <v>16:07:51</v>
      </c>
      <c r="W6723" s="5" t="str">
        <f t="shared" si="1282"/>
        <v>Afternoon</v>
      </c>
      <c r="X6723" s="2" t="s">
        <v>5</v>
      </c>
      <c r="Y6723" s="2">
        <v>4</v>
      </c>
      <c r="Z6723" s="2">
        <v>507</v>
      </c>
      <c r="AA6723" s="2">
        <v>25</v>
      </c>
      <c r="AB6723" s="2">
        <v>0</v>
      </c>
      <c r="AC6723" s="2">
        <f t="shared" si="1283"/>
        <v>532</v>
      </c>
      <c r="AD6723" t="str">
        <f t="shared" si="1284"/>
        <v>yes</v>
      </c>
      <c r="AE6723" s="7">
        <f>Hypermarket_data[[#This Row],[Partner store reach time slot]]-Hypermarket_data[[#This Row],[Order time slot]]</f>
        <v>5.1734629629629714E-2</v>
      </c>
      <c r="AF6723" s="8">
        <f t="shared" ref="AF6723:AF6786" si="1288">$Q6723-$O6723</f>
        <v>1.315074074074063E-2</v>
      </c>
      <c r="AG6723" s="8">
        <f t="shared" si="1287"/>
        <v>0</v>
      </c>
      <c r="AH6723" s="2">
        <f t="shared" si="1285"/>
        <v>9</v>
      </c>
      <c r="AI6723">
        <f>Hypermarket_data[[#This Row],[Completed Time slot]]-Hypermarket_data[[#This Row],[Order time slot]]</f>
        <v>6.4885370370370343E-2</v>
      </c>
      <c r="AJ6723">
        <f>Hypermarket_data[[#This Row],[Product Amount]]-Hypermarket_data[[#This Row],[Discount]]</f>
        <v>507</v>
      </c>
    </row>
    <row r="6724" spans="1:36">
      <c r="A6724" s="2" t="s">
        <v>34710</v>
      </c>
      <c r="B6724" s="2" t="str">
        <f t="shared" ref="B6724:B6787" si="1289">LEFT(A6724,10)</f>
        <v>2021-05-13</v>
      </c>
      <c r="C6724" s="2" t="str">
        <f>TEXT(Hypermarket_data[[#This Row],[Order Month]],"dddd")</f>
        <v>Thursday</v>
      </c>
      <c r="D6724" s="2" t="str">
        <f>LEFT(Hypermarket_data[[#This Row],[Order Timestamp]],7)</f>
        <v>2021-05</v>
      </c>
      <c r="E6724" s="2" t="str">
        <f>TEXT(Hypermarket_data[[#This Row],[Order Month]],"mmmm")</f>
        <v>May</v>
      </c>
      <c r="F6724" s="2" t="str">
        <f>MID(Hypermarket_data[[#This Row],[Order Timestamp]],12,12)</f>
        <v>12:13:29.480</v>
      </c>
      <c r="G6724" s="3" t="str">
        <f>MID(Hypermarket_data[[#This Row],[Order Timestamp]],12,8)</f>
        <v>12:13:29</v>
      </c>
      <c r="H6724" s="3" t="str">
        <f t="shared" ref="H6724:H6787" si="1290">IF(AND(HOUR(G6724)&gt;=5,HOUR(G6724)&lt;12),"Morning",IF(AND(HOUR(G6724)&gt;=12,HOUR(G6724)&lt;17),"Afternoon",IF(AND(HOUR(G6724)&gt;=17,HOUR(G6724)&lt;20),"Evening",IF(AND(HOUR(G6724)&gt;=20,HOUR(G6724)&lt;23),"Night","Late night"))))</f>
        <v>Afternoon</v>
      </c>
      <c r="I6724" s="2" t="s">
        <v>34695</v>
      </c>
      <c r="J6724" s="2" t="s">
        <v>51</v>
      </c>
      <c r="K6724" s="2" t="s">
        <v>51</v>
      </c>
      <c r="L6724" s="2">
        <v>245744</v>
      </c>
      <c r="M6724" t="s">
        <v>34711</v>
      </c>
      <c r="N6724" s="2" t="s">
        <v>34712</v>
      </c>
      <c r="O6724" s="5" t="str">
        <f t="shared" si="1286"/>
        <v>12:52:07.325</v>
      </c>
      <c r="P6724" s="2" t="s">
        <v>34713</v>
      </c>
      <c r="Q6724" s="5" t="str">
        <f>MID(Hypermarket_data[[#This Row],[Partner Start for Delivery Time]],12,8)</f>
        <v>13:06:23</v>
      </c>
      <c r="R6724" s="2" t="s">
        <v>34714</v>
      </c>
      <c r="S6724" s="6">
        <f t="shared" ref="S6724:S6787" si="1291">DATEVALUE(LEFT(R6724,10))+TIMEVALUE(MID(R6724,12,12))</f>
        <v>44329.552778275465</v>
      </c>
      <c r="T6724" s="6" t="str">
        <f>MID(Hypermarket_data[[#This Row],[Partner Start for Delivery Time]],6,2)</f>
        <v>05</v>
      </c>
      <c r="U6724" s="6" t="str">
        <f t="shared" ref="U6724:U6787" si="1292">IF(WEEKDAY(S6724,2)&lt;6,"Weekday","Weekend")</f>
        <v>Weekday</v>
      </c>
      <c r="V6724" s="5" t="str">
        <f>MID(Hypermarket_data[[#This Row],[Partner Start for Delivery Time]],12,8)</f>
        <v>13:06:23</v>
      </c>
      <c r="W6724" s="5" t="str">
        <f t="shared" ref="W6724:W6787" si="1293">IF(AND(HOUR(V6724)&gt;=5,HOUR(V6724)&lt;12),"Morning",IF(AND(HOUR(V6724)&gt;=12,HOUR(V6724)&lt;17),"Afternoon",IF(AND(HOUR(V6724)&gt;=17,HOUR(V6724)&lt;23),"Night","Late night")))</f>
        <v>Afternoon</v>
      </c>
      <c r="X6724" s="2" t="s">
        <v>5</v>
      </c>
      <c r="Y6724" s="2">
        <v>5</v>
      </c>
      <c r="Z6724" s="2">
        <v>450</v>
      </c>
      <c r="AA6724" s="2">
        <v>25</v>
      </c>
      <c r="AB6724" s="2">
        <v>0</v>
      </c>
      <c r="AC6724" s="2">
        <f t="shared" ref="AC6724:AC6787" si="1294">$Z6724+$AA6724</f>
        <v>475</v>
      </c>
      <c r="AD6724" t="str">
        <f t="shared" ref="AD6724:AD6787" si="1295">IF($X6724="YES","yes","Not Delivered")</f>
        <v>yes</v>
      </c>
      <c r="AE6724" s="7">
        <f>Hypermarket_data[[#This Row],[Partner store reach time slot]]-Hypermarket_data[[#This Row],[Order time slot]]</f>
        <v>2.6826909722222236E-2</v>
      </c>
      <c r="AF6724" s="8">
        <f t="shared" si="1288"/>
        <v>9.9036458333333632E-3</v>
      </c>
      <c r="AG6724" s="8">
        <f t="shared" si="1287"/>
        <v>0</v>
      </c>
      <c r="AH6724" s="2">
        <f t="shared" ref="AH6724:AH6787" si="1296">ABS(LEN(SUBSTITUTE(MID(M6724,2,LEN(M6724)-2),"'",""))-LEN(SUBSTITUTE(MID(M6724,2,LEN(M6724)-2),",",""))+1)</f>
        <v>9</v>
      </c>
      <c r="AI6724">
        <f>Hypermarket_data[[#This Row],[Completed Time slot]]-Hypermarket_data[[#This Row],[Order time slot]]</f>
        <v>3.67305555555556E-2</v>
      </c>
      <c r="AJ6724">
        <f>Hypermarket_data[[#This Row],[Product Amount]]-Hypermarket_data[[#This Row],[Discount]]</f>
        <v>450</v>
      </c>
    </row>
    <row r="6725" spans="1:36">
      <c r="A6725" s="2" t="s">
        <v>34715</v>
      </c>
      <c r="B6725" s="2" t="str">
        <f t="shared" si="1289"/>
        <v>2021-05-17</v>
      </c>
      <c r="C6725" s="2" t="str">
        <f>TEXT(Hypermarket_data[[#This Row],[Order Month]],"dddd")</f>
        <v>Monday</v>
      </c>
      <c r="D6725" s="2" t="str">
        <f>LEFT(Hypermarket_data[[#This Row],[Order Timestamp]],7)</f>
        <v>2021-05</v>
      </c>
      <c r="E6725" s="2" t="str">
        <f>TEXT(Hypermarket_data[[#This Row],[Order Month]],"mmmm")</f>
        <v>May</v>
      </c>
      <c r="F6725" s="2" t="str">
        <f>MID(Hypermarket_data[[#This Row],[Order Timestamp]],12,12)</f>
        <v>10:39:24.452</v>
      </c>
      <c r="G6725" s="3" t="str">
        <f>MID(Hypermarket_data[[#This Row],[Order Timestamp]],12,8)</f>
        <v>10:39:24</v>
      </c>
      <c r="H6725" s="3" t="str">
        <f t="shared" si="1290"/>
        <v>Morning</v>
      </c>
      <c r="I6725" s="2" t="s">
        <v>34695</v>
      </c>
      <c r="J6725" s="2" t="s">
        <v>51</v>
      </c>
      <c r="K6725" s="2" t="s">
        <v>51</v>
      </c>
      <c r="L6725" s="2">
        <v>248720</v>
      </c>
      <c r="M6725" t="s">
        <v>34716</v>
      </c>
      <c r="N6725" s="2" t="s">
        <v>34717</v>
      </c>
      <c r="O6725" s="5" t="str">
        <f t="shared" ref="O6725:O6788" si="1297">RIGHT(N6725,12)</f>
        <v>10:46:06.729</v>
      </c>
      <c r="P6725" s="2" t="s">
        <v>34718</v>
      </c>
      <c r="Q6725" s="5" t="str">
        <f>MID(Hypermarket_data[[#This Row],[Partner Start for Delivery Time]],12,8)</f>
        <v>11:00:51</v>
      </c>
      <c r="R6725" s="2" t="s">
        <v>34719</v>
      </c>
      <c r="S6725" s="6">
        <f t="shared" si="1291"/>
        <v>44333.466569791664</v>
      </c>
      <c r="T6725" s="6" t="str">
        <f>MID(Hypermarket_data[[#This Row],[Partner Start for Delivery Time]],6,2)</f>
        <v>05</v>
      </c>
      <c r="U6725" s="6" t="str">
        <f t="shared" si="1292"/>
        <v>Weekday</v>
      </c>
      <c r="V6725" s="5" t="str">
        <f>MID(Hypermarket_data[[#This Row],[Partner Start for Delivery Time]],12,8)</f>
        <v>11:00:51</v>
      </c>
      <c r="W6725" s="5" t="str">
        <f t="shared" si="1293"/>
        <v>Morning</v>
      </c>
      <c r="X6725" s="2" t="s">
        <v>5</v>
      </c>
      <c r="Y6725" s="2">
        <v>5</v>
      </c>
      <c r="Z6725" s="2">
        <v>547</v>
      </c>
      <c r="AA6725" s="2">
        <v>25</v>
      </c>
      <c r="AB6725" s="2">
        <v>0</v>
      </c>
      <c r="AC6725" s="2">
        <f t="shared" si="1294"/>
        <v>572</v>
      </c>
      <c r="AD6725" t="str">
        <f t="shared" si="1295"/>
        <v>yes</v>
      </c>
      <c r="AE6725" s="7">
        <f>Hypermarket_data[[#This Row],[Partner store reach time slot]]-Hypermarket_data[[#This Row],[Order time slot]]</f>
        <v>4.6559837962962813E-3</v>
      </c>
      <c r="AF6725" s="8">
        <f t="shared" si="1288"/>
        <v>1.0234618055555533E-2</v>
      </c>
      <c r="AG6725" s="8">
        <f t="shared" si="1287"/>
        <v>0</v>
      </c>
      <c r="AH6725" s="2">
        <f t="shared" si="1296"/>
        <v>16</v>
      </c>
      <c r="AI6725">
        <f>Hypermarket_data[[#This Row],[Completed Time slot]]-Hypermarket_data[[#This Row],[Order time slot]]</f>
        <v>1.4890601851851815E-2</v>
      </c>
      <c r="AJ6725">
        <f>Hypermarket_data[[#This Row],[Product Amount]]-Hypermarket_data[[#This Row],[Discount]]</f>
        <v>547</v>
      </c>
    </row>
    <row r="6726" spans="1:36">
      <c r="A6726" s="2" t="s">
        <v>34720</v>
      </c>
      <c r="B6726" s="2" t="str">
        <f t="shared" si="1289"/>
        <v>2021-05-23</v>
      </c>
      <c r="C6726" s="2" t="str">
        <f>TEXT(Hypermarket_data[[#This Row],[Order Month]],"dddd")</f>
        <v>Sunday</v>
      </c>
      <c r="D6726" s="2" t="str">
        <f>LEFT(Hypermarket_data[[#This Row],[Order Timestamp]],7)</f>
        <v>2021-05</v>
      </c>
      <c r="E6726" s="2" t="str">
        <f>TEXT(Hypermarket_data[[#This Row],[Order Month]],"mmmm")</f>
        <v>May</v>
      </c>
      <c r="F6726" s="2" t="str">
        <f>MID(Hypermarket_data[[#This Row],[Order Timestamp]],12,12)</f>
        <v>09:27:50.954</v>
      </c>
      <c r="G6726" s="3" t="str">
        <f>MID(Hypermarket_data[[#This Row],[Order Timestamp]],12,8)</f>
        <v>09:27:50</v>
      </c>
      <c r="H6726" s="3" t="str">
        <f t="shared" si="1290"/>
        <v>Morning</v>
      </c>
      <c r="I6726" s="2" t="s">
        <v>34695</v>
      </c>
      <c r="J6726" s="2" t="s">
        <v>51</v>
      </c>
      <c r="K6726" s="2" t="s">
        <v>51</v>
      </c>
      <c r="L6726" s="2">
        <v>252854</v>
      </c>
      <c r="M6726" t="s">
        <v>34721</v>
      </c>
      <c r="N6726" s="2" t="s">
        <v>34722</v>
      </c>
      <c r="O6726" s="5" t="str">
        <f t="shared" si="1297"/>
        <v>09:35:57.552</v>
      </c>
      <c r="P6726" s="2" t="s">
        <v>34723</v>
      </c>
      <c r="Q6726" s="5" t="str">
        <f>MID(Hypermarket_data[[#This Row],[Partner Start for Delivery Time]],12,8)</f>
        <v>09:42:50</v>
      </c>
      <c r="R6726" s="2" t="s">
        <v>34724</v>
      </c>
      <c r="S6726" s="6">
        <f t="shared" si="1291"/>
        <v>44339.410726273149</v>
      </c>
      <c r="T6726" s="6" t="str">
        <f>MID(Hypermarket_data[[#This Row],[Partner Start for Delivery Time]],6,2)</f>
        <v>05</v>
      </c>
      <c r="U6726" s="6" t="str">
        <f t="shared" si="1292"/>
        <v>Weekend</v>
      </c>
      <c r="V6726" s="5" t="str">
        <f>MID(Hypermarket_data[[#This Row],[Partner Start for Delivery Time]],12,8)</f>
        <v>09:42:50</v>
      </c>
      <c r="W6726" s="5" t="str">
        <f t="shared" si="1293"/>
        <v>Morning</v>
      </c>
      <c r="X6726" s="2" t="s">
        <v>5</v>
      </c>
      <c r="Y6726" s="2">
        <v>5</v>
      </c>
      <c r="Z6726" s="2">
        <v>526</v>
      </c>
      <c r="AA6726" s="2">
        <v>25</v>
      </c>
      <c r="AB6726" s="2">
        <v>0</v>
      </c>
      <c r="AC6726" s="2">
        <f t="shared" si="1294"/>
        <v>551</v>
      </c>
      <c r="AD6726" t="str">
        <f t="shared" si="1295"/>
        <v>yes</v>
      </c>
      <c r="AE6726" s="7">
        <f>Hypermarket_data[[#This Row],[Partner store reach time slot]]-Hypermarket_data[[#This Row],[Order time slot]]</f>
        <v>5.631921296296305E-3</v>
      </c>
      <c r="AF6726" s="8">
        <f t="shared" si="1288"/>
        <v>4.7737037037036689E-3</v>
      </c>
      <c r="AG6726" s="8">
        <f t="shared" si="1287"/>
        <v>0</v>
      </c>
      <c r="AH6726" s="2">
        <f t="shared" si="1296"/>
        <v>11</v>
      </c>
      <c r="AI6726">
        <f>Hypermarket_data[[#This Row],[Completed Time slot]]-Hypermarket_data[[#This Row],[Order time slot]]</f>
        <v>1.0405624999999974E-2</v>
      </c>
      <c r="AJ6726">
        <f>Hypermarket_data[[#This Row],[Product Amount]]-Hypermarket_data[[#This Row],[Discount]]</f>
        <v>526</v>
      </c>
    </row>
    <row r="6727" spans="1:36">
      <c r="A6727" s="2" t="s">
        <v>34725</v>
      </c>
      <c r="B6727" s="2" t="str">
        <f t="shared" si="1289"/>
        <v>2021-06-01</v>
      </c>
      <c r="C6727" s="2" t="str">
        <f>TEXT(Hypermarket_data[[#This Row],[Order Month]],"dddd")</f>
        <v>Tuesday</v>
      </c>
      <c r="D6727" s="2" t="str">
        <f>LEFT(Hypermarket_data[[#This Row],[Order Timestamp]],7)</f>
        <v>2021-06</v>
      </c>
      <c r="E6727" s="2" t="str">
        <f>TEXT(Hypermarket_data[[#This Row],[Order Month]],"mmmm")</f>
        <v>June</v>
      </c>
      <c r="F6727" s="2" t="str">
        <f>MID(Hypermarket_data[[#This Row],[Order Timestamp]],12,12)</f>
        <v>13:58:41.947</v>
      </c>
      <c r="G6727" s="3" t="str">
        <f>MID(Hypermarket_data[[#This Row],[Order Timestamp]],12,8)</f>
        <v>13:58:41</v>
      </c>
      <c r="H6727" s="3" t="str">
        <f t="shared" si="1290"/>
        <v>Afternoon</v>
      </c>
      <c r="I6727" s="2" t="s">
        <v>34695</v>
      </c>
      <c r="J6727" s="2" t="s">
        <v>51</v>
      </c>
      <c r="K6727" s="2" t="s">
        <v>51</v>
      </c>
      <c r="L6727" s="2">
        <v>260356</v>
      </c>
      <c r="M6727" t="s">
        <v>34726</v>
      </c>
      <c r="N6727" s="2" t="s">
        <v>34727</v>
      </c>
      <c r="O6727" s="5" t="str">
        <f t="shared" si="1297"/>
        <v>14:19:14.047</v>
      </c>
      <c r="P6727" s="2" t="s">
        <v>34728</v>
      </c>
      <c r="Q6727" s="5" t="str">
        <f>MID(Hypermarket_data[[#This Row],[Partner Start for Delivery Time]],12,8)</f>
        <v>14:48:44</v>
      </c>
      <c r="R6727" s="2" t="s">
        <v>34729</v>
      </c>
      <c r="S6727" s="6">
        <f t="shared" si="1291"/>
        <v>44348.622052210645</v>
      </c>
      <c r="T6727" s="6" t="str">
        <f>MID(Hypermarket_data[[#This Row],[Partner Start for Delivery Time]],6,2)</f>
        <v>06</v>
      </c>
      <c r="U6727" s="6" t="str">
        <f t="shared" si="1292"/>
        <v>Weekday</v>
      </c>
      <c r="V6727" s="5" t="str">
        <f>MID(Hypermarket_data[[#This Row],[Partner Start for Delivery Time]],12,8)</f>
        <v>14:48:44</v>
      </c>
      <c r="W6727" s="5" t="str">
        <f t="shared" si="1293"/>
        <v>Afternoon</v>
      </c>
      <c r="X6727" s="2" t="s">
        <v>5</v>
      </c>
      <c r="Y6727" s="2">
        <v>5</v>
      </c>
      <c r="Z6727" s="2">
        <v>452</v>
      </c>
      <c r="AA6727" s="2">
        <v>25</v>
      </c>
      <c r="AB6727" s="2">
        <v>0</v>
      </c>
      <c r="AC6727" s="2">
        <f t="shared" si="1294"/>
        <v>477</v>
      </c>
      <c r="AD6727" t="str">
        <f t="shared" si="1295"/>
        <v>yes</v>
      </c>
      <c r="AE6727" s="7">
        <f>Hypermarket_data[[#This Row],[Partner store reach time slot]]-Hypermarket_data[[#This Row],[Order time slot]]</f>
        <v>1.4260416666666664E-2</v>
      </c>
      <c r="AF6727" s="8">
        <f t="shared" si="1288"/>
        <v>2.0485567129629678E-2</v>
      </c>
      <c r="AG6727" s="8">
        <f t="shared" si="1287"/>
        <v>0</v>
      </c>
      <c r="AH6727" s="2">
        <f t="shared" si="1296"/>
        <v>9</v>
      </c>
      <c r="AI6727">
        <f>Hypermarket_data[[#This Row],[Completed Time slot]]-Hypermarket_data[[#This Row],[Order time slot]]</f>
        <v>3.4745983796296342E-2</v>
      </c>
      <c r="AJ6727">
        <f>Hypermarket_data[[#This Row],[Product Amount]]-Hypermarket_data[[#This Row],[Discount]]</f>
        <v>452</v>
      </c>
    </row>
    <row r="6728" spans="1:36">
      <c r="A6728" s="2" t="s">
        <v>34730</v>
      </c>
      <c r="B6728" s="2" t="str">
        <f t="shared" si="1289"/>
        <v>2021-06-07</v>
      </c>
      <c r="C6728" s="2" t="str">
        <f>TEXT(Hypermarket_data[[#This Row],[Order Month]],"dddd")</f>
        <v>Monday</v>
      </c>
      <c r="D6728" s="2" t="str">
        <f>LEFT(Hypermarket_data[[#This Row],[Order Timestamp]],7)</f>
        <v>2021-06</v>
      </c>
      <c r="E6728" s="2" t="str">
        <f>TEXT(Hypermarket_data[[#This Row],[Order Month]],"mmmm")</f>
        <v>June</v>
      </c>
      <c r="F6728" s="2" t="str">
        <f>MID(Hypermarket_data[[#This Row],[Order Timestamp]],12,12)</f>
        <v>11:16:09.448</v>
      </c>
      <c r="G6728" s="3" t="str">
        <f>MID(Hypermarket_data[[#This Row],[Order Timestamp]],12,8)</f>
        <v>11:16:09</v>
      </c>
      <c r="H6728" s="3" t="str">
        <f t="shared" si="1290"/>
        <v>Morning</v>
      </c>
      <c r="I6728" s="2" t="s">
        <v>34695</v>
      </c>
      <c r="J6728" s="2" t="s">
        <v>51</v>
      </c>
      <c r="K6728" s="2" t="s">
        <v>51</v>
      </c>
      <c r="L6728" s="2">
        <v>264956</v>
      </c>
      <c r="M6728" t="s">
        <v>34731</v>
      </c>
      <c r="N6728" s="2" t="s">
        <v>34732</v>
      </c>
      <c r="O6728" s="5" t="str">
        <f t="shared" si="1297"/>
        <v>11:21:02.272</v>
      </c>
      <c r="P6728" s="2" t="s">
        <v>34733</v>
      </c>
      <c r="Q6728" s="5" t="str">
        <f>MID(Hypermarket_data[[#This Row],[Partner Start for Delivery Time]],12,8)</f>
        <v>11:26:57</v>
      </c>
      <c r="R6728" s="2" t="s">
        <v>34734</v>
      </c>
      <c r="S6728" s="6">
        <f t="shared" si="1291"/>
        <v>44354.484533310184</v>
      </c>
      <c r="T6728" s="6" t="str">
        <f>MID(Hypermarket_data[[#This Row],[Partner Start for Delivery Time]],6,2)</f>
        <v>06</v>
      </c>
      <c r="U6728" s="6" t="str">
        <f t="shared" si="1292"/>
        <v>Weekday</v>
      </c>
      <c r="V6728" s="5" t="str">
        <f>MID(Hypermarket_data[[#This Row],[Partner Start for Delivery Time]],12,8)</f>
        <v>11:26:57</v>
      </c>
      <c r="W6728" s="5" t="str">
        <f t="shared" si="1293"/>
        <v>Morning</v>
      </c>
      <c r="X6728" s="2" t="s">
        <v>5</v>
      </c>
      <c r="Y6728" s="2">
        <v>5</v>
      </c>
      <c r="Z6728" s="2">
        <v>468</v>
      </c>
      <c r="AA6728" s="2">
        <v>25</v>
      </c>
      <c r="AB6728" s="2">
        <v>0</v>
      </c>
      <c r="AC6728" s="2">
        <f t="shared" si="1294"/>
        <v>493</v>
      </c>
      <c r="AD6728" t="str">
        <f t="shared" si="1295"/>
        <v>yes</v>
      </c>
      <c r="AE6728" s="7">
        <f>Hypermarket_data[[#This Row],[Partner store reach time slot]]-Hypermarket_data[[#This Row],[Order time slot]]</f>
        <v>3.3891666666666653E-3</v>
      </c>
      <c r="AF6728" s="8">
        <f t="shared" si="1288"/>
        <v>4.1056481481481777E-3</v>
      </c>
      <c r="AG6728" s="8">
        <f t="shared" si="1287"/>
        <v>0</v>
      </c>
      <c r="AH6728" s="2">
        <f t="shared" si="1296"/>
        <v>8</v>
      </c>
      <c r="AI6728">
        <f>Hypermarket_data[[#This Row],[Completed Time slot]]-Hypermarket_data[[#This Row],[Order time slot]]</f>
        <v>7.494814814814843E-3</v>
      </c>
      <c r="AJ6728">
        <f>Hypermarket_data[[#This Row],[Product Amount]]-Hypermarket_data[[#This Row],[Discount]]</f>
        <v>468</v>
      </c>
    </row>
    <row r="6729" spans="1:36">
      <c r="A6729" s="2" t="s">
        <v>34735</v>
      </c>
      <c r="B6729" s="2" t="str">
        <f t="shared" si="1289"/>
        <v>2021-06-28</v>
      </c>
      <c r="C6729" s="2" t="str">
        <f>TEXT(Hypermarket_data[[#This Row],[Order Month]],"dddd")</f>
        <v>Monday</v>
      </c>
      <c r="D6729" s="2" t="str">
        <f>LEFT(Hypermarket_data[[#This Row],[Order Timestamp]],7)</f>
        <v>2021-06</v>
      </c>
      <c r="E6729" s="2" t="str">
        <f>TEXT(Hypermarket_data[[#This Row],[Order Month]],"mmmm")</f>
        <v>June</v>
      </c>
      <c r="F6729" s="2" t="str">
        <f>MID(Hypermarket_data[[#This Row],[Order Timestamp]],12,12)</f>
        <v>17:23:17.361</v>
      </c>
      <c r="G6729" s="3" t="str">
        <f>MID(Hypermarket_data[[#This Row],[Order Timestamp]],12,8)</f>
        <v>17:23:17</v>
      </c>
      <c r="H6729" s="3" t="str">
        <f t="shared" si="1290"/>
        <v>Evening</v>
      </c>
      <c r="I6729" s="2" t="s">
        <v>34695</v>
      </c>
      <c r="J6729" s="2" t="s">
        <v>51</v>
      </c>
      <c r="K6729" s="2" t="s">
        <v>51</v>
      </c>
      <c r="L6729" s="2">
        <v>281509</v>
      </c>
      <c r="M6729" t="s">
        <v>34736</v>
      </c>
      <c r="N6729" s="2" t="s">
        <v>34737</v>
      </c>
      <c r="O6729" s="5" t="str">
        <f t="shared" si="1297"/>
        <v>17:25:33.754</v>
      </c>
      <c r="P6729" s="2" t="s">
        <v>34738</v>
      </c>
      <c r="Q6729" s="5" t="str">
        <f>MID(Hypermarket_data[[#This Row],[Partner Start for Delivery Time]],12,8)</f>
        <v>17:30:23</v>
      </c>
      <c r="R6729" s="2" t="s">
        <v>34739</v>
      </c>
      <c r="S6729" s="6">
        <f t="shared" si="1291"/>
        <v>44375.734703032409</v>
      </c>
      <c r="T6729" s="6" t="str">
        <f>MID(Hypermarket_data[[#This Row],[Partner Start for Delivery Time]],6,2)</f>
        <v>06</v>
      </c>
      <c r="U6729" s="6" t="str">
        <f t="shared" si="1292"/>
        <v>Weekday</v>
      </c>
      <c r="V6729" s="5" t="str">
        <f>MID(Hypermarket_data[[#This Row],[Partner Start for Delivery Time]],12,8)</f>
        <v>17:30:23</v>
      </c>
      <c r="W6729" s="5" t="str">
        <f t="shared" si="1293"/>
        <v>Night</v>
      </c>
      <c r="X6729" s="2" t="s">
        <v>5</v>
      </c>
      <c r="Y6729" s="2">
        <v>5</v>
      </c>
      <c r="Z6729" s="2">
        <v>372</v>
      </c>
      <c r="AA6729" s="2">
        <v>25</v>
      </c>
      <c r="AB6729" s="2">
        <v>0</v>
      </c>
      <c r="AC6729" s="2">
        <f t="shared" si="1294"/>
        <v>397</v>
      </c>
      <c r="AD6729" t="str">
        <f t="shared" si="1295"/>
        <v>yes</v>
      </c>
      <c r="AE6729" s="7">
        <f>Hypermarket_data[[#This Row],[Partner store reach time slot]]-Hypermarket_data[[#This Row],[Order time slot]]</f>
        <v>1.5786226851852714E-3</v>
      </c>
      <c r="AF6729" s="8">
        <f t="shared" si="1288"/>
        <v>3.3477546296296623E-3</v>
      </c>
      <c r="AG6729" s="8">
        <f t="shared" si="1287"/>
        <v>0</v>
      </c>
      <c r="AH6729" s="2">
        <f t="shared" si="1296"/>
        <v>4</v>
      </c>
      <c r="AI6729">
        <f>Hypermarket_data[[#This Row],[Completed Time slot]]-Hypermarket_data[[#This Row],[Order time slot]]</f>
        <v>4.9263773148149337E-3</v>
      </c>
      <c r="AJ6729">
        <f>Hypermarket_data[[#This Row],[Product Amount]]-Hypermarket_data[[#This Row],[Discount]]</f>
        <v>372</v>
      </c>
    </row>
    <row r="6730" spans="1:36">
      <c r="A6730" s="2" t="s">
        <v>34740</v>
      </c>
      <c r="B6730" s="2" t="str">
        <f t="shared" si="1289"/>
        <v>2021-05-03</v>
      </c>
      <c r="C6730" s="2" t="str">
        <f>TEXT(Hypermarket_data[[#This Row],[Order Month]],"dddd")</f>
        <v>Monday</v>
      </c>
      <c r="D6730" s="2" t="str">
        <f>LEFT(Hypermarket_data[[#This Row],[Order Timestamp]],7)</f>
        <v>2021-05</v>
      </c>
      <c r="E6730" s="2" t="str">
        <f>TEXT(Hypermarket_data[[#This Row],[Order Month]],"mmmm")</f>
        <v>May</v>
      </c>
      <c r="F6730" s="2" t="str">
        <f>MID(Hypermarket_data[[#This Row],[Order Timestamp]],12,12)</f>
        <v>17:54:28.273</v>
      </c>
      <c r="G6730" s="3" t="str">
        <f>MID(Hypermarket_data[[#This Row],[Order Timestamp]],12,8)</f>
        <v>17:54:28</v>
      </c>
      <c r="H6730" s="3" t="str">
        <f t="shared" si="1290"/>
        <v>Evening</v>
      </c>
      <c r="I6730" s="2" t="s">
        <v>34741</v>
      </c>
      <c r="J6730" s="2" t="s">
        <v>51</v>
      </c>
      <c r="K6730" s="2" t="s">
        <v>51</v>
      </c>
      <c r="L6730" s="2">
        <v>239917</v>
      </c>
      <c r="M6730" t="s">
        <v>34742</v>
      </c>
      <c r="N6730" s="2" t="s">
        <v>34743</v>
      </c>
      <c r="O6730" s="5" t="str">
        <f t="shared" si="1297"/>
        <v>18:16:11.214</v>
      </c>
      <c r="P6730" s="2" t="s">
        <v>34744</v>
      </c>
      <c r="Q6730" s="5" t="str">
        <f>MID(Hypermarket_data[[#This Row],[Partner Start for Delivery Time]],12,8)</f>
        <v>18:25:41</v>
      </c>
      <c r="R6730" s="2" t="s">
        <v>34745</v>
      </c>
      <c r="S6730" s="6">
        <f t="shared" si="1291"/>
        <v>44319.780696238427</v>
      </c>
      <c r="T6730" s="6" t="str">
        <f>MID(Hypermarket_data[[#This Row],[Partner Start for Delivery Time]],6,2)</f>
        <v>05</v>
      </c>
      <c r="U6730" s="6" t="str">
        <f t="shared" si="1292"/>
        <v>Weekday</v>
      </c>
      <c r="V6730" s="5" t="str">
        <f>MID(Hypermarket_data[[#This Row],[Partner Start for Delivery Time]],12,8)</f>
        <v>18:25:41</v>
      </c>
      <c r="W6730" s="5" t="str">
        <f t="shared" si="1293"/>
        <v>Night</v>
      </c>
      <c r="X6730" s="2" t="s">
        <v>5</v>
      </c>
      <c r="Y6730" s="2">
        <v>4</v>
      </c>
      <c r="Z6730" s="2">
        <v>251</v>
      </c>
      <c r="AA6730" s="2">
        <v>25</v>
      </c>
      <c r="AB6730" s="2">
        <v>0</v>
      </c>
      <c r="AC6730" s="2">
        <f t="shared" si="1294"/>
        <v>276</v>
      </c>
      <c r="AD6730" t="str">
        <f t="shared" si="1295"/>
        <v>yes</v>
      </c>
      <c r="AE6730" s="7">
        <f>Hypermarket_data[[#This Row],[Partner store reach time slot]]-Hypermarket_data[[#This Row],[Order time slot]]</f>
        <v>1.5080335648148147E-2</v>
      </c>
      <c r="AF6730" s="8">
        <f t="shared" si="1288"/>
        <v>6.594745370370414E-3</v>
      </c>
      <c r="AG6730" s="8">
        <f t="shared" si="1287"/>
        <v>0</v>
      </c>
      <c r="AH6730" s="2">
        <f t="shared" si="1296"/>
        <v>4</v>
      </c>
      <c r="AI6730">
        <f>Hypermarket_data[[#This Row],[Completed Time slot]]-Hypermarket_data[[#This Row],[Order time slot]]</f>
        <v>2.1675081018518561E-2</v>
      </c>
      <c r="AJ6730">
        <f>Hypermarket_data[[#This Row],[Product Amount]]-Hypermarket_data[[#This Row],[Discount]]</f>
        <v>251</v>
      </c>
    </row>
    <row r="6731" spans="1:36">
      <c r="A6731" s="2" t="s">
        <v>34746</v>
      </c>
      <c r="B6731" s="2" t="str">
        <f t="shared" si="1289"/>
        <v>2021-08-23</v>
      </c>
      <c r="C6731" s="2" t="str">
        <f>TEXT(Hypermarket_data[[#This Row],[Order Month]],"dddd")</f>
        <v>Monday</v>
      </c>
      <c r="D6731" s="2" t="str">
        <f>LEFT(Hypermarket_data[[#This Row],[Order Timestamp]],7)</f>
        <v>2021-08</v>
      </c>
      <c r="E6731" s="2" t="str">
        <f>TEXT(Hypermarket_data[[#This Row],[Order Month]],"mmmm")</f>
        <v>August</v>
      </c>
      <c r="F6731" s="2" t="str">
        <f>MID(Hypermarket_data[[#This Row],[Order Timestamp]],12,12)</f>
        <v>12:16:36.920</v>
      </c>
      <c r="G6731" s="3" t="str">
        <f>MID(Hypermarket_data[[#This Row],[Order Timestamp]],12,8)</f>
        <v>12:16:36</v>
      </c>
      <c r="H6731" s="3" t="str">
        <f t="shared" si="1290"/>
        <v>Afternoon</v>
      </c>
      <c r="I6731" s="2" t="s">
        <v>34741</v>
      </c>
      <c r="J6731" s="2" t="s">
        <v>51</v>
      </c>
      <c r="K6731" s="2" t="s">
        <v>51</v>
      </c>
      <c r="L6731" s="2">
        <v>325340</v>
      </c>
      <c r="M6731" t="s">
        <v>34747</v>
      </c>
      <c r="N6731" s="2" t="s">
        <v>34748</v>
      </c>
      <c r="O6731" s="5" t="str">
        <f t="shared" si="1297"/>
        <v>12:18:06.194</v>
      </c>
      <c r="P6731" s="2" t="s">
        <v>34749</v>
      </c>
      <c r="Q6731" s="5" t="str">
        <f>MID(Hypermarket_data[[#This Row],[Partner Start for Delivery Time]],12,8)</f>
        <v>12:20:40</v>
      </c>
      <c r="R6731" s="2" t="s">
        <v>34750</v>
      </c>
      <c r="S6731" s="6">
        <f t="shared" si="1291"/>
        <v>44431.519257604166</v>
      </c>
      <c r="T6731" s="6" t="str">
        <f>MID(Hypermarket_data[[#This Row],[Partner Start for Delivery Time]],6,2)</f>
        <v>08</v>
      </c>
      <c r="U6731" s="6" t="str">
        <f t="shared" si="1292"/>
        <v>Weekday</v>
      </c>
      <c r="V6731" s="5" t="str">
        <f>MID(Hypermarket_data[[#This Row],[Partner Start for Delivery Time]],12,8)</f>
        <v>12:20:40</v>
      </c>
      <c r="W6731" s="5" t="str">
        <f t="shared" si="1293"/>
        <v>Afternoon</v>
      </c>
      <c r="X6731" s="2" t="s">
        <v>5</v>
      </c>
      <c r="Y6731" s="2"/>
      <c r="Z6731" s="2">
        <v>330</v>
      </c>
      <c r="AA6731" s="2">
        <v>0</v>
      </c>
      <c r="AB6731" s="2">
        <v>0</v>
      </c>
      <c r="AC6731" s="2">
        <f t="shared" si="1294"/>
        <v>330</v>
      </c>
      <c r="AD6731" t="str">
        <f t="shared" si="1295"/>
        <v>yes</v>
      </c>
      <c r="AE6731" s="7">
        <f>Hypermarket_data[[#This Row],[Partner store reach time slot]]-Hypermarket_data[[#This Row],[Order time slot]]</f>
        <v>1.0332638888889134E-3</v>
      </c>
      <c r="AF6731" s="8">
        <f t="shared" si="1288"/>
        <v>1.7801620370370141E-3</v>
      </c>
      <c r="AG6731" s="8">
        <f t="shared" si="1287"/>
        <v>0</v>
      </c>
      <c r="AH6731" s="2">
        <f t="shared" si="1296"/>
        <v>2</v>
      </c>
      <c r="AI6731">
        <f>Hypermarket_data[[#This Row],[Completed Time slot]]-Hypermarket_data[[#This Row],[Order time slot]]</f>
        <v>2.8134259259259276E-3</v>
      </c>
      <c r="AJ6731">
        <f>Hypermarket_data[[#This Row],[Product Amount]]-Hypermarket_data[[#This Row],[Discount]]</f>
        <v>330</v>
      </c>
    </row>
    <row r="6732" spans="1:36">
      <c r="A6732" s="2" t="s">
        <v>34751</v>
      </c>
      <c r="B6732" s="2" t="str">
        <f t="shared" si="1289"/>
        <v>2021-05-03</v>
      </c>
      <c r="C6732" s="2" t="str">
        <f>TEXT(Hypermarket_data[[#This Row],[Order Month]],"dddd")</f>
        <v>Monday</v>
      </c>
      <c r="D6732" s="2" t="str">
        <f>LEFT(Hypermarket_data[[#This Row],[Order Timestamp]],7)</f>
        <v>2021-05</v>
      </c>
      <c r="E6732" s="2" t="str">
        <f>TEXT(Hypermarket_data[[#This Row],[Order Month]],"mmmm")</f>
        <v>May</v>
      </c>
      <c r="F6732" s="2" t="str">
        <f>MID(Hypermarket_data[[#This Row],[Order Timestamp]],12,12)</f>
        <v>16:07:56.583</v>
      </c>
      <c r="G6732" s="3" t="str">
        <f>MID(Hypermarket_data[[#This Row],[Order Timestamp]],12,8)</f>
        <v>16:07:56</v>
      </c>
      <c r="H6732" s="3" t="str">
        <f t="shared" si="1290"/>
        <v>Afternoon</v>
      </c>
      <c r="I6732" s="2" t="s">
        <v>34752</v>
      </c>
      <c r="J6732" s="2" t="s">
        <v>51</v>
      </c>
      <c r="K6732" s="2" t="s">
        <v>51</v>
      </c>
      <c r="L6732" s="2">
        <v>239845</v>
      </c>
      <c r="M6732" t="s">
        <v>34753</v>
      </c>
      <c r="N6732" s="2" t="s">
        <v>34754</v>
      </c>
      <c r="O6732" s="5" t="str">
        <f t="shared" si="1297"/>
        <v>16:12:56.576</v>
      </c>
      <c r="P6732" s="2" t="s">
        <v>34755</v>
      </c>
      <c r="Q6732" s="5" t="str">
        <f>MID(Hypermarket_data[[#This Row],[Partner Start for Delivery Time]],12,8)</f>
        <v>16:19:13</v>
      </c>
      <c r="R6732" s="2" t="s">
        <v>34756</v>
      </c>
      <c r="S6732" s="6">
        <f t="shared" si="1291"/>
        <v>44319.692643576389</v>
      </c>
      <c r="T6732" s="6" t="str">
        <f>MID(Hypermarket_data[[#This Row],[Partner Start for Delivery Time]],6,2)</f>
        <v>05</v>
      </c>
      <c r="U6732" s="6" t="str">
        <f t="shared" si="1292"/>
        <v>Weekday</v>
      </c>
      <c r="V6732" s="5" t="str">
        <f>MID(Hypermarket_data[[#This Row],[Partner Start for Delivery Time]],12,8)</f>
        <v>16:19:13</v>
      </c>
      <c r="W6732" s="5" t="str">
        <f t="shared" si="1293"/>
        <v>Afternoon</v>
      </c>
      <c r="X6732" s="2" t="s">
        <v>5</v>
      </c>
      <c r="Y6732" s="2">
        <v>2</v>
      </c>
      <c r="Z6732" s="2">
        <v>229</v>
      </c>
      <c r="AA6732" s="2">
        <v>0</v>
      </c>
      <c r="AB6732" s="2">
        <v>32</v>
      </c>
      <c r="AC6732" s="2">
        <f t="shared" si="1294"/>
        <v>229</v>
      </c>
      <c r="AD6732" t="str">
        <f t="shared" si="1295"/>
        <v>yes</v>
      </c>
      <c r="AE6732" s="7">
        <f>Hypermarket_data[[#This Row],[Partner store reach time slot]]-Hypermarket_data[[#This Row],[Order time slot]]</f>
        <v>3.4721412037036492E-3</v>
      </c>
      <c r="AF6732" s="8">
        <f t="shared" si="1288"/>
        <v>4.3567592592592685E-3</v>
      </c>
      <c r="AG6732" s="8">
        <f t="shared" ref="AG6732:AG6795" si="1298">$V6732-$Q6732</f>
        <v>0</v>
      </c>
      <c r="AH6732" s="2">
        <f t="shared" si="1296"/>
        <v>1</v>
      </c>
      <c r="AI6732">
        <f>Hypermarket_data[[#This Row],[Completed Time slot]]-Hypermarket_data[[#This Row],[Order time slot]]</f>
        <v>7.8289004629629178E-3</v>
      </c>
      <c r="AJ6732">
        <f>Hypermarket_data[[#This Row],[Product Amount]]-Hypermarket_data[[#This Row],[Discount]]</f>
        <v>197</v>
      </c>
    </row>
    <row r="6733" spans="1:36">
      <c r="A6733" s="2" t="s">
        <v>34757</v>
      </c>
      <c r="B6733" s="2" t="str">
        <f t="shared" si="1289"/>
        <v>2021-05-03</v>
      </c>
      <c r="C6733" s="2" t="str">
        <f>TEXT(Hypermarket_data[[#This Row],[Order Month]],"dddd")</f>
        <v>Monday</v>
      </c>
      <c r="D6733" s="2" t="str">
        <f>LEFT(Hypermarket_data[[#This Row],[Order Timestamp]],7)</f>
        <v>2021-05</v>
      </c>
      <c r="E6733" s="2" t="str">
        <f>TEXT(Hypermarket_data[[#This Row],[Order Month]],"mmmm")</f>
        <v>May</v>
      </c>
      <c r="F6733" s="2" t="str">
        <f>MID(Hypermarket_data[[#This Row],[Order Timestamp]],12,12)</f>
        <v>14:59:43.958</v>
      </c>
      <c r="G6733" s="3" t="str">
        <f>MID(Hypermarket_data[[#This Row],[Order Timestamp]],12,8)</f>
        <v>14:59:43</v>
      </c>
      <c r="H6733" s="3" t="str">
        <f t="shared" si="1290"/>
        <v>Afternoon</v>
      </c>
      <c r="I6733" s="2" t="s">
        <v>34758</v>
      </c>
      <c r="J6733" s="2" t="s">
        <v>51</v>
      </c>
      <c r="K6733" s="2" t="s">
        <v>51</v>
      </c>
      <c r="L6733" s="2">
        <v>239814</v>
      </c>
      <c r="M6733" t="s">
        <v>34759</v>
      </c>
      <c r="N6733" s="2" t="s">
        <v>34760</v>
      </c>
      <c r="O6733" s="5" t="str">
        <f t="shared" si="1297"/>
        <v>15:24:18.785</v>
      </c>
      <c r="P6733" s="2" t="s">
        <v>34761</v>
      </c>
      <c r="Q6733" s="5" t="str">
        <f>MID(Hypermarket_data[[#This Row],[Partner Start for Delivery Time]],12,8)</f>
        <v>15:25:53</v>
      </c>
      <c r="R6733" s="2" t="s">
        <v>34762</v>
      </c>
      <c r="S6733" s="6">
        <f t="shared" si="1291"/>
        <v>44319.649387256941</v>
      </c>
      <c r="T6733" s="6" t="str">
        <f>MID(Hypermarket_data[[#This Row],[Partner Start for Delivery Time]],6,2)</f>
        <v>05</v>
      </c>
      <c r="U6733" s="6" t="str">
        <f t="shared" si="1292"/>
        <v>Weekday</v>
      </c>
      <c r="V6733" s="5" t="str">
        <f>MID(Hypermarket_data[[#This Row],[Partner Start for Delivery Time]],12,8)</f>
        <v>15:25:53</v>
      </c>
      <c r="W6733" s="5" t="str">
        <f t="shared" si="1293"/>
        <v>Afternoon</v>
      </c>
      <c r="X6733" s="2" t="s">
        <v>5</v>
      </c>
      <c r="Y6733" s="2"/>
      <c r="Z6733" s="2">
        <v>415</v>
      </c>
      <c r="AA6733" s="2">
        <v>0</v>
      </c>
      <c r="AB6733" s="2">
        <v>0</v>
      </c>
      <c r="AC6733" s="2">
        <f t="shared" si="1294"/>
        <v>415</v>
      </c>
      <c r="AD6733" t="str">
        <f t="shared" si="1295"/>
        <v>yes</v>
      </c>
      <c r="AE6733" s="7">
        <f>Hypermarket_data[[#This Row],[Partner store reach time slot]]-Hypermarket_data[[#This Row],[Order time slot]]</f>
        <v>1.7069756944444459E-2</v>
      </c>
      <c r="AF6733" s="8">
        <f t="shared" si="1288"/>
        <v>1.0904513888889689E-3</v>
      </c>
      <c r="AG6733" s="8">
        <f t="shared" si="1298"/>
        <v>0</v>
      </c>
      <c r="AH6733" s="2">
        <f t="shared" si="1296"/>
        <v>7</v>
      </c>
      <c r="AI6733">
        <f>Hypermarket_data[[#This Row],[Completed Time slot]]-Hypermarket_data[[#This Row],[Order time slot]]</f>
        <v>1.8160208333333427E-2</v>
      </c>
      <c r="AJ6733">
        <f>Hypermarket_data[[#This Row],[Product Amount]]-Hypermarket_data[[#This Row],[Discount]]</f>
        <v>415</v>
      </c>
    </row>
    <row r="6734" spans="1:36">
      <c r="A6734" s="2" t="s">
        <v>34763</v>
      </c>
      <c r="B6734" s="2" t="str">
        <f t="shared" si="1289"/>
        <v>2021-05-09</v>
      </c>
      <c r="C6734" s="2" t="str">
        <f>TEXT(Hypermarket_data[[#This Row],[Order Month]],"dddd")</f>
        <v>Sunday</v>
      </c>
      <c r="D6734" s="2" t="str">
        <f>LEFT(Hypermarket_data[[#This Row],[Order Timestamp]],7)</f>
        <v>2021-05</v>
      </c>
      <c r="E6734" s="2" t="str">
        <f>TEXT(Hypermarket_data[[#This Row],[Order Month]],"mmmm")</f>
        <v>May</v>
      </c>
      <c r="F6734" s="2" t="str">
        <f>MID(Hypermarket_data[[#This Row],[Order Timestamp]],12,12)</f>
        <v>19:43:22.819</v>
      </c>
      <c r="G6734" s="3" t="str">
        <f>MID(Hypermarket_data[[#This Row],[Order Timestamp]],12,8)</f>
        <v>19:43:22</v>
      </c>
      <c r="H6734" s="3" t="str">
        <f t="shared" si="1290"/>
        <v>Evening</v>
      </c>
      <c r="I6734" s="2" t="s">
        <v>34758</v>
      </c>
      <c r="J6734" s="2" t="s">
        <v>51</v>
      </c>
      <c r="K6734" s="2" t="s">
        <v>51</v>
      </c>
      <c r="L6734" s="2">
        <v>243437</v>
      </c>
      <c r="M6734" t="s">
        <v>34764</v>
      </c>
      <c r="N6734" s="2" t="s">
        <v>34765</v>
      </c>
      <c r="O6734" s="5" t="str">
        <f t="shared" si="1297"/>
        <v>19:54:05.123</v>
      </c>
      <c r="P6734" s="2" t="s">
        <v>34766</v>
      </c>
      <c r="Q6734" s="5" t="str">
        <f>MID(Hypermarket_data[[#This Row],[Partner Start for Delivery Time]],12,8)</f>
        <v>20:07:32</v>
      </c>
      <c r="R6734" s="2" t="s">
        <v>34767</v>
      </c>
      <c r="S6734" s="6">
        <f t="shared" si="1291"/>
        <v>44325.849362627312</v>
      </c>
      <c r="T6734" s="6" t="str">
        <f>MID(Hypermarket_data[[#This Row],[Partner Start for Delivery Time]],6,2)</f>
        <v>05</v>
      </c>
      <c r="U6734" s="6" t="str">
        <f t="shared" si="1292"/>
        <v>Weekend</v>
      </c>
      <c r="V6734" s="5" t="str">
        <f>MID(Hypermarket_data[[#This Row],[Partner Start for Delivery Time]],12,8)</f>
        <v>20:07:32</v>
      </c>
      <c r="W6734" s="5" t="str">
        <f t="shared" si="1293"/>
        <v>Night</v>
      </c>
      <c r="X6734" s="2" t="s">
        <v>5</v>
      </c>
      <c r="Y6734" s="2">
        <v>5</v>
      </c>
      <c r="Z6734" s="2">
        <v>80</v>
      </c>
      <c r="AA6734" s="2">
        <v>0</v>
      </c>
      <c r="AB6734" s="2">
        <v>0</v>
      </c>
      <c r="AC6734" s="2">
        <f t="shared" si="1294"/>
        <v>80</v>
      </c>
      <c r="AD6734" t="str">
        <f t="shared" si="1295"/>
        <v>yes</v>
      </c>
      <c r="AE6734" s="7">
        <f>Hypermarket_data[[#This Row],[Partner store reach time slot]]-Hypermarket_data[[#This Row],[Order time slot]]</f>
        <v>7.4340740740741484E-3</v>
      </c>
      <c r="AF6734" s="8">
        <f t="shared" si="1288"/>
        <v>9.338854166666577E-3</v>
      </c>
      <c r="AG6734" s="8">
        <f t="shared" si="1298"/>
        <v>0</v>
      </c>
      <c r="AH6734" s="2">
        <f t="shared" si="1296"/>
        <v>1</v>
      </c>
      <c r="AI6734">
        <f>Hypermarket_data[[#This Row],[Completed Time slot]]-Hypermarket_data[[#This Row],[Order time slot]]</f>
        <v>1.6772928240740725E-2</v>
      </c>
      <c r="AJ6734">
        <f>Hypermarket_data[[#This Row],[Product Amount]]-Hypermarket_data[[#This Row],[Discount]]</f>
        <v>80</v>
      </c>
    </row>
    <row r="6735" spans="1:36">
      <c r="A6735" s="2" t="s">
        <v>34768</v>
      </c>
      <c r="B6735" s="2" t="str">
        <f t="shared" si="1289"/>
        <v>2021-05-17</v>
      </c>
      <c r="C6735" s="2" t="str">
        <f>TEXT(Hypermarket_data[[#This Row],[Order Month]],"dddd")</f>
        <v>Monday</v>
      </c>
      <c r="D6735" s="2" t="str">
        <f>LEFT(Hypermarket_data[[#This Row],[Order Timestamp]],7)</f>
        <v>2021-05</v>
      </c>
      <c r="E6735" s="2" t="str">
        <f>TEXT(Hypermarket_data[[#This Row],[Order Month]],"mmmm")</f>
        <v>May</v>
      </c>
      <c r="F6735" s="2" t="str">
        <f>MID(Hypermarket_data[[#This Row],[Order Timestamp]],12,12)</f>
        <v>14:21:36.301</v>
      </c>
      <c r="G6735" s="3" t="str">
        <f>MID(Hypermarket_data[[#This Row],[Order Timestamp]],12,8)</f>
        <v>14:21:36</v>
      </c>
      <c r="H6735" s="3" t="str">
        <f t="shared" si="1290"/>
        <v>Afternoon</v>
      </c>
      <c r="I6735" s="2" t="s">
        <v>34758</v>
      </c>
      <c r="J6735" s="2" t="s">
        <v>51</v>
      </c>
      <c r="K6735" s="2" t="s">
        <v>51</v>
      </c>
      <c r="L6735" s="2">
        <v>248895</v>
      </c>
      <c r="M6735" t="s">
        <v>34769</v>
      </c>
      <c r="N6735" s="2" t="s">
        <v>34770</v>
      </c>
      <c r="O6735" s="5" t="str">
        <f t="shared" si="1297"/>
        <v>14:29:51.495</v>
      </c>
      <c r="P6735" s="2" t="s">
        <v>34771</v>
      </c>
      <c r="Q6735" s="5" t="str">
        <f>MID(Hypermarket_data[[#This Row],[Partner Start for Delivery Time]],12,8)</f>
        <v>14:48:24</v>
      </c>
      <c r="R6735" s="2" t="s">
        <v>34772</v>
      </c>
      <c r="S6735" s="6">
        <f t="shared" si="1291"/>
        <v>44333.622508009263</v>
      </c>
      <c r="T6735" s="6" t="str">
        <f>MID(Hypermarket_data[[#This Row],[Partner Start for Delivery Time]],6,2)</f>
        <v>05</v>
      </c>
      <c r="U6735" s="6" t="str">
        <f t="shared" si="1292"/>
        <v>Weekday</v>
      </c>
      <c r="V6735" s="5" t="str">
        <f>MID(Hypermarket_data[[#This Row],[Partner Start for Delivery Time]],12,8)</f>
        <v>14:48:24</v>
      </c>
      <c r="W6735" s="5" t="str">
        <f t="shared" si="1293"/>
        <v>Afternoon</v>
      </c>
      <c r="X6735" s="2" t="s">
        <v>5</v>
      </c>
      <c r="Y6735" s="2">
        <v>5</v>
      </c>
      <c r="Z6735" s="2">
        <v>212</v>
      </c>
      <c r="AA6735" s="2">
        <v>0</v>
      </c>
      <c r="AB6735" s="2">
        <v>0</v>
      </c>
      <c r="AC6735" s="2">
        <f t="shared" si="1294"/>
        <v>212</v>
      </c>
      <c r="AD6735" t="str">
        <f t="shared" si="1295"/>
        <v>yes</v>
      </c>
      <c r="AE6735" s="7">
        <f>Hypermarket_data[[#This Row],[Partner store reach time slot]]-Hypermarket_data[[#This Row],[Order time slot]]</f>
        <v>5.7314120370370869E-3</v>
      </c>
      <c r="AF6735" s="8">
        <f t="shared" si="1288"/>
        <v>1.2876215277777714E-2</v>
      </c>
      <c r="AG6735" s="8">
        <f t="shared" si="1298"/>
        <v>0</v>
      </c>
      <c r="AH6735" s="2">
        <f t="shared" si="1296"/>
        <v>2</v>
      </c>
      <c r="AI6735">
        <f>Hypermarket_data[[#This Row],[Completed Time slot]]-Hypermarket_data[[#This Row],[Order time slot]]</f>
        <v>1.8607627314814801E-2</v>
      </c>
      <c r="AJ6735">
        <f>Hypermarket_data[[#This Row],[Product Amount]]-Hypermarket_data[[#This Row],[Discount]]</f>
        <v>212</v>
      </c>
    </row>
    <row r="6736" spans="1:36">
      <c r="A6736" s="2" t="s">
        <v>34773</v>
      </c>
      <c r="B6736" s="2" t="str">
        <f t="shared" si="1289"/>
        <v>2021-05-25</v>
      </c>
      <c r="C6736" s="2" t="str">
        <f>TEXT(Hypermarket_data[[#This Row],[Order Month]],"dddd")</f>
        <v>Tuesday</v>
      </c>
      <c r="D6736" s="2" t="str">
        <f>LEFT(Hypermarket_data[[#This Row],[Order Timestamp]],7)</f>
        <v>2021-05</v>
      </c>
      <c r="E6736" s="2" t="str">
        <f>TEXT(Hypermarket_data[[#This Row],[Order Month]],"mmmm")</f>
        <v>May</v>
      </c>
      <c r="F6736" s="2" t="str">
        <f>MID(Hypermarket_data[[#This Row],[Order Timestamp]],12,12)</f>
        <v>07:28:08.745</v>
      </c>
      <c r="G6736" s="3" t="str">
        <f>MID(Hypermarket_data[[#This Row],[Order Timestamp]],12,8)</f>
        <v>07:28:08</v>
      </c>
      <c r="H6736" s="3" t="str">
        <f t="shared" si="1290"/>
        <v>Morning</v>
      </c>
      <c r="I6736" s="2" t="s">
        <v>34758</v>
      </c>
      <c r="J6736" s="2" t="s">
        <v>51</v>
      </c>
      <c r="K6736" s="2" t="s">
        <v>51</v>
      </c>
      <c r="L6736" s="2">
        <v>254334</v>
      </c>
      <c r="M6736" t="s">
        <v>34774</v>
      </c>
      <c r="N6736" s="2" t="s">
        <v>34775</v>
      </c>
      <c r="O6736" s="5" t="str">
        <f t="shared" si="1297"/>
        <v>07:37:24.093</v>
      </c>
      <c r="P6736" s="2" t="s">
        <v>34776</v>
      </c>
      <c r="Q6736" s="5" t="str">
        <f>MID(Hypermarket_data[[#This Row],[Partner Start for Delivery Time]],12,8)</f>
        <v>07:47:31</v>
      </c>
      <c r="R6736" s="2" t="s">
        <v>34777</v>
      </c>
      <c r="S6736" s="6">
        <f t="shared" si="1291"/>
        <v>44341.343349560186</v>
      </c>
      <c r="T6736" s="6" t="str">
        <f>MID(Hypermarket_data[[#This Row],[Partner Start for Delivery Time]],6,2)</f>
        <v>05</v>
      </c>
      <c r="U6736" s="6" t="str">
        <f t="shared" si="1292"/>
        <v>Weekday</v>
      </c>
      <c r="V6736" s="5" t="str">
        <f>MID(Hypermarket_data[[#This Row],[Partner Start for Delivery Time]],12,8)</f>
        <v>07:47:31</v>
      </c>
      <c r="W6736" s="5" t="str">
        <f t="shared" si="1293"/>
        <v>Morning</v>
      </c>
      <c r="X6736" s="2" t="s">
        <v>5</v>
      </c>
      <c r="Y6736" s="2">
        <v>2</v>
      </c>
      <c r="Z6736" s="2">
        <v>230</v>
      </c>
      <c r="AA6736" s="2">
        <v>37</v>
      </c>
      <c r="AB6736" s="2">
        <v>100</v>
      </c>
      <c r="AC6736" s="2">
        <f t="shared" si="1294"/>
        <v>267</v>
      </c>
      <c r="AD6736" t="str">
        <f t="shared" si="1295"/>
        <v>yes</v>
      </c>
      <c r="AE6736" s="7">
        <f>Hypermarket_data[[#This Row],[Partner store reach time slot]]-Hypermarket_data[[#This Row],[Order time slot]]</f>
        <v>6.4276388888888647E-3</v>
      </c>
      <c r="AF6736" s="8">
        <f t="shared" si="1288"/>
        <v>7.0243865740741152E-3</v>
      </c>
      <c r="AG6736" s="8">
        <f t="shared" si="1298"/>
        <v>0</v>
      </c>
      <c r="AH6736" s="2">
        <f t="shared" si="1296"/>
        <v>5</v>
      </c>
      <c r="AI6736">
        <f>Hypermarket_data[[#This Row],[Completed Time slot]]-Hypermarket_data[[#This Row],[Order time slot]]</f>
        <v>1.345202546296298E-2</v>
      </c>
      <c r="AJ6736">
        <f>Hypermarket_data[[#This Row],[Product Amount]]-Hypermarket_data[[#This Row],[Discount]]</f>
        <v>130</v>
      </c>
    </row>
    <row r="6737" spans="1:36">
      <c r="A6737" s="2" t="s">
        <v>34778</v>
      </c>
      <c r="B6737" s="2" t="str">
        <f t="shared" si="1289"/>
        <v>2021-05-25</v>
      </c>
      <c r="C6737" s="2" t="str">
        <f>TEXT(Hypermarket_data[[#This Row],[Order Month]],"dddd")</f>
        <v>Tuesday</v>
      </c>
      <c r="D6737" s="2" t="str">
        <f>LEFT(Hypermarket_data[[#This Row],[Order Timestamp]],7)</f>
        <v>2021-05</v>
      </c>
      <c r="E6737" s="2" t="str">
        <f>TEXT(Hypermarket_data[[#This Row],[Order Month]],"mmmm")</f>
        <v>May</v>
      </c>
      <c r="F6737" s="2" t="str">
        <f>MID(Hypermarket_data[[#This Row],[Order Timestamp]],12,12)</f>
        <v>21:52:50.189</v>
      </c>
      <c r="G6737" s="3" t="str">
        <f>MID(Hypermarket_data[[#This Row],[Order Timestamp]],12,8)</f>
        <v>21:52:50</v>
      </c>
      <c r="H6737" s="3" t="str">
        <f t="shared" si="1290"/>
        <v>Night</v>
      </c>
      <c r="I6737" s="2" t="s">
        <v>34758</v>
      </c>
      <c r="J6737" s="2" t="s">
        <v>51</v>
      </c>
      <c r="K6737" s="2" t="s">
        <v>51</v>
      </c>
      <c r="L6737" s="2">
        <v>255046</v>
      </c>
      <c r="M6737" t="s">
        <v>34779</v>
      </c>
      <c r="N6737" s="2" t="s">
        <v>34780</v>
      </c>
      <c r="O6737" s="5" t="str">
        <f t="shared" si="1297"/>
        <v>22:03:46.665</v>
      </c>
      <c r="P6737" s="2" t="s">
        <v>34781</v>
      </c>
      <c r="Q6737" s="5" t="str">
        <f>MID(Hypermarket_data[[#This Row],[Partner Start for Delivery Time]],12,8)</f>
        <v>22:14:07</v>
      </c>
      <c r="R6737" s="2" t="s">
        <v>34782</v>
      </c>
      <c r="S6737" s="6">
        <f t="shared" si="1291"/>
        <v>44341.933823692132</v>
      </c>
      <c r="T6737" s="6" t="str">
        <f>MID(Hypermarket_data[[#This Row],[Partner Start for Delivery Time]],6,2)</f>
        <v>05</v>
      </c>
      <c r="U6737" s="6" t="str">
        <f t="shared" si="1292"/>
        <v>Weekday</v>
      </c>
      <c r="V6737" s="5" t="str">
        <f>MID(Hypermarket_data[[#This Row],[Partner Start for Delivery Time]],12,8)</f>
        <v>22:14:07</v>
      </c>
      <c r="W6737" s="5" t="str">
        <f t="shared" si="1293"/>
        <v>Night</v>
      </c>
      <c r="X6737" s="2" t="s">
        <v>5</v>
      </c>
      <c r="Y6737" s="2"/>
      <c r="Z6737" s="2">
        <v>222</v>
      </c>
      <c r="AA6737" s="2">
        <v>25</v>
      </c>
      <c r="AB6737" s="2">
        <v>100</v>
      </c>
      <c r="AC6737" s="2">
        <f t="shared" si="1294"/>
        <v>247</v>
      </c>
      <c r="AD6737" t="str">
        <f t="shared" si="1295"/>
        <v>yes</v>
      </c>
      <c r="AE6737" s="7">
        <f>Hypermarket_data[[#This Row],[Partner store reach time slot]]-Hypermarket_data[[#This Row],[Order time slot]]</f>
        <v>7.5981018518518351E-3</v>
      </c>
      <c r="AF6737" s="8">
        <f t="shared" si="1288"/>
        <v>7.1798032407407453E-3</v>
      </c>
      <c r="AG6737" s="8">
        <f t="shared" si="1298"/>
        <v>0</v>
      </c>
      <c r="AH6737" s="2">
        <f t="shared" si="1296"/>
        <v>3</v>
      </c>
      <c r="AI6737">
        <f>Hypermarket_data[[#This Row],[Completed Time slot]]-Hypermarket_data[[#This Row],[Order time slot]]</f>
        <v>1.477790509259258E-2</v>
      </c>
      <c r="AJ6737">
        <f>Hypermarket_data[[#This Row],[Product Amount]]-Hypermarket_data[[#This Row],[Discount]]</f>
        <v>122</v>
      </c>
    </row>
    <row r="6738" spans="1:36">
      <c r="A6738" s="2" t="s">
        <v>34783</v>
      </c>
      <c r="B6738" s="2" t="str">
        <f t="shared" si="1289"/>
        <v>2021-06-08</v>
      </c>
      <c r="C6738" s="2" t="str">
        <f>TEXT(Hypermarket_data[[#This Row],[Order Month]],"dddd")</f>
        <v>Tuesday</v>
      </c>
      <c r="D6738" s="2" t="str">
        <f>LEFT(Hypermarket_data[[#This Row],[Order Timestamp]],7)</f>
        <v>2021-06</v>
      </c>
      <c r="E6738" s="2" t="str">
        <f>TEXT(Hypermarket_data[[#This Row],[Order Month]],"mmmm")</f>
        <v>June</v>
      </c>
      <c r="F6738" s="2" t="str">
        <f>MID(Hypermarket_data[[#This Row],[Order Timestamp]],12,12)</f>
        <v>18:18:05.813</v>
      </c>
      <c r="G6738" s="3" t="str">
        <f>MID(Hypermarket_data[[#This Row],[Order Timestamp]],12,8)</f>
        <v>18:18:05</v>
      </c>
      <c r="H6738" s="3" t="str">
        <f t="shared" si="1290"/>
        <v>Evening</v>
      </c>
      <c r="I6738" s="2" t="s">
        <v>34758</v>
      </c>
      <c r="J6738" s="2" t="s">
        <v>51</v>
      </c>
      <c r="K6738" s="2" t="s">
        <v>51</v>
      </c>
      <c r="L6738" s="2">
        <v>266012</v>
      </c>
      <c r="M6738" t="s">
        <v>34784</v>
      </c>
      <c r="N6738" s="2" t="s">
        <v>34785</v>
      </c>
      <c r="O6738" s="5" t="str">
        <f t="shared" si="1297"/>
        <v>18:40:02.979</v>
      </c>
      <c r="P6738" s="2" t="s">
        <v>34786</v>
      </c>
      <c r="Q6738" s="5" t="str">
        <f>MID(Hypermarket_data[[#This Row],[Partner Start for Delivery Time]],12,8)</f>
        <v>18:40:57</v>
      </c>
      <c r="R6738" s="2" t="s">
        <v>34787</v>
      </c>
      <c r="S6738" s="6">
        <f t="shared" si="1291"/>
        <v>44355.783755358796</v>
      </c>
      <c r="T6738" s="6" t="str">
        <f>MID(Hypermarket_data[[#This Row],[Partner Start for Delivery Time]],6,2)</f>
        <v>06</v>
      </c>
      <c r="U6738" s="6" t="str">
        <f t="shared" si="1292"/>
        <v>Weekday</v>
      </c>
      <c r="V6738" s="5" t="str">
        <f>MID(Hypermarket_data[[#This Row],[Partner Start for Delivery Time]],12,8)</f>
        <v>18:40:57</v>
      </c>
      <c r="W6738" s="5" t="str">
        <f t="shared" si="1293"/>
        <v>Night</v>
      </c>
      <c r="X6738" s="2" t="s">
        <v>5</v>
      </c>
      <c r="Y6738" s="2">
        <v>5</v>
      </c>
      <c r="Z6738" s="2">
        <v>315</v>
      </c>
      <c r="AA6738" s="2">
        <v>25</v>
      </c>
      <c r="AB6738" s="2">
        <v>15</v>
      </c>
      <c r="AC6738" s="2">
        <f t="shared" si="1294"/>
        <v>340</v>
      </c>
      <c r="AD6738" t="str">
        <f t="shared" si="1295"/>
        <v>yes</v>
      </c>
      <c r="AE6738" s="7">
        <f>Hypermarket_data[[#This Row],[Partner store reach time slot]]-Hypermarket_data[[#This Row],[Order time slot]]</f>
        <v>1.5244976851851888E-2</v>
      </c>
      <c r="AF6738" s="8">
        <f t="shared" si="1288"/>
        <v>6.252430555555577E-4</v>
      </c>
      <c r="AG6738" s="8">
        <f t="shared" si="1298"/>
        <v>0</v>
      </c>
      <c r="AH6738" s="2">
        <f t="shared" si="1296"/>
        <v>6</v>
      </c>
      <c r="AI6738">
        <f>Hypermarket_data[[#This Row],[Completed Time slot]]-Hypermarket_data[[#This Row],[Order time slot]]</f>
        <v>1.5870219907407446E-2</v>
      </c>
      <c r="AJ6738">
        <f>Hypermarket_data[[#This Row],[Product Amount]]-Hypermarket_data[[#This Row],[Discount]]</f>
        <v>300</v>
      </c>
    </row>
    <row r="6739" spans="1:36">
      <c r="A6739" s="2" t="s">
        <v>34788</v>
      </c>
      <c r="B6739" s="2" t="str">
        <f t="shared" si="1289"/>
        <v>2021-06-17</v>
      </c>
      <c r="C6739" s="2" t="str">
        <f>TEXT(Hypermarket_data[[#This Row],[Order Month]],"dddd")</f>
        <v>Thursday</v>
      </c>
      <c r="D6739" s="2" t="str">
        <f>LEFT(Hypermarket_data[[#This Row],[Order Timestamp]],7)</f>
        <v>2021-06</v>
      </c>
      <c r="E6739" s="2" t="str">
        <f>TEXT(Hypermarket_data[[#This Row],[Order Month]],"mmmm")</f>
        <v>June</v>
      </c>
      <c r="F6739" s="2" t="str">
        <f>MID(Hypermarket_data[[#This Row],[Order Timestamp]],12,12)</f>
        <v>21:50:00.055</v>
      </c>
      <c r="G6739" s="3" t="str">
        <f>MID(Hypermarket_data[[#This Row],[Order Timestamp]],12,8)</f>
        <v>21:50:00</v>
      </c>
      <c r="H6739" s="3" t="str">
        <f t="shared" si="1290"/>
        <v>Night</v>
      </c>
      <c r="I6739" s="2" t="s">
        <v>34758</v>
      </c>
      <c r="J6739" s="2" t="s">
        <v>51</v>
      </c>
      <c r="K6739" s="2" t="s">
        <v>51</v>
      </c>
      <c r="L6739" s="2">
        <v>272917</v>
      </c>
      <c r="M6739" t="s">
        <v>34789</v>
      </c>
      <c r="N6739" s="2" t="s">
        <v>34790</v>
      </c>
      <c r="O6739" s="5" t="str">
        <f t="shared" si="1297"/>
        <v>21:53:05.468</v>
      </c>
      <c r="P6739" s="2" t="s">
        <v>34791</v>
      </c>
      <c r="Q6739" s="5" t="str">
        <f>MID(Hypermarket_data[[#This Row],[Partner Start for Delivery Time]],12,8)</f>
        <v>21:54:01</v>
      </c>
      <c r="R6739" s="2" t="s">
        <v>34792</v>
      </c>
      <c r="S6739" s="6">
        <f t="shared" si="1291"/>
        <v>44364.918040659722</v>
      </c>
      <c r="T6739" s="6" t="str">
        <f>MID(Hypermarket_data[[#This Row],[Partner Start for Delivery Time]],6,2)</f>
        <v>06</v>
      </c>
      <c r="U6739" s="6" t="str">
        <f t="shared" si="1292"/>
        <v>Weekday</v>
      </c>
      <c r="V6739" s="5" t="str">
        <f>MID(Hypermarket_data[[#This Row],[Partner Start for Delivery Time]],12,8)</f>
        <v>21:54:01</v>
      </c>
      <c r="W6739" s="5" t="str">
        <f t="shared" si="1293"/>
        <v>Night</v>
      </c>
      <c r="X6739" s="2" t="s">
        <v>5</v>
      </c>
      <c r="Y6739" s="2">
        <v>5</v>
      </c>
      <c r="Z6739" s="2">
        <v>252</v>
      </c>
      <c r="AA6739" s="2">
        <v>25</v>
      </c>
      <c r="AB6739" s="2">
        <v>5</v>
      </c>
      <c r="AC6739" s="2">
        <f t="shared" si="1294"/>
        <v>277</v>
      </c>
      <c r="AD6739" t="str">
        <f t="shared" si="1295"/>
        <v>yes</v>
      </c>
      <c r="AE6739" s="7">
        <f>Hypermarket_data[[#This Row],[Partner store reach time slot]]-Hypermarket_data[[#This Row],[Order time slot]]</f>
        <v>2.1459837962962691E-3</v>
      </c>
      <c r="AF6739" s="8">
        <f t="shared" si="1288"/>
        <v>6.4273148148141779E-4</v>
      </c>
      <c r="AG6739" s="8">
        <f t="shared" si="1298"/>
        <v>0</v>
      </c>
      <c r="AH6739" s="2">
        <f t="shared" si="1296"/>
        <v>4</v>
      </c>
      <c r="AI6739">
        <f>Hypermarket_data[[#This Row],[Completed Time slot]]-Hypermarket_data[[#This Row],[Order time slot]]</f>
        <v>2.7887152777776869E-3</v>
      </c>
      <c r="AJ6739">
        <f>Hypermarket_data[[#This Row],[Product Amount]]-Hypermarket_data[[#This Row],[Discount]]</f>
        <v>247</v>
      </c>
    </row>
    <row r="6740" spans="1:36">
      <c r="A6740" s="2" t="s">
        <v>34793</v>
      </c>
      <c r="B6740" s="2" t="str">
        <f t="shared" si="1289"/>
        <v>2021-06-19</v>
      </c>
      <c r="C6740" s="2" t="str">
        <f>TEXT(Hypermarket_data[[#This Row],[Order Month]],"dddd")</f>
        <v>Saturday</v>
      </c>
      <c r="D6740" s="2" t="str">
        <f>LEFT(Hypermarket_data[[#This Row],[Order Timestamp]],7)</f>
        <v>2021-06</v>
      </c>
      <c r="E6740" s="2" t="str">
        <f>TEXT(Hypermarket_data[[#This Row],[Order Month]],"mmmm")</f>
        <v>June</v>
      </c>
      <c r="F6740" s="2" t="str">
        <f>MID(Hypermarket_data[[#This Row],[Order Timestamp]],12,12)</f>
        <v>21:34:33.896</v>
      </c>
      <c r="G6740" s="3" t="str">
        <f>MID(Hypermarket_data[[#This Row],[Order Timestamp]],12,8)</f>
        <v>21:34:33</v>
      </c>
      <c r="H6740" s="3" t="str">
        <f t="shared" si="1290"/>
        <v>Night</v>
      </c>
      <c r="I6740" s="2" t="s">
        <v>34758</v>
      </c>
      <c r="J6740" s="2" t="s">
        <v>51</v>
      </c>
      <c r="K6740" s="2" t="s">
        <v>51</v>
      </c>
      <c r="L6740" s="2">
        <v>274648</v>
      </c>
      <c r="M6740" t="s">
        <v>34794</v>
      </c>
      <c r="N6740" s="2" t="s">
        <v>34795</v>
      </c>
      <c r="O6740" s="5" t="str">
        <f t="shared" si="1297"/>
        <v>21:36:28.259</v>
      </c>
      <c r="P6740" s="2" t="s">
        <v>34796</v>
      </c>
      <c r="Q6740" s="5" t="str">
        <f>MID(Hypermarket_data[[#This Row],[Partner Start for Delivery Time]],12,8)</f>
        <v>21:39:05</v>
      </c>
      <c r="R6740" s="2" t="s">
        <v>34797</v>
      </c>
      <c r="S6740" s="6">
        <f t="shared" si="1291"/>
        <v>44366.906108437499</v>
      </c>
      <c r="T6740" s="6" t="str">
        <f>MID(Hypermarket_data[[#This Row],[Partner Start for Delivery Time]],6,2)</f>
        <v>06</v>
      </c>
      <c r="U6740" s="6" t="str">
        <f t="shared" si="1292"/>
        <v>Weekend</v>
      </c>
      <c r="V6740" s="5" t="str">
        <f>MID(Hypermarket_data[[#This Row],[Partner Start for Delivery Time]],12,8)</f>
        <v>21:39:05</v>
      </c>
      <c r="W6740" s="5" t="str">
        <f t="shared" si="1293"/>
        <v>Night</v>
      </c>
      <c r="X6740" s="2" t="s">
        <v>5</v>
      </c>
      <c r="Y6740" s="2">
        <v>5</v>
      </c>
      <c r="Z6740" s="2">
        <v>247</v>
      </c>
      <c r="AA6740" s="2">
        <v>25</v>
      </c>
      <c r="AB6740" s="2">
        <v>0</v>
      </c>
      <c r="AC6740" s="2">
        <f t="shared" si="1294"/>
        <v>272</v>
      </c>
      <c r="AD6740" t="str">
        <f t="shared" si="1295"/>
        <v>yes</v>
      </c>
      <c r="AE6740" s="7">
        <f>Hypermarket_data[[#This Row],[Partner store reach time slot]]-Hypermarket_data[[#This Row],[Order time slot]]</f>
        <v>1.3236458333333312E-3</v>
      </c>
      <c r="AF6740" s="8">
        <f t="shared" si="1288"/>
        <v>1.8141319444443527E-3</v>
      </c>
      <c r="AG6740" s="8">
        <f t="shared" si="1298"/>
        <v>0</v>
      </c>
      <c r="AH6740" s="2">
        <f t="shared" si="1296"/>
        <v>3</v>
      </c>
      <c r="AI6740">
        <f>Hypermarket_data[[#This Row],[Completed Time slot]]-Hypermarket_data[[#This Row],[Order time slot]]</f>
        <v>3.1377777777776839E-3</v>
      </c>
      <c r="AJ6740">
        <f>Hypermarket_data[[#This Row],[Product Amount]]-Hypermarket_data[[#This Row],[Discount]]</f>
        <v>247</v>
      </c>
    </row>
    <row r="6741" spans="1:36">
      <c r="A6741" s="2" t="s">
        <v>34798</v>
      </c>
      <c r="B6741" s="2" t="str">
        <f t="shared" si="1289"/>
        <v>2021-07-04</v>
      </c>
      <c r="C6741" s="2" t="str">
        <f>TEXT(Hypermarket_data[[#This Row],[Order Month]],"dddd")</f>
        <v>Sunday</v>
      </c>
      <c r="D6741" s="2" t="str">
        <f>LEFT(Hypermarket_data[[#This Row],[Order Timestamp]],7)</f>
        <v>2021-07</v>
      </c>
      <c r="E6741" s="2" t="str">
        <f>TEXT(Hypermarket_data[[#This Row],[Order Month]],"mmmm")</f>
        <v>July</v>
      </c>
      <c r="F6741" s="2" t="str">
        <f>MID(Hypermarket_data[[#This Row],[Order Timestamp]],12,12)</f>
        <v>21:46:48.915</v>
      </c>
      <c r="G6741" s="3" t="str">
        <f>MID(Hypermarket_data[[#This Row],[Order Timestamp]],12,8)</f>
        <v>21:46:48</v>
      </c>
      <c r="H6741" s="3" t="str">
        <f t="shared" si="1290"/>
        <v>Night</v>
      </c>
      <c r="I6741" s="2" t="s">
        <v>34758</v>
      </c>
      <c r="J6741" s="2" t="s">
        <v>51</v>
      </c>
      <c r="K6741" s="2" t="s">
        <v>51</v>
      </c>
      <c r="L6741" s="2">
        <v>287379</v>
      </c>
      <c r="M6741" t="s">
        <v>34799</v>
      </c>
      <c r="N6741" s="2" t="s">
        <v>34800</v>
      </c>
      <c r="O6741" s="5" t="str">
        <f t="shared" si="1297"/>
        <v>21:47:28.835</v>
      </c>
      <c r="P6741" s="2" t="s">
        <v>34801</v>
      </c>
      <c r="Q6741" s="5" t="str">
        <f>MID(Hypermarket_data[[#This Row],[Partner Start for Delivery Time]],12,8)</f>
        <v>21:49:22</v>
      </c>
      <c r="R6741" s="2" t="s">
        <v>34802</v>
      </c>
      <c r="S6741" s="6">
        <f t="shared" si="1291"/>
        <v>44381.913987187501</v>
      </c>
      <c r="T6741" s="6" t="str">
        <f>MID(Hypermarket_data[[#This Row],[Partner Start for Delivery Time]],6,2)</f>
        <v>07</v>
      </c>
      <c r="U6741" s="6" t="str">
        <f t="shared" si="1292"/>
        <v>Weekend</v>
      </c>
      <c r="V6741" s="5" t="str">
        <f>MID(Hypermarket_data[[#This Row],[Partner Start for Delivery Time]],12,8)</f>
        <v>21:49:22</v>
      </c>
      <c r="W6741" s="5" t="str">
        <f t="shared" si="1293"/>
        <v>Night</v>
      </c>
      <c r="X6741" s="2" t="s">
        <v>5</v>
      </c>
      <c r="Y6741" s="2"/>
      <c r="Z6741" s="2">
        <v>290</v>
      </c>
      <c r="AA6741" s="2">
        <v>37</v>
      </c>
      <c r="AB6741" s="2">
        <v>58</v>
      </c>
      <c r="AC6741" s="2">
        <f t="shared" si="1294"/>
        <v>327</v>
      </c>
      <c r="AD6741" t="str">
        <f t="shared" si="1295"/>
        <v>yes</v>
      </c>
      <c r="AE6741" s="7">
        <f>Hypermarket_data[[#This Row],[Partner store reach time slot]]-Hypermarket_data[[#This Row],[Order time slot]]</f>
        <v>4.6203703703706633E-4</v>
      </c>
      <c r="AF6741" s="8">
        <f t="shared" si="1288"/>
        <v>1.3097800925926384E-3</v>
      </c>
      <c r="AG6741" s="8">
        <f t="shared" si="1298"/>
        <v>0</v>
      </c>
      <c r="AH6741" s="2">
        <f t="shared" si="1296"/>
        <v>1</v>
      </c>
      <c r="AI6741">
        <f>Hypermarket_data[[#This Row],[Completed Time slot]]-Hypermarket_data[[#This Row],[Order time slot]]</f>
        <v>1.7718171296297047E-3</v>
      </c>
      <c r="AJ6741">
        <f>Hypermarket_data[[#This Row],[Product Amount]]-Hypermarket_data[[#This Row],[Discount]]</f>
        <v>232</v>
      </c>
    </row>
    <row r="6742" spans="1:36">
      <c r="A6742" s="2" t="s">
        <v>34803</v>
      </c>
      <c r="B6742" s="2" t="str">
        <f t="shared" si="1289"/>
        <v>2021-07-13</v>
      </c>
      <c r="C6742" s="2" t="str">
        <f>TEXT(Hypermarket_data[[#This Row],[Order Month]],"dddd")</f>
        <v>Tuesday</v>
      </c>
      <c r="D6742" s="2" t="str">
        <f>LEFT(Hypermarket_data[[#This Row],[Order Timestamp]],7)</f>
        <v>2021-07</v>
      </c>
      <c r="E6742" s="2" t="str">
        <f>TEXT(Hypermarket_data[[#This Row],[Order Month]],"mmmm")</f>
        <v>July</v>
      </c>
      <c r="F6742" s="2" t="str">
        <f>MID(Hypermarket_data[[#This Row],[Order Timestamp]],12,12)</f>
        <v>22:32:43.337</v>
      </c>
      <c r="G6742" s="3" t="str">
        <f>MID(Hypermarket_data[[#This Row],[Order Timestamp]],12,8)</f>
        <v>22:32:43</v>
      </c>
      <c r="H6742" s="3" t="str">
        <f t="shared" si="1290"/>
        <v>Night</v>
      </c>
      <c r="I6742" s="2" t="s">
        <v>34758</v>
      </c>
      <c r="J6742" s="2" t="s">
        <v>51</v>
      </c>
      <c r="K6742" s="2" t="s">
        <v>51</v>
      </c>
      <c r="L6742" s="2">
        <v>293829</v>
      </c>
      <c r="M6742" t="s">
        <v>13315</v>
      </c>
      <c r="N6742" s="2" t="s">
        <v>34804</v>
      </c>
      <c r="O6742" s="5" t="str">
        <f t="shared" si="1297"/>
        <v>22:34:40.866</v>
      </c>
      <c r="P6742" s="2" t="s">
        <v>34805</v>
      </c>
      <c r="Q6742" s="5" t="str">
        <f>MID(Hypermarket_data[[#This Row],[Partner Start for Delivery Time]],12,8)</f>
        <v>22:37:14</v>
      </c>
      <c r="R6742" s="2" t="s">
        <v>34806</v>
      </c>
      <c r="S6742" s="6">
        <f t="shared" si="1291"/>
        <v>44390.952331250002</v>
      </c>
      <c r="T6742" s="6" t="str">
        <f>MID(Hypermarket_data[[#This Row],[Partner Start for Delivery Time]],6,2)</f>
        <v>07</v>
      </c>
      <c r="U6742" s="6" t="str">
        <f t="shared" si="1292"/>
        <v>Weekday</v>
      </c>
      <c r="V6742" s="5" t="str">
        <f>MID(Hypermarket_data[[#This Row],[Partner Start for Delivery Time]],12,8)</f>
        <v>22:37:14</v>
      </c>
      <c r="W6742" s="5" t="str">
        <f t="shared" si="1293"/>
        <v>Night</v>
      </c>
      <c r="X6742" s="2" t="s">
        <v>5</v>
      </c>
      <c r="Y6742" s="2"/>
      <c r="Z6742" s="2">
        <v>150</v>
      </c>
      <c r="AA6742" s="2">
        <v>25</v>
      </c>
      <c r="AB6742" s="2">
        <v>35</v>
      </c>
      <c r="AC6742" s="2">
        <f t="shared" si="1294"/>
        <v>175</v>
      </c>
      <c r="AD6742" t="str">
        <f t="shared" si="1295"/>
        <v>yes</v>
      </c>
      <c r="AE6742" s="7">
        <f>Hypermarket_data[[#This Row],[Partner store reach time slot]]-Hypermarket_data[[#This Row],[Order time slot]]</f>
        <v>1.36028935185184E-3</v>
      </c>
      <c r="AF6742" s="8">
        <f t="shared" si="1288"/>
        <v>1.7723842592591854E-3</v>
      </c>
      <c r="AG6742" s="8">
        <f t="shared" si="1298"/>
        <v>0</v>
      </c>
      <c r="AH6742" s="2">
        <f t="shared" si="1296"/>
        <v>2</v>
      </c>
      <c r="AI6742">
        <f>Hypermarket_data[[#This Row],[Completed Time slot]]-Hypermarket_data[[#This Row],[Order time slot]]</f>
        <v>3.1326736111110254E-3</v>
      </c>
      <c r="AJ6742">
        <f>Hypermarket_data[[#This Row],[Product Amount]]-Hypermarket_data[[#This Row],[Discount]]</f>
        <v>115</v>
      </c>
    </row>
    <row r="6743" spans="1:36">
      <c r="A6743" s="2" t="s">
        <v>34807</v>
      </c>
      <c r="B6743" s="2" t="str">
        <f t="shared" si="1289"/>
        <v>2021-05-03</v>
      </c>
      <c r="C6743" s="2" t="str">
        <f>TEXT(Hypermarket_data[[#This Row],[Order Month]],"dddd")</f>
        <v>Monday</v>
      </c>
      <c r="D6743" s="2" t="str">
        <f>LEFT(Hypermarket_data[[#This Row],[Order Timestamp]],7)</f>
        <v>2021-05</v>
      </c>
      <c r="E6743" s="2" t="str">
        <f>TEXT(Hypermarket_data[[#This Row],[Order Month]],"mmmm")</f>
        <v>May</v>
      </c>
      <c r="F6743" s="2" t="str">
        <f>MID(Hypermarket_data[[#This Row],[Order Timestamp]],12,12)</f>
        <v>14:29:22.099</v>
      </c>
      <c r="G6743" s="3" t="str">
        <f>MID(Hypermarket_data[[#This Row],[Order Timestamp]],12,8)</f>
        <v>14:29:22</v>
      </c>
      <c r="H6743" s="3" t="str">
        <f t="shared" si="1290"/>
        <v>Afternoon</v>
      </c>
      <c r="I6743" s="2" t="s">
        <v>34808</v>
      </c>
      <c r="J6743" s="2" t="s">
        <v>51</v>
      </c>
      <c r="K6743" s="2" t="s">
        <v>51</v>
      </c>
      <c r="L6743" s="2">
        <v>239782</v>
      </c>
      <c r="M6743" t="s">
        <v>34809</v>
      </c>
      <c r="N6743" s="2" t="s">
        <v>34810</v>
      </c>
      <c r="O6743" s="5" t="str">
        <f t="shared" si="1297"/>
        <v>14:46:36.182</v>
      </c>
      <c r="P6743" s="2" t="s">
        <v>34811</v>
      </c>
      <c r="Q6743" s="5" t="str">
        <f>MID(Hypermarket_data[[#This Row],[Partner Start for Delivery Time]],12,8)</f>
        <v>14:48:25</v>
      </c>
      <c r="R6743" s="2" t="s">
        <v>34812</v>
      </c>
      <c r="S6743" s="6">
        <f t="shared" si="1291"/>
        <v>44319.622851828703</v>
      </c>
      <c r="T6743" s="6" t="str">
        <f>MID(Hypermarket_data[[#This Row],[Partner Start for Delivery Time]],6,2)</f>
        <v>05</v>
      </c>
      <c r="U6743" s="6" t="str">
        <f t="shared" si="1292"/>
        <v>Weekday</v>
      </c>
      <c r="V6743" s="5" t="str">
        <f>MID(Hypermarket_data[[#This Row],[Partner Start for Delivery Time]],12,8)</f>
        <v>14:48:25</v>
      </c>
      <c r="W6743" s="5" t="str">
        <f t="shared" si="1293"/>
        <v>Afternoon</v>
      </c>
      <c r="X6743" s="2" t="s">
        <v>5</v>
      </c>
      <c r="Y6743" s="2"/>
      <c r="Z6743" s="2">
        <v>249</v>
      </c>
      <c r="AA6743" s="2">
        <v>25</v>
      </c>
      <c r="AB6743" s="2">
        <v>38</v>
      </c>
      <c r="AC6743" s="2">
        <f t="shared" si="1294"/>
        <v>274</v>
      </c>
      <c r="AD6743" t="str">
        <f t="shared" si="1295"/>
        <v>yes</v>
      </c>
      <c r="AE6743" s="7">
        <f>Hypermarket_data[[#This Row],[Partner store reach time slot]]-Hypermarket_data[[#This Row],[Order time slot]]</f>
        <v>1.1968553240740754E-2</v>
      </c>
      <c r="AF6743" s="8">
        <f t="shared" si="1288"/>
        <v>1.2594675925925447E-3</v>
      </c>
      <c r="AG6743" s="8">
        <f t="shared" si="1298"/>
        <v>0</v>
      </c>
      <c r="AH6743" s="2">
        <f t="shared" si="1296"/>
        <v>2</v>
      </c>
      <c r="AI6743">
        <f>Hypermarket_data[[#This Row],[Completed Time slot]]-Hypermarket_data[[#This Row],[Order time slot]]</f>
        <v>1.3228020833333298E-2</v>
      </c>
      <c r="AJ6743">
        <f>Hypermarket_data[[#This Row],[Product Amount]]-Hypermarket_data[[#This Row],[Discount]]</f>
        <v>211</v>
      </c>
    </row>
    <row r="6744" spans="1:36">
      <c r="A6744" s="2" t="s">
        <v>34813</v>
      </c>
      <c r="B6744" s="2" t="str">
        <f t="shared" si="1289"/>
        <v>2021-05-03</v>
      </c>
      <c r="C6744" s="2" t="str">
        <f>TEXT(Hypermarket_data[[#This Row],[Order Month]],"dddd")</f>
        <v>Monday</v>
      </c>
      <c r="D6744" s="2" t="str">
        <f>LEFT(Hypermarket_data[[#This Row],[Order Timestamp]],7)</f>
        <v>2021-05</v>
      </c>
      <c r="E6744" s="2" t="str">
        <f>TEXT(Hypermarket_data[[#This Row],[Order Month]],"mmmm")</f>
        <v>May</v>
      </c>
      <c r="F6744" s="2" t="str">
        <f>MID(Hypermarket_data[[#This Row],[Order Timestamp]],12,12)</f>
        <v>14:15:23.674</v>
      </c>
      <c r="G6744" s="3" t="str">
        <f>MID(Hypermarket_data[[#This Row],[Order Timestamp]],12,8)</f>
        <v>14:15:23</v>
      </c>
      <c r="H6744" s="3" t="str">
        <f t="shared" si="1290"/>
        <v>Afternoon</v>
      </c>
      <c r="I6744" s="2" t="s">
        <v>34814</v>
      </c>
      <c r="J6744" s="2" t="s">
        <v>51</v>
      </c>
      <c r="K6744" s="2" t="s">
        <v>53</v>
      </c>
      <c r="L6744" s="2">
        <v>239769</v>
      </c>
      <c r="M6744" t="s">
        <v>34815</v>
      </c>
      <c r="N6744" s="2" t="s">
        <v>34816</v>
      </c>
      <c r="O6744" s="5" t="str">
        <f t="shared" si="1297"/>
        <v>14:20:16.727</v>
      </c>
      <c r="P6744" s="2" t="s">
        <v>34817</v>
      </c>
      <c r="Q6744" s="5" t="str">
        <f>MID(Hypermarket_data[[#This Row],[Partner Start for Delivery Time]],12,8)</f>
        <v>14:29:16</v>
      </c>
      <c r="R6744" s="2" t="s">
        <v>34818</v>
      </c>
      <c r="S6744" s="6">
        <f t="shared" si="1291"/>
        <v>44319.609223391206</v>
      </c>
      <c r="T6744" s="6" t="str">
        <f>MID(Hypermarket_data[[#This Row],[Partner Start for Delivery Time]],6,2)</f>
        <v>05</v>
      </c>
      <c r="U6744" s="6" t="str">
        <f t="shared" si="1292"/>
        <v>Weekday</v>
      </c>
      <c r="V6744" s="5" t="str">
        <f>MID(Hypermarket_data[[#This Row],[Partner Start for Delivery Time]],12,8)</f>
        <v>14:29:16</v>
      </c>
      <c r="W6744" s="5" t="str">
        <f t="shared" si="1293"/>
        <v>Afternoon</v>
      </c>
      <c r="X6744" s="2" t="s">
        <v>5</v>
      </c>
      <c r="Y6744" s="2"/>
      <c r="Z6744" s="2">
        <v>330</v>
      </c>
      <c r="AA6744" s="2">
        <v>35</v>
      </c>
      <c r="AB6744" s="2">
        <v>22</v>
      </c>
      <c r="AC6744" s="2">
        <f t="shared" si="1294"/>
        <v>365</v>
      </c>
      <c r="AD6744" t="str">
        <f t="shared" si="1295"/>
        <v>yes</v>
      </c>
      <c r="AE6744" s="7">
        <f>Hypermarket_data[[#This Row],[Partner store reach time slot]]-Hypermarket_data[[#This Row],[Order time slot]]</f>
        <v>3.3918171296296595E-3</v>
      </c>
      <c r="AF6744" s="8">
        <f t="shared" si="1288"/>
        <v>6.2415856481481402E-3</v>
      </c>
      <c r="AG6744" s="8">
        <f t="shared" si="1298"/>
        <v>0</v>
      </c>
      <c r="AH6744" s="2">
        <f t="shared" si="1296"/>
        <v>4</v>
      </c>
      <c r="AI6744">
        <f>Hypermarket_data[[#This Row],[Completed Time slot]]-Hypermarket_data[[#This Row],[Order time slot]]</f>
        <v>9.6334027777777997E-3</v>
      </c>
      <c r="AJ6744">
        <f>Hypermarket_data[[#This Row],[Product Amount]]-Hypermarket_data[[#This Row],[Discount]]</f>
        <v>308</v>
      </c>
    </row>
    <row r="6745" spans="1:36">
      <c r="A6745" s="2" t="s">
        <v>34819</v>
      </c>
      <c r="B6745" s="2" t="str">
        <f t="shared" si="1289"/>
        <v>2021-05-24</v>
      </c>
      <c r="C6745" s="2" t="str">
        <f>TEXT(Hypermarket_data[[#This Row],[Order Month]],"dddd")</f>
        <v>Monday</v>
      </c>
      <c r="D6745" s="2" t="str">
        <f>LEFT(Hypermarket_data[[#This Row],[Order Timestamp]],7)</f>
        <v>2021-05</v>
      </c>
      <c r="E6745" s="2" t="str">
        <f>TEXT(Hypermarket_data[[#This Row],[Order Month]],"mmmm")</f>
        <v>May</v>
      </c>
      <c r="F6745" s="2" t="str">
        <f>MID(Hypermarket_data[[#This Row],[Order Timestamp]],12,12)</f>
        <v>12:17:37.782</v>
      </c>
      <c r="G6745" s="3" t="str">
        <f>MID(Hypermarket_data[[#This Row],[Order Timestamp]],12,8)</f>
        <v>12:17:37</v>
      </c>
      <c r="H6745" s="3" t="str">
        <f t="shared" si="1290"/>
        <v>Afternoon</v>
      </c>
      <c r="I6745" s="2" t="s">
        <v>34814</v>
      </c>
      <c r="J6745" s="2" t="s">
        <v>51</v>
      </c>
      <c r="K6745" s="2" t="s">
        <v>53</v>
      </c>
      <c r="L6745" s="2">
        <v>253808</v>
      </c>
      <c r="M6745" t="s">
        <v>34820</v>
      </c>
      <c r="N6745" s="2" t="s">
        <v>34821</v>
      </c>
      <c r="O6745" s="5" t="str">
        <f t="shared" si="1297"/>
        <v>12:26:28.155</v>
      </c>
      <c r="P6745" s="2" t="s">
        <v>34822</v>
      </c>
      <c r="Q6745" s="5" t="str">
        <f>MID(Hypermarket_data[[#This Row],[Partner Start for Delivery Time]],12,8)</f>
        <v>12:32:30</v>
      </c>
      <c r="R6745" s="2" t="s">
        <v>34823</v>
      </c>
      <c r="S6745" s="6">
        <f t="shared" si="1291"/>
        <v>44340.533476921293</v>
      </c>
      <c r="T6745" s="6" t="str">
        <f>MID(Hypermarket_data[[#This Row],[Partner Start for Delivery Time]],6,2)</f>
        <v>05</v>
      </c>
      <c r="U6745" s="6" t="str">
        <f t="shared" si="1292"/>
        <v>Weekday</v>
      </c>
      <c r="V6745" s="5" t="str">
        <f>MID(Hypermarket_data[[#This Row],[Partner Start for Delivery Time]],12,8)</f>
        <v>12:32:30</v>
      </c>
      <c r="W6745" s="5" t="str">
        <f t="shared" si="1293"/>
        <v>Afternoon</v>
      </c>
      <c r="X6745" s="2" t="s">
        <v>5</v>
      </c>
      <c r="Y6745" s="2">
        <v>5</v>
      </c>
      <c r="Z6745" s="2">
        <v>489</v>
      </c>
      <c r="AA6745" s="2">
        <v>25</v>
      </c>
      <c r="AB6745" s="2">
        <v>100</v>
      </c>
      <c r="AC6745" s="2">
        <f t="shared" si="1294"/>
        <v>514</v>
      </c>
      <c r="AD6745" t="str">
        <f t="shared" si="1295"/>
        <v>yes</v>
      </c>
      <c r="AE6745" s="7">
        <f>Hypermarket_data[[#This Row],[Partner store reach time slot]]-Hypermarket_data[[#This Row],[Order time slot]]</f>
        <v>6.1385763888889278E-3</v>
      </c>
      <c r="AF6745" s="8">
        <f t="shared" si="1288"/>
        <v>4.1880208333332503E-3</v>
      </c>
      <c r="AG6745" s="8">
        <f t="shared" si="1298"/>
        <v>0</v>
      </c>
      <c r="AH6745" s="2">
        <f t="shared" si="1296"/>
        <v>5</v>
      </c>
      <c r="AI6745">
        <f>Hypermarket_data[[#This Row],[Completed Time slot]]-Hypermarket_data[[#This Row],[Order time slot]]</f>
        <v>1.0326597222222178E-2</v>
      </c>
      <c r="AJ6745">
        <f>Hypermarket_data[[#This Row],[Product Amount]]-Hypermarket_data[[#This Row],[Discount]]</f>
        <v>389</v>
      </c>
    </row>
    <row r="6746" spans="1:36">
      <c r="A6746" s="2" t="s">
        <v>34824</v>
      </c>
      <c r="B6746" s="2" t="str">
        <f t="shared" si="1289"/>
        <v>2021-05-28</v>
      </c>
      <c r="C6746" s="2" t="str">
        <f>TEXT(Hypermarket_data[[#This Row],[Order Month]],"dddd")</f>
        <v>Friday</v>
      </c>
      <c r="D6746" s="2" t="str">
        <f>LEFT(Hypermarket_data[[#This Row],[Order Timestamp]],7)</f>
        <v>2021-05</v>
      </c>
      <c r="E6746" s="2" t="str">
        <f>TEXT(Hypermarket_data[[#This Row],[Order Month]],"mmmm")</f>
        <v>May</v>
      </c>
      <c r="F6746" s="2" t="str">
        <f>MID(Hypermarket_data[[#This Row],[Order Timestamp]],12,12)</f>
        <v>10:50:53.566</v>
      </c>
      <c r="G6746" s="3" t="str">
        <f>MID(Hypermarket_data[[#This Row],[Order Timestamp]],12,8)</f>
        <v>10:50:53</v>
      </c>
      <c r="H6746" s="3" t="str">
        <f t="shared" si="1290"/>
        <v>Morning</v>
      </c>
      <c r="I6746" s="2" t="s">
        <v>34814</v>
      </c>
      <c r="J6746" s="2" t="s">
        <v>51</v>
      </c>
      <c r="K6746" s="2" t="s">
        <v>53</v>
      </c>
      <c r="L6746" s="2">
        <v>256749</v>
      </c>
      <c r="M6746" t="s">
        <v>34825</v>
      </c>
      <c r="N6746" s="2" t="s">
        <v>34826</v>
      </c>
      <c r="O6746" s="5" t="str">
        <f t="shared" si="1297"/>
        <v>11:11:55.769</v>
      </c>
      <c r="P6746" s="2" t="s">
        <v>34827</v>
      </c>
      <c r="Q6746" s="5" t="str">
        <f>MID(Hypermarket_data[[#This Row],[Partner Start for Delivery Time]],12,8)</f>
        <v>11:16:26</v>
      </c>
      <c r="R6746" s="2" t="s">
        <v>34828</v>
      </c>
      <c r="S6746" s="6">
        <f t="shared" si="1291"/>
        <v>44344.474589224534</v>
      </c>
      <c r="T6746" s="6" t="str">
        <f>MID(Hypermarket_data[[#This Row],[Partner Start for Delivery Time]],6,2)</f>
        <v>05</v>
      </c>
      <c r="U6746" s="6" t="str">
        <f t="shared" si="1292"/>
        <v>Weekday</v>
      </c>
      <c r="V6746" s="5" t="str">
        <f>MID(Hypermarket_data[[#This Row],[Partner Start for Delivery Time]],12,8)</f>
        <v>11:16:26</v>
      </c>
      <c r="W6746" s="5" t="str">
        <f t="shared" si="1293"/>
        <v>Morning</v>
      </c>
      <c r="X6746" s="2" t="s">
        <v>5</v>
      </c>
      <c r="Y6746" s="2"/>
      <c r="Z6746" s="2">
        <v>357</v>
      </c>
      <c r="AA6746" s="2">
        <v>25</v>
      </c>
      <c r="AB6746" s="2">
        <v>0</v>
      </c>
      <c r="AC6746" s="2">
        <f t="shared" si="1294"/>
        <v>382</v>
      </c>
      <c r="AD6746" t="str">
        <f t="shared" si="1295"/>
        <v>yes</v>
      </c>
      <c r="AE6746" s="7">
        <f>Hypermarket_data[[#This Row],[Partner store reach time slot]]-Hypermarket_data[[#This Row],[Order time slot]]</f>
        <v>1.4608831018518453E-2</v>
      </c>
      <c r="AF6746" s="8">
        <f t="shared" si="1288"/>
        <v>3.1276736111111592E-3</v>
      </c>
      <c r="AG6746" s="8">
        <f t="shared" si="1298"/>
        <v>0</v>
      </c>
      <c r="AH6746" s="2">
        <f t="shared" si="1296"/>
        <v>12</v>
      </c>
      <c r="AI6746">
        <f>Hypermarket_data[[#This Row],[Completed Time slot]]-Hypermarket_data[[#This Row],[Order time slot]]</f>
        <v>1.7736504629629612E-2</v>
      </c>
      <c r="AJ6746">
        <f>Hypermarket_data[[#This Row],[Product Amount]]-Hypermarket_data[[#This Row],[Discount]]</f>
        <v>357</v>
      </c>
    </row>
    <row r="6747" spans="1:36">
      <c r="A6747" s="2" t="s">
        <v>34829</v>
      </c>
      <c r="B6747" s="2" t="str">
        <f t="shared" si="1289"/>
        <v>2021-06-25</v>
      </c>
      <c r="C6747" s="2" t="str">
        <f>TEXT(Hypermarket_data[[#This Row],[Order Month]],"dddd")</f>
        <v>Friday</v>
      </c>
      <c r="D6747" s="2" t="str">
        <f>LEFT(Hypermarket_data[[#This Row],[Order Timestamp]],7)</f>
        <v>2021-06</v>
      </c>
      <c r="E6747" s="2" t="str">
        <f>TEXT(Hypermarket_data[[#This Row],[Order Month]],"mmmm")</f>
        <v>June</v>
      </c>
      <c r="F6747" s="2" t="str">
        <f>MID(Hypermarket_data[[#This Row],[Order Timestamp]],12,12)</f>
        <v>19:52:34.727</v>
      </c>
      <c r="G6747" s="3" t="str">
        <f>MID(Hypermarket_data[[#This Row],[Order Timestamp]],12,8)</f>
        <v>19:52:34</v>
      </c>
      <c r="H6747" s="3" t="str">
        <f t="shared" si="1290"/>
        <v>Evening</v>
      </c>
      <c r="I6747" s="2" t="s">
        <v>34814</v>
      </c>
      <c r="J6747" s="2" t="s">
        <v>51</v>
      </c>
      <c r="K6747" s="2" t="s">
        <v>53</v>
      </c>
      <c r="L6747" s="2">
        <v>278844</v>
      </c>
      <c r="M6747" t="s">
        <v>34830</v>
      </c>
      <c r="N6747" s="2" t="s">
        <v>34831</v>
      </c>
      <c r="O6747" s="5" t="str">
        <f t="shared" si="1297"/>
        <v>20:06:55.316</v>
      </c>
      <c r="P6747" s="2" t="s">
        <v>34832</v>
      </c>
      <c r="Q6747" s="5" t="str">
        <f>MID(Hypermarket_data[[#This Row],[Partner Start for Delivery Time]],12,8)</f>
        <v>20:24:23</v>
      </c>
      <c r="R6747" s="2" t="s">
        <v>34833</v>
      </c>
      <c r="S6747" s="6">
        <f t="shared" si="1291"/>
        <v>44372.856218645837</v>
      </c>
      <c r="T6747" s="6" t="str">
        <f>MID(Hypermarket_data[[#This Row],[Partner Start for Delivery Time]],6,2)</f>
        <v>06</v>
      </c>
      <c r="U6747" s="6" t="str">
        <f t="shared" si="1292"/>
        <v>Weekday</v>
      </c>
      <c r="V6747" s="5" t="str">
        <f>MID(Hypermarket_data[[#This Row],[Partner Start for Delivery Time]],12,8)</f>
        <v>20:24:23</v>
      </c>
      <c r="W6747" s="5" t="str">
        <f t="shared" si="1293"/>
        <v>Night</v>
      </c>
      <c r="X6747" s="2" t="s">
        <v>5</v>
      </c>
      <c r="Y6747" s="2"/>
      <c r="Z6747" s="2">
        <v>371</v>
      </c>
      <c r="AA6747" s="2">
        <v>25</v>
      </c>
      <c r="AB6747" s="2">
        <v>12</v>
      </c>
      <c r="AC6747" s="2">
        <f t="shared" si="1294"/>
        <v>396</v>
      </c>
      <c r="AD6747" t="str">
        <f t="shared" si="1295"/>
        <v>yes</v>
      </c>
      <c r="AE6747" s="7">
        <f>Hypermarket_data[[#This Row],[Partner store reach time slot]]-Hypermarket_data[[#This Row],[Order time slot]]</f>
        <v>9.9605208333333195E-3</v>
      </c>
      <c r="AF6747" s="8">
        <f t="shared" si="1288"/>
        <v>1.2125972222222114E-2</v>
      </c>
      <c r="AG6747" s="8">
        <f t="shared" si="1298"/>
        <v>0</v>
      </c>
      <c r="AH6747" s="2">
        <f t="shared" si="1296"/>
        <v>4</v>
      </c>
      <c r="AI6747">
        <f>Hypermarket_data[[#This Row],[Completed Time slot]]-Hypermarket_data[[#This Row],[Order time slot]]</f>
        <v>2.2086493055555434E-2</v>
      </c>
      <c r="AJ6747">
        <f>Hypermarket_data[[#This Row],[Product Amount]]-Hypermarket_data[[#This Row],[Discount]]</f>
        <v>359</v>
      </c>
    </row>
    <row r="6748" spans="1:36">
      <c r="A6748" s="2" t="s">
        <v>34834</v>
      </c>
      <c r="B6748" s="2" t="str">
        <f t="shared" si="1289"/>
        <v>2021-09-04</v>
      </c>
      <c r="C6748" s="2" t="str">
        <f>TEXT(Hypermarket_data[[#This Row],[Order Month]],"dddd")</f>
        <v>Saturday</v>
      </c>
      <c r="D6748" s="2" t="str">
        <f>LEFT(Hypermarket_data[[#This Row],[Order Timestamp]],7)</f>
        <v>2021-09</v>
      </c>
      <c r="E6748" s="2" t="str">
        <f>TEXT(Hypermarket_data[[#This Row],[Order Month]],"mmmm")</f>
        <v>September</v>
      </c>
      <c r="F6748" s="2" t="str">
        <f>MID(Hypermarket_data[[#This Row],[Order Timestamp]],12,12)</f>
        <v>19:50:25.899</v>
      </c>
      <c r="G6748" s="3" t="str">
        <f>MID(Hypermarket_data[[#This Row],[Order Timestamp]],12,8)</f>
        <v>19:50:25</v>
      </c>
      <c r="H6748" s="3" t="str">
        <f t="shared" si="1290"/>
        <v>Evening</v>
      </c>
      <c r="I6748" s="2" t="s">
        <v>34814</v>
      </c>
      <c r="J6748" s="2" t="s">
        <v>51</v>
      </c>
      <c r="K6748" s="2" t="s">
        <v>53</v>
      </c>
      <c r="L6748" s="2">
        <v>338114</v>
      </c>
      <c r="M6748" t="s">
        <v>34835</v>
      </c>
      <c r="N6748" s="2" t="s">
        <v>34836</v>
      </c>
      <c r="O6748" s="5" t="str">
        <f t="shared" si="1297"/>
        <v>19:54:08.586</v>
      </c>
      <c r="P6748" s="2" t="s">
        <v>34837</v>
      </c>
      <c r="Q6748" s="5" t="str">
        <f>MID(Hypermarket_data[[#This Row],[Partner Start for Delivery Time]],12,8)</f>
        <v>19:56:55</v>
      </c>
      <c r="R6748" s="2" t="s">
        <v>34838</v>
      </c>
      <c r="S6748" s="6">
        <f t="shared" si="1291"/>
        <v>44443.837795254629</v>
      </c>
      <c r="T6748" s="6" t="str">
        <f>MID(Hypermarket_data[[#This Row],[Partner Start for Delivery Time]],6,2)</f>
        <v>09</v>
      </c>
      <c r="U6748" s="6" t="str">
        <f t="shared" si="1292"/>
        <v>Weekend</v>
      </c>
      <c r="V6748" s="5" t="str">
        <f>MID(Hypermarket_data[[#This Row],[Partner Start for Delivery Time]],12,8)</f>
        <v>19:56:55</v>
      </c>
      <c r="W6748" s="5" t="str">
        <f t="shared" si="1293"/>
        <v>Night</v>
      </c>
      <c r="X6748" s="2" t="s">
        <v>5</v>
      </c>
      <c r="Y6748" s="2">
        <v>5</v>
      </c>
      <c r="Z6748" s="2">
        <v>522</v>
      </c>
      <c r="AA6748" s="2">
        <v>0</v>
      </c>
      <c r="AB6748" s="2">
        <v>82</v>
      </c>
      <c r="AC6748" s="2">
        <f t="shared" si="1294"/>
        <v>522</v>
      </c>
      <c r="AD6748" t="str">
        <f t="shared" si="1295"/>
        <v>yes</v>
      </c>
      <c r="AE6748" s="7">
        <f>Hypermarket_data[[#This Row],[Partner store reach time slot]]-Hypermarket_data[[#This Row],[Order time slot]]</f>
        <v>2.5773958333332736E-3</v>
      </c>
      <c r="AF6748" s="8">
        <f t="shared" si="1288"/>
        <v>1.9260879629631189E-3</v>
      </c>
      <c r="AG6748" s="8">
        <f t="shared" si="1298"/>
        <v>0</v>
      </c>
      <c r="AH6748" s="2">
        <f t="shared" si="1296"/>
        <v>10</v>
      </c>
      <c r="AI6748">
        <f>Hypermarket_data[[#This Row],[Completed Time slot]]-Hypermarket_data[[#This Row],[Order time slot]]</f>
        <v>4.5034837962963925E-3</v>
      </c>
      <c r="AJ6748">
        <f>Hypermarket_data[[#This Row],[Product Amount]]-Hypermarket_data[[#This Row],[Discount]]</f>
        <v>440</v>
      </c>
    </row>
    <row r="6749" spans="1:36">
      <c r="A6749" s="2" t="s">
        <v>34839</v>
      </c>
      <c r="B6749" s="2" t="str">
        <f t="shared" si="1289"/>
        <v>2021-05-03</v>
      </c>
      <c r="C6749" s="2" t="str">
        <f>TEXT(Hypermarket_data[[#This Row],[Order Month]],"dddd")</f>
        <v>Monday</v>
      </c>
      <c r="D6749" s="2" t="str">
        <f>LEFT(Hypermarket_data[[#This Row],[Order Timestamp]],7)</f>
        <v>2021-05</v>
      </c>
      <c r="E6749" s="2" t="str">
        <f>TEXT(Hypermarket_data[[#This Row],[Order Month]],"mmmm")</f>
        <v>May</v>
      </c>
      <c r="F6749" s="2" t="str">
        <f>MID(Hypermarket_data[[#This Row],[Order Timestamp]],12,12)</f>
        <v>12:44:03.929</v>
      </c>
      <c r="G6749" s="3" t="str">
        <f>MID(Hypermarket_data[[#This Row],[Order Timestamp]],12,8)</f>
        <v>12:44:03</v>
      </c>
      <c r="H6749" s="3" t="str">
        <f t="shared" si="1290"/>
        <v>Afternoon</v>
      </c>
      <c r="I6749" s="2" t="s">
        <v>34840</v>
      </c>
      <c r="J6749" s="2" t="s">
        <v>51</v>
      </c>
      <c r="K6749" s="2" t="s">
        <v>51</v>
      </c>
      <c r="L6749" s="2">
        <v>239708</v>
      </c>
      <c r="M6749" t="s">
        <v>34841</v>
      </c>
      <c r="N6749" s="2" t="s">
        <v>34842</v>
      </c>
      <c r="O6749" s="5" t="str">
        <f t="shared" si="1297"/>
        <v>12:58:55.304</v>
      </c>
      <c r="P6749" s="2" t="s">
        <v>34843</v>
      </c>
      <c r="Q6749" s="5" t="str">
        <f>MID(Hypermarket_data[[#This Row],[Partner Start for Delivery Time]],12,8)</f>
        <v>13:05:41</v>
      </c>
      <c r="R6749" s="2" t="s">
        <v>34844</v>
      </c>
      <c r="S6749" s="6">
        <f t="shared" si="1291"/>
        <v>44319.550129537034</v>
      </c>
      <c r="T6749" s="6" t="str">
        <f>MID(Hypermarket_data[[#This Row],[Partner Start for Delivery Time]],6,2)</f>
        <v>05</v>
      </c>
      <c r="U6749" s="6" t="str">
        <f t="shared" si="1292"/>
        <v>Weekday</v>
      </c>
      <c r="V6749" s="5" t="str">
        <f>MID(Hypermarket_data[[#This Row],[Partner Start for Delivery Time]],12,8)</f>
        <v>13:05:41</v>
      </c>
      <c r="W6749" s="5" t="str">
        <f t="shared" si="1293"/>
        <v>Afternoon</v>
      </c>
      <c r="X6749" s="2" t="s">
        <v>5</v>
      </c>
      <c r="Y6749" s="2">
        <v>1</v>
      </c>
      <c r="Z6749" s="2">
        <v>167</v>
      </c>
      <c r="AA6749" s="2">
        <v>0</v>
      </c>
      <c r="AB6749" s="2">
        <v>2</v>
      </c>
      <c r="AC6749" s="2">
        <f t="shared" si="1294"/>
        <v>167</v>
      </c>
      <c r="AD6749" t="str">
        <f t="shared" si="1295"/>
        <v>yes</v>
      </c>
      <c r="AE6749" s="7">
        <f>Hypermarket_data[[#This Row],[Partner store reach time slot]]-Hypermarket_data[[#This Row],[Order time slot]]</f>
        <v>1.0316840277777795E-2</v>
      </c>
      <c r="AF6749" s="8">
        <f t="shared" si="1288"/>
        <v>4.6955555555554529E-3</v>
      </c>
      <c r="AG6749" s="8">
        <f t="shared" si="1298"/>
        <v>0</v>
      </c>
      <c r="AH6749" s="2">
        <f t="shared" si="1296"/>
        <v>8</v>
      </c>
      <c r="AI6749">
        <f>Hypermarket_data[[#This Row],[Completed Time slot]]-Hypermarket_data[[#This Row],[Order time slot]]</f>
        <v>1.5012395833333247E-2</v>
      </c>
      <c r="AJ6749">
        <f>Hypermarket_data[[#This Row],[Product Amount]]-Hypermarket_data[[#This Row],[Discount]]</f>
        <v>165</v>
      </c>
    </row>
    <row r="6750" spans="1:36">
      <c r="A6750" s="2" t="s">
        <v>34845</v>
      </c>
      <c r="B6750" s="2" t="str">
        <f t="shared" si="1289"/>
        <v>2021-05-03</v>
      </c>
      <c r="C6750" s="2" t="str">
        <f>TEXT(Hypermarket_data[[#This Row],[Order Month]],"dddd")</f>
        <v>Monday</v>
      </c>
      <c r="D6750" s="2" t="str">
        <f>LEFT(Hypermarket_data[[#This Row],[Order Timestamp]],7)</f>
        <v>2021-05</v>
      </c>
      <c r="E6750" s="2" t="str">
        <f>TEXT(Hypermarket_data[[#This Row],[Order Month]],"mmmm")</f>
        <v>May</v>
      </c>
      <c r="F6750" s="2" t="str">
        <f>MID(Hypermarket_data[[#This Row],[Order Timestamp]],12,12)</f>
        <v>11:00:37.346</v>
      </c>
      <c r="G6750" s="3" t="str">
        <f>MID(Hypermarket_data[[#This Row],[Order Timestamp]],12,8)</f>
        <v>11:00:37</v>
      </c>
      <c r="H6750" s="3" t="str">
        <f t="shared" si="1290"/>
        <v>Morning</v>
      </c>
      <c r="I6750" s="2" t="s">
        <v>34846</v>
      </c>
      <c r="J6750" s="2" t="s">
        <v>51</v>
      </c>
      <c r="K6750" s="2" t="s">
        <v>51</v>
      </c>
      <c r="L6750" s="2">
        <v>239663</v>
      </c>
      <c r="M6750" t="s">
        <v>34847</v>
      </c>
      <c r="N6750" s="2" t="s">
        <v>34848</v>
      </c>
      <c r="O6750" s="5" t="str">
        <f t="shared" si="1297"/>
        <v>11:11:46.766</v>
      </c>
      <c r="P6750" s="2" t="s">
        <v>34849</v>
      </c>
      <c r="Q6750" s="5" t="str">
        <f>MID(Hypermarket_data[[#This Row],[Partner Start for Delivery Time]],12,8)</f>
        <v>11:48:34</v>
      </c>
      <c r="R6750" s="2" t="s">
        <v>34850</v>
      </c>
      <c r="S6750" s="6">
        <f t="shared" si="1291"/>
        <v>44319.499610474537</v>
      </c>
      <c r="T6750" s="6" t="str">
        <f>MID(Hypermarket_data[[#This Row],[Partner Start for Delivery Time]],6,2)</f>
        <v>05</v>
      </c>
      <c r="U6750" s="6" t="str">
        <f t="shared" si="1292"/>
        <v>Weekday</v>
      </c>
      <c r="V6750" s="5" t="str">
        <f>MID(Hypermarket_data[[#This Row],[Partner Start for Delivery Time]],12,8)</f>
        <v>11:48:34</v>
      </c>
      <c r="W6750" s="5" t="str">
        <f t="shared" si="1293"/>
        <v>Morning</v>
      </c>
      <c r="X6750" s="2" t="s">
        <v>5</v>
      </c>
      <c r="Y6750" s="2">
        <v>5</v>
      </c>
      <c r="Z6750" s="2">
        <v>155</v>
      </c>
      <c r="AA6750" s="2">
        <v>0</v>
      </c>
      <c r="AB6750" s="2">
        <v>0</v>
      </c>
      <c r="AC6750" s="2">
        <f t="shared" si="1294"/>
        <v>155</v>
      </c>
      <c r="AD6750" t="str">
        <f t="shared" si="1295"/>
        <v>yes</v>
      </c>
      <c r="AE6750" s="7">
        <f>Hypermarket_data[[#This Row],[Partner store reach time slot]]-Hypermarket_data[[#This Row],[Order time slot]]</f>
        <v>7.7479166666666877E-3</v>
      </c>
      <c r="AF6750" s="8">
        <f t="shared" si="1288"/>
        <v>2.5546689814814783E-2</v>
      </c>
      <c r="AG6750" s="8">
        <f t="shared" si="1298"/>
        <v>0</v>
      </c>
      <c r="AH6750" s="2">
        <f t="shared" si="1296"/>
        <v>3</v>
      </c>
      <c r="AI6750">
        <f>Hypermarket_data[[#This Row],[Completed Time slot]]-Hypermarket_data[[#This Row],[Order time slot]]</f>
        <v>3.329460648148147E-2</v>
      </c>
      <c r="AJ6750">
        <f>Hypermarket_data[[#This Row],[Product Amount]]-Hypermarket_data[[#This Row],[Discount]]</f>
        <v>155</v>
      </c>
    </row>
    <row r="6751" spans="1:36">
      <c r="A6751" s="2" t="s">
        <v>34851</v>
      </c>
      <c r="B6751" s="2" t="str">
        <f t="shared" si="1289"/>
        <v>2021-05-06</v>
      </c>
      <c r="C6751" s="2" t="str">
        <f>TEXT(Hypermarket_data[[#This Row],[Order Month]],"dddd")</f>
        <v>Thursday</v>
      </c>
      <c r="D6751" s="2" t="str">
        <f>LEFT(Hypermarket_data[[#This Row],[Order Timestamp]],7)</f>
        <v>2021-05</v>
      </c>
      <c r="E6751" s="2" t="str">
        <f>TEXT(Hypermarket_data[[#This Row],[Order Month]],"mmmm")</f>
        <v>May</v>
      </c>
      <c r="F6751" s="2" t="str">
        <f>MID(Hypermarket_data[[#This Row],[Order Timestamp]],12,12)</f>
        <v>07:51:01.766</v>
      </c>
      <c r="G6751" s="3" t="str">
        <f>MID(Hypermarket_data[[#This Row],[Order Timestamp]],12,8)</f>
        <v>07:51:01</v>
      </c>
      <c r="H6751" s="3" t="str">
        <f t="shared" si="1290"/>
        <v>Morning</v>
      </c>
      <c r="I6751" s="2" t="s">
        <v>34846</v>
      </c>
      <c r="J6751" s="2" t="s">
        <v>51</v>
      </c>
      <c r="K6751" s="2" t="s">
        <v>51</v>
      </c>
      <c r="L6751" s="2">
        <v>241010</v>
      </c>
      <c r="M6751" t="s">
        <v>34852</v>
      </c>
      <c r="N6751" s="2" t="s">
        <v>34853</v>
      </c>
      <c r="O6751" s="5" t="str">
        <f t="shared" si="1297"/>
        <v>07:50:20.065</v>
      </c>
      <c r="P6751" s="2" t="s">
        <v>34854</v>
      </c>
      <c r="Q6751" s="5" t="str">
        <f>MID(Hypermarket_data[[#This Row],[Partner Start for Delivery Time]],12,8)</f>
        <v>07:54:44</v>
      </c>
      <c r="R6751" s="2" t="s">
        <v>34855</v>
      </c>
      <c r="S6751" s="6">
        <f t="shared" si="1291"/>
        <v>44322.33573846065</v>
      </c>
      <c r="T6751" s="6" t="str">
        <f>MID(Hypermarket_data[[#This Row],[Partner Start for Delivery Time]],6,2)</f>
        <v>05</v>
      </c>
      <c r="U6751" s="6" t="str">
        <f t="shared" si="1292"/>
        <v>Weekday</v>
      </c>
      <c r="V6751" s="5" t="str">
        <f>MID(Hypermarket_data[[#This Row],[Partner Start for Delivery Time]],12,8)</f>
        <v>07:54:44</v>
      </c>
      <c r="W6751" s="5" t="str">
        <f t="shared" si="1293"/>
        <v>Morning</v>
      </c>
      <c r="X6751" s="2" t="s">
        <v>5</v>
      </c>
      <c r="Y6751" s="2">
        <v>5</v>
      </c>
      <c r="Z6751" s="2">
        <v>65</v>
      </c>
      <c r="AA6751" s="2">
        <v>0</v>
      </c>
      <c r="AB6751" s="2">
        <v>0</v>
      </c>
      <c r="AC6751" s="2">
        <f t="shared" si="1294"/>
        <v>65</v>
      </c>
      <c r="AD6751" t="str">
        <f t="shared" si="1295"/>
        <v>yes</v>
      </c>
      <c r="AE6751" s="7">
        <v>0</v>
      </c>
      <c r="AF6751" s="8">
        <f t="shared" si="1288"/>
        <v>3.0548032407407555E-3</v>
      </c>
      <c r="AG6751" s="8">
        <f t="shared" si="1298"/>
        <v>0</v>
      </c>
      <c r="AH6751" s="2">
        <f t="shared" si="1296"/>
        <v>2</v>
      </c>
      <c r="AI6751">
        <f>Hypermarket_data[[#This Row],[Completed Time slot]]-Hypermarket_data[[#This Row],[Order time slot]]</f>
        <v>2.5721527777777808E-3</v>
      </c>
      <c r="AJ6751">
        <f>Hypermarket_data[[#This Row],[Product Amount]]-Hypermarket_data[[#This Row],[Discount]]</f>
        <v>65</v>
      </c>
    </row>
    <row r="6752" spans="1:36">
      <c r="A6752" s="2" t="s">
        <v>34856</v>
      </c>
      <c r="B6752" s="2" t="str">
        <f t="shared" si="1289"/>
        <v>2021-05-03</v>
      </c>
      <c r="C6752" s="2" t="str">
        <f>TEXT(Hypermarket_data[[#This Row],[Order Month]],"dddd")</f>
        <v>Monday</v>
      </c>
      <c r="D6752" s="2" t="str">
        <f>LEFT(Hypermarket_data[[#This Row],[Order Timestamp]],7)</f>
        <v>2021-05</v>
      </c>
      <c r="E6752" s="2" t="str">
        <f>TEXT(Hypermarket_data[[#This Row],[Order Month]],"mmmm")</f>
        <v>May</v>
      </c>
      <c r="F6752" s="2" t="str">
        <f>MID(Hypermarket_data[[#This Row],[Order Timestamp]],12,12)</f>
        <v>11:00:08.465</v>
      </c>
      <c r="G6752" s="3" t="str">
        <f>MID(Hypermarket_data[[#This Row],[Order Timestamp]],12,8)</f>
        <v>11:00:08</v>
      </c>
      <c r="H6752" s="3" t="str">
        <f t="shared" si="1290"/>
        <v>Morning</v>
      </c>
      <c r="I6752" s="2" t="s">
        <v>34857</v>
      </c>
      <c r="J6752" s="2" t="s">
        <v>51</v>
      </c>
      <c r="K6752" s="2" t="s">
        <v>50</v>
      </c>
      <c r="L6752" s="2">
        <v>239662</v>
      </c>
      <c r="M6752" t="s">
        <v>22230</v>
      </c>
      <c r="N6752" s="2" t="s">
        <v>34858</v>
      </c>
      <c r="O6752" s="5" t="str">
        <f t="shared" si="1297"/>
        <v>11:14:55.472</v>
      </c>
      <c r="P6752" s="2" t="s">
        <v>34859</v>
      </c>
      <c r="Q6752" s="5" t="str">
        <f>MID(Hypermarket_data[[#This Row],[Partner Start for Delivery Time]],12,8)</f>
        <v>11:24:41</v>
      </c>
      <c r="R6752" s="2" t="s">
        <v>34860</v>
      </c>
      <c r="S6752" s="6">
        <f t="shared" si="1291"/>
        <v>44319.48806959491</v>
      </c>
      <c r="T6752" s="6" t="str">
        <f>MID(Hypermarket_data[[#This Row],[Partner Start for Delivery Time]],6,2)</f>
        <v>05</v>
      </c>
      <c r="U6752" s="6" t="str">
        <f t="shared" si="1292"/>
        <v>Weekday</v>
      </c>
      <c r="V6752" s="5" t="str">
        <f>MID(Hypermarket_data[[#This Row],[Partner Start for Delivery Time]],12,8)</f>
        <v>11:24:41</v>
      </c>
      <c r="W6752" s="5" t="str">
        <f t="shared" si="1293"/>
        <v>Morning</v>
      </c>
      <c r="X6752" s="2" t="s">
        <v>5</v>
      </c>
      <c r="Y6752" s="2">
        <v>5</v>
      </c>
      <c r="Z6752" s="2">
        <v>360</v>
      </c>
      <c r="AA6752" s="2">
        <v>45</v>
      </c>
      <c r="AB6752" s="2">
        <v>0</v>
      </c>
      <c r="AC6752" s="2">
        <f t="shared" si="1294"/>
        <v>405</v>
      </c>
      <c r="AD6752" t="str">
        <f t="shared" si="1295"/>
        <v>yes</v>
      </c>
      <c r="AE6752" s="7">
        <f>Hypermarket_data[[#This Row],[Partner store reach time slot]]-Hypermarket_data[[#This Row],[Order time slot]]</f>
        <v>1.0266284722222296E-2</v>
      </c>
      <c r="AF6752" s="8">
        <f t="shared" si="1288"/>
        <v>6.7769444444443772E-3</v>
      </c>
      <c r="AG6752" s="8">
        <f t="shared" si="1298"/>
        <v>0</v>
      </c>
      <c r="AH6752" s="2">
        <f t="shared" si="1296"/>
        <v>1</v>
      </c>
      <c r="AI6752">
        <f>Hypermarket_data[[#This Row],[Completed Time slot]]-Hypermarket_data[[#This Row],[Order time slot]]</f>
        <v>1.7043229166666674E-2</v>
      </c>
      <c r="AJ6752">
        <f>Hypermarket_data[[#This Row],[Product Amount]]-Hypermarket_data[[#This Row],[Discount]]</f>
        <v>360</v>
      </c>
    </row>
    <row r="6753" spans="1:36">
      <c r="A6753" s="2" t="s">
        <v>34861</v>
      </c>
      <c r="B6753" s="2" t="str">
        <f t="shared" si="1289"/>
        <v>2021-05-23</v>
      </c>
      <c r="C6753" s="2" t="str">
        <f>TEXT(Hypermarket_data[[#This Row],[Order Month]],"dddd")</f>
        <v>Sunday</v>
      </c>
      <c r="D6753" s="2" t="str">
        <f>LEFT(Hypermarket_data[[#This Row],[Order Timestamp]],7)</f>
        <v>2021-05</v>
      </c>
      <c r="E6753" s="2" t="str">
        <f>TEXT(Hypermarket_data[[#This Row],[Order Month]],"mmmm")</f>
        <v>May</v>
      </c>
      <c r="F6753" s="2" t="str">
        <f>MID(Hypermarket_data[[#This Row],[Order Timestamp]],12,12)</f>
        <v>15:47:20.549</v>
      </c>
      <c r="G6753" s="3" t="str">
        <f>MID(Hypermarket_data[[#This Row],[Order Timestamp]],12,8)</f>
        <v>15:47:20</v>
      </c>
      <c r="H6753" s="3" t="str">
        <f t="shared" si="1290"/>
        <v>Afternoon</v>
      </c>
      <c r="I6753" s="2" t="s">
        <v>34857</v>
      </c>
      <c r="J6753" s="2" t="s">
        <v>51</v>
      </c>
      <c r="K6753" s="2" t="s">
        <v>50</v>
      </c>
      <c r="L6753" s="2">
        <v>253219</v>
      </c>
      <c r="M6753" t="s">
        <v>34862</v>
      </c>
      <c r="N6753" s="2" t="s">
        <v>34863</v>
      </c>
      <c r="O6753" s="5" t="str">
        <f t="shared" si="1297"/>
        <v>16:01:38.573</v>
      </c>
      <c r="P6753" s="2" t="s">
        <v>34864</v>
      </c>
      <c r="Q6753" s="5" t="str">
        <f>MID(Hypermarket_data[[#This Row],[Partner Start for Delivery Time]],12,8)</f>
        <v>16:08:30</v>
      </c>
      <c r="R6753" s="2" t="s">
        <v>34865</v>
      </c>
      <c r="S6753" s="6">
        <f t="shared" si="1291"/>
        <v>44339.681739074076</v>
      </c>
      <c r="T6753" s="6" t="str">
        <f>MID(Hypermarket_data[[#This Row],[Partner Start for Delivery Time]],6,2)</f>
        <v>05</v>
      </c>
      <c r="U6753" s="6" t="str">
        <f t="shared" si="1292"/>
        <v>Weekend</v>
      </c>
      <c r="V6753" s="5" t="str">
        <f>MID(Hypermarket_data[[#This Row],[Partner Start for Delivery Time]],12,8)</f>
        <v>16:08:30</v>
      </c>
      <c r="W6753" s="5" t="str">
        <f t="shared" si="1293"/>
        <v>Afternoon</v>
      </c>
      <c r="X6753" s="2" t="s">
        <v>5</v>
      </c>
      <c r="Y6753" s="2">
        <v>5</v>
      </c>
      <c r="Z6753" s="2">
        <v>955</v>
      </c>
      <c r="AA6753" s="2">
        <v>25</v>
      </c>
      <c r="AB6753" s="2">
        <v>100</v>
      </c>
      <c r="AC6753" s="2">
        <f t="shared" si="1294"/>
        <v>980</v>
      </c>
      <c r="AD6753" t="str">
        <f t="shared" si="1295"/>
        <v>yes</v>
      </c>
      <c r="AE6753" s="7">
        <f>Hypermarket_data[[#This Row],[Partner store reach time slot]]-Hypermarket_data[[#This Row],[Order time slot]]</f>
        <v>9.9308333333332222E-3</v>
      </c>
      <c r="AF6753" s="8">
        <f t="shared" si="1288"/>
        <v>4.76188657407417E-3</v>
      </c>
      <c r="AG6753" s="8">
        <f t="shared" si="1298"/>
        <v>0</v>
      </c>
      <c r="AH6753" s="2">
        <f t="shared" si="1296"/>
        <v>12</v>
      </c>
      <c r="AI6753">
        <f>Hypermarket_data[[#This Row],[Completed Time slot]]-Hypermarket_data[[#This Row],[Order time slot]]</f>
        <v>1.4692719907407392E-2</v>
      </c>
      <c r="AJ6753">
        <f>Hypermarket_data[[#This Row],[Product Amount]]-Hypermarket_data[[#This Row],[Discount]]</f>
        <v>855</v>
      </c>
    </row>
    <row r="6754" spans="1:36">
      <c r="A6754" s="2" t="s">
        <v>34866</v>
      </c>
      <c r="B6754" s="2" t="str">
        <f t="shared" si="1289"/>
        <v>2021-06-23</v>
      </c>
      <c r="C6754" s="2" t="str">
        <f>TEXT(Hypermarket_data[[#This Row],[Order Month]],"dddd")</f>
        <v>Wednesday</v>
      </c>
      <c r="D6754" s="2" t="str">
        <f>LEFT(Hypermarket_data[[#This Row],[Order Timestamp]],7)</f>
        <v>2021-06</v>
      </c>
      <c r="E6754" s="2" t="str">
        <f>TEXT(Hypermarket_data[[#This Row],[Order Month]],"mmmm")</f>
        <v>June</v>
      </c>
      <c r="F6754" s="2" t="str">
        <f>MID(Hypermarket_data[[#This Row],[Order Timestamp]],12,12)</f>
        <v>14:17:42.850</v>
      </c>
      <c r="G6754" s="3" t="str">
        <f>MID(Hypermarket_data[[#This Row],[Order Timestamp]],12,8)</f>
        <v>14:17:42</v>
      </c>
      <c r="H6754" s="3" t="str">
        <f t="shared" si="1290"/>
        <v>Afternoon</v>
      </c>
      <c r="I6754" s="2" t="s">
        <v>34857</v>
      </c>
      <c r="J6754" s="2" t="s">
        <v>51</v>
      </c>
      <c r="K6754" s="2" t="s">
        <v>50</v>
      </c>
      <c r="L6754" s="2">
        <v>276976</v>
      </c>
      <c r="M6754" t="s">
        <v>34867</v>
      </c>
      <c r="N6754" s="2" t="s">
        <v>34868</v>
      </c>
      <c r="O6754" s="5" t="str">
        <f t="shared" si="1297"/>
        <v>14:21:56.187</v>
      </c>
      <c r="P6754" s="2" t="s">
        <v>34869</v>
      </c>
      <c r="Q6754" s="5" t="str">
        <f>MID(Hypermarket_data[[#This Row],[Partner Start for Delivery Time]],12,8)</f>
        <v>14:25:51</v>
      </c>
      <c r="R6754" s="2" t="s">
        <v>34870</v>
      </c>
      <c r="S6754" s="6">
        <f t="shared" si="1291"/>
        <v>44370.613311261572</v>
      </c>
      <c r="T6754" s="6" t="str">
        <f>MID(Hypermarket_data[[#This Row],[Partner Start for Delivery Time]],6,2)</f>
        <v>06</v>
      </c>
      <c r="U6754" s="6" t="str">
        <f t="shared" si="1292"/>
        <v>Weekday</v>
      </c>
      <c r="V6754" s="5" t="str">
        <f>MID(Hypermarket_data[[#This Row],[Partner Start for Delivery Time]],12,8)</f>
        <v>14:25:51</v>
      </c>
      <c r="W6754" s="5" t="str">
        <f t="shared" si="1293"/>
        <v>Afternoon</v>
      </c>
      <c r="X6754" s="2" t="s">
        <v>5</v>
      </c>
      <c r="Y6754" s="2">
        <v>5</v>
      </c>
      <c r="Z6754" s="2">
        <v>275</v>
      </c>
      <c r="AA6754" s="2">
        <v>25</v>
      </c>
      <c r="AB6754" s="2">
        <v>0</v>
      </c>
      <c r="AC6754" s="2">
        <f t="shared" si="1294"/>
        <v>300</v>
      </c>
      <c r="AD6754" t="str">
        <f t="shared" si="1295"/>
        <v>yes</v>
      </c>
      <c r="AE6754" s="7">
        <f>Hypermarket_data[[#This Row],[Partner store reach time slot]]-Hypermarket_data[[#This Row],[Order time slot]]</f>
        <v>2.9321412037037753E-3</v>
      </c>
      <c r="AF6754" s="8">
        <f t="shared" si="1288"/>
        <v>2.7177430555556104E-3</v>
      </c>
      <c r="AG6754" s="8">
        <f t="shared" si="1298"/>
        <v>0</v>
      </c>
      <c r="AH6754" s="2">
        <f t="shared" si="1296"/>
        <v>2</v>
      </c>
      <c r="AI6754">
        <f>Hypermarket_data[[#This Row],[Completed Time slot]]-Hypermarket_data[[#This Row],[Order time slot]]</f>
        <v>5.6498842592593856E-3</v>
      </c>
      <c r="AJ6754">
        <f>Hypermarket_data[[#This Row],[Product Amount]]-Hypermarket_data[[#This Row],[Discount]]</f>
        <v>275</v>
      </c>
    </row>
    <row r="6755" spans="1:36">
      <c r="A6755" s="2" t="s">
        <v>34871</v>
      </c>
      <c r="B6755" s="2" t="str">
        <f t="shared" si="1289"/>
        <v>2021-05-03</v>
      </c>
      <c r="C6755" s="2" t="str">
        <f>TEXT(Hypermarket_data[[#This Row],[Order Month]],"dddd")</f>
        <v>Monday</v>
      </c>
      <c r="D6755" s="2" t="str">
        <f>LEFT(Hypermarket_data[[#This Row],[Order Timestamp]],7)</f>
        <v>2021-05</v>
      </c>
      <c r="E6755" s="2" t="str">
        <f>TEXT(Hypermarket_data[[#This Row],[Order Month]],"mmmm")</f>
        <v>May</v>
      </c>
      <c r="F6755" s="2" t="str">
        <f>MID(Hypermarket_data[[#This Row],[Order Timestamp]],12,12)</f>
        <v>10:50:45.896</v>
      </c>
      <c r="G6755" s="3" t="str">
        <f>MID(Hypermarket_data[[#This Row],[Order Timestamp]],12,8)</f>
        <v>10:50:45</v>
      </c>
      <c r="H6755" s="3" t="str">
        <f t="shared" si="1290"/>
        <v>Morning</v>
      </c>
      <c r="I6755" s="2" t="s">
        <v>34872</v>
      </c>
      <c r="J6755" s="2" t="s">
        <v>51</v>
      </c>
      <c r="K6755" s="2" t="s">
        <v>38</v>
      </c>
      <c r="L6755" s="2">
        <v>239653</v>
      </c>
      <c r="M6755" t="s">
        <v>34873</v>
      </c>
      <c r="N6755" s="2" t="s">
        <v>34874</v>
      </c>
      <c r="O6755" s="5" t="str">
        <f t="shared" si="1297"/>
        <v>11:29:41.717</v>
      </c>
      <c r="P6755" s="2" t="s">
        <v>34875</v>
      </c>
      <c r="Q6755" s="5" t="str">
        <f>MID(Hypermarket_data[[#This Row],[Partner Start for Delivery Time]],12,8)</f>
        <v>11:53:57</v>
      </c>
      <c r="R6755" s="2" t="s">
        <v>34876</v>
      </c>
      <c r="S6755" s="6">
        <f t="shared" si="1291"/>
        <v>44319.513007048612</v>
      </c>
      <c r="T6755" s="6" t="str">
        <f>MID(Hypermarket_data[[#This Row],[Partner Start for Delivery Time]],6,2)</f>
        <v>05</v>
      </c>
      <c r="U6755" s="6" t="str">
        <f t="shared" si="1292"/>
        <v>Weekday</v>
      </c>
      <c r="V6755" s="5" t="str">
        <f>MID(Hypermarket_data[[#This Row],[Partner Start for Delivery Time]],12,8)</f>
        <v>11:53:57</v>
      </c>
      <c r="W6755" s="5" t="str">
        <f t="shared" si="1293"/>
        <v>Morning</v>
      </c>
      <c r="X6755" s="2" t="s">
        <v>5</v>
      </c>
      <c r="Y6755" s="2">
        <v>5</v>
      </c>
      <c r="Z6755" s="2">
        <v>1136</v>
      </c>
      <c r="AA6755" s="2">
        <v>90</v>
      </c>
      <c r="AB6755" s="2">
        <v>0</v>
      </c>
      <c r="AC6755" s="2">
        <f t="shared" si="1294"/>
        <v>1226</v>
      </c>
      <c r="AD6755" t="str">
        <f t="shared" si="1295"/>
        <v>yes</v>
      </c>
      <c r="AE6755" s="7">
        <f>Hypermarket_data[[#This Row],[Partner store reach time slot]]-Hypermarket_data[[#This Row],[Order time slot]]</f>
        <v>2.7034965277777767E-2</v>
      </c>
      <c r="AF6755" s="8">
        <f t="shared" si="1288"/>
        <v>1.6843553240740716E-2</v>
      </c>
      <c r="AG6755" s="8">
        <f t="shared" si="1298"/>
        <v>0</v>
      </c>
      <c r="AH6755" s="2">
        <f t="shared" si="1296"/>
        <v>12</v>
      </c>
      <c r="AI6755">
        <f>Hypermarket_data[[#This Row],[Completed Time slot]]-Hypermarket_data[[#This Row],[Order time slot]]</f>
        <v>4.3878518518518483E-2</v>
      </c>
      <c r="AJ6755">
        <f>Hypermarket_data[[#This Row],[Product Amount]]-Hypermarket_data[[#This Row],[Discount]]</f>
        <v>1136</v>
      </c>
    </row>
    <row r="6756" spans="1:36">
      <c r="A6756" s="2" t="s">
        <v>34877</v>
      </c>
      <c r="B6756" s="2" t="str">
        <f t="shared" si="1289"/>
        <v>2021-07-04</v>
      </c>
      <c r="C6756" s="2" t="str">
        <f>TEXT(Hypermarket_data[[#This Row],[Order Month]],"dddd")</f>
        <v>Sunday</v>
      </c>
      <c r="D6756" s="2" t="str">
        <f>LEFT(Hypermarket_data[[#This Row],[Order Timestamp]],7)</f>
        <v>2021-07</v>
      </c>
      <c r="E6756" s="2" t="str">
        <f>TEXT(Hypermarket_data[[#This Row],[Order Month]],"mmmm")</f>
        <v>July</v>
      </c>
      <c r="F6756" s="2" t="str">
        <f>MID(Hypermarket_data[[#This Row],[Order Timestamp]],12,12)</f>
        <v>11:55:29.379</v>
      </c>
      <c r="G6756" s="3" t="str">
        <f>MID(Hypermarket_data[[#This Row],[Order Timestamp]],12,8)</f>
        <v>11:55:29</v>
      </c>
      <c r="H6756" s="3" t="str">
        <f t="shared" si="1290"/>
        <v>Morning</v>
      </c>
      <c r="I6756" s="2" t="s">
        <v>34872</v>
      </c>
      <c r="J6756" s="2" t="s">
        <v>51</v>
      </c>
      <c r="K6756" s="2" t="s">
        <v>38</v>
      </c>
      <c r="L6756" s="2">
        <v>286642</v>
      </c>
      <c r="M6756" t="s">
        <v>34878</v>
      </c>
      <c r="N6756" s="2" t="s">
        <v>34879</v>
      </c>
      <c r="O6756" s="5" t="str">
        <f t="shared" si="1297"/>
        <v>12:04:33.974</v>
      </c>
      <c r="P6756" s="2" t="s">
        <v>34880</v>
      </c>
      <c r="Q6756" s="5" t="str">
        <f>MID(Hypermarket_data[[#This Row],[Partner Start for Delivery Time]],12,8)</f>
        <v>12:16:30</v>
      </c>
      <c r="R6756" s="2" t="s">
        <v>34881</v>
      </c>
      <c r="S6756" s="6">
        <f t="shared" si="1291"/>
        <v>44381.528306585649</v>
      </c>
      <c r="T6756" s="6" t="str">
        <f>MID(Hypermarket_data[[#This Row],[Partner Start for Delivery Time]],6,2)</f>
        <v>07</v>
      </c>
      <c r="U6756" s="6" t="str">
        <f t="shared" si="1292"/>
        <v>Weekend</v>
      </c>
      <c r="V6756" s="5" t="str">
        <f>MID(Hypermarket_data[[#This Row],[Partner Start for Delivery Time]],12,8)</f>
        <v>12:16:30</v>
      </c>
      <c r="W6756" s="5" t="str">
        <f t="shared" si="1293"/>
        <v>Afternoon</v>
      </c>
      <c r="X6756" s="2" t="s">
        <v>5</v>
      </c>
      <c r="Y6756" s="2"/>
      <c r="Z6756" s="2">
        <v>569</v>
      </c>
      <c r="AA6756" s="2">
        <v>15</v>
      </c>
      <c r="AB6756" s="2">
        <v>40</v>
      </c>
      <c r="AC6756" s="2">
        <f t="shared" si="1294"/>
        <v>584</v>
      </c>
      <c r="AD6756" t="str">
        <f t="shared" si="1295"/>
        <v>yes</v>
      </c>
      <c r="AE6756" s="7">
        <f>Hypermarket_data[[#This Row],[Partner store reach time slot]]-Hypermarket_data[[#This Row],[Order time slot]]</f>
        <v>6.3031828703704051E-3</v>
      </c>
      <c r="AF6756" s="8">
        <f t="shared" si="1288"/>
        <v>8.2873379629629929E-3</v>
      </c>
      <c r="AG6756" s="8">
        <f t="shared" si="1298"/>
        <v>0</v>
      </c>
      <c r="AH6756" s="2">
        <f t="shared" si="1296"/>
        <v>10</v>
      </c>
      <c r="AI6756">
        <f>Hypermarket_data[[#This Row],[Completed Time slot]]-Hypermarket_data[[#This Row],[Order time slot]]</f>
        <v>1.4590520833333398E-2</v>
      </c>
      <c r="AJ6756">
        <f>Hypermarket_data[[#This Row],[Product Amount]]-Hypermarket_data[[#This Row],[Discount]]</f>
        <v>529</v>
      </c>
    </row>
    <row r="6757" spans="1:36">
      <c r="A6757" s="2" t="s">
        <v>34882</v>
      </c>
      <c r="B6757" s="2" t="str">
        <f t="shared" si="1289"/>
        <v>2021-07-15</v>
      </c>
      <c r="C6757" s="2" t="str">
        <f>TEXT(Hypermarket_data[[#This Row],[Order Month]],"dddd")</f>
        <v>Thursday</v>
      </c>
      <c r="D6757" s="2" t="str">
        <f>LEFT(Hypermarket_data[[#This Row],[Order Timestamp]],7)</f>
        <v>2021-07</v>
      </c>
      <c r="E6757" s="2" t="str">
        <f>TEXT(Hypermarket_data[[#This Row],[Order Month]],"mmmm")</f>
        <v>July</v>
      </c>
      <c r="F6757" s="2" t="str">
        <f>MID(Hypermarket_data[[#This Row],[Order Timestamp]],12,12)</f>
        <v>13:14:29.013</v>
      </c>
      <c r="G6757" s="3" t="str">
        <f>MID(Hypermarket_data[[#This Row],[Order Timestamp]],12,8)</f>
        <v>13:14:29</v>
      </c>
      <c r="H6757" s="3" t="str">
        <f t="shared" si="1290"/>
        <v>Afternoon</v>
      </c>
      <c r="I6757" s="2" t="s">
        <v>34872</v>
      </c>
      <c r="J6757" s="2" t="s">
        <v>51</v>
      </c>
      <c r="K6757" s="2" t="s">
        <v>38</v>
      </c>
      <c r="L6757" s="2">
        <v>294970</v>
      </c>
      <c r="M6757" t="s">
        <v>34883</v>
      </c>
      <c r="N6757" s="2" t="s">
        <v>34884</v>
      </c>
      <c r="O6757" s="5" t="str">
        <f t="shared" si="1297"/>
        <v>13:24:13.810</v>
      </c>
      <c r="P6757" s="2" t="s">
        <v>34885</v>
      </c>
      <c r="Q6757" s="5" t="str">
        <f>MID(Hypermarket_data[[#This Row],[Partner Start for Delivery Time]],12,8)</f>
        <v>13:25:01</v>
      </c>
      <c r="R6757" s="2" t="s">
        <v>34886</v>
      </c>
      <c r="S6757" s="6">
        <f t="shared" si="1291"/>
        <v>44392.580223032404</v>
      </c>
      <c r="T6757" s="6" t="str">
        <f>MID(Hypermarket_data[[#This Row],[Partner Start for Delivery Time]],6,2)</f>
        <v>07</v>
      </c>
      <c r="U6757" s="6" t="str">
        <f t="shared" si="1292"/>
        <v>Weekday</v>
      </c>
      <c r="V6757" s="5" t="str">
        <f>MID(Hypermarket_data[[#This Row],[Partner Start for Delivery Time]],12,8)</f>
        <v>13:25:01</v>
      </c>
      <c r="W6757" s="5" t="str">
        <f t="shared" si="1293"/>
        <v>Afternoon</v>
      </c>
      <c r="X6757" s="2" t="s">
        <v>5</v>
      </c>
      <c r="Y6757" s="2"/>
      <c r="Z6757" s="2">
        <v>577</v>
      </c>
      <c r="AA6757" s="2">
        <v>15</v>
      </c>
      <c r="AB6757" s="2">
        <v>35</v>
      </c>
      <c r="AC6757" s="2">
        <f t="shared" si="1294"/>
        <v>592</v>
      </c>
      <c r="AD6757" t="str">
        <f t="shared" si="1295"/>
        <v>yes</v>
      </c>
      <c r="AE6757" s="7">
        <f>Hypermarket_data[[#This Row],[Partner store reach time slot]]-Hypermarket_data[[#This Row],[Order time slot]]</f>
        <v>6.768483796296243E-3</v>
      </c>
      <c r="AF6757" s="8">
        <f t="shared" si="1288"/>
        <v>5.4618055555555323E-4</v>
      </c>
      <c r="AG6757" s="8">
        <f t="shared" si="1298"/>
        <v>0</v>
      </c>
      <c r="AH6757" s="2">
        <f t="shared" si="1296"/>
        <v>11</v>
      </c>
      <c r="AI6757">
        <f>Hypermarket_data[[#This Row],[Completed Time slot]]-Hypermarket_data[[#This Row],[Order time slot]]</f>
        <v>7.3146643518517962E-3</v>
      </c>
      <c r="AJ6757">
        <f>Hypermarket_data[[#This Row],[Product Amount]]-Hypermarket_data[[#This Row],[Discount]]</f>
        <v>542</v>
      </c>
    </row>
    <row r="6758" spans="1:36">
      <c r="A6758" s="2" t="s">
        <v>34887</v>
      </c>
      <c r="B6758" s="2" t="str">
        <f t="shared" si="1289"/>
        <v>2021-05-03</v>
      </c>
      <c r="C6758" s="2" t="str">
        <f>TEXT(Hypermarket_data[[#This Row],[Order Month]],"dddd")</f>
        <v>Monday</v>
      </c>
      <c r="D6758" s="2" t="str">
        <f>LEFT(Hypermarket_data[[#This Row],[Order Timestamp]],7)</f>
        <v>2021-05</v>
      </c>
      <c r="E6758" s="2" t="str">
        <f>TEXT(Hypermarket_data[[#This Row],[Order Month]],"mmmm")</f>
        <v>May</v>
      </c>
      <c r="F6758" s="2" t="str">
        <f>MID(Hypermarket_data[[#This Row],[Order Timestamp]],12,12)</f>
        <v>09:59:57.004</v>
      </c>
      <c r="G6758" s="3" t="str">
        <f>MID(Hypermarket_data[[#This Row],[Order Timestamp]],12,8)</f>
        <v>09:59:57</v>
      </c>
      <c r="H6758" s="3" t="str">
        <f t="shared" si="1290"/>
        <v>Morning</v>
      </c>
      <c r="I6758" s="2" t="s">
        <v>34888</v>
      </c>
      <c r="J6758" s="2" t="s">
        <v>51</v>
      </c>
      <c r="K6758" s="2" t="s">
        <v>51</v>
      </c>
      <c r="L6758" s="2">
        <v>239620</v>
      </c>
      <c r="M6758" t="s">
        <v>34889</v>
      </c>
      <c r="N6758" s="2" t="s">
        <v>34890</v>
      </c>
      <c r="O6758" s="5" t="str">
        <f t="shared" si="1297"/>
        <v>10:40:56.457</v>
      </c>
      <c r="P6758" s="2" t="s">
        <v>34891</v>
      </c>
      <c r="Q6758" s="5" t="str">
        <f>MID(Hypermarket_data[[#This Row],[Partner Start for Delivery Time]],12,8)</f>
        <v>10:51:01</v>
      </c>
      <c r="R6758" s="2" t="s">
        <v>34892</v>
      </c>
      <c r="S6758" s="6">
        <f t="shared" si="1291"/>
        <v>44319.46404712963</v>
      </c>
      <c r="T6758" s="6" t="str">
        <f>MID(Hypermarket_data[[#This Row],[Partner Start for Delivery Time]],6,2)</f>
        <v>05</v>
      </c>
      <c r="U6758" s="6" t="str">
        <f t="shared" si="1292"/>
        <v>Weekday</v>
      </c>
      <c r="V6758" s="5" t="str">
        <f>MID(Hypermarket_data[[#This Row],[Partner Start for Delivery Time]],12,8)</f>
        <v>10:51:01</v>
      </c>
      <c r="W6758" s="5" t="str">
        <f t="shared" si="1293"/>
        <v>Morning</v>
      </c>
      <c r="X6758" s="2" t="s">
        <v>5</v>
      </c>
      <c r="Y6758" s="2">
        <v>5</v>
      </c>
      <c r="Z6758" s="2">
        <v>278</v>
      </c>
      <c r="AA6758" s="2">
        <v>0</v>
      </c>
      <c r="AB6758" s="2">
        <v>12</v>
      </c>
      <c r="AC6758" s="2">
        <f t="shared" si="1294"/>
        <v>278</v>
      </c>
      <c r="AD6758" t="str">
        <f t="shared" si="1295"/>
        <v>yes</v>
      </c>
      <c r="AE6758" s="7">
        <f>Hypermarket_data[[#This Row],[Partner store reach time slot]]-Hypermarket_data[[#This Row],[Order time slot]]</f>
        <v>2.8465891203703686E-2</v>
      </c>
      <c r="AF6758" s="8">
        <f t="shared" si="1288"/>
        <v>6.9970254629629913E-3</v>
      </c>
      <c r="AG6758" s="8">
        <f t="shared" si="1298"/>
        <v>0</v>
      </c>
      <c r="AH6758" s="2">
        <f t="shared" si="1296"/>
        <v>5</v>
      </c>
      <c r="AI6758">
        <f>Hypermarket_data[[#This Row],[Completed Time slot]]-Hypermarket_data[[#This Row],[Order time slot]]</f>
        <v>3.5462916666666677E-2</v>
      </c>
      <c r="AJ6758">
        <f>Hypermarket_data[[#This Row],[Product Amount]]-Hypermarket_data[[#This Row],[Discount]]</f>
        <v>266</v>
      </c>
    </row>
    <row r="6759" spans="1:36">
      <c r="A6759" s="2" t="s">
        <v>34893</v>
      </c>
      <c r="B6759" s="2" t="str">
        <f t="shared" si="1289"/>
        <v>2021-05-09</v>
      </c>
      <c r="C6759" s="2" t="str">
        <f>TEXT(Hypermarket_data[[#This Row],[Order Month]],"dddd")</f>
        <v>Sunday</v>
      </c>
      <c r="D6759" s="2" t="str">
        <f>LEFT(Hypermarket_data[[#This Row],[Order Timestamp]],7)</f>
        <v>2021-05</v>
      </c>
      <c r="E6759" s="2" t="str">
        <f>TEXT(Hypermarket_data[[#This Row],[Order Month]],"mmmm")</f>
        <v>May</v>
      </c>
      <c r="F6759" s="2" t="str">
        <f>MID(Hypermarket_data[[#This Row],[Order Timestamp]],12,12)</f>
        <v>10:49:14.605</v>
      </c>
      <c r="G6759" s="3" t="str">
        <f>MID(Hypermarket_data[[#This Row],[Order Timestamp]],12,8)</f>
        <v>10:49:14</v>
      </c>
      <c r="H6759" s="3" t="str">
        <f t="shared" si="1290"/>
        <v>Morning</v>
      </c>
      <c r="I6759" s="2" t="s">
        <v>34888</v>
      </c>
      <c r="J6759" s="2" t="s">
        <v>51</v>
      </c>
      <c r="K6759" s="2" t="s">
        <v>51</v>
      </c>
      <c r="L6759" s="2">
        <v>243017</v>
      </c>
      <c r="M6759" t="s">
        <v>34894</v>
      </c>
      <c r="N6759" s="2" t="s">
        <v>34895</v>
      </c>
      <c r="O6759" s="5" t="str">
        <f t="shared" si="1297"/>
        <v>11:57:03.195</v>
      </c>
      <c r="P6759" s="2" t="s">
        <v>34896</v>
      </c>
      <c r="Q6759" s="5" t="str">
        <f>MID(Hypermarket_data[[#This Row],[Partner Start for Delivery Time]],12,8)</f>
        <v>12:04:23</v>
      </c>
      <c r="R6759" s="2" t="s">
        <v>34897</v>
      </c>
      <c r="S6759" s="6">
        <f t="shared" si="1291"/>
        <v>44325.51060011574</v>
      </c>
      <c r="T6759" s="6" t="str">
        <f>MID(Hypermarket_data[[#This Row],[Partner Start for Delivery Time]],6,2)</f>
        <v>05</v>
      </c>
      <c r="U6759" s="6" t="str">
        <f t="shared" si="1292"/>
        <v>Weekend</v>
      </c>
      <c r="V6759" s="5" t="str">
        <f>MID(Hypermarket_data[[#This Row],[Partner Start for Delivery Time]],12,8)</f>
        <v>12:04:23</v>
      </c>
      <c r="W6759" s="5" t="str">
        <f t="shared" si="1293"/>
        <v>Afternoon</v>
      </c>
      <c r="X6759" s="2" t="s">
        <v>5</v>
      </c>
      <c r="Y6759" s="2"/>
      <c r="Z6759" s="2">
        <v>216</v>
      </c>
      <c r="AA6759" s="2">
        <v>0</v>
      </c>
      <c r="AB6759" s="2">
        <v>0</v>
      </c>
      <c r="AC6759" s="2">
        <f t="shared" si="1294"/>
        <v>216</v>
      </c>
      <c r="AD6759" t="str">
        <f t="shared" si="1295"/>
        <v>yes</v>
      </c>
      <c r="AE6759" s="7">
        <f>Hypermarket_data[[#This Row],[Partner store reach time slot]]-Hypermarket_data[[#This Row],[Order time slot]]</f>
        <v>4.7090162037037031E-2</v>
      </c>
      <c r="AF6759" s="8">
        <f t="shared" si="1288"/>
        <v>5.0903356481480921E-3</v>
      </c>
      <c r="AG6759" s="8">
        <f t="shared" si="1298"/>
        <v>0</v>
      </c>
      <c r="AH6759" s="2">
        <f t="shared" si="1296"/>
        <v>3</v>
      </c>
      <c r="AI6759">
        <f>Hypermarket_data[[#This Row],[Completed Time slot]]-Hypermarket_data[[#This Row],[Order time slot]]</f>
        <v>5.2180497685185123E-2</v>
      </c>
      <c r="AJ6759">
        <f>Hypermarket_data[[#This Row],[Product Amount]]-Hypermarket_data[[#This Row],[Discount]]</f>
        <v>216</v>
      </c>
    </row>
    <row r="6760" spans="1:36">
      <c r="A6760" s="2" t="s">
        <v>34898</v>
      </c>
      <c r="B6760" s="2" t="str">
        <f t="shared" si="1289"/>
        <v>2021-05-14</v>
      </c>
      <c r="C6760" s="2" t="str">
        <f>TEXT(Hypermarket_data[[#This Row],[Order Month]],"dddd")</f>
        <v>Friday</v>
      </c>
      <c r="D6760" s="2" t="str">
        <f>LEFT(Hypermarket_data[[#This Row],[Order Timestamp]],7)</f>
        <v>2021-05</v>
      </c>
      <c r="E6760" s="2" t="str">
        <f>TEXT(Hypermarket_data[[#This Row],[Order Month]],"mmmm")</f>
        <v>May</v>
      </c>
      <c r="F6760" s="2" t="str">
        <f>MID(Hypermarket_data[[#This Row],[Order Timestamp]],12,12)</f>
        <v>16:04:08.004</v>
      </c>
      <c r="G6760" s="3" t="str">
        <f>MID(Hypermarket_data[[#This Row],[Order Timestamp]],12,8)</f>
        <v>16:04:08</v>
      </c>
      <c r="H6760" s="3" t="str">
        <f t="shared" si="1290"/>
        <v>Afternoon</v>
      </c>
      <c r="I6760" s="2" t="s">
        <v>34888</v>
      </c>
      <c r="J6760" s="2" t="s">
        <v>51</v>
      </c>
      <c r="K6760" s="2" t="s">
        <v>51</v>
      </c>
      <c r="L6760" s="2">
        <v>246696</v>
      </c>
      <c r="M6760" t="s">
        <v>34899</v>
      </c>
      <c r="N6760" s="2" t="s">
        <v>34900</v>
      </c>
      <c r="O6760" s="5" t="str">
        <f t="shared" si="1297"/>
        <v>16:38:39.047</v>
      </c>
      <c r="P6760" s="2" t="s">
        <v>34901</v>
      </c>
      <c r="Q6760" s="5" t="str">
        <f>MID(Hypermarket_data[[#This Row],[Partner Start for Delivery Time]],12,8)</f>
        <v>16:53:22</v>
      </c>
      <c r="R6760" s="2" t="s">
        <v>34902</v>
      </c>
      <c r="S6760" s="6">
        <f t="shared" si="1291"/>
        <v>44330.713267662039</v>
      </c>
      <c r="T6760" s="6" t="str">
        <f>MID(Hypermarket_data[[#This Row],[Partner Start for Delivery Time]],6,2)</f>
        <v>05</v>
      </c>
      <c r="U6760" s="6" t="str">
        <f t="shared" si="1292"/>
        <v>Weekday</v>
      </c>
      <c r="V6760" s="5" t="str">
        <f>MID(Hypermarket_data[[#This Row],[Partner Start for Delivery Time]],12,8)</f>
        <v>16:53:22</v>
      </c>
      <c r="W6760" s="5" t="str">
        <f t="shared" si="1293"/>
        <v>Afternoon</v>
      </c>
      <c r="X6760" s="2" t="s">
        <v>5</v>
      </c>
      <c r="Y6760" s="2">
        <v>5</v>
      </c>
      <c r="Z6760" s="2">
        <v>268</v>
      </c>
      <c r="AA6760" s="2">
        <v>25</v>
      </c>
      <c r="AB6760" s="2">
        <v>0</v>
      </c>
      <c r="AC6760" s="2">
        <f t="shared" si="1294"/>
        <v>293</v>
      </c>
      <c r="AD6760" t="str">
        <f t="shared" si="1295"/>
        <v>yes</v>
      </c>
      <c r="AE6760" s="7">
        <f>Hypermarket_data[[#This Row],[Partner store reach time slot]]-Hypermarket_data[[#This Row],[Order time slot]]</f>
        <v>2.3970405092592628E-2</v>
      </c>
      <c r="AF6760" s="8">
        <f t="shared" si="1288"/>
        <v>1.0219363425925887E-2</v>
      </c>
      <c r="AG6760" s="8">
        <f t="shared" si="1298"/>
        <v>0</v>
      </c>
      <c r="AH6760" s="2">
        <f t="shared" si="1296"/>
        <v>4</v>
      </c>
      <c r="AI6760">
        <f>Hypermarket_data[[#This Row],[Completed Time slot]]-Hypermarket_data[[#This Row],[Order time slot]]</f>
        <v>3.4189768518518515E-2</v>
      </c>
      <c r="AJ6760">
        <f>Hypermarket_data[[#This Row],[Product Amount]]-Hypermarket_data[[#This Row],[Discount]]</f>
        <v>268</v>
      </c>
    </row>
    <row r="6761" spans="1:36">
      <c r="A6761" s="2" t="s">
        <v>34903</v>
      </c>
      <c r="B6761" s="2" t="str">
        <f t="shared" si="1289"/>
        <v>2021-06-04</v>
      </c>
      <c r="C6761" s="2" t="str">
        <f>TEXT(Hypermarket_data[[#This Row],[Order Month]],"dddd")</f>
        <v>Friday</v>
      </c>
      <c r="D6761" s="2" t="str">
        <f>LEFT(Hypermarket_data[[#This Row],[Order Timestamp]],7)</f>
        <v>2021-06</v>
      </c>
      <c r="E6761" s="2" t="str">
        <f>TEXT(Hypermarket_data[[#This Row],[Order Month]],"mmmm")</f>
        <v>June</v>
      </c>
      <c r="F6761" s="2" t="str">
        <f>MID(Hypermarket_data[[#This Row],[Order Timestamp]],12,12)</f>
        <v>14:23:50.925</v>
      </c>
      <c r="G6761" s="3" t="str">
        <f>MID(Hypermarket_data[[#This Row],[Order Timestamp]],12,8)</f>
        <v>14:23:50</v>
      </c>
      <c r="H6761" s="3" t="str">
        <f t="shared" si="1290"/>
        <v>Afternoon</v>
      </c>
      <c r="I6761" s="2" t="s">
        <v>34888</v>
      </c>
      <c r="J6761" s="2" t="s">
        <v>51</v>
      </c>
      <c r="K6761" s="2" t="s">
        <v>51</v>
      </c>
      <c r="L6761" s="2">
        <v>262607</v>
      </c>
      <c r="M6761" t="s">
        <v>34904</v>
      </c>
      <c r="N6761" s="2" t="s">
        <v>34905</v>
      </c>
      <c r="O6761" s="5" t="str">
        <f t="shared" si="1297"/>
        <v>14:24:33.792</v>
      </c>
      <c r="P6761" s="2" t="s">
        <v>34906</v>
      </c>
      <c r="Q6761" s="5" t="str">
        <f>MID(Hypermarket_data[[#This Row],[Partner Start for Delivery Time]],12,8)</f>
        <v>14:29:00</v>
      </c>
      <c r="R6761" s="2" t="s">
        <v>34907</v>
      </c>
      <c r="S6761" s="6">
        <f t="shared" si="1291"/>
        <v>44351.609913414351</v>
      </c>
      <c r="T6761" s="6" t="str">
        <f>MID(Hypermarket_data[[#This Row],[Partner Start for Delivery Time]],6,2)</f>
        <v>06</v>
      </c>
      <c r="U6761" s="6" t="str">
        <f t="shared" si="1292"/>
        <v>Weekday</v>
      </c>
      <c r="V6761" s="5" t="str">
        <f>MID(Hypermarket_data[[#This Row],[Partner Start for Delivery Time]],12,8)</f>
        <v>14:29:00</v>
      </c>
      <c r="W6761" s="5" t="str">
        <f t="shared" si="1293"/>
        <v>Afternoon</v>
      </c>
      <c r="X6761" s="2" t="s">
        <v>5</v>
      </c>
      <c r="Y6761" s="2">
        <v>4</v>
      </c>
      <c r="Z6761" s="2">
        <v>107</v>
      </c>
      <c r="AA6761" s="2">
        <v>25</v>
      </c>
      <c r="AB6761" s="2">
        <v>10</v>
      </c>
      <c r="AC6761" s="2">
        <f t="shared" si="1294"/>
        <v>132</v>
      </c>
      <c r="AD6761" t="str">
        <f t="shared" si="1295"/>
        <v>yes</v>
      </c>
      <c r="AE6761" s="7">
        <f>Hypermarket_data[[#This Row],[Partner store reach time slot]]-Hypermarket_data[[#This Row],[Order time slot]]</f>
        <v>4.9614583333335016E-4</v>
      </c>
      <c r="AF6761" s="8">
        <f t="shared" si="1288"/>
        <v>3.08111111111109E-3</v>
      </c>
      <c r="AG6761" s="8">
        <f t="shared" si="1298"/>
        <v>0</v>
      </c>
      <c r="AH6761" s="2">
        <f t="shared" si="1296"/>
        <v>3</v>
      </c>
      <c r="AI6761">
        <f>Hypermarket_data[[#This Row],[Completed Time slot]]-Hypermarket_data[[#This Row],[Order time slot]]</f>
        <v>3.5772569444444402E-3</v>
      </c>
      <c r="AJ6761">
        <f>Hypermarket_data[[#This Row],[Product Amount]]-Hypermarket_data[[#This Row],[Discount]]</f>
        <v>97</v>
      </c>
    </row>
    <row r="6762" spans="1:36">
      <c r="A6762" s="2" t="s">
        <v>34908</v>
      </c>
      <c r="B6762" s="2" t="str">
        <f t="shared" si="1289"/>
        <v>2021-05-02</v>
      </c>
      <c r="C6762" s="2" t="str">
        <f>TEXT(Hypermarket_data[[#This Row],[Order Month]],"dddd")</f>
        <v>Sunday</v>
      </c>
      <c r="D6762" s="2" t="str">
        <f>LEFT(Hypermarket_data[[#This Row],[Order Timestamp]],7)</f>
        <v>2021-05</v>
      </c>
      <c r="E6762" s="2" t="str">
        <f>TEXT(Hypermarket_data[[#This Row],[Order Month]],"mmmm")</f>
        <v>May</v>
      </c>
      <c r="F6762" s="2" t="str">
        <f>MID(Hypermarket_data[[#This Row],[Order Timestamp]],12,12)</f>
        <v>23:02:18.620</v>
      </c>
      <c r="G6762" s="3" t="str">
        <f>MID(Hypermarket_data[[#This Row],[Order Timestamp]],12,8)</f>
        <v>23:02:18</v>
      </c>
      <c r="H6762" s="3" t="str">
        <f t="shared" si="1290"/>
        <v>Late night</v>
      </c>
      <c r="I6762" s="2" t="s">
        <v>34909</v>
      </c>
      <c r="J6762" s="2" t="s">
        <v>51</v>
      </c>
      <c r="K6762" s="2" t="s">
        <v>53</v>
      </c>
      <c r="L6762" s="2">
        <v>239544</v>
      </c>
      <c r="M6762" t="s">
        <v>34910</v>
      </c>
      <c r="N6762" s="2" t="s">
        <v>34911</v>
      </c>
      <c r="O6762" s="5" t="str">
        <f t="shared" si="1297"/>
        <v>23:11:07.843</v>
      </c>
      <c r="P6762" s="2" t="s">
        <v>34912</v>
      </c>
      <c r="Q6762" s="5" t="str">
        <f>MID(Hypermarket_data[[#This Row],[Partner Start for Delivery Time]],12,8)</f>
        <v>23:12:20</v>
      </c>
      <c r="R6762" s="2" t="s">
        <v>34913</v>
      </c>
      <c r="S6762" s="6">
        <f t="shared" si="1291"/>
        <v>44318.972628541669</v>
      </c>
      <c r="T6762" s="6" t="str">
        <f>MID(Hypermarket_data[[#This Row],[Partner Start for Delivery Time]],6,2)</f>
        <v>05</v>
      </c>
      <c r="U6762" s="6" t="str">
        <f t="shared" si="1292"/>
        <v>Weekend</v>
      </c>
      <c r="V6762" s="5" t="str">
        <f>MID(Hypermarket_data[[#This Row],[Partner Start for Delivery Time]],12,8)</f>
        <v>23:12:20</v>
      </c>
      <c r="W6762" s="5" t="str">
        <f t="shared" si="1293"/>
        <v>Late night</v>
      </c>
      <c r="X6762" s="2" t="s">
        <v>5</v>
      </c>
      <c r="Y6762" s="2">
        <v>5</v>
      </c>
      <c r="Z6762" s="2">
        <v>859</v>
      </c>
      <c r="AA6762" s="2">
        <v>0</v>
      </c>
      <c r="AB6762" s="2">
        <v>0</v>
      </c>
      <c r="AC6762" s="2">
        <f t="shared" si="1294"/>
        <v>859</v>
      </c>
      <c r="AD6762" t="str">
        <f t="shared" si="1295"/>
        <v>yes</v>
      </c>
      <c r="AE6762" s="7">
        <f>Hypermarket_data[[#This Row],[Partner store reach time slot]]-Hypermarket_data[[#This Row],[Order time slot]]</f>
        <v>6.1252662037036831E-3</v>
      </c>
      <c r="AF6762" s="8">
        <f t="shared" si="1288"/>
        <v>8.3515046296289697E-4</v>
      </c>
      <c r="AG6762" s="8">
        <f t="shared" si="1298"/>
        <v>0</v>
      </c>
      <c r="AH6762" s="2">
        <f t="shared" si="1296"/>
        <v>12</v>
      </c>
      <c r="AI6762">
        <f>Hypermarket_data[[#This Row],[Completed Time slot]]-Hypermarket_data[[#This Row],[Order time slot]]</f>
        <v>6.9604166666665801E-3</v>
      </c>
      <c r="AJ6762">
        <f>Hypermarket_data[[#This Row],[Product Amount]]-Hypermarket_data[[#This Row],[Discount]]</f>
        <v>859</v>
      </c>
    </row>
    <row r="6763" spans="1:36">
      <c r="A6763" s="2" t="s">
        <v>34914</v>
      </c>
      <c r="B6763" s="2" t="str">
        <f t="shared" si="1289"/>
        <v>2021-05-07</v>
      </c>
      <c r="C6763" s="2" t="str">
        <f>TEXT(Hypermarket_data[[#This Row],[Order Month]],"dddd")</f>
        <v>Friday</v>
      </c>
      <c r="D6763" s="2" t="str">
        <f>LEFT(Hypermarket_data[[#This Row],[Order Timestamp]],7)</f>
        <v>2021-05</v>
      </c>
      <c r="E6763" s="2" t="str">
        <f>TEXT(Hypermarket_data[[#This Row],[Order Month]],"mmmm")</f>
        <v>May</v>
      </c>
      <c r="F6763" s="2" t="str">
        <f>MID(Hypermarket_data[[#This Row],[Order Timestamp]],12,12)</f>
        <v>10:35:25.538</v>
      </c>
      <c r="G6763" s="3" t="str">
        <f>MID(Hypermarket_data[[#This Row],[Order Timestamp]],12,8)</f>
        <v>10:35:25</v>
      </c>
      <c r="H6763" s="3" t="str">
        <f t="shared" si="1290"/>
        <v>Morning</v>
      </c>
      <c r="I6763" s="2" t="s">
        <v>34909</v>
      </c>
      <c r="J6763" s="2" t="s">
        <v>51</v>
      </c>
      <c r="K6763" s="2" t="s">
        <v>53</v>
      </c>
      <c r="L6763" s="2">
        <v>241678</v>
      </c>
      <c r="M6763" t="s">
        <v>34915</v>
      </c>
      <c r="N6763" s="2" t="s">
        <v>34916</v>
      </c>
      <c r="O6763" s="5" t="str">
        <f t="shared" si="1297"/>
        <v>10:57:36.004</v>
      </c>
      <c r="P6763" s="2" t="s">
        <v>34917</v>
      </c>
      <c r="Q6763" s="5" t="str">
        <f>MID(Hypermarket_data[[#This Row],[Partner Start for Delivery Time]],12,8)</f>
        <v>11:06:43</v>
      </c>
      <c r="R6763" s="2" t="s">
        <v>34918</v>
      </c>
      <c r="S6763" s="6">
        <f t="shared" si="1291"/>
        <v>44323.466464305558</v>
      </c>
      <c r="T6763" s="6" t="str">
        <f>MID(Hypermarket_data[[#This Row],[Partner Start for Delivery Time]],6,2)</f>
        <v>05</v>
      </c>
      <c r="U6763" s="6" t="str">
        <f t="shared" si="1292"/>
        <v>Weekday</v>
      </c>
      <c r="V6763" s="5" t="str">
        <f>MID(Hypermarket_data[[#This Row],[Partner Start for Delivery Time]],12,8)</f>
        <v>11:06:43</v>
      </c>
      <c r="W6763" s="5" t="str">
        <f t="shared" si="1293"/>
        <v>Morning</v>
      </c>
      <c r="X6763" s="2" t="s">
        <v>5</v>
      </c>
      <c r="Y6763" s="2">
        <v>5</v>
      </c>
      <c r="Z6763" s="2">
        <v>835</v>
      </c>
      <c r="AA6763" s="2">
        <v>25</v>
      </c>
      <c r="AB6763" s="2">
        <v>0</v>
      </c>
      <c r="AC6763" s="2">
        <f t="shared" si="1294"/>
        <v>860</v>
      </c>
      <c r="AD6763" t="str">
        <f t="shared" si="1295"/>
        <v>yes</v>
      </c>
      <c r="AE6763" s="7">
        <f>Hypermarket_data[[#This Row],[Partner store reach time slot]]-Hypermarket_data[[#This Row],[Order time slot]]</f>
        <v>1.5398912037037027E-2</v>
      </c>
      <c r="AF6763" s="8">
        <f t="shared" si="1288"/>
        <v>6.3309722222222309E-3</v>
      </c>
      <c r="AG6763" s="8">
        <f t="shared" si="1298"/>
        <v>0</v>
      </c>
      <c r="AH6763" s="2">
        <f t="shared" si="1296"/>
        <v>10</v>
      </c>
      <c r="AI6763">
        <f>Hypermarket_data[[#This Row],[Completed Time slot]]-Hypermarket_data[[#This Row],[Order time slot]]</f>
        <v>2.1729884259259258E-2</v>
      </c>
      <c r="AJ6763">
        <f>Hypermarket_data[[#This Row],[Product Amount]]-Hypermarket_data[[#This Row],[Discount]]</f>
        <v>835</v>
      </c>
    </row>
    <row r="6764" spans="1:36">
      <c r="A6764" s="2" t="s">
        <v>34919</v>
      </c>
      <c r="B6764" s="2" t="str">
        <f t="shared" si="1289"/>
        <v>2021-05-09</v>
      </c>
      <c r="C6764" s="2" t="str">
        <f>TEXT(Hypermarket_data[[#This Row],[Order Month]],"dddd")</f>
        <v>Sunday</v>
      </c>
      <c r="D6764" s="2" t="str">
        <f>LEFT(Hypermarket_data[[#This Row],[Order Timestamp]],7)</f>
        <v>2021-05</v>
      </c>
      <c r="E6764" s="2" t="str">
        <f>TEXT(Hypermarket_data[[#This Row],[Order Month]],"mmmm")</f>
        <v>May</v>
      </c>
      <c r="F6764" s="2" t="str">
        <f>MID(Hypermarket_data[[#This Row],[Order Timestamp]],12,12)</f>
        <v>22:57:19.245</v>
      </c>
      <c r="G6764" s="3" t="str">
        <f>MID(Hypermarket_data[[#This Row],[Order Timestamp]],12,8)</f>
        <v>22:57:19</v>
      </c>
      <c r="H6764" s="3" t="str">
        <f t="shared" si="1290"/>
        <v>Night</v>
      </c>
      <c r="I6764" s="2" t="s">
        <v>34909</v>
      </c>
      <c r="J6764" s="2" t="s">
        <v>51</v>
      </c>
      <c r="K6764" s="2" t="s">
        <v>53</v>
      </c>
      <c r="L6764" s="2">
        <v>243587</v>
      </c>
      <c r="M6764" t="s">
        <v>34920</v>
      </c>
      <c r="N6764" s="2" t="s">
        <v>34921</v>
      </c>
      <c r="O6764" s="5" t="str">
        <f t="shared" si="1297"/>
        <v>23:14:18.837</v>
      </c>
      <c r="P6764" s="2" t="s">
        <v>34922</v>
      </c>
      <c r="Q6764" s="5" t="str">
        <f>MID(Hypermarket_data[[#This Row],[Partner Start for Delivery Time]],12,8)</f>
        <v>23:15:17</v>
      </c>
      <c r="R6764" s="2" t="s">
        <v>34923</v>
      </c>
      <c r="S6764" s="6">
        <f t="shared" si="1291"/>
        <v>44325.973826122688</v>
      </c>
      <c r="T6764" s="6" t="str">
        <f>MID(Hypermarket_data[[#This Row],[Partner Start for Delivery Time]],6,2)</f>
        <v>05</v>
      </c>
      <c r="U6764" s="6" t="str">
        <f t="shared" si="1292"/>
        <v>Weekend</v>
      </c>
      <c r="V6764" s="5" t="str">
        <f>MID(Hypermarket_data[[#This Row],[Partner Start for Delivery Time]],12,8)</f>
        <v>23:15:17</v>
      </c>
      <c r="W6764" s="5" t="str">
        <f t="shared" si="1293"/>
        <v>Late night</v>
      </c>
      <c r="X6764" s="2" t="s">
        <v>5</v>
      </c>
      <c r="Y6764" s="2">
        <v>5</v>
      </c>
      <c r="Z6764" s="2">
        <v>550</v>
      </c>
      <c r="AA6764" s="2">
        <v>0</v>
      </c>
      <c r="AB6764" s="2">
        <v>9</v>
      </c>
      <c r="AC6764" s="2">
        <f t="shared" si="1294"/>
        <v>550</v>
      </c>
      <c r="AD6764" t="str">
        <f t="shared" si="1295"/>
        <v>yes</v>
      </c>
      <c r="AE6764" s="7">
        <f>Hypermarket_data[[#This Row],[Partner store reach time slot]]-Hypermarket_data[[#This Row],[Order time slot]]</f>
        <v>1.1800833333333371E-2</v>
      </c>
      <c r="AF6764" s="8">
        <f t="shared" si="1288"/>
        <v>6.7318287037043678E-4</v>
      </c>
      <c r="AG6764" s="8">
        <f t="shared" si="1298"/>
        <v>0</v>
      </c>
      <c r="AH6764" s="2">
        <f t="shared" si="1296"/>
        <v>5</v>
      </c>
      <c r="AI6764">
        <f>Hypermarket_data[[#This Row],[Completed Time slot]]-Hypermarket_data[[#This Row],[Order time slot]]</f>
        <v>1.2474016203703808E-2</v>
      </c>
      <c r="AJ6764">
        <f>Hypermarket_data[[#This Row],[Product Amount]]-Hypermarket_data[[#This Row],[Discount]]</f>
        <v>541</v>
      </c>
    </row>
    <row r="6765" spans="1:36">
      <c r="A6765" s="2" t="s">
        <v>34924</v>
      </c>
      <c r="B6765" s="2" t="str">
        <f t="shared" si="1289"/>
        <v>2021-05-17</v>
      </c>
      <c r="C6765" s="2" t="str">
        <f>TEXT(Hypermarket_data[[#This Row],[Order Month]],"dddd")</f>
        <v>Monday</v>
      </c>
      <c r="D6765" s="2" t="str">
        <f>LEFT(Hypermarket_data[[#This Row],[Order Timestamp]],7)</f>
        <v>2021-05</v>
      </c>
      <c r="E6765" s="2" t="str">
        <f>TEXT(Hypermarket_data[[#This Row],[Order Month]],"mmmm")</f>
        <v>May</v>
      </c>
      <c r="F6765" s="2" t="str">
        <f>MID(Hypermarket_data[[#This Row],[Order Timestamp]],12,12)</f>
        <v>14:22:34.968</v>
      </c>
      <c r="G6765" s="3" t="str">
        <f>MID(Hypermarket_data[[#This Row],[Order Timestamp]],12,8)</f>
        <v>14:22:34</v>
      </c>
      <c r="H6765" s="3" t="str">
        <f t="shared" si="1290"/>
        <v>Afternoon</v>
      </c>
      <c r="I6765" s="2" t="s">
        <v>34909</v>
      </c>
      <c r="J6765" s="2" t="s">
        <v>51</v>
      </c>
      <c r="K6765" s="2" t="s">
        <v>53</v>
      </c>
      <c r="L6765" s="2">
        <v>248896</v>
      </c>
      <c r="M6765" t="s">
        <v>34925</v>
      </c>
      <c r="N6765" s="2" t="s">
        <v>34926</v>
      </c>
      <c r="O6765" s="5" t="str">
        <f t="shared" si="1297"/>
        <v>14:40:33.647</v>
      </c>
      <c r="P6765" s="2" t="s">
        <v>34927</v>
      </c>
      <c r="Q6765" s="5" t="str">
        <f>MID(Hypermarket_data[[#This Row],[Partner Start for Delivery Time]],12,8)</f>
        <v>14:55:25</v>
      </c>
      <c r="R6765" s="2" t="s">
        <v>34928</v>
      </c>
      <c r="S6765" s="6">
        <f t="shared" si="1291"/>
        <v>44333.624395509258</v>
      </c>
      <c r="T6765" s="6" t="str">
        <f>MID(Hypermarket_data[[#This Row],[Partner Start for Delivery Time]],6,2)</f>
        <v>05</v>
      </c>
      <c r="U6765" s="6" t="str">
        <f t="shared" si="1292"/>
        <v>Weekday</v>
      </c>
      <c r="V6765" s="5" t="str">
        <f>MID(Hypermarket_data[[#This Row],[Partner Start for Delivery Time]],12,8)</f>
        <v>14:55:25</v>
      </c>
      <c r="W6765" s="5" t="str">
        <f t="shared" si="1293"/>
        <v>Afternoon</v>
      </c>
      <c r="X6765" s="2" t="s">
        <v>5</v>
      </c>
      <c r="Y6765" s="2">
        <v>5</v>
      </c>
      <c r="Z6765" s="2">
        <v>706</v>
      </c>
      <c r="AA6765" s="2">
        <v>0</v>
      </c>
      <c r="AB6765" s="2">
        <v>0</v>
      </c>
      <c r="AC6765" s="2">
        <f t="shared" si="1294"/>
        <v>706</v>
      </c>
      <c r="AD6765" t="str">
        <f t="shared" si="1295"/>
        <v>yes</v>
      </c>
      <c r="AE6765" s="7">
        <f>Hypermarket_data[[#This Row],[Partner store reach time slot]]-Hypermarket_data[[#This Row],[Order time slot]]</f>
        <v>1.2484710648148156E-2</v>
      </c>
      <c r="AF6765" s="8">
        <f t="shared" si="1288"/>
        <v>1.0316585648148191E-2</v>
      </c>
      <c r="AG6765" s="8">
        <f t="shared" si="1298"/>
        <v>0</v>
      </c>
      <c r="AH6765" s="2">
        <f t="shared" si="1296"/>
        <v>12</v>
      </c>
      <c r="AI6765">
        <f>Hypermarket_data[[#This Row],[Completed Time slot]]-Hypermarket_data[[#This Row],[Order time slot]]</f>
        <v>2.2801296296296347E-2</v>
      </c>
      <c r="AJ6765">
        <f>Hypermarket_data[[#This Row],[Product Amount]]-Hypermarket_data[[#This Row],[Discount]]</f>
        <v>706</v>
      </c>
    </row>
    <row r="6766" spans="1:36">
      <c r="A6766" s="2" t="s">
        <v>34929</v>
      </c>
      <c r="B6766" s="2" t="str">
        <f t="shared" si="1289"/>
        <v>2021-05-19</v>
      </c>
      <c r="C6766" s="2" t="str">
        <f>TEXT(Hypermarket_data[[#This Row],[Order Month]],"dddd")</f>
        <v>Wednesday</v>
      </c>
      <c r="D6766" s="2" t="str">
        <f>LEFT(Hypermarket_data[[#This Row],[Order Timestamp]],7)</f>
        <v>2021-05</v>
      </c>
      <c r="E6766" s="2" t="str">
        <f>TEXT(Hypermarket_data[[#This Row],[Order Month]],"mmmm")</f>
        <v>May</v>
      </c>
      <c r="F6766" s="2" t="str">
        <f>MID(Hypermarket_data[[#This Row],[Order Timestamp]],12,12)</f>
        <v>22:18:17.627</v>
      </c>
      <c r="G6766" s="3" t="str">
        <f>MID(Hypermarket_data[[#This Row],[Order Timestamp]],12,8)</f>
        <v>22:18:17</v>
      </c>
      <c r="H6766" s="3" t="str">
        <f t="shared" si="1290"/>
        <v>Night</v>
      </c>
      <c r="I6766" s="2" t="s">
        <v>34909</v>
      </c>
      <c r="J6766" s="2" t="s">
        <v>51</v>
      </c>
      <c r="K6766" s="2" t="s">
        <v>53</v>
      </c>
      <c r="L6766" s="2">
        <v>250746</v>
      </c>
      <c r="M6766" t="s">
        <v>34930</v>
      </c>
      <c r="N6766" s="2" t="s">
        <v>34931</v>
      </c>
      <c r="O6766" s="5" t="str">
        <f t="shared" si="1297"/>
        <v>22:24:22.040</v>
      </c>
      <c r="P6766" s="2" t="s">
        <v>34932</v>
      </c>
      <c r="Q6766" s="5" t="str">
        <f>MID(Hypermarket_data[[#This Row],[Partner Start for Delivery Time]],12,8)</f>
        <v>22:31:30</v>
      </c>
      <c r="R6766" s="2" t="s">
        <v>34933</v>
      </c>
      <c r="S6766" s="6">
        <f t="shared" si="1291"/>
        <v>44335.943960393517</v>
      </c>
      <c r="T6766" s="6" t="str">
        <f>MID(Hypermarket_data[[#This Row],[Partner Start for Delivery Time]],6,2)</f>
        <v>05</v>
      </c>
      <c r="U6766" s="6" t="str">
        <f t="shared" si="1292"/>
        <v>Weekday</v>
      </c>
      <c r="V6766" s="5" t="str">
        <f>MID(Hypermarket_data[[#This Row],[Partner Start for Delivery Time]],12,8)</f>
        <v>22:31:30</v>
      </c>
      <c r="W6766" s="5" t="str">
        <f t="shared" si="1293"/>
        <v>Night</v>
      </c>
      <c r="X6766" s="2" t="s">
        <v>5</v>
      </c>
      <c r="Y6766" s="2">
        <v>5</v>
      </c>
      <c r="Z6766" s="2">
        <v>610</v>
      </c>
      <c r="AA6766" s="2">
        <v>0</v>
      </c>
      <c r="AB6766" s="2">
        <v>0</v>
      </c>
      <c r="AC6766" s="2">
        <f t="shared" si="1294"/>
        <v>610</v>
      </c>
      <c r="AD6766" t="str">
        <f t="shared" si="1295"/>
        <v>yes</v>
      </c>
      <c r="AE6766" s="7">
        <f>Hypermarket_data[[#This Row],[Partner store reach time slot]]-Hypermarket_data[[#This Row],[Order time slot]]</f>
        <v>4.2177430555555562E-3</v>
      </c>
      <c r="AF6766" s="8">
        <f t="shared" si="1288"/>
        <v>4.9532407407406609E-3</v>
      </c>
      <c r="AG6766" s="8">
        <f t="shared" si="1298"/>
        <v>0</v>
      </c>
      <c r="AH6766" s="2">
        <f t="shared" si="1296"/>
        <v>7</v>
      </c>
      <c r="AI6766">
        <f>Hypermarket_data[[#This Row],[Completed Time slot]]-Hypermarket_data[[#This Row],[Order time slot]]</f>
        <v>9.1709837962962171E-3</v>
      </c>
      <c r="AJ6766">
        <f>Hypermarket_data[[#This Row],[Product Amount]]-Hypermarket_data[[#This Row],[Discount]]</f>
        <v>610</v>
      </c>
    </row>
    <row r="6767" spans="1:36">
      <c r="A6767" s="2" t="s">
        <v>34934</v>
      </c>
      <c r="B6767" s="2" t="str">
        <f t="shared" si="1289"/>
        <v>2021-05-23</v>
      </c>
      <c r="C6767" s="2" t="str">
        <f>TEXT(Hypermarket_data[[#This Row],[Order Month]],"dddd")</f>
        <v>Sunday</v>
      </c>
      <c r="D6767" s="2" t="str">
        <f>LEFT(Hypermarket_data[[#This Row],[Order Timestamp]],7)</f>
        <v>2021-05</v>
      </c>
      <c r="E6767" s="2" t="str">
        <f>TEXT(Hypermarket_data[[#This Row],[Order Month]],"mmmm")</f>
        <v>May</v>
      </c>
      <c r="F6767" s="2" t="str">
        <f>MID(Hypermarket_data[[#This Row],[Order Timestamp]],12,12)</f>
        <v>15:59:52.209</v>
      </c>
      <c r="G6767" s="3" t="str">
        <f>MID(Hypermarket_data[[#This Row],[Order Timestamp]],12,8)</f>
        <v>15:59:52</v>
      </c>
      <c r="H6767" s="3" t="str">
        <f t="shared" si="1290"/>
        <v>Afternoon</v>
      </c>
      <c r="I6767" s="2" t="s">
        <v>34909</v>
      </c>
      <c r="J6767" s="2" t="s">
        <v>51</v>
      </c>
      <c r="K6767" s="2" t="s">
        <v>53</v>
      </c>
      <c r="L6767" s="2">
        <v>253233</v>
      </c>
      <c r="M6767" t="s">
        <v>34935</v>
      </c>
      <c r="N6767" s="2" t="s">
        <v>34936</v>
      </c>
      <c r="O6767" s="5" t="str">
        <f t="shared" si="1297"/>
        <v>16:17:56.221</v>
      </c>
      <c r="P6767" s="2" t="s">
        <v>34937</v>
      </c>
      <c r="Q6767" s="5" t="str">
        <f>MID(Hypermarket_data[[#This Row],[Partner Start for Delivery Time]],12,8)</f>
        <v>16:21:07</v>
      </c>
      <c r="R6767" s="2" t="s">
        <v>34938</v>
      </c>
      <c r="S6767" s="6">
        <f t="shared" si="1291"/>
        <v>44339.685622245372</v>
      </c>
      <c r="T6767" s="6" t="str">
        <f>MID(Hypermarket_data[[#This Row],[Partner Start for Delivery Time]],6,2)</f>
        <v>05</v>
      </c>
      <c r="U6767" s="6" t="str">
        <f t="shared" si="1292"/>
        <v>Weekend</v>
      </c>
      <c r="V6767" s="5" t="str">
        <f>MID(Hypermarket_data[[#This Row],[Partner Start for Delivery Time]],12,8)</f>
        <v>16:21:07</v>
      </c>
      <c r="W6767" s="5" t="str">
        <f t="shared" si="1293"/>
        <v>Afternoon</v>
      </c>
      <c r="X6767" s="2" t="s">
        <v>5</v>
      </c>
      <c r="Y6767" s="2"/>
      <c r="Z6767" s="2">
        <v>509</v>
      </c>
      <c r="AA6767" s="2">
        <v>0</v>
      </c>
      <c r="AB6767" s="2">
        <v>0</v>
      </c>
      <c r="AC6767" s="2">
        <f t="shared" si="1294"/>
        <v>509</v>
      </c>
      <c r="AD6767" t="str">
        <f t="shared" si="1295"/>
        <v>yes</v>
      </c>
      <c r="AE6767" s="7">
        <f>Hypermarket_data[[#This Row],[Partner store reach time slot]]-Hypermarket_data[[#This Row],[Order time slot]]</f>
        <v>1.2546435185185167E-2</v>
      </c>
      <c r="AF6767" s="8">
        <f t="shared" si="1288"/>
        <v>2.2080902777777967E-3</v>
      </c>
      <c r="AG6767" s="8">
        <f t="shared" si="1298"/>
        <v>0</v>
      </c>
      <c r="AH6767" s="2">
        <f t="shared" si="1296"/>
        <v>6</v>
      </c>
      <c r="AI6767">
        <f>Hypermarket_data[[#This Row],[Completed Time slot]]-Hypermarket_data[[#This Row],[Order time slot]]</f>
        <v>1.4754525462962964E-2</v>
      </c>
      <c r="AJ6767">
        <f>Hypermarket_data[[#This Row],[Product Amount]]-Hypermarket_data[[#This Row],[Discount]]</f>
        <v>509</v>
      </c>
    </row>
    <row r="6768" spans="1:36">
      <c r="A6768" s="2" t="s">
        <v>34939</v>
      </c>
      <c r="B6768" s="2" t="str">
        <f t="shared" si="1289"/>
        <v>2021-05-26</v>
      </c>
      <c r="C6768" s="2" t="str">
        <f>TEXT(Hypermarket_data[[#This Row],[Order Month]],"dddd")</f>
        <v>Wednesday</v>
      </c>
      <c r="D6768" s="2" t="str">
        <f>LEFT(Hypermarket_data[[#This Row],[Order Timestamp]],7)</f>
        <v>2021-05</v>
      </c>
      <c r="E6768" s="2" t="str">
        <f>TEXT(Hypermarket_data[[#This Row],[Order Month]],"mmmm")</f>
        <v>May</v>
      </c>
      <c r="F6768" s="2" t="str">
        <f>MID(Hypermarket_data[[#This Row],[Order Timestamp]],12,12)</f>
        <v>20:42:24.404</v>
      </c>
      <c r="G6768" s="3" t="str">
        <f>MID(Hypermarket_data[[#This Row],[Order Timestamp]],12,8)</f>
        <v>20:42:24</v>
      </c>
      <c r="H6768" s="3" t="str">
        <f t="shared" si="1290"/>
        <v>Night</v>
      </c>
      <c r="I6768" s="2" t="s">
        <v>34909</v>
      </c>
      <c r="J6768" s="2" t="s">
        <v>51</v>
      </c>
      <c r="K6768" s="2" t="s">
        <v>53</v>
      </c>
      <c r="L6768" s="2">
        <v>255780</v>
      </c>
      <c r="M6768" t="s">
        <v>34940</v>
      </c>
      <c r="N6768" s="2" t="s">
        <v>34941</v>
      </c>
      <c r="O6768" s="5" t="str">
        <f t="shared" si="1297"/>
        <v>20:47:38.985</v>
      </c>
      <c r="P6768" s="2" t="s">
        <v>34942</v>
      </c>
      <c r="Q6768" s="5" t="str">
        <f>MID(Hypermarket_data[[#This Row],[Partner Start for Delivery Time]],12,8)</f>
        <v>20:52:32</v>
      </c>
      <c r="R6768" s="2" t="s">
        <v>34943</v>
      </c>
      <c r="S6768" s="6">
        <f t="shared" si="1291"/>
        <v>44342.873138009258</v>
      </c>
      <c r="T6768" s="6" t="str">
        <f>MID(Hypermarket_data[[#This Row],[Partner Start for Delivery Time]],6,2)</f>
        <v>05</v>
      </c>
      <c r="U6768" s="6" t="str">
        <f t="shared" si="1292"/>
        <v>Weekday</v>
      </c>
      <c r="V6768" s="5" t="str">
        <f>MID(Hypermarket_data[[#This Row],[Partner Start for Delivery Time]],12,8)</f>
        <v>20:52:32</v>
      </c>
      <c r="W6768" s="5" t="str">
        <f t="shared" si="1293"/>
        <v>Night</v>
      </c>
      <c r="X6768" s="2" t="s">
        <v>5</v>
      </c>
      <c r="Y6768" s="2">
        <v>5</v>
      </c>
      <c r="Z6768" s="2">
        <v>544</v>
      </c>
      <c r="AA6768" s="2">
        <v>0</v>
      </c>
      <c r="AB6768" s="2">
        <v>0</v>
      </c>
      <c r="AC6768" s="2">
        <f t="shared" si="1294"/>
        <v>544</v>
      </c>
      <c r="AD6768" t="str">
        <f t="shared" si="1295"/>
        <v>yes</v>
      </c>
      <c r="AE6768" s="7">
        <f>Hypermarket_data[[#This Row],[Partner store reach time slot]]-Hypermarket_data[[#This Row],[Order time slot]]</f>
        <v>3.6409837962962932E-3</v>
      </c>
      <c r="AF6768" s="8">
        <f t="shared" si="1288"/>
        <v>3.3913773148147586E-3</v>
      </c>
      <c r="AG6768" s="8">
        <f t="shared" si="1298"/>
        <v>0</v>
      </c>
      <c r="AH6768" s="2">
        <f t="shared" si="1296"/>
        <v>8</v>
      </c>
      <c r="AI6768">
        <f>Hypermarket_data[[#This Row],[Completed Time slot]]-Hypermarket_data[[#This Row],[Order time slot]]</f>
        <v>7.0323611111110518E-3</v>
      </c>
      <c r="AJ6768">
        <f>Hypermarket_data[[#This Row],[Product Amount]]-Hypermarket_data[[#This Row],[Discount]]</f>
        <v>544</v>
      </c>
    </row>
    <row r="6769" spans="1:36">
      <c r="A6769" s="2" t="s">
        <v>34944</v>
      </c>
      <c r="B6769" s="2" t="str">
        <f t="shared" si="1289"/>
        <v>2021-05-31</v>
      </c>
      <c r="C6769" s="2" t="str">
        <f>TEXT(Hypermarket_data[[#This Row],[Order Month]],"dddd")</f>
        <v>Monday</v>
      </c>
      <c r="D6769" s="2" t="str">
        <f>LEFT(Hypermarket_data[[#This Row],[Order Timestamp]],7)</f>
        <v>2021-05</v>
      </c>
      <c r="E6769" s="2" t="str">
        <f>TEXT(Hypermarket_data[[#This Row],[Order Month]],"mmmm")</f>
        <v>May</v>
      </c>
      <c r="F6769" s="2" t="str">
        <f>MID(Hypermarket_data[[#This Row],[Order Timestamp]],12,12)</f>
        <v>10:17:19.705</v>
      </c>
      <c r="G6769" s="3" t="str">
        <f>MID(Hypermarket_data[[#This Row],[Order Timestamp]],12,8)</f>
        <v>10:17:19</v>
      </c>
      <c r="H6769" s="3" t="str">
        <f t="shared" si="1290"/>
        <v>Morning</v>
      </c>
      <c r="I6769" s="2" t="s">
        <v>34909</v>
      </c>
      <c r="J6769" s="2" t="s">
        <v>51</v>
      </c>
      <c r="K6769" s="2" t="s">
        <v>53</v>
      </c>
      <c r="L6769" s="2">
        <v>259320</v>
      </c>
      <c r="M6769" t="s">
        <v>34945</v>
      </c>
      <c r="N6769" s="2" t="s">
        <v>34946</v>
      </c>
      <c r="O6769" s="5" t="str">
        <f t="shared" si="1297"/>
        <v>10:30:24.848</v>
      </c>
      <c r="P6769" s="2" t="s">
        <v>34947</v>
      </c>
      <c r="Q6769" s="5" t="str">
        <f>MID(Hypermarket_data[[#This Row],[Partner Start for Delivery Time]],12,8)</f>
        <v>10:37:00</v>
      </c>
      <c r="R6769" s="2" t="s">
        <v>34948</v>
      </c>
      <c r="S6769" s="6">
        <f t="shared" si="1291"/>
        <v>44347.447293159719</v>
      </c>
      <c r="T6769" s="6" t="str">
        <f>MID(Hypermarket_data[[#This Row],[Partner Start for Delivery Time]],6,2)</f>
        <v>05</v>
      </c>
      <c r="U6769" s="6" t="str">
        <f t="shared" si="1292"/>
        <v>Weekday</v>
      </c>
      <c r="V6769" s="5" t="str">
        <f>MID(Hypermarket_data[[#This Row],[Partner Start for Delivery Time]],12,8)</f>
        <v>10:37:00</v>
      </c>
      <c r="W6769" s="5" t="str">
        <f t="shared" si="1293"/>
        <v>Morning</v>
      </c>
      <c r="X6769" s="2" t="s">
        <v>5</v>
      </c>
      <c r="Y6769" s="2">
        <v>5</v>
      </c>
      <c r="Z6769" s="2">
        <v>518</v>
      </c>
      <c r="AA6769" s="2">
        <v>0</v>
      </c>
      <c r="AB6769" s="2">
        <v>10</v>
      </c>
      <c r="AC6769" s="2">
        <f t="shared" si="1294"/>
        <v>518</v>
      </c>
      <c r="AD6769" t="str">
        <f t="shared" si="1295"/>
        <v>yes</v>
      </c>
      <c r="AE6769" s="7">
        <f>Hypermarket_data[[#This Row],[Partner store reach time slot]]-Hypermarket_data[[#This Row],[Order time slot]]</f>
        <v>9.0873032407408072E-3</v>
      </c>
      <c r="AF6769" s="8">
        <f t="shared" si="1288"/>
        <v>4.5735185185185045E-3</v>
      </c>
      <c r="AG6769" s="8">
        <f t="shared" si="1298"/>
        <v>0</v>
      </c>
      <c r="AH6769" s="2">
        <f t="shared" si="1296"/>
        <v>4</v>
      </c>
      <c r="AI6769">
        <f>Hypermarket_data[[#This Row],[Completed Time slot]]-Hypermarket_data[[#This Row],[Order time slot]]</f>
        <v>1.3660821759259312E-2</v>
      </c>
      <c r="AJ6769">
        <f>Hypermarket_data[[#This Row],[Product Amount]]-Hypermarket_data[[#This Row],[Discount]]</f>
        <v>508</v>
      </c>
    </row>
    <row r="6770" spans="1:36">
      <c r="A6770" s="2" t="s">
        <v>34949</v>
      </c>
      <c r="B6770" s="2" t="str">
        <f t="shared" si="1289"/>
        <v>2021-06-05</v>
      </c>
      <c r="C6770" s="2" t="str">
        <f>TEXT(Hypermarket_data[[#This Row],[Order Month]],"dddd")</f>
        <v>Saturday</v>
      </c>
      <c r="D6770" s="2" t="str">
        <f>LEFT(Hypermarket_data[[#This Row],[Order Timestamp]],7)</f>
        <v>2021-06</v>
      </c>
      <c r="E6770" s="2" t="str">
        <f>TEXT(Hypermarket_data[[#This Row],[Order Month]],"mmmm")</f>
        <v>June</v>
      </c>
      <c r="F6770" s="2" t="str">
        <f>MID(Hypermarket_data[[#This Row],[Order Timestamp]],12,12)</f>
        <v>13:19:58.534</v>
      </c>
      <c r="G6770" s="3" t="str">
        <f>MID(Hypermarket_data[[#This Row],[Order Timestamp]],12,8)</f>
        <v>13:19:58</v>
      </c>
      <c r="H6770" s="3" t="str">
        <f t="shared" si="1290"/>
        <v>Afternoon</v>
      </c>
      <c r="I6770" s="2" t="s">
        <v>34909</v>
      </c>
      <c r="J6770" s="2" t="s">
        <v>51</v>
      </c>
      <c r="K6770" s="2" t="s">
        <v>53</v>
      </c>
      <c r="L6770" s="2">
        <v>263410</v>
      </c>
      <c r="M6770" t="s">
        <v>34950</v>
      </c>
      <c r="N6770" s="2" t="s">
        <v>34951</v>
      </c>
      <c r="O6770" s="5" t="str">
        <f t="shared" si="1297"/>
        <v>13:30:22.040</v>
      </c>
      <c r="P6770" s="2" t="s">
        <v>34952</v>
      </c>
      <c r="Q6770" s="5" t="str">
        <f>MID(Hypermarket_data[[#This Row],[Partner Start for Delivery Time]],12,8)</f>
        <v>13:39:16</v>
      </c>
      <c r="R6770" s="2" t="s">
        <v>34953</v>
      </c>
      <c r="S6770" s="6">
        <f t="shared" si="1291"/>
        <v>44352.572235648149</v>
      </c>
      <c r="T6770" s="6" t="str">
        <f>MID(Hypermarket_data[[#This Row],[Partner Start for Delivery Time]],6,2)</f>
        <v>06</v>
      </c>
      <c r="U6770" s="6" t="str">
        <f t="shared" si="1292"/>
        <v>Weekend</v>
      </c>
      <c r="V6770" s="5" t="str">
        <f>MID(Hypermarket_data[[#This Row],[Partner Start for Delivery Time]],12,8)</f>
        <v>13:39:16</v>
      </c>
      <c r="W6770" s="5" t="str">
        <f t="shared" si="1293"/>
        <v>Afternoon</v>
      </c>
      <c r="X6770" s="2" t="s">
        <v>5</v>
      </c>
      <c r="Y6770" s="2">
        <v>5</v>
      </c>
      <c r="Z6770" s="2">
        <v>535</v>
      </c>
      <c r="AA6770" s="2">
        <v>0</v>
      </c>
      <c r="AB6770" s="2">
        <v>5</v>
      </c>
      <c r="AC6770" s="2">
        <f t="shared" si="1294"/>
        <v>535</v>
      </c>
      <c r="AD6770" t="str">
        <f t="shared" si="1295"/>
        <v>yes</v>
      </c>
      <c r="AE6770" s="7">
        <f>Hypermarket_data[[#This Row],[Partner store reach time slot]]-Hypermarket_data[[#This Row],[Order time slot]]</f>
        <v>7.2165046296296387E-3</v>
      </c>
      <c r="AF6770" s="8">
        <f t="shared" si="1288"/>
        <v>6.1800925925925565E-3</v>
      </c>
      <c r="AG6770" s="8">
        <f t="shared" si="1298"/>
        <v>0</v>
      </c>
      <c r="AH6770" s="2">
        <f t="shared" si="1296"/>
        <v>7</v>
      </c>
      <c r="AI6770">
        <f>Hypermarket_data[[#This Row],[Completed Time slot]]-Hypermarket_data[[#This Row],[Order time slot]]</f>
        <v>1.3396597222222195E-2</v>
      </c>
      <c r="AJ6770">
        <f>Hypermarket_data[[#This Row],[Product Amount]]-Hypermarket_data[[#This Row],[Discount]]</f>
        <v>530</v>
      </c>
    </row>
    <row r="6771" spans="1:36">
      <c r="A6771" s="2" t="s">
        <v>34954</v>
      </c>
      <c r="B6771" s="2" t="str">
        <f t="shared" si="1289"/>
        <v>2021-06-08</v>
      </c>
      <c r="C6771" s="2" t="str">
        <f>TEXT(Hypermarket_data[[#This Row],[Order Month]],"dddd")</f>
        <v>Tuesday</v>
      </c>
      <c r="D6771" s="2" t="str">
        <f>LEFT(Hypermarket_data[[#This Row],[Order Timestamp]],7)</f>
        <v>2021-06</v>
      </c>
      <c r="E6771" s="2" t="str">
        <f>TEXT(Hypermarket_data[[#This Row],[Order Month]],"mmmm")</f>
        <v>June</v>
      </c>
      <c r="F6771" s="2" t="str">
        <f>MID(Hypermarket_data[[#This Row],[Order Timestamp]],12,12)</f>
        <v>13:16:54.001</v>
      </c>
      <c r="G6771" s="3" t="str">
        <f>MID(Hypermarket_data[[#This Row],[Order Timestamp]],12,8)</f>
        <v>13:16:54</v>
      </c>
      <c r="H6771" s="3" t="str">
        <f t="shared" si="1290"/>
        <v>Afternoon</v>
      </c>
      <c r="I6771" s="2" t="s">
        <v>34909</v>
      </c>
      <c r="J6771" s="2" t="s">
        <v>51</v>
      </c>
      <c r="K6771" s="2" t="s">
        <v>53</v>
      </c>
      <c r="L6771" s="2">
        <v>265786</v>
      </c>
      <c r="M6771" t="s">
        <v>34955</v>
      </c>
      <c r="N6771" s="2" t="s">
        <v>34956</v>
      </c>
      <c r="O6771" s="5" t="str">
        <f t="shared" si="1297"/>
        <v>13:28:17.141</v>
      </c>
      <c r="P6771" s="2" t="s">
        <v>34957</v>
      </c>
      <c r="Q6771" s="5" t="str">
        <f>MID(Hypermarket_data[[#This Row],[Partner Start for Delivery Time]],12,8)</f>
        <v>13:35:28</v>
      </c>
      <c r="R6771" s="2" t="s">
        <v>34958</v>
      </c>
      <c r="S6771" s="6">
        <f t="shared" si="1291"/>
        <v>44355.570022175925</v>
      </c>
      <c r="T6771" s="6" t="str">
        <f>MID(Hypermarket_data[[#This Row],[Partner Start for Delivery Time]],6,2)</f>
        <v>06</v>
      </c>
      <c r="U6771" s="6" t="str">
        <f t="shared" si="1292"/>
        <v>Weekday</v>
      </c>
      <c r="V6771" s="5" t="str">
        <f>MID(Hypermarket_data[[#This Row],[Partner Start for Delivery Time]],12,8)</f>
        <v>13:35:28</v>
      </c>
      <c r="W6771" s="5" t="str">
        <f t="shared" si="1293"/>
        <v>Afternoon</v>
      </c>
      <c r="X6771" s="2" t="s">
        <v>5</v>
      </c>
      <c r="Y6771" s="2"/>
      <c r="Z6771" s="2">
        <v>602</v>
      </c>
      <c r="AA6771" s="2">
        <v>0</v>
      </c>
      <c r="AB6771" s="2">
        <v>0</v>
      </c>
      <c r="AC6771" s="2">
        <f t="shared" si="1294"/>
        <v>602</v>
      </c>
      <c r="AD6771" t="str">
        <f t="shared" si="1295"/>
        <v>yes</v>
      </c>
      <c r="AE6771" s="7">
        <f>Hypermarket_data[[#This Row],[Partner store reach time slot]]-Hypermarket_data[[#This Row],[Order time slot]]</f>
        <v>7.9067129629629695E-3</v>
      </c>
      <c r="AF6771" s="8">
        <f t="shared" si="1288"/>
        <v>4.9867939814814966E-3</v>
      </c>
      <c r="AG6771" s="8">
        <f t="shared" si="1298"/>
        <v>0</v>
      </c>
      <c r="AH6771" s="2">
        <f t="shared" si="1296"/>
        <v>6</v>
      </c>
      <c r="AI6771">
        <f>Hypermarket_data[[#This Row],[Completed Time slot]]-Hypermarket_data[[#This Row],[Order time slot]]</f>
        <v>1.2893506944444466E-2</v>
      </c>
      <c r="AJ6771">
        <f>Hypermarket_data[[#This Row],[Product Amount]]-Hypermarket_data[[#This Row],[Discount]]</f>
        <v>602</v>
      </c>
    </row>
    <row r="6772" spans="1:36">
      <c r="A6772" s="2" t="s">
        <v>34959</v>
      </c>
      <c r="B6772" s="2" t="str">
        <f t="shared" si="1289"/>
        <v>2021-06-13</v>
      </c>
      <c r="C6772" s="2" t="str">
        <f>TEXT(Hypermarket_data[[#This Row],[Order Month]],"dddd")</f>
        <v>Sunday</v>
      </c>
      <c r="D6772" s="2" t="str">
        <f>LEFT(Hypermarket_data[[#This Row],[Order Timestamp]],7)</f>
        <v>2021-06</v>
      </c>
      <c r="E6772" s="2" t="str">
        <f>TEXT(Hypermarket_data[[#This Row],[Order Month]],"mmmm")</f>
        <v>June</v>
      </c>
      <c r="F6772" s="2" t="str">
        <f>MID(Hypermarket_data[[#This Row],[Order Timestamp]],12,12)</f>
        <v>13:06:06.160</v>
      </c>
      <c r="G6772" s="3" t="str">
        <f>MID(Hypermarket_data[[#This Row],[Order Timestamp]],12,8)</f>
        <v>13:06:06</v>
      </c>
      <c r="H6772" s="3" t="str">
        <f t="shared" si="1290"/>
        <v>Afternoon</v>
      </c>
      <c r="I6772" s="2" t="s">
        <v>34909</v>
      </c>
      <c r="J6772" s="2" t="s">
        <v>51</v>
      </c>
      <c r="K6772" s="2" t="s">
        <v>53</v>
      </c>
      <c r="L6772" s="2">
        <v>269785</v>
      </c>
      <c r="M6772" t="s">
        <v>34960</v>
      </c>
      <c r="N6772" s="2" t="s">
        <v>34961</v>
      </c>
      <c r="O6772" s="5" t="str">
        <f t="shared" si="1297"/>
        <v>13:10:18.354</v>
      </c>
      <c r="P6772" s="2" t="s">
        <v>34962</v>
      </c>
      <c r="Q6772" s="5" t="str">
        <f>MID(Hypermarket_data[[#This Row],[Partner Start for Delivery Time]],12,8)</f>
        <v>13:13:18</v>
      </c>
      <c r="R6772" s="2" t="s">
        <v>34963</v>
      </c>
      <c r="S6772" s="6">
        <f t="shared" si="1291"/>
        <v>44360.559419976853</v>
      </c>
      <c r="T6772" s="6" t="str">
        <f>MID(Hypermarket_data[[#This Row],[Partner Start for Delivery Time]],6,2)</f>
        <v>06</v>
      </c>
      <c r="U6772" s="6" t="str">
        <f t="shared" si="1292"/>
        <v>Weekend</v>
      </c>
      <c r="V6772" s="5" t="str">
        <f>MID(Hypermarket_data[[#This Row],[Partner Start for Delivery Time]],12,8)</f>
        <v>13:13:18</v>
      </c>
      <c r="W6772" s="5" t="str">
        <f t="shared" si="1293"/>
        <v>Afternoon</v>
      </c>
      <c r="X6772" s="2" t="s">
        <v>5</v>
      </c>
      <c r="Y6772" s="2">
        <v>5</v>
      </c>
      <c r="Z6772" s="2">
        <v>508</v>
      </c>
      <c r="AA6772" s="2">
        <v>0</v>
      </c>
      <c r="AB6772" s="2">
        <v>0</v>
      </c>
      <c r="AC6772" s="2">
        <f t="shared" si="1294"/>
        <v>508</v>
      </c>
      <c r="AD6772" t="str">
        <f t="shared" si="1295"/>
        <v>yes</v>
      </c>
      <c r="AE6772" s="7">
        <f>Hypermarket_data[[#This Row],[Partner store reach time slot]]-Hypermarket_data[[#This Row],[Order time slot]]</f>
        <v>2.9189120370370913E-3</v>
      </c>
      <c r="AF6772" s="8">
        <f t="shared" si="1288"/>
        <v>2.0792361111111601E-3</v>
      </c>
      <c r="AG6772" s="8">
        <f t="shared" si="1298"/>
        <v>0</v>
      </c>
      <c r="AH6772" s="2">
        <f t="shared" si="1296"/>
        <v>5</v>
      </c>
      <c r="AI6772">
        <f>Hypermarket_data[[#This Row],[Completed Time slot]]-Hypermarket_data[[#This Row],[Order time slot]]</f>
        <v>4.9981481481482515E-3</v>
      </c>
      <c r="AJ6772">
        <f>Hypermarket_data[[#This Row],[Product Amount]]-Hypermarket_data[[#This Row],[Discount]]</f>
        <v>508</v>
      </c>
    </row>
    <row r="6773" spans="1:36">
      <c r="A6773" s="2" t="s">
        <v>34964</v>
      </c>
      <c r="B6773" s="2" t="str">
        <f t="shared" si="1289"/>
        <v>2021-06-18</v>
      </c>
      <c r="C6773" s="2" t="str">
        <f>TEXT(Hypermarket_data[[#This Row],[Order Month]],"dddd")</f>
        <v>Friday</v>
      </c>
      <c r="D6773" s="2" t="str">
        <f>LEFT(Hypermarket_data[[#This Row],[Order Timestamp]],7)</f>
        <v>2021-06</v>
      </c>
      <c r="E6773" s="2" t="str">
        <f>TEXT(Hypermarket_data[[#This Row],[Order Month]],"mmmm")</f>
        <v>June</v>
      </c>
      <c r="F6773" s="2" t="str">
        <f>MID(Hypermarket_data[[#This Row],[Order Timestamp]],12,12)</f>
        <v>20:22:25.908</v>
      </c>
      <c r="G6773" s="3" t="str">
        <f>MID(Hypermarket_data[[#This Row],[Order Timestamp]],12,8)</f>
        <v>20:22:25</v>
      </c>
      <c r="H6773" s="3" t="str">
        <f t="shared" si="1290"/>
        <v>Night</v>
      </c>
      <c r="I6773" s="2" t="s">
        <v>34909</v>
      </c>
      <c r="J6773" s="2" t="s">
        <v>51</v>
      </c>
      <c r="K6773" s="2" t="s">
        <v>53</v>
      </c>
      <c r="L6773" s="2">
        <v>273586</v>
      </c>
      <c r="M6773" t="s">
        <v>34965</v>
      </c>
      <c r="N6773" s="2" t="s">
        <v>34966</v>
      </c>
      <c r="O6773" s="5" t="str">
        <f t="shared" si="1297"/>
        <v>20:31:41.290</v>
      </c>
      <c r="P6773" s="2" t="s">
        <v>34967</v>
      </c>
      <c r="Q6773" s="5" t="str">
        <f>MID(Hypermarket_data[[#This Row],[Partner Start for Delivery Time]],12,8)</f>
        <v>20:37:36</v>
      </c>
      <c r="R6773" s="2" t="s">
        <v>34968</v>
      </c>
      <c r="S6773" s="6">
        <f t="shared" si="1291"/>
        <v>44365.864724259256</v>
      </c>
      <c r="T6773" s="6" t="str">
        <f>MID(Hypermarket_data[[#This Row],[Partner Start for Delivery Time]],6,2)</f>
        <v>06</v>
      </c>
      <c r="U6773" s="6" t="str">
        <f t="shared" si="1292"/>
        <v>Weekday</v>
      </c>
      <c r="V6773" s="5" t="str">
        <f>MID(Hypermarket_data[[#This Row],[Partner Start for Delivery Time]],12,8)</f>
        <v>20:37:36</v>
      </c>
      <c r="W6773" s="5" t="str">
        <f t="shared" si="1293"/>
        <v>Night</v>
      </c>
      <c r="X6773" s="2" t="s">
        <v>5</v>
      </c>
      <c r="Y6773" s="2">
        <v>5</v>
      </c>
      <c r="Z6773" s="2">
        <v>505</v>
      </c>
      <c r="AA6773" s="2">
        <v>0</v>
      </c>
      <c r="AB6773" s="2">
        <v>5</v>
      </c>
      <c r="AC6773" s="2">
        <f t="shared" si="1294"/>
        <v>505</v>
      </c>
      <c r="AD6773" t="str">
        <f t="shared" si="1295"/>
        <v>yes</v>
      </c>
      <c r="AE6773" s="7">
        <f>Hypermarket_data[[#This Row],[Partner store reach time slot]]-Hypermarket_data[[#This Row],[Order time slot]]</f>
        <v>6.4280324074073025E-3</v>
      </c>
      <c r="AF6773" s="8">
        <f t="shared" si="1288"/>
        <v>4.1054398148148152E-3</v>
      </c>
      <c r="AG6773" s="8">
        <f t="shared" si="1298"/>
        <v>0</v>
      </c>
      <c r="AH6773" s="2">
        <f t="shared" si="1296"/>
        <v>4</v>
      </c>
      <c r="AI6773">
        <f>Hypermarket_data[[#This Row],[Completed Time slot]]-Hypermarket_data[[#This Row],[Order time slot]]</f>
        <v>1.0533472222222118E-2</v>
      </c>
      <c r="AJ6773">
        <f>Hypermarket_data[[#This Row],[Product Amount]]-Hypermarket_data[[#This Row],[Discount]]</f>
        <v>500</v>
      </c>
    </row>
    <row r="6774" spans="1:36">
      <c r="A6774" s="2" t="s">
        <v>34969</v>
      </c>
      <c r="B6774" s="2" t="str">
        <f t="shared" si="1289"/>
        <v>2021-06-21</v>
      </c>
      <c r="C6774" s="2" t="str">
        <f>TEXT(Hypermarket_data[[#This Row],[Order Month]],"dddd")</f>
        <v>Monday</v>
      </c>
      <c r="D6774" s="2" t="str">
        <f>LEFT(Hypermarket_data[[#This Row],[Order Timestamp]],7)</f>
        <v>2021-06</v>
      </c>
      <c r="E6774" s="2" t="str">
        <f>TEXT(Hypermarket_data[[#This Row],[Order Month]],"mmmm")</f>
        <v>June</v>
      </c>
      <c r="F6774" s="2" t="str">
        <f>MID(Hypermarket_data[[#This Row],[Order Timestamp]],12,12)</f>
        <v>22:36:53.331</v>
      </c>
      <c r="G6774" s="3" t="str">
        <f>MID(Hypermarket_data[[#This Row],[Order Timestamp]],12,8)</f>
        <v>22:36:53</v>
      </c>
      <c r="H6774" s="3" t="str">
        <f t="shared" si="1290"/>
        <v>Night</v>
      </c>
      <c r="I6774" s="2" t="s">
        <v>34909</v>
      </c>
      <c r="J6774" s="2" t="s">
        <v>51</v>
      </c>
      <c r="K6774" s="2" t="s">
        <v>53</v>
      </c>
      <c r="L6774" s="2">
        <v>276092</v>
      </c>
      <c r="M6774" t="s">
        <v>34970</v>
      </c>
      <c r="N6774" s="2" t="s">
        <v>34971</v>
      </c>
      <c r="O6774" s="5" t="str">
        <f t="shared" si="1297"/>
        <v>22:41:19.278</v>
      </c>
      <c r="P6774" s="2" t="s">
        <v>34972</v>
      </c>
      <c r="Q6774" s="5" t="str">
        <f>MID(Hypermarket_data[[#This Row],[Partner Start for Delivery Time]],12,8)</f>
        <v>22:42:56</v>
      </c>
      <c r="R6774" s="2" t="s">
        <v>34973</v>
      </c>
      <c r="S6774" s="6">
        <f t="shared" si="1291"/>
        <v>44368.952634606481</v>
      </c>
      <c r="T6774" s="6" t="str">
        <f>MID(Hypermarket_data[[#This Row],[Partner Start for Delivery Time]],6,2)</f>
        <v>06</v>
      </c>
      <c r="U6774" s="6" t="str">
        <f t="shared" si="1292"/>
        <v>Weekday</v>
      </c>
      <c r="V6774" s="5" t="str">
        <f>MID(Hypermarket_data[[#This Row],[Partner Start for Delivery Time]],12,8)</f>
        <v>22:42:56</v>
      </c>
      <c r="W6774" s="5" t="str">
        <f t="shared" si="1293"/>
        <v>Night</v>
      </c>
      <c r="X6774" s="2" t="s">
        <v>5</v>
      </c>
      <c r="Y6774" s="2"/>
      <c r="Z6774" s="2">
        <v>647</v>
      </c>
      <c r="AA6774" s="2">
        <v>0</v>
      </c>
      <c r="AB6774" s="2">
        <v>0</v>
      </c>
      <c r="AC6774" s="2">
        <f t="shared" si="1294"/>
        <v>647</v>
      </c>
      <c r="AD6774" t="str">
        <f t="shared" si="1295"/>
        <v>yes</v>
      </c>
      <c r="AE6774" s="7">
        <f>Hypermarket_data[[#This Row],[Partner store reach time slot]]-Hypermarket_data[[#This Row],[Order time slot]]</f>
        <v>3.0780902777778341E-3</v>
      </c>
      <c r="AF6774" s="8">
        <f t="shared" si="1288"/>
        <v>1.1194675925925157E-3</v>
      </c>
      <c r="AG6774" s="8">
        <f t="shared" si="1298"/>
        <v>0</v>
      </c>
      <c r="AH6774" s="2">
        <f t="shared" si="1296"/>
        <v>4</v>
      </c>
      <c r="AI6774">
        <f>Hypermarket_data[[#This Row],[Completed Time slot]]-Hypermarket_data[[#This Row],[Order time slot]]</f>
        <v>4.1975578703703498E-3</v>
      </c>
      <c r="AJ6774">
        <f>Hypermarket_data[[#This Row],[Product Amount]]-Hypermarket_data[[#This Row],[Discount]]</f>
        <v>647</v>
      </c>
    </row>
    <row r="6775" spans="1:36">
      <c r="A6775" s="2" t="s">
        <v>34974</v>
      </c>
      <c r="B6775" s="2" t="str">
        <f t="shared" si="1289"/>
        <v>2021-06-25</v>
      </c>
      <c r="C6775" s="2" t="str">
        <f>TEXT(Hypermarket_data[[#This Row],[Order Month]],"dddd")</f>
        <v>Friday</v>
      </c>
      <c r="D6775" s="2" t="str">
        <f>LEFT(Hypermarket_data[[#This Row],[Order Timestamp]],7)</f>
        <v>2021-06</v>
      </c>
      <c r="E6775" s="2" t="str">
        <f>TEXT(Hypermarket_data[[#This Row],[Order Month]],"mmmm")</f>
        <v>June</v>
      </c>
      <c r="F6775" s="2" t="str">
        <f>MID(Hypermarket_data[[#This Row],[Order Timestamp]],12,12)</f>
        <v>20:17:33.673</v>
      </c>
      <c r="G6775" s="3" t="str">
        <f>MID(Hypermarket_data[[#This Row],[Order Timestamp]],12,8)</f>
        <v>20:17:33</v>
      </c>
      <c r="H6775" s="3" t="str">
        <f t="shared" si="1290"/>
        <v>Night</v>
      </c>
      <c r="I6775" s="2" t="s">
        <v>34909</v>
      </c>
      <c r="J6775" s="2" t="s">
        <v>51</v>
      </c>
      <c r="K6775" s="2" t="s">
        <v>53</v>
      </c>
      <c r="L6775" s="2">
        <v>278895</v>
      </c>
      <c r="M6775" t="s">
        <v>34975</v>
      </c>
      <c r="N6775" s="2" t="s">
        <v>34976</v>
      </c>
      <c r="O6775" s="5" t="str">
        <f t="shared" si="1297"/>
        <v>20:23:32.159</v>
      </c>
      <c r="P6775" s="2" t="s">
        <v>34977</v>
      </c>
      <c r="Q6775" s="5" t="str">
        <f>MID(Hypermarket_data[[#This Row],[Partner Start for Delivery Time]],12,8)</f>
        <v>20:53:09</v>
      </c>
      <c r="R6775" s="2" t="s">
        <v>34978</v>
      </c>
      <c r="S6775" s="6">
        <f t="shared" si="1291"/>
        <v>44372.874251006942</v>
      </c>
      <c r="T6775" s="6" t="str">
        <f>MID(Hypermarket_data[[#This Row],[Partner Start for Delivery Time]],6,2)</f>
        <v>06</v>
      </c>
      <c r="U6775" s="6" t="str">
        <f t="shared" si="1292"/>
        <v>Weekday</v>
      </c>
      <c r="V6775" s="5" t="str">
        <f>MID(Hypermarket_data[[#This Row],[Partner Start for Delivery Time]],12,8)</f>
        <v>20:53:09</v>
      </c>
      <c r="W6775" s="5" t="str">
        <f t="shared" si="1293"/>
        <v>Night</v>
      </c>
      <c r="X6775" s="2" t="s">
        <v>5</v>
      </c>
      <c r="Y6775" s="2"/>
      <c r="Z6775" s="2">
        <v>515</v>
      </c>
      <c r="AA6775" s="2">
        <v>0</v>
      </c>
      <c r="AB6775" s="2">
        <v>0</v>
      </c>
      <c r="AC6775" s="2">
        <f t="shared" si="1294"/>
        <v>515</v>
      </c>
      <c r="AD6775" t="str">
        <f t="shared" si="1295"/>
        <v>yes</v>
      </c>
      <c r="AE6775" s="7">
        <f>Hypermarket_data[[#This Row],[Partner store reach time slot]]-Hypermarket_data[[#This Row],[Order time slot]]</f>
        <v>4.1491435185185832E-3</v>
      </c>
      <c r="AF6775" s="8">
        <f t="shared" si="1288"/>
        <v>2.0565289351851868E-2</v>
      </c>
      <c r="AG6775" s="8">
        <f t="shared" si="1298"/>
        <v>0</v>
      </c>
      <c r="AH6775" s="2">
        <f t="shared" si="1296"/>
        <v>5</v>
      </c>
      <c r="AI6775">
        <f>Hypermarket_data[[#This Row],[Completed Time slot]]-Hypermarket_data[[#This Row],[Order time slot]]</f>
        <v>2.4714432870370451E-2</v>
      </c>
      <c r="AJ6775">
        <f>Hypermarket_data[[#This Row],[Product Amount]]-Hypermarket_data[[#This Row],[Discount]]</f>
        <v>515</v>
      </c>
    </row>
    <row r="6776" spans="1:36">
      <c r="A6776" s="2" t="s">
        <v>34979</v>
      </c>
      <c r="B6776" s="2" t="str">
        <f t="shared" si="1289"/>
        <v>2021-06-29</v>
      </c>
      <c r="C6776" s="2" t="str">
        <f>TEXT(Hypermarket_data[[#This Row],[Order Month]],"dddd")</f>
        <v>Tuesday</v>
      </c>
      <c r="D6776" s="2" t="str">
        <f>LEFT(Hypermarket_data[[#This Row],[Order Timestamp]],7)</f>
        <v>2021-06</v>
      </c>
      <c r="E6776" s="2" t="str">
        <f>TEXT(Hypermarket_data[[#This Row],[Order Month]],"mmmm")</f>
        <v>June</v>
      </c>
      <c r="F6776" s="2" t="str">
        <f>MID(Hypermarket_data[[#This Row],[Order Timestamp]],12,12)</f>
        <v>10:44:53.182</v>
      </c>
      <c r="G6776" s="3" t="str">
        <f>MID(Hypermarket_data[[#This Row],[Order Timestamp]],12,8)</f>
        <v>10:44:53</v>
      </c>
      <c r="H6776" s="3" t="str">
        <f t="shared" si="1290"/>
        <v>Morning</v>
      </c>
      <c r="I6776" s="2" t="s">
        <v>34909</v>
      </c>
      <c r="J6776" s="2" t="s">
        <v>51</v>
      </c>
      <c r="K6776" s="2" t="s">
        <v>53</v>
      </c>
      <c r="L6776" s="2">
        <v>282074</v>
      </c>
      <c r="M6776" t="s">
        <v>34980</v>
      </c>
      <c r="N6776" s="2" t="s">
        <v>34981</v>
      </c>
      <c r="O6776" s="5" t="str">
        <f t="shared" si="1297"/>
        <v>10:48:35.871</v>
      </c>
      <c r="P6776" s="2" t="s">
        <v>34982</v>
      </c>
      <c r="Q6776" s="5" t="str">
        <f>MID(Hypermarket_data[[#This Row],[Partner Start for Delivery Time]],12,8)</f>
        <v>10:53:59</v>
      </c>
      <c r="R6776" s="2" t="s">
        <v>34983</v>
      </c>
      <c r="S6776" s="6">
        <f t="shared" si="1291"/>
        <v>44376.459839386574</v>
      </c>
      <c r="T6776" s="6" t="str">
        <f>MID(Hypermarket_data[[#This Row],[Partner Start for Delivery Time]],6,2)</f>
        <v>06</v>
      </c>
      <c r="U6776" s="6" t="str">
        <f t="shared" si="1292"/>
        <v>Weekday</v>
      </c>
      <c r="V6776" s="5" t="str">
        <f>MID(Hypermarket_data[[#This Row],[Partner Start for Delivery Time]],12,8)</f>
        <v>10:53:59</v>
      </c>
      <c r="W6776" s="5" t="str">
        <f t="shared" si="1293"/>
        <v>Morning</v>
      </c>
      <c r="X6776" s="2" t="s">
        <v>5</v>
      </c>
      <c r="Y6776" s="2"/>
      <c r="Z6776" s="2">
        <v>665</v>
      </c>
      <c r="AA6776" s="2">
        <v>0</v>
      </c>
      <c r="AB6776" s="2">
        <v>0</v>
      </c>
      <c r="AC6776" s="2">
        <f t="shared" si="1294"/>
        <v>665</v>
      </c>
      <c r="AD6776" t="str">
        <f t="shared" si="1295"/>
        <v>yes</v>
      </c>
      <c r="AE6776" s="7">
        <f>Hypermarket_data[[#This Row],[Partner store reach time slot]]-Hypermarket_data[[#This Row],[Order time slot]]</f>
        <v>2.5774189814814497E-3</v>
      </c>
      <c r="AF6776" s="8">
        <f t="shared" si="1288"/>
        <v>3.7399189814814604E-3</v>
      </c>
      <c r="AG6776" s="8">
        <f t="shared" si="1298"/>
        <v>0</v>
      </c>
      <c r="AH6776" s="2">
        <f t="shared" si="1296"/>
        <v>5</v>
      </c>
      <c r="AI6776">
        <f>Hypermarket_data[[#This Row],[Completed Time slot]]-Hypermarket_data[[#This Row],[Order time slot]]</f>
        <v>6.3173379629629101E-3</v>
      </c>
      <c r="AJ6776">
        <f>Hypermarket_data[[#This Row],[Product Amount]]-Hypermarket_data[[#This Row],[Discount]]</f>
        <v>665</v>
      </c>
    </row>
    <row r="6777" spans="1:36">
      <c r="A6777" s="2" t="s">
        <v>34984</v>
      </c>
      <c r="B6777" s="2" t="str">
        <f t="shared" si="1289"/>
        <v>2021-07-08</v>
      </c>
      <c r="C6777" s="2" t="str">
        <f>TEXT(Hypermarket_data[[#This Row],[Order Month]],"dddd")</f>
        <v>Thursday</v>
      </c>
      <c r="D6777" s="2" t="str">
        <f>LEFT(Hypermarket_data[[#This Row],[Order Timestamp]],7)</f>
        <v>2021-07</v>
      </c>
      <c r="E6777" s="2" t="str">
        <f>TEXT(Hypermarket_data[[#This Row],[Order Month]],"mmmm")</f>
        <v>July</v>
      </c>
      <c r="F6777" s="2" t="str">
        <f>MID(Hypermarket_data[[#This Row],[Order Timestamp]],12,12)</f>
        <v>15:34:48.813</v>
      </c>
      <c r="G6777" s="3" t="str">
        <f>MID(Hypermarket_data[[#This Row],[Order Timestamp]],12,8)</f>
        <v>15:34:48</v>
      </c>
      <c r="H6777" s="3" t="str">
        <f t="shared" si="1290"/>
        <v>Afternoon</v>
      </c>
      <c r="I6777" s="2" t="s">
        <v>34909</v>
      </c>
      <c r="J6777" s="2" t="s">
        <v>51</v>
      </c>
      <c r="K6777" s="2" t="s">
        <v>53</v>
      </c>
      <c r="L6777" s="2">
        <v>289778</v>
      </c>
      <c r="M6777" t="s">
        <v>34985</v>
      </c>
      <c r="N6777" s="2" t="s">
        <v>34986</v>
      </c>
      <c r="O6777" s="5" t="str">
        <f t="shared" si="1297"/>
        <v>15:39:40.882</v>
      </c>
      <c r="P6777" s="2" t="s">
        <v>34987</v>
      </c>
      <c r="Q6777" s="5" t="str">
        <f>MID(Hypermarket_data[[#This Row],[Partner Start for Delivery Time]],12,8)</f>
        <v>15:43:06</v>
      </c>
      <c r="R6777" s="2" t="s">
        <v>34988</v>
      </c>
      <c r="S6777" s="6">
        <f t="shared" si="1291"/>
        <v>44385.659160925927</v>
      </c>
      <c r="T6777" s="6" t="str">
        <f>MID(Hypermarket_data[[#This Row],[Partner Start for Delivery Time]],6,2)</f>
        <v>07</v>
      </c>
      <c r="U6777" s="6" t="str">
        <f t="shared" si="1292"/>
        <v>Weekday</v>
      </c>
      <c r="V6777" s="5" t="str">
        <f>MID(Hypermarket_data[[#This Row],[Partner Start for Delivery Time]],12,8)</f>
        <v>15:43:06</v>
      </c>
      <c r="W6777" s="5" t="str">
        <f t="shared" si="1293"/>
        <v>Afternoon</v>
      </c>
      <c r="X6777" s="2" t="s">
        <v>5</v>
      </c>
      <c r="Y6777" s="2"/>
      <c r="Z6777" s="2">
        <v>596</v>
      </c>
      <c r="AA6777" s="2">
        <v>25</v>
      </c>
      <c r="AB6777" s="2">
        <v>85</v>
      </c>
      <c r="AC6777" s="2">
        <f t="shared" si="1294"/>
        <v>621</v>
      </c>
      <c r="AD6777" t="str">
        <f t="shared" si="1295"/>
        <v>yes</v>
      </c>
      <c r="AE6777" s="7">
        <f>Hypermarket_data[[#This Row],[Partner store reach time slot]]-Hypermarket_data[[#This Row],[Order time slot]]</f>
        <v>3.3804282407408071E-3</v>
      </c>
      <c r="AF6777" s="8">
        <f t="shared" si="1288"/>
        <v>2.3740509259259079E-3</v>
      </c>
      <c r="AG6777" s="8">
        <f t="shared" si="1298"/>
        <v>0</v>
      </c>
      <c r="AH6777" s="2">
        <f t="shared" si="1296"/>
        <v>13</v>
      </c>
      <c r="AI6777">
        <f>Hypermarket_data[[#This Row],[Completed Time slot]]-Hypermarket_data[[#This Row],[Order time slot]]</f>
        <v>5.754479166666715E-3</v>
      </c>
      <c r="AJ6777">
        <f>Hypermarket_data[[#This Row],[Product Amount]]-Hypermarket_data[[#This Row],[Discount]]</f>
        <v>511</v>
      </c>
    </row>
    <row r="6778" spans="1:36">
      <c r="A6778" s="2" t="s">
        <v>34989</v>
      </c>
      <c r="B6778" s="2" t="str">
        <f t="shared" si="1289"/>
        <v>2021-07-14</v>
      </c>
      <c r="C6778" s="2" t="str">
        <f>TEXT(Hypermarket_data[[#This Row],[Order Month]],"dddd")</f>
        <v>Wednesday</v>
      </c>
      <c r="D6778" s="2" t="str">
        <f>LEFT(Hypermarket_data[[#This Row],[Order Timestamp]],7)</f>
        <v>2021-07</v>
      </c>
      <c r="E6778" s="2" t="str">
        <f>TEXT(Hypermarket_data[[#This Row],[Order Month]],"mmmm")</f>
        <v>July</v>
      </c>
      <c r="F6778" s="2" t="str">
        <f>MID(Hypermarket_data[[#This Row],[Order Timestamp]],12,12)</f>
        <v>12:59:40.662</v>
      </c>
      <c r="G6778" s="3" t="str">
        <f>MID(Hypermarket_data[[#This Row],[Order Timestamp]],12,8)</f>
        <v>12:59:40</v>
      </c>
      <c r="H6778" s="3" t="str">
        <f t="shared" si="1290"/>
        <v>Afternoon</v>
      </c>
      <c r="I6778" s="2" t="s">
        <v>34909</v>
      </c>
      <c r="J6778" s="2" t="s">
        <v>51</v>
      </c>
      <c r="K6778" s="2" t="s">
        <v>53</v>
      </c>
      <c r="L6778" s="2">
        <v>294150</v>
      </c>
      <c r="M6778" t="s">
        <v>34990</v>
      </c>
      <c r="N6778" s="2" t="s">
        <v>34991</v>
      </c>
      <c r="O6778" s="5" t="str">
        <f t="shared" si="1297"/>
        <v>13:04:08.795</v>
      </c>
      <c r="P6778" s="2" t="s">
        <v>34992</v>
      </c>
      <c r="Q6778" s="5" t="str">
        <f>MID(Hypermarket_data[[#This Row],[Partner Start for Delivery Time]],12,8)</f>
        <v>13:04:49</v>
      </c>
      <c r="R6778" s="2" t="s">
        <v>34993</v>
      </c>
      <c r="S6778" s="6">
        <f t="shared" si="1291"/>
        <v>44391.55196287037</v>
      </c>
      <c r="T6778" s="6" t="str">
        <f>MID(Hypermarket_data[[#This Row],[Partner Start for Delivery Time]],6,2)</f>
        <v>07</v>
      </c>
      <c r="U6778" s="6" t="str">
        <f t="shared" si="1292"/>
        <v>Weekday</v>
      </c>
      <c r="V6778" s="5" t="str">
        <f>MID(Hypermarket_data[[#This Row],[Partner Start for Delivery Time]],12,8)</f>
        <v>13:04:49</v>
      </c>
      <c r="W6778" s="5" t="str">
        <f t="shared" si="1293"/>
        <v>Afternoon</v>
      </c>
      <c r="X6778" s="2" t="s">
        <v>5</v>
      </c>
      <c r="Y6778" s="2"/>
      <c r="Z6778" s="2">
        <v>474</v>
      </c>
      <c r="AA6778" s="2">
        <v>0</v>
      </c>
      <c r="AB6778" s="2">
        <v>35</v>
      </c>
      <c r="AC6778" s="2">
        <f t="shared" si="1294"/>
        <v>474</v>
      </c>
      <c r="AD6778" t="str">
        <f t="shared" si="1295"/>
        <v>yes</v>
      </c>
      <c r="AE6778" s="7">
        <f>Hypermarket_data[[#This Row],[Partner store reach time slot]]-Hypermarket_data[[#This Row],[Order time slot]]</f>
        <v>3.1033912037037314E-3</v>
      </c>
      <c r="AF6778" s="8">
        <f t="shared" si="1288"/>
        <v>4.6533564814810191E-4</v>
      </c>
      <c r="AG6778" s="8">
        <f t="shared" si="1298"/>
        <v>0</v>
      </c>
      <c r="AH6778" s="2">
        <f t="shared" si="1296"/>
        <v>4</v>
      </c>
      <c r="AI6778">
        <f>Hypermarket_data[[#This Row],[Completed Time slot]]-Hypermarket_data[[#This Row],[Order time slot]]</f>
        <v>3.5687268518518334E-3</v>
      </c>
      <c r="AJ6778">
        <f>Hypermarket_data[[#This Row],[Product Amount]]-Hypermarket_data[[#This Row],[Discount]]</f>
        <v>439</v>
      </c>
    </row>
    <row r="6779" spans="1:36">
      <c r="A6779" s="2" t="s">
        <v>34994</v>
      </c>
      <c r="B6779" s="2" t="str">
        <f t="shared" si="1289"/>
        <v>2021-08-17</v>
      </c>
      <c r="C6779" s="2" t="str">
        <f>TEXT(Hypermarket_data[[#This Row],[Order Month]],"dddd")</f>
        <v>Tuesday</v>
      </c>
      <c r="D6779" s="2" t="str">
        <f>LEFT(Hypermarket_data[[#This Row],[Order Timestamp]],7)</f>
        <v>2021-08</v>
      </c>
      <c r="E6779" s="2" t="str">
        <f>TEXT(Hypermarket_data[[#This Row],[Order Month]],"mmmm")</f>
        <v>August</v>
      </c>
      <c r="F6779" s="2" t="str">
        <f>MID(Hypermarket_data[[#This Row],[Order Timestamp]],12,12)</f>
        <v>20:43:46.719</v>
      </c>
      <c r="G6779" s="3" t="str">
        <f>MID(Hypermarket_data[[#This Row],[Order Timestamp]],12,8)</f>
        <v>20:43:46</v>
      </c>
      <c r="H6779" s="3" t="str">
        <f t="shared" si="1290"/>
        <v>Night</v>
      </c>
      <c r="I6779" s="2" t="s">
        <v>34909</v>
      </c>
      <c r="J6779" s="2" t="s">
        <v>51</v>
      </c>
      <c r="K6779" s="2" t="s">
        <v>53</v>
      </c>
      <c r="L6779" s="2">
        <v>320229</v>
      </c>
      <c r="M6779" t="s">
        <v>34995</v>
      </c>
      <c r="N6779" s="2" t="s">
        <v>34996</v>
      </c>
      <c r="O6779" s="5" t="str">
        <f t="shared" si="1297"/>
        <v>20:54:26.096</v>
      </c>
      <c r="P6779" s="2" t="s">
        <v>34997</v>
      </c>
      <c r="Q6779" s="5" t="str">
        <f>MID(Hypermarket_data[[#This Row],[Partner Start for Delivery Time]],12,8)</f>
        <v>21:08:12</v>
      </c>
      <c r="R6779" s="2" t="s">
        <v>34998</v>
      </c>
      <c r="S6779" s="6">
        <f t="shared" si="1291"/>
        <v>44425.884726655095</v>
      </c>
      <c r="T6779" s="6" t="str">
        <f>MID(Hypermarket_data[[#This Row],[Partner Start for Delivery Time]],6,2)</f>
        <v>08</v>
      </c>
      <c r="U6779" s="6" t="str">
        <f t="shared" si="1292"/>
        <v>Weekday</v>
      </c>
      <c r="V6779" s="5" t="str">
        <f>MID(Hypermarket_data[[#This Row],[Partner Start for Delivery Time]],12,8)</f>
        <v>21:08:12</v>
      </c>
      <c r="W6779" s="5" t="str">
        <f t="shared" si="1293"/>
        <v>Night</v>
      </c>
      <c r="X6779" s="2" t="s">
        <v>5</v>
      </c>
      <c r="Y6779" s="2">
        <v>5</v>
      </c>
      <c r="Z6779" s="2">
        <v>652</v>
      </c>
      <c r="AA6779" s="2">
        <v>0</v>
      </c>
      <c r="AB6779" s="2">
        <v>0</v>
      </c>
      <c r="AC6779" s="2">
        <f t="shared" si="1294"/>
        <v>652</v>
      </c>
      <c r="AD6779" t="str">
        <f t="shared" si="1295"/>
        <v>yes</v>
      </c>
      <c r="AE6779" s="7">
        <f>Hypermarket_data[[#This Row],[Partner store reach time slot]]-Hypermarket_data[[#This Row],[Order time slot]]</f>
        <v>7.4001967592594031E-3</v>
      </c>
      <c r="AF6779" s="8">
        <f t="shared" si="1288"/>
        <v>9.5590740740739699E-3</v>
      </c>
      <c r="AG6779" s="8">
        <f t="shared" si="1298"/>
        <v>0</v>
      </c>
      <c r="AH6779" s="2">
        <f t="shared" si="1296"/>
        <v>7</v>
      </c>
      <c r="AI6779">
        <f>Hypermarket_data[[#This Row],[Completed Time slot]]-Hypermarket_data[[#This Row],[Order time slot]]</f>
        <v>1.6959270833333373E-2</v>
      </c>
      <c r="AJ6779">
        <f>Hypermarket_data[[#This Row],[Product Amount]]-Hypermarket_data[[#This Row],[Discount]]</f>
        <v>652</v>
      </c>
    </row>
    <row r="6780" spans="1:36">
      <c r="A6780" s="2" t="s">
        <v>34999</v>
      </c>
      <c r="B6780" s="2" t="str">
        <f t="shared" si="1289"/>
        <v>2021-09-20</v>
      </c>
      <c r="C6780" s="2" t="str">
        <f>TEXT(Hypermarket_data[[#This Row],[Order Month]],"dddd")</f>
        <v>Monday</v>
      </c>
      <c r="D6780" s="2" t="str">
        <f>LEFT(Hypermarket_data[[#This Row],[Order Timestamp]],7)</f>
        <v>2021-09</v>
      </c>
      <c r="E6780" s="2" t="str">
        <f>TEXT(Hypermarket_data[[#This Row],[Order Month]],"mmmm")</f>
        <v>September</v>
      </c>
      <c r="F6780" s="2" t="str">
        <f>MID(Hypermarket_data[[#This Row],[Order Timestamp]],12,12)</f>
        <v>14:21:13.229</v>
      </c>
      <c r="G6780" s="3" t="str">
        <f>MID(Hypermarket_data[[#This Row],[Order Timestamp]],12,8)</f>
        <v>14:21:13</v>
      </c>
      <c r="H6780" s="3" t="str">
        <f t="shared" si="1290"/>
        <v>Afternoon</v>
      </c>
      <c r="I6780" s="2" t="s">
        <v>34909</v>
      </c>
      <c r="J6780" s="2" t="s">
        <v>51</v>
      </c>
      <c r="K6780" s="2" t="s">
        <v>53</v>
      </c>
      <c r="L6780" s="2">
        <v>357456</v>
      </c>
      <c r="M6780" t="s">
        <v>35000</v>
      </c>
      <c r="N6780" s="2" t="s">
        <v>35001</v>
      </c>
      <c r="O6780" s="5" t="str">
        <f t="shared" si="1297"/>
        <v>14:43:10.728</v>
      </c>
      <c r="P6780" s="2" t="s">
        <v>35002</v>
      </c>
      <c r="Q6780" s="5" t="str">
        <f>MID(Hypermarket_data[[#This Row],[Partner Start for Delivery Time]],12,8)</f>
        <v>14:43:29</v>
      </c>
      <c r="R6780" s="2" t="s">
        <v>35003</v>
      </c>
      <c r="S6780" s="6">
        <f t="shared" si="1291"/>
        <v>44459.618502002311</v>
      </c>
      <c r="T6780" s="6" t="str">
        <f>MID(Hypermarket_data[[#This Row],[Partner Start for Delivery Time]],6,2)</f>
        <v>09</v>
      </c>
      <c r="U6780" s="6" t="str">
        <f t="shared" si="1292"/>
        <v>Weekday</v>
      </c>
      <c r="V6780" s="5" t="str">
        <f>MID(Hypermarket_data[[#This Row],[Partner Start for Delivery Time]],12,8)</f>
        <v>14:43:29</v>
      </c>
      <c r="W6780" s="5" t="str">
        <f t="shared" si="1293"/>
        <v>Afternoon</v>
      </c>
      <c r="X6780" s="2" t="s">
        <v>5</v>
      </c>
      <c r="Y6780" s="2"/>
      <c r="Z6780" s="2">
        <v>481</v>
      </c>
      <c r="AA6780" s="2">
        <v>0</v>
      </c>
      <c r="AB6780" s="2">
        <v>8</v>
      </c>
      <c r="AC6780" s="2">
        <f t="shared" si="1294"/>
        <v>481</v>
      </c>
      <c r="AD6780" t="str">
        <f t="shared" si="1295"/>
        <v>yes</v>
      </c>
      <c r="AE6780" s="7">
        <f>Hypermarket_data[[#This Row],[Partner store reach time slot]]-Hypermarket_data[[#This Row],[Order time slot]]</f>
        <v>1.5248831018518483E-2</v>
      </c>
      <c r="AF6780" s="8">
        <f t="shared" si="1288"/>
        <v>2.1148148148153467E-4</v>
      </c>
      <c r="AG6780" s="8">
        <f t="shared" si="1298"/>
        <v>0</v>
      </c>
      <c r="AH6780" s="2">
        <f t="shared" si="1296"/>
        <v>5</v>
      </c>
      <c r="AI6780">
        <f>Hypermarket_data[[#This Row],[Completed Time slot]]-Hypermarket_data[[#This Row],[Order time slot]]</f>
        <v>1.5460312500000017E-2</v>
      </c>
      <c r="AJ6780">
        <f>Hypermarket_data[[#This Row],[Product Amount]]-Hypermarket_data[[#This Row],[Discount]]</f>
        <v>473</v>
      </c>
    </row>
    <row r="6781" spans="1:36">
      <c r="A6781" s="2" t="s">
        <v>35004</v>
      </c>
      <c r="B6781" s="2" t="str">
        <f t="shared" si="1289"/>
        <v>2021-09-26</v>
      </c>
      <c r="C6781" s="2" t="str">
        <f>TEXT(Hypermarket_data[[#This Row],[Order Month]],"dddd")</f>
        <v>Sunday</v>
      </c>
      <c r="D6781" s="2" t="str">
        <f>LEFT(Hypermarket_data[[#This Row],[Order Timestamp]],7)</f>
        <v>2021-09</v>
      </c>
      <c r="E6781" s="2" t="str">
        <f>TEXT(Hypermarket_data[[#This Row],[Order Month]],"mmmm")</f>
        <v>September</v>
      </c>
      <c r="F6781" s="2" t="str">
        <f>MID(Hypermarket_data[[#This Row],[Order Timestamp]],12,12)</f>
        <v>19:01:05.736</v>
      </c>
      <c r="G6781" s="3" t="str">
        <f>MID(Hypermarket_data[[#This Row],[Order Timestamp]],12,8)</f>
        <v>19:01:05</v>
      </c>
      <c r="H6781" s="3" t="str">
        <f t="shared" si="1290"/>
        <v>Evening</v>
      </c>
      <c r="I6781" s="2" t="s">
        <v>34909</v>
      </c>
      <c r="J6781" s="2" t="s">
        <v>51</v>
      </c>
      <c r="K6781" s="2" t="s">
        <v>53</v>
      </c>
      <c r="L6781" s="2">
        <v>365888</v>
      </c>
      <c r="M6781" t="s">
        <v>35005</v>
      </c>
      <c r="N6781" s="2" t="s">
        <v>35006</v>
      </c>
      <c r="O6781" s="5" t="str">
        <f t="shared" si="1297"/>
        <v>19:04:49.162</v>
      </c>
      <c r="P6781" s="2" t="s">
        <v>35007</v>
      </c>
      <c r="Q6781" s="5" t="str">
        <f>MID(Hypermarket_data[[#This Row],[Partner Start for Delivery Time]],12,8)</f>
        <v>19:06:35</v>
      </c>
      <c r="R6781" s="2" t="s">
        <v>35008</v>
      </c>
      <c r="S6781" s="6">
        <f t="shared" si="1291"/>
        <v>44465.801351273149</v>
      </c>
      <c r="T6781" s="6" t="str">
        <f>MID(Hypermarket_data[[#This Row],[Partner Start for Delivery Time]],6,2)</f>
        <v>09</v>
      </c>
      <c r="U6781" s="6" t="str">
        <f t="shared" si="1292"/>
        <v>Weekend</v>
      </c>
      <c r="V6781" s="5" t="str">
        <f>MID(Hypermarket_data[[#This Row],[Partner Start for Delivery Time]],12,8)</f>
        <v>19:06:35</v>
      </c>
      <c r="W6781" s="5" t="str">
        <f t="shared" si="1293"/>
        <v>Night</v>
      </c>
      <c r="X6781" s="2" t="s">
        <v>5</v>
      </c>
      <c r="Y6781" s="2"/>
      <c r="Z6781" s="2">
        <v>330</v>
      </c>
      <c r="AA6781" s="2">
        <v>0</v>
      </c>
      <c r="AB6781" s="2">
        <v>0</v>
      </c>
      <c r="AC6781" s="2">
        <f t="shared" si="1294"/>
        <v>330</v>
      </c>
      <c r="AD6781" t="str">
        <f t="shared" si="1295"/>
        <v>yes</v>
      </c>
      <c r="AE6781" s="7">
        <f>Hypermarket_data[[#This Row],[Partner store reach time slot]]-Hypermarket_data[[#This Row],[Order time slot]]</f>
        <v>2.5859490740739455E-3</v>
      </c>
      <c r="AF6781" s="8">
        <f t="shared" si="1288"/>
        <v>1.2249768518518556E-3</v>
      </c>
      <c r="AG6781" s="8">
        <f t="shared" si="1298"/>
        <v>0</v>
      </c>
      <c r="AH6781" s="2">
        <f t="shared" si="1296"/>
        <v>4</v>
      </c>
      <c r="AI6781">
        <f>Hypermarket_data[[#This Row],[Completed Time slot]]-Hypermarket_data[[#This Row],[Order time slot]]</f>
        <v>3.810925925925801E-3</v>
      </c>
      <c r="AJ6781">
        <f>Hypermarket_data[[#This Row],[Product Amount]]-Hypermarket_data[[#This Row],[Discount]]</f>
        <v>330</v>
      </c>
    </row>
    <row r="6782" spans="1:36">
      <c r="A6782" s="2" t="s">
        <v>35009</v>
      </c>
      <c r="B6782" s="2" t="str">
        <f t="shared" si="1289"/>
        <v>2021-09-30</v>
      </c>
      <c r="C6782" s="2" t="str">
        <f>TEXT(Hypermarket_data[[#This Row],[Order Month]],"dddd")</f>
        <v>Thursday</v>
      </c>
      <c r="D6782" s="2" t="str">
        <f>LEFT(Hypermarket_data[[#This Row],[Order Timestamp]],7)</f>
        <v>2021-09</v>
      </c>
      <c r="E6782" s="2" t="str">
        <f>TEXT(Hypermarket_data[[#This Row],[Order Month]],"mmmm")</f>
        <v>September</v>
      </c>
      <c r="F6782" s="2" t="str">
        <f>MID(Hypermarket_data[[#This Row],[Order Timestamp]],12,12)</f>
        <v>13:37:55.388</v>
      </c>
      <c r="G6782" s="3" t="str">
        <f>MID(Hypermarket_data[[#This Row],[Order Timestamp]],12,8)</f>
        <v>13:37:55</v>
      </c>
      <c r="H6782" s="3" t="str">
        <f t="shared" si="1290"/>
        <v>Afternoon</v>
      </c>
      <c r="I6782" s="2" t="s">
        <v>34909</v>
      </c>
      <c r="J6782" s="2" t="s">
        <v>51</v>
      </c>
      <c r="K6782" s="2" t="s">
        <v>53</v>
      </c>
      <c r="L6782" s="2">
        <v>370911</v>
      </c>
      <c r="M6782" t="s">
        <v>35010</v>
      </c>
      <c r="N6782" s="2" t="s">
        <v>35011</v>
      </c>
      <c r="O6782" s="5" t="str">
        <f t="shared" si="1297"/>
        <v>13:43:46.785</v>
      </c>
      <c r="P6782" s="2" t="s">
        <v>35012</v>
      </c>
      <c r="Q6782" s="5" t="str">
        <f>MID(Hypermarket_data[[#This Row],[Partner Start for Delivery Time]],12,8)</f>
        <v>13:46:58</v>
      </c>
      <c r="R6782" s="2" t="s">
        <v>35013</v>
      </c>
      <c r="S6782" s="6">
        <f t="shared" si="1291"/>
        <v>44469.577627210645</v>
      </c>
      <c r="T6782" s="6" t="str">
        <f>MID(Hypermarket_data[[#This Row],[Partner Start for Delivery Time]],6,2)</f>
        <v>09</v>
      </c>
      <c r="U6782" s="6" t="str">
        <f t="shared" si="1292"/>
        <v>Weekday</v>
      </c>
      <c r="V6782" s="5" t="str">
        <f>MID(Hypermarket_data[[#This Row],[Partner Start for Delivery Time]],12,8)</f>
        <v>13:46:58</v>
      </c>
      <c r="W6782" s="5" t="str">
        <f t="shared" si="1293"/>
        <v>Afternoon</v>
      </c>
      <c r="X6782" s="2" t="s">
        <v>5</v>
      </c>
      <c r="Y6782" s="2"/>
      <c r="Z6782" s="2">
        <v>421</v>
      </c>
      <c r="AA6782" s="2">
        <v>0</v>
      </c>
      <c r="AB6782" s="2">
        <v>2</v>
      </c>
      <c r="AC6782" s="2">
        <f t="shared" si="1294"/>
        <v>421</v>
      </c>
      <c r="AD6782" t="str">
        <f t="shared" si="1295"/>
        <v>yes</v>
      </c>
      <c r="AE6782" s="7">
        <f>Hypermarket_data[[#This Row],[Partner store reach time slot]]-Hypermarket_data[[#This Row],[Order time slot]]</f>
        <v>4.0670949074074203E-3</v>
      </c>
      <c r="AF6782" s="8">
        <f t="shared" si="1288"/>
        <v>2.2131365740740705E-3</v>
      </c>
      <c r="AG6782" s="8">
        <f t="shared" si="1298"/>
        <v>0</v>
      </c>
      <c r="AH6782" s="2">
        <f t="shared" si="1296"/>
        <v>5</v>
      </c>
      <c r="AI6782">
        <f>Hypermarket_data[[#This Row],[Completed Time slot]]-Hypermarket_data[[#This Row],[Order time slot]]</f>
        <v>6.2802314814814908E-3</v>
      </c>
      <c r="AJ6782">
        <f>Hypermarket_data[[#This Row],[Product Amount]]-Hypermarket_data[[#This Row],[Discount]]</f>
        <v>419</v>
      </c>
    </row>
    <row r="6783" spans="1:36">
      <c r="A6783" s="2" t="s">
        <v>35014</v>
      </c>
      <c r="B6783" s="2" t="str">
        <f t="shared" si="1289"/>
        <v>2021-05-02</v>
      </c>
      <c r="C6783" s="2" t="str">
        <f>TEXT(Hypermarket_data[[#This Row],[Order Month]],"dddd")</f>
        <v>Sunday</v>
      </c>
      <c r="D6783" s="2" t="str">
        <f>LEFT(Hypermarket_data[[#This Row],[Order Timestamp]],7)</f>
        <v>2021-05</v>
      </c>
      <c r="E6783" s="2" t="str">
        <f>TEXT(Hypermarket_data[[#This Row],[Order Month]],"mmmm")</f>
        <v>May</v>
      </c>
      <c r="F6783" s="2" t="str">
        <f>MID(Hypermarket_data[[#This Row],[Order Timestamp]],12,12)</f>
        <v>22:39:52.861</v>
      </c>
      <c r="G6783" s="3" t="str">
        <f>MID(Hypermarket_data[[#This Row],[Order Timestamp]],12,8)</f>
        <v>22:39:52</v>
      </c>
      <c r="H6783" s="3" t="str">
        <f t="shared" si="1290"/>
        <v>Night</v>
      </c>
      <c r="I6783" s="2" t="s">
        <v>35015</v>
      </c>
      <c r="J6783" s="2" t="s">
        <v>51</v>
      </c>
      <c r="K6783" s="2" t="s">
        <v>39</v>
      </c>
      <c r="L6783" s="2">
        <v>239524</v>
      </c>
      <c r="M6783" t="s">
        <v>35016</v>
      </c>
      <c r="N6783" s="2" t="s">
        <v>35017</v>
      </c>
      <c r="O6783" s="5" t="str">
        <f t="shared" si="1297"/>
        <v>22:46:34.304</v>
      </c>
      <c r="P6783" s="2" t="s">
        <v>35018</v>
      </c>
      <c r="Q6783" s="5" t="str">
        <f>MID(Hypermarket_data[[#This Row],[Partner Start for Delivery Time]],12,8)</f>
        <v>22:48:47</v>
      </c>
      <c r="R6783" s="2" t="s">
        <v>35019</v>
      </c>
      <c r="S6783" s="6">
        <f t="shared" si="1291"/>
        <v>44318.960418194445</v>
      </c>
      <c r="T6783" s="6" t="str">
        <f>MID(Hypermarket_data[[#This Row],[Partner Start for Delivery Time]],6,2)</f>
        <v>05</v>
      </c>
      <c r="U6783" s="6" t="str">
        <f t="shared" si="1292"/>
        <v>Weekend</v>
      </c>
      <c r="V6783" s="5" t="str">
        <f>MID(Hypermarket_data[[#This Row],[Partner Start for Delivery Time]],12,8)</f>
        <v>22:48:47</v>
      </c>
      <c r="W6783" s="5" t="str">
        <f t="shared" si="1293"/>
        <v>Night</v>
      </c>
      <c r="X6783" s="2" t="s">
        <v>5</v>
      </c>
      <c r="Y6783" s="2">
        <v>5</v>
      </c>
      <c r="Z6783" s="2">
        <v>730</v>
      </c>
      <c r="AA6783" s="2">
        <v>60</v>
      </c>
      <c r="AB6783" s="2">
        <v>0</v>
      </c>
      <c r="AC6783" s="2">
        <f t="shared" si="1294"/>
        <v>790</v>
      </c>
      <c r="AD6783" t="str">
        <f t="shared" si="1295"/>
        <v>yes</v>
      </c>
      <c r="AE6783" s="7">
        <f>Hypermarket_data[[#This Row],[Partner store reach time slot]]-Hypermarket_data[[#This Row],[Order time slot]]</f>
        <v>4.6463310185185236E-3</v>
      </c>
      <c r="AF6783" s="8">
        <f t="shared" si="1288"/>
        <v>1.5358333333332919E-3</v>
      </c>
      <c r="AG6783" s="8">
        <f t="shared" si="1298"/>
        <v>0</v>
      </c>
      <c r="AH6783" s="2">
        <f t="shared" si="1296"/>
        <v>4</v>
      </c>
      <c r="AI6783">
        <f>Hypermarket_data[[#This Row],[Completed Time slot]]-Hypermarket_data[[#This Row],[Order time slot]]</f>
        <v>6.1821643518518155E-3</v>
      </c>
      <c r="AJ6783">
        <f>Hypermarket_data[[#This Row],[Product Amount]]-Hypermarket_data[[#This Row],[Discount]]</f>
        <v>730</v>
      </c>
    </row>
    <row r="6784" spans="1:36">
      <c r="A6784" s="2" t="s">
        <v>35020</v>
      </c>
      <c r="B6784" s="2" t="str">
        <f t="shared" si="1289"/>
        <v>2021-05-02</v>
      </c>
      <c r="C6784" s="2" t="str">
        <f>TEXT(Hypermarket_data[[#This Row],[Order Month]],"dddd")</f>
        <v>Sunday</v>
      </c>
      <c r="D6784" s="2" t="str">
        <f>LEFT(Hypermarket_data[[#This Row],[Order Timestamp]],7)</f>
        <v>2021-05</v>
      </c>
      <c r="E6784" s="2" t="str">
        <f>TEXT(Hypermarket_data[[#This Row],[Order Month]],"mmmm")</f>
        <v>May</v>
      </c>
      <c r="F6784" s="2" t="str">
        <f>MID(Hypermarket_data[[#This Row],[Order Timestamp]],12,12)</f>
        <v>22:14:34.290</v>
      </c>
      <c r="G6784" s="3" t="str">
        <f>MID(Hypermarket_data[[#This Row],[Order Timestamp]],12,8)</f>
        <v>22:14:34</v>
      </c>
      <c r="H6784" s="3" t="str">
        <f t="shared" si="1290"/>
        <v>Night</v>
      </c>
      <c r="I6784" s="2" t="s">
        <v>35021</v>
      </c>
      <c r="J6784" s="2" t="s">
        <v>51</v>
      </c>
      <c r="K6784" s="2" t="s">
        <v>51</v>
      </c>
      <c r="L6784" s="2">
        <v>239509</v>
      </c>
      <c r="M6784" t="s">
        <v>35022</v>
      </c>
      <c r="N6784" s="2" t="s">
        <v>35023</v>
      </c>
      <c r="O6784" s="5" t="str">
        <f t="shared" si="1297"/>
        <v>22:29:27.905</v>
      </c>
      <c r="P6784" s="2" t="s">
        <v>35024</v>
      </c>
      <c r="Q6784" s="5" t="str">
        <f>MID(Hypermarket_data[[#This Row],[Partner Start for Delivery Time]],12,8)</f>
        <v>22:34:01</v>
      </c>
      <c r="R6784" s="2" t="s">
        <v>35025</v>
      </c>
      <c r="S6784" s="6">
        <f t="shared" si="1291"/>
        <v>44318.945366412037</v>
      </c>
      <c r="T6784" s="6" t="str">
        <f>MID(Hypermarket_data[[#This Row],[Partner Start for Delivery Time]],6,2)</f>
        <v>05</v>
      </c>
      <c r="U6784" s="6" t="str">
        <f t="shared" si="1292"/>
        <v>Weekend</v>
      </c>
      <c r="V6784" s="5" t="str">
        <f>MID(Hypermarket_data[[#This Row],[Partner Start for Delivery Time]],12,8)</f>
        <v>22:34:01</v>
      </c>
      <c r="W6784" s="5" t="str">
        <f t="shared" si="1293"/>
        <v>Night</v>
      </c>
      <c r="X6784" s="2" t="s">
        <v>5</v>
      </c>
      <c r="Y6784" s="2">
        <v>5</v>
      </c>
      <c r="Z6784" s="2">
        <v>305</v>
      </c>
      <c r="AA6784" s="2">
        <v>0</v>
      </c>
      <c r="AB6784" s="2">
        <v>0</v>
      </c>
      <c r="AC6784" s="2">
        <f t="shared" si="1294"/>
        <v>305</v>
      </c>
      <c r="AD6784" t="str">
        <f t="shared" si="1295"/>
        <v>yes</v>
      </c>
      <c r="AE6784" s="7">
        <f>Hypermarket_data[[#This Row],[Partner store reach time slot]]-Hypermarket_data[[#This Row],[Order time slot]]</f>
        <v>1.0342766203703668E-2</v>
      </c>
      <c r="AF6784" s="8">
        <f t="shared" si="1288"/>
        <v>3.1608217592593579E-3</v>
      </c>
      <c r="AG6784" s="8">
        <f t="shared" si="1298"/>
        <v>0</v>
      </c>
      <c r="AH6784" s="2">
        <f t="shared" si="1296"/>
        <v>5</v>
      </c>
      <c r="AI6784">
        <f>Hypermarket_data[[#This Row],[Completed Time slot]]-Hypermarket_data[[#This Row],[Order time slot]]</f>
        <v>1.3503587962963026E-2</v>
      </c>
      <c r="AJ6784">
        <f>Hypermarket_data[[#This Row],[Product Amount]]-Hypermarket_data[[#This Row],[Discount]]</f>
        <v>305</v>
      </c>
    </row>
    <row r="6785" spans="1:36">
      <c r="A6785" s="2" t="s">
        <v>35026</v>
      </c>
      <c r="B6785" s="2" t="str">
        <f t="shared" si="1289"/>
        <v>2021-05-02</v>
      </c>
      <c r="C6785" s="2" t="str">
        <f>TEXT(Hypermarket_data[[#This Row],[Order Month]],"dddd")</f>
        <v>Sunday</v>
      </c>
      <c r="D6785" s="2" t="str">
        <f>LEFT(Hypermarket_data[[#This Row],[Order Timestamp]],7)</f>
        <v>2021-05</v>
      </c>
      <c r="E6785" s="2" t="str">
        <f>TEXT(Hypermarket_data[[#This Row],[Order Month]],"mmmm")</f>
        <v>May</v>
      </c>
      <c r="F6785" s="2" t="str">
        <f>MID(Hypermarket_data[[#This Row],[Order Timestamp]],12,12)</f>
        <v>21:55:30.255</v>
      </c>
      <c r="G6785" s="3" t="str">
        <f>MID(Hypermarket_data[[#This Row],[Order Timestamp]],12,8)</f>
        <v>21:55:30</v>
      </c>
      <c r="H6785" s="3" t="str">
        <f t="shared" si="1290"/>
        <v>Night</v>
      </c>
      <c r="I6785" s="2" t="s">
        <v>35027</v>
      </c>
      <c r="J6785" s="2" t="s">
        <v>51</v>
      </c>
      <c r="K6785" s="2" t="s">
        <v>60</v>
      </c>
      <c r="L6785" s="2">
        <v>239493</v>
      </c>
      <c r="M6785" t="s">
        <v>35028</v>
      </c>
      <c r="N6785" s="2" t="s">
        <v>35029</v>
      </c>
      <c r="O6785" s="5" t="str">
        <f t="shared" si="1297"/>
        <v>22:09:25.485</v>
      </c>
      <c r="P6785" s="2" t="s">
        <v>35030</v>
      </c>
      <c r="Q6785" s="5" t="str">
        <f>MID(Hypermarket_data[[#This Row],[Partner Start for Delivery Time]],12,8)</f>
        <v>22:14:25</v>
      </c>
      <c r="R6785" s="2" t="s">
        <v>35031</v>
      </c>
      <c r="S6785" s="6">
        <f t="shared" si="1291"/>
        <v>44318.943112465276</v>
      </c>
      <c r="T6785" s="6" t="str">
        <f>MID(Hypermarket_data[[#This Row],[Partner Start for Delivery Time]],6,2)</f>
        <v>05</v>
      </c>
      <c r="U6785" s="6" t="str">
        <f t="shared" si="1292"/>
        <v>Weekend</v>
      </c>
      <c r="V6785" s="5" t="str">
        <f>MID(Hypermarket_data[[#This Row],[Partner Start for Delivery Time]],12,8)</f>
        <v>22:14:25</v>
      </c>
      <c r="W6785" s="5" t="str">
        <f t="shared" si="1293"/>
        <v>Night</v>
      </c>
      <c r="X6785" s="2" t="s">
        <v>5</v>
      </c>
      <c r="Y6785" s="2">
        <v>5</v>
      </c>
      <c r="Z6785" s="2">
        <v>639</v>
      </c>
      <c r="AA6785" s="2">
        <v>120</v>
      </c>
      <c r="AB6785" s="2">
        <v>0</v>
      </c>
      <c r="AC6785" s="2">
        <f t="shared" si="1294"/>
        <v>759</v>
      </c>
      <c r="AD6785" t="str">
        <f t="shared" si="1295"/>
        <v>yes</v>
      </c>
      <c r="AE6785" s="7">
        <f>Hypermarket_data[[#This Row],[Partner store reach time slot]]-Hypermarket_data[[#This Row],[Order time slot]]</f>
        <v>9.667013888888909E-3</v>
      </c>
      <c r="AF6785" s="8">
        <f t="shared" si="1288"/>
        <v>3.4666087962962333E-3</v>
      </c>
      <c r="AG6785" s="8">
        <f t="shared" si="1298"/>
        <v>0</v>
      </c>
      <c r="AH6785" s="2">
        <f t="shared" si="1296"/>
        <v>6</v>
      </c>
      <c r="AI6785">
        <f>Hypermarket_data[[#This Row],[Completed Time slot]]-Hypermarket_data[[#This Row],[Order time slot]]</f>
        <v>1.3133622685185142E-2</v>
      </c>
      <c r="AJ6785">
        <f>Hypermarket_data[[#This Row],[Product Amount]]-Hypermarket_data[[#This Row],[Discount]]</f>
        <v>639</v>
      </c>
    </row>
    <row r="6786" spans="1:36">
      <c r="A6786" s="2" t="s">
        <v>35032</v>
      </c>
      <c r="B6786" s="2" t="str">
        <f t="shared" si="1289"/>
        <v>2021-05-02</v>
      </c>
      <c r="C6786" s="2" t="str">
        <f>TEXT(Hypermarket_data[[#This Row],[Order Month]],"dddd")</f>
        <v>Sunday</v>
      </c>
      <c r="D6786" s="2" t="str">
        <f>LEFT(Hypermarket_data[[#This Row],[Order Timestamp]],7)</f>
        <v>2021-05</v>
      </c>
      <c r="E6786" s="2" t="str">
        <f>TEXT(Hypermarket_data[[#This Row],[Order Month]],"mmmm")</f>
        <v>May</v>
      </c>
      <c r="F6786" s="2" t="str">
        <f>MID(Hypermarket_data[[#This Row],[Order Timestamp]],12,12)</f>
        <v>21:40:50.100</v>
      </c>
      <c r="G6786" s="3" t="str">
        <f>MID(Hypermarket_data[[#This Row],[Order Timestamp]],12,8)</f>
        <v>21:40:50</v>
      </c>
      <c r="H6786" s="3" t="str">
        <f t="shared" si="1290"/>
        <v>Night</v>
      </c>
      <c r="I6786" s="2" t="s">
        <v>35033</v>
      </c>
      <c r="J6786" s="2" t="s">
        <v>51</v>
      </c>
      <c r="K6786" s="2" t="s">
        <v>61</v>
      </c>
      <c r="L6786" s="2">
        <v>239477</v>
      </c>
      <c r="M6786" t="s">
        <v>35034</v>
      </c>
      <c r="N6786" s="2" t="s">
        <v>35035</v>
      </c>
      <c r="O6786" s="5" t="str">
        <f t="shared" si="1297"/>
        <v>21:56:14.793</v>
      </c>
      <c r="P6786" s="2" t="s">
        <v>35036</v>
      </c>
      <c r="Q6786" s="5" t="str">
        <f>MID(Hypermarket_data[[#This Row],[Partner Start for Delivery Time]],12,8)</f>
        <v>21:57:17</v>
      </c>
      <c r="R6786" s="2" t="s">
        <v>35037</v>
      </c>
      <c r="S6786" s="6">
        <f t="shared" si="1291"/>
        <v>44318.923798425923</v>
      </c>
      <c r="T6786" s="6" t="str">
        <f>MID(Hypermarket_data[[#This Row],[Partner Start for Delivery Time]],6,2)</f>
        <v>05</v>
      </c>
      <c r="U6786" s="6" t="str">
        <f t="shared" si="1292"/>
        <v>Weekend</v>
      </c>
      <c r="V6786" s="5" t="str">
        <f>MID(Hypermarket_data[[#This Row],[Partner Start for Delivery Time]],12,8)</f>
        <v>21:57:17</v>
      </c>
      <c r="W6786" s="5" t="str">
        <f t="shared" si="1293"/>
        <v>Night</v>
      </c>
      <c r="X6786" s="2" t="s">
        <v>5</v>
      </c>
      <c r="Y6786" s="2"/>
      <c r="Z6786" s="2">
        <v>1346</v>
      </c>
      <c r="AA6786" s="2">
        <v>10</v>
      </c>
      <c r="AB6786" s="2">
        <v>0</v>
      </c>
      <c r="AC6786" s="2">
        <f t="shared" si="1294"/>
        <v>1356</v>
      </c>
      <c r="AD6786" t="str">
        <f t="shared" si="1295"/>
        <v>yes</v>
      </c>
      <c r="AE6786" s="7">
        <f>Hypermarket_data[[#This Row],[Partner store reach time slot]]-Hypermarket_data[[#This Row],[Order time slot]]</f>
        <v>1.0702465277777629E-2</v>
      </c>
      <c r="AF6786" s="8">
        <f t="shared" si="1288"/>
        <v>7.1998842592602141E-4</v>
      </c>
      <c r="AG6786" s="8">
        <f t="shared" si="1298"/>
        <v>0</v>
      </c>
      <c r="AH6786" s="2">
        <f t="shared" si="1296"/>
        <v>17</v>
      </c>
      <c r="AI6786">
        <f>Hypermarket_data[[#This Row],[Completed Time slot]]-Hypermarket_data[[#This Row],[Order time slot]]</f>
        <v>1.142245370370365E-2</v>
      </c>
      <c r="AJ6786">
        <f>Hypermarket_data[[#This Row],[Product Amount]]-Hypermarket_data[[#This Row],[Discount]]</f>
        <v>1346</v>
      </c>
    </row>
    <row r="6787" spans="1:36">
      <c r="A6787" s="2" t="s">
        <v>35038</v>
      </c>
      <c r="B6787" s="2" t="str">
        <f t="shared" si="1289"/>
        <v>2021-05-02</v>
      </c>
      <c r="C6787" s="2" t="str">
        <f>TEXT(Hypermarket_data[[#This Row],[Order Month]],"dddd")</f>
        <v>Sunday</v>
      </c>
      <c r="D6787" s="2" t="str">
        <f>LEFT(Hypermarket_data[[#This Row],[Order Timestamp]],7)</f>
        <v>2021-05</v>
      </c>
      <c r="E6787" s="2" t="str">
        <f>TEXT(Hypermarket_data[[#This Row],[Order Month]],"mmmm")</f>
        <v>May</v>
      </c>
      <c r="F6787" s="2" t="str">
        <f>MID(Hypermarket_data[[#This Row],[Order Timestamp]],12,12)</f>
        <v>21:08:51.551</v>
      </c>
      <c r="G6787" s="3" t="str">
        <f>MID(Hypermarket_data[[#This Row],[Order Timestamp]],12,8)</f>
        <v>21:08:51</v>
      </c>
      <c r="H6787" s="3" t="str">
        <f t="shared" si="1290"/>
        <v>Night</v>
      </c>
      <c r="I6787" s="2" t="s">
        <v>35039</v>
      </c>
      <c r="J6787" s="2" t="s">
        <v>51</v>
      </c>
      <c r="K6787" s="2" t="s">
        <v>51</v>
      </c>
      <c r="L6787" s="2">
        <v>239463</v>
      </c>
      <c r="M6787" t="s">
        <v>900</v>
      </c>
      <c r="N6787" s="2" t="s">
        <v>35040</v>
      </c>
      <c r="O6787" s="5" t="str">
        <f t="shared" si="1297"/>
        <v>21:25:59.960</v>
      </c>
      <c r="P6787" s="2" t="s">
        <v>35041</v>
      </c>
      <c r="Q6787" s="5" t="str">
        <f>MID(Hypermarket_data[[#This Row],[Partner Start for Delivery Time]],12,8)</f>
        <v>21:33:39</v>
      </c>
      <c r="R6787" s="2" t="s">
        <v>35042</v>
      </c>
      <c r="S6787" s="6">
        <f t="shared" si="1291"/>
        <v>44318.909611354167</v>
      </c>
      <c r="T6787" s="6" t="str">
        <f>MID(Hypermarket_data[[#This Row],[Partner Start for Delivery Time]],6,2)</f>
        <v>05</v>
      </c>
      <c r="U6787" s="6" t="str">
        <f t="shared" si="1292"/>
        <v>Weekend</v>
      </c>
      <c r="V6787" s="5" t="str">
        <f>MID(Hypermarket_data[[#This Row],[Partner Start for Delivery Time]],12,8)</f>
        <v>21:33:39</v>
      </c>
      <c r="W6787" s="5" t="str">
        <f t="shared" si="1293"/>
        <v>Night</v>
      </c>
      <c r="X6787" s="2" t="s">
        <v>5</v>
      </c>
      <c r="Y6787" s="2">
        <v>4</v>
      </c>
      <c r="Z6787" s="2">
        <v>82</v>
      </c>
      <c r="AA6787" s="2">
        <v>25</v>
      </c>
      <c r="AB6787" s="2">
        <v>0</v>
      </c>
      <c r="AC6787" s="2">
        <f t="shared" si="1294"/>
        <v>107</v>
      </c>
      <c r="AD6787" t="str">
        <f t="shared" si="1295"/>
        <v>yes</v>
      </c>
      <c r="AE6787" s="7">
        <f>Hypermarket_data[[#This Row],[Partner store reach time slot]]-Hypermarket_data[[#This Row],[Order time slot]]</f>
        <v>1.1902881944444554E-2</v>
      </c>
      <c r="AF6787" s="8">
        <f t="shared" ref="AF6787:AF6850" si="1299">$Q6787-$O6787</f>
        <v>5.3129629629630193E-3</v>
      </c>
      <c r="AG6787" s="8">
        <f t="shared" si="1298"/>
        <v>0</v>
      </c>
      <c r="AH6787" s="2">
        <f t="shared" si="1296"/>
        <v>1</v>
      </c>
      <c r="AI6787">
        <f>Hypermarket_data[[#This Row],[Completed Time slot]]-Hypermarket_data[[#This Row],[Order time slot]]</f>
        <v>1.7215844907407574E-2</v>
      </c>
      <c r="AJ6787">
        <f>Hypermarket_data[[#This Row],[Product Amount]]-Hypermarket_data[[#This Row],[Discount]]</f>
        <v>82</v>
      </c>
    </row>
    <row r="6788" spans="1:36">
      <c r="A6788" s="2" t="s">
        <v>35043</v>
      </c>
      <c r="B6788" s="2" t="str">
        <f t="shared" ref="B6788:B6851" si="1300">LEFT(A6788,10)</f>
        <v>2021-05-08</v>
      </c>
      <c r="C6788" s="2" t="str">
        <f>TEXT(Hypermarket_data[[#This Row],[Order Month]],"dddd")</f>
        <v>Saturday</v>
      </c>
      <c r="D6788" s="2" t="str">
        <f>LEFT(Hypermarket_data[[#This Row],[Order Timestamp]],7)</f>
        <v>2021-05</v>
      </c>
      <c r="E6788" s="2" t="str">
        <f>TEXT(Hypermarket_data[[#This Row],[Order Month]],"mmmm")</f>
        <v>May</v>
      </c>
      <c r="F6788" s="2" t="str">
        <f>MID(Hypermarket_data[[#This Row],[Order Timestamp]],12,12)</f>
        <v>12:36:10.312</v>
      </c>
      <c r="G6788" s="3" t="str">
        <f>MID(Hypermarket_data[[#This Row],[Order Timestamp]],12,8)</f>
        <v>12:36:10</v>
      </c>
      <c r="H6788" s="3" t="str">
        <f t="shared" ref="H6788:H6851" si="1301">IF(AND(HOUR(G6788)&gt;=5,HOUR(G6788)&lt;12),"Morning",IF(AND(HOUR(G6788)&gt;=12,HOUR(G6788)&lt;17),"Afternoon",IF(AND(HOUR(G6788)&gt;=17,HOUR(G6788)&lt;20),"Evening",IF(AND(HOUR(G6788)&gt;=20,HOUR(G6788)&lt;23),"Night","Late night"))))</f>
        <v>Afternoon</v>
      </c>
      <c r="I6788" s="2" t="s">
        <v>35039</v>
      </c>
      <c r="J6788" s="2" t="s">
        <v>51</v>
      </c>
      <c r="K6788" s="2" t="s">
        <v>51</v>
      </c>
      <c r="L6788" s="2">
        <v>242335</v>
      </c>
      <c r="M6788" t="s">
        <v>35044</v>
      </c>
      <c r="N6788" s="2" t="s">
        <v>35045</v>
      </c>
      <c r="O6788" s="5" t="str">
        <f t="shared" si="1297"/>
        <v>13:41:04.303</v>
      </c>
      <c r="P6788" s="2" t="s">
        <v>35046</v>
      </c>
      <c r="Q6788" s="5" t="str">
        <f>MID(Hypermarket_data[[#This Row],[Partner Start for Delivery Time]],12,8)</f>
        <v>13:45:51</v>
      </c>
      <c r="R6788" s="2" t="s">
        <v>35047</v>
      </c>
      <c r="S6788" s="6">
        <f t="shared" ref="S6788:S6851" si="1302">DATEVALUE(LEFT(R6788,10))+TIMEVALUE(MID(R6788,12,12))</f>
        <v>44324.578286296295</v>
      </c>
      <c r="T6788" s="6" t="str">
        <f>MID(Hypermarket_data[[#This Row],[Partner Start for Delivery Time]],6,2)</f>
        <v>05</v>
      </c>
      <c r="U6788" s="6" t="str">
        <f t="shared" ref="U6788:U6851" si="1303">IF(WEEKDAY(S6788,2)&lt;6,"Weekday","Weekend")</f>
        <v>Weekend</v>
      </c>
      <c r="V6788" s="5" t="str">
        <f>MID(Hypermarket_data[[#This Row],[Partner Start for Delivery Time]],12,8)</f>
        <v>13:45:51</v>
      </c>
      <c r="W6788" s="5" t="str">
        <f t="shared" ref="W6788:W6851" si="1304">IF(AND(HOUR(V6788)&gt;=5,HOUR(V6788)&lt;12),"Morning",IF(AND(HOUR(V6788)&gt;=12,HOUR(V6788)&lt;17),"Afternoon",IF(AND(HOUR(V6788)&gt;=17,HOUR(V6788)&lt;23),"Night","Late night")))</f>
        <v>Afternoon</v>
      </c>
      <c r="X6788" s="2" t="s">
        <v>5</v>
      </c>
      <c r="Y6788" s="2">
        <v>4</v>
      </c>
      <c r="Z6788" s="2">
        <v>1079</v>
      </c>
      <c r="AA6788" s="2">
        <v>25</v>
      </c>
      <c r="AB6788" s="2">
        <v>195</v>
      </c>
      <c r="AC6788" s="2">
        <f t="shared" ref="AC6788:AC6851" si="1305">$Z6788+$AA6788</f>
        <v>1104</v>
      </c>
      <c r="AD6788" t="str">
        <f t="shared" ref="AD6788:AD6851" si="1306">IF($X6788="YES","yes","Not Delivered")</f>
        <v>yes</v>
      </c>
      <c r="AE6788" s="7">
        <f>Hypermarket_data[[#This Row],[Partner store reach time slot]]-Hypermarket_data[[#This Row],[Order time slot]]</f>
        <v>4.5069340277777759E-2</v>
      </c>
      <c r="AF6788" s="8">
        <f t="shared" si="1299"/>
        <v>3.3182523148147514E-3</v>
      </c>
      <c r="AG6788" s="8">
        <f t="shared" si="1298"/>
        <v>0</v>
      </c>
      <c r="AH6788" s="2">
        <f t="shared" ref="AH6788:AH6851" si="1307">ABS(LEN(SUBSTITUTE(MID(M6788,2,LEN(M6788)-2),"'",""))-LEN(SUBSTITUTE(MID(M6788,2,LEN(M6788)-2),",",""))+1)</f>
        <v>7</v>
      </c>
      <c r="AI6788">
        <f>Hypermarket_data[[#This Row],[Completed Time slot]]-Hypermarket_data[[#This Row],[Order time slot]]</f>
        <v>4.838759259259251E-2</v>
      </c>
      <c r="AJ6788">
        <f>Hypermarket_data[[#This Row],[Product Amount]]-Hypermarket_data[[#This Row],[Discount]]</f>
        <v>884</v>
      </c>
    </row>
    <row r="6789" spans="1:36">
      <c r="A6789" s="2" t="s">
        <v>35048</v>
      </c>
      <c r="B6789" s="2" t="str">
        <f t="shared" si="1300"/>
        <v>2021-05-22</v>
      </c>
      <c r="C6789" s="2" t="str">
        <f>TEXT(Hypermarket_data[[#This Row],[Order Month]],"dddd")</f>
        <v>Saturday</v>
      </c>
      <c r="D6789" s="2" t="str">
        <f>LEFT(Hypermarket_data[[#This Row],[Order Timestamp]],7)</f>
        <v>2021-05</v>
      </c>
      <c r="E6789" s="2" t="str">
        <f>TEXT(Hypermarket_data[[#This Row],[Order Month]],"mmmm")</f>
        <v>May</v>
      </c>
      <c r="F6789" s="2" t="str">
        <f>MID(Hypermarket_data[[#This Row],[Order Timestamp]],12,12)</f>
        <v>21:17:18.599</v>
      </c>
      <c r="G6789" s="3" t="str">
        <f>MID(Hypermarket_data[[#This Row],[Order Timestamp]],12,8)</f>
        <v>21:17:18</v>
      </c>
      <c r="H6789" s="3" t="str">
        <f t="shared" si="1301"/>
        <v>Night</v>
      </c>
      <c r="I6789" s="2" t="s">
        <v>35039</v>
      </c>
      <c r="J6789" s="2" t="s">
        <v>51</v>
      </c>
      <c r="K6789" s="2" t="s">
        <v>51</v>
      </c>
      <c r="L6789" s="2">
        <v>252766</v>
      </c>
      <c r="M6789" t="s">
        <v>35049</v>
      </c>
      <c r="N6789" s="2" t="s">
        <v>35050</v>
      </c>
      <c r="O6789" s="5" t="str">
        <f t="shared" ref="O6789:O6852" si="1308">RIGHT(N6789,12)</f>
        <v>21:34:54.052</v>
      </c>
      <c r="P6789" s="2" t="s">
        <v>35051</v>
      </c>
      <c r="Q6789" s="5" t="str">
        <f>MID(Hypermarket_data[[#This Row],[Partner Start for Delivery Time]],12,8)</f>
        <v>21:51:48</v>
      </c>
      <c r="R6789" s="2" t="s">
        <v>35052</v>
      </c>
      <c r="S6789" s="6">
        <f t="shared" si="1302"/>
        <v>44338.915804236109</v>
      </c>
      <c r="T6789" s="6" t="str">
        <f>MID(Hypermarket_data[[#This Row],[Partner Start for Delivery Time]],6,2)</f>
        <v>05</v>
      </c>
      <c r="U6789" s="6" t="str">
        <f t="shared" si="1303"/>
        <v>Weekend</v>
      </c>
      <c r="V6789" s="5" t="str">
        <f>MID(Hypermarket_data[[#This Row],[Partner Start for Delivery Time]],12,8)</f>
        <v>21:51:48</v>
      </c>
      <c r="W6789" s="5" t="str">
        <f t="shared" si="1304"/>
        <v>Night</v>
      </c>
      <c r="X6789" s="2" t="s">
        <v>5</v>
      </c>
      <c r="Y6789" s="2"/>
      <c r="Z6789" s="2">
        <v>590</v>
      </c>
      <c r="AA6789" s="2">
        <v>25</v>
      </c>
      <c r="AB6789" s="2">
        <v>59</v>
      </c>
      <c r="AC6789" s="2">
        <f t="shared" si="1305"/>
        <v>615</v>
      </c>
      <c r="AD6789" t="str">
        <f t="shared" si="1306"/>
        <v>yes</v>
      </c>
      <c r="AE6789" s="7">
        <f>Hypermarket_data[[#This Row],[Partner store reach time slot]]-Hypermarket_data[[#This Row],[Order time slot]]</f>
        <v>1.2215891203703588E-2</v>
      </c>
      <c r="AF6789" s="8">
        <f t="shared" si="1299"/>
        <v>1.1735509259259258E-2</v>
      </c>
      <c r="AG6789" s="8">
        <f t="shared" si="1298"/>
        <v>0</v>
      </c>
      <c r="AH6789" s="2">
        <f t="shared" si="1307"/>
        <v>1</v>
      </c>
      <c r="AI6789">
        <f>Hypermarket_data[[#This Row],[Completed Time slot]]-Hypermarket_data[[#This Row],[Order time slot]]</f>
        <v>2.3951400462962846E-2</v>
      </c>
      <c r="AJ6789">
        <f>Hypermarket_data[[#This Row],[Product Amount]]-Hypermarket_data[[#This Row],[Discount]]</f>
        <v>531</v>
      </c>
    </row>
    <row r="6790" spans="1:36">
      <c r="A6790" s="2" t="s">
        <v>35053</v>
      </c>
      <c r="B6790" s="2" t="str">
        <f t="shared" si="1300"/>
        <v>2021-08-29</v>
      </c>
      <c r="C6790" s="2" t="str">
        <f>TEXT(Hypermarket_data[[#This Row],[Order Month]],"dddd")</f>
        <v>Sunday</v>
      </c>
      <c r="D6790" s="2" t="str">
        <f>LEFT(Hypermarket_data[[#This Row],[Order Timestamp]],7)</f>
        <v>2021-08</v>
      </c>
      <c r="E6790" s="2" t="str">
        <f>TEXT(Hypermarket_data[[#This Row],[Order Month]],"mmmm")</f>
        <v>August</v>
      </c>
      <c r="F6790" s="2" t="str">
        <f>MID(Hypermarket_data[[#This Row],[Order Timestamp]],12,12)</f>
        <v>10:08:43.662</v>
      </c>
      <c r="G6790" s="3" t="str">
        <f>MID(Hypermarket_data[[#This Row],[Order Timestamp]],12,8)</f>
        <v>10:08:43</v>
      </c>
      <c r="H6790" s="3" t="str">
        <f t="shared" si="1301"/>
        <v>Morning</v>
      </c>
      <c r="I6790" s="2" t="s">
        <v>35039</v>
      </c>
      <c r="J6790" s="2" t="s">
        <v>51</v>
      </c>
      <c r="K6790" s="2" t="s">
        <v>51</v>
      </c>
      <c r="L6790" s="2">
        <v>331142</v>
      </c>
      <c r="M6790" t="s">
        <v>35054</v>
      </c>
      <c r="N6790" s="2" t="s">
        <v>35055</v>
      </c>
      <c r="O6790" s="5" t="str">
        <f t="shared" si="1308"/>
        <v>10:13:01.287</v>
      </c>
      <c r="P6790" s="2" t="s">
        <v>35056</v>
      </c>
      <c r="Q6790" s="5" t="str">
        <f>MID(Hypermarket_data[[#This Row],[Partner Start for Delivery Time]],12,8)</f>
        <v>10:30:16</v>
      </c>
      <c r="R6790" s="2" t="s">
        <v>35057</v>
      </c>
      <c r="S6790" s="6">
        <f t="shared" si="1302"/>
        <v>44437.445270636577</v>
      </c>
      <c r="T6790" s="6" t="str">
        <f>MID(Hypermarket_data[[#This Row],[Partner Start for Delivery Time]],6,2)</f>
        <v>08</v>
      </c>
      <c r="U6790" s="6" t="str">
        <f t="shared" si="1303"/>
        <v>Weekend</v>
      </c>
      <c r="V6790" s="5" t="str">
        <f>MID(Hypermarket_data[[#This Row],[Partner Start for Delivery Time]],12,8)</f>
        <v>10:30:16</v>
      </c>
      <c r="W6790" s="5" t="str">
        <f t="shared" si="1304"/>
        <v>Morning</v>
      </c>
      <c r="X6790" s="2" t="s">
        <v>5</v>
      </c>
      <c r="Y6790" s="2">
        <v>5</v>
      </c>
      <c r="Z6790" s="2">
        <v>426</v>
      </c>
      <c r="AA6790" s="2">
        <v>0</v>
      </c>
      <c r="AB6790" s="2">
        <v>155</v>
      </c>
      <c r="AC6790" s="2">
        <f t="shared" si="1305"/>
        <v>426</v>
      </c>
      <c r="AD6790" t="str">
        <f t="shared" si="1306"/>
        <v>yes</v>
      </c>
      <c r="AE6790" s="7">
        <f>Hypermarket_data[[#This Row],[Partner store reach time slot]]-Hypermarket_data[[#This Row],[Order time slot]]</f>
        <v>2.981770833333397E-3</v>
      </c>
      <c r="AF6790" s="8">
        <f t="shared" si="1299"/>
        <v>1.197584490740744E-2</v>
      </c>
      <c r="AG6790" s="8">
        <f t="shared" si="1298"/>
        <v>0</v>
      </c>
      <c r="AH6790" s="2">
        <f t="shared" si="1307"/>
        <v>4</v>
      </c>
      <c r="AI6790">
        <f>Hypermarket_data[[#This Row],[Completed Time slot]]-Hypermarket_data[[#This Row],[Order time slot]]</f>
        <v>1.4957615740740837E-2</v>
      </c>
      <c r="AJ6790">
        <f>Hypermarket_data[[#This Row],[Product Amount]]-Hypermarket_data[[#This Row],[Discount]]</f>
        <v>271</v>
      </c>
    </row>
    <row r="6791" spans="1:36">
      <c r="A6791" s="2" t="s">
        <v>35058</v>
      </c>
      <c r="B6791" s="2" t="str">
        <f t="shared" si="1300"/>
        <v>2021-05-02</v>
      </c>
      <c r="C6791" s="2" t="str">
        <f>TEXT(Hypermarket_data[[#This Row],[Order Month]],"dddd")</f>
        <v>Sunday</v>
      </c>
      <c r="D6791" s="2" t="str">
        <f>LEFT(Hypermarket_data[[#This Row],[Order Timestamp]],7)</f>
        <v>2021-05</v>
      </c>
      <c r="E6791" s="2" t="str">
        <f>TEXT(Hypermarket_data[[#This Row],[Order Month]],"mmmm")</f>
        <v>May</v>
      </c>
      <c r="F6791" s="2" t="str">
        <f>MID(Hypermarket_data[[#This Row],[Order Timestamp]],12,12)</f>
        <v>20:19:43.194</v>
      </c>
      <c r="G6791" s="3" t="str">
        <f>MID(Hypermarket_data[[#This Row],[Order Timestamp]],12,8)</f>
        <v>20:19:43</v>
      </c>
      <c r="H6791" s="3" t="str">
        <f t="shared" si="1301"/>
        <v>Night</v>
      </c>
      <c r="I6791" s="2" t="s">
        <v>35059</v>
      </c>
      <c r="J6791" s="2" t="s">
        <v>51</v>
      </c>
      <c r="K6791" s="2" t="s">
        <v>51</v>
      </c>
      <c r="L6791" s="2">
        <v>239431</v>
      </c>
      <c r="M6791" t="s">
        <v>35060</v>
      </c>
      <c r="N6791" s="2" t="s">
        <v>35061</v>
      </c>
      <c r="O6791" s="5" t="str">
        <f t="shared" si="1308"/>
        <v>20:56:59.671</v>
      </c>
      <c r="P6791" s="2" t="s">
        <v>35062</v>
      </c>
      <c r="Q6791" s="5" t="str">
        <f>MID(Hypermarket_data[[#This Row],[Partner Start for Delivery Time]],12,8)</f>
        <v>21:03:41</v>
      </c>
      <c r="R6791" s="2" t="s">
        <v>35063</v>
      </c>
      <c r="S6791" s="6">
        <f t="shared" si="1302"/>
        <v>44318.882362152777</v>
      </c>
      <c r="T6791" s="6" t="str">
        <f>MID(Hypermarket_data[[#This Row],[Partner Start for Delivery Time]],6,2)</f>
        <v>05</v>
      </c>
      <c r="U6791" s="6" t="str">
        <f t="shared" si="1303"/>
        <v>Weekend</v>
      </c>
      <c r="V6791" s="5" t="str">
        <f>MID(Hypermarket_data[[#This Row],[Partner Start for Delivery Time]],12,8)</f>
        <v>21:03:41</v>
      </c>
      <c r="W6791" s="5" t="str">
        <f t="shared" si="1304"/>
        <v>Night</v>
      </c>
      <c r="X6791" s="2" t="s">
        <v>5</v>
      </c>
      <c r="Y6791" s="2">
        <v>5</v>
      </c>
      <c r="Z6791" s="2">
        <v>724</v>
      </c>
      <c r="AA6791" s="2">
        <v>0</v>
      </c>
      <c r="AB6791" s="2">
        <v>0</v>
      </c>
      <c r="AC6791" s="2">
        <f t="shared" si="1305"/>
        <v>724</v>
      </c>
      <c r="AD6791" t="str">
        <f t="shared" si="1306"/>
        <v>yes</v>
      </c>
      <c r="AE6791" s="7">
        <f>Hypermarket_data[[#This Row],[Partner store reach time slot]]-Hypermarket_data[[#This Row],[Order time slot]]</f>
        <v>2.5885150462962914E-2</v>
      </c>
      <c r="AF6791" s="8">
        <f t="shared" si="1299"/>
        <v>4.6450115740740427E-3</v>
      </c>
      <c r="AG6791" s="8">
        <f t="shared" si="1298"/>
        <v>0</v>
      </c>
      <c r="AH6791" s="2">
        <f t="shared" si="1307"/>
        <v>14</v>
      </c>
      <c r="AI6791">
        <f>Hypermarket_data[[#This Row],[Completed Time slot]]-Hypermarket_data[[#This Row],[Order time slot]]</f>
        <v>3.0530162037036956E-2</v>
      </c>
      <c r="AJ6791">
        <f>Hypermarket_data[[#This Row],[Product Amount]]-Hypermarket_data[[#This Row],[Discount]]</f>
        <v>724</v>
      </c>
    </row>
    <row r="6792" spans="1:36">
      <c r="A6792" s="2" t="s">
        <v>35064</v>
      </c>
      <c r="B6792" s="2" t="str">
        <f t="shared" si="1300"/>
        <v>2021-05-02</v>
      </c>
      <c r="C6792" s="2" t="str">
        <f>TEXT(Hypermarket_data[[#This Row],[Order Month]],"dddd")</f>
        <v>Sunday</v>
      </c>
      <c r="D6792" s="2" t="str">
        <f>LEFT(Hypermarket_data[[#This Row],[Order Timestamp]],7)</f>
        <v>2021-05</v>
      </c>
      <c r="E6792" s="2" t="str">
        <f>TEXT(Hypermarket_data[[#This Row],[Order Month]],"mmmm")</f>
        <v>May</v>
      </c>
      <c r="F6792" s="2" t="str">
        <f>MID(Hypermarket_data[[#This Row],[Order Timestamp]],12,12)</f>
        <v>20:14:57.042</v>
      </c>
      <c r="G6792" s="3" t="str">
        <f>MID(Hypermarket_data[[#This Row],[Order Timestamp]],12,8)</f>
        <v>20:14:57</v>
      </c>
      <c r="H6792" s="3" t="str">
        <f t="shared" si="1301"/>
        <v>Night</v>
      </c>
      <c r="I6792" s="2" t="s">
        <v>35065</v>
      </c>
      <c r="J6792" s="2" t="s">
        <v>51</v>
      </c>
      <c r="K6792" s="2" t="s">
        <v>51</v>
      </c>
      <c r="L6792" s="2">
        <v>239418</v>
      </c>
      <c r="M6792" t="s">
        <v>1628</v>
      </c>
      <c r="N6792" s="2" t="s">
        <v>35066</v>
      </c>
      <c r="O6792" s="5" t="str">
        <f t="shared" si="1308"/>
        <v>20:37:41.397</v>
      </c>
      <c r="P6792" s="2" t="s">
        <v>35067</v>
      </c>
      <c r="Q6792" s="5" t="str">
        <f>MID(Hypermarket_data[[#This Row],[Partner Start for Delivery Time]],12,8)</f>
        <v>20:46:55</v>
      </c>
      <c r="R6792" s="2" t="s">
        <v>35068</v>
      </c>
      <c r="S6792" s="6">
        <f t="shared" si="1302"/>
        <v>44318.877462627315</v>
      </c>
      <c r="T6792" s="6" t="str">
        <f>MID(Hypermarket_data[[#This Row],[Partner Start for Delivery Time]],6,2)</f>
        <v>05</v>
      </c>
      <c r="U6792" s="6" t="str">
        <f t="shared" si="1303"/>
        <v>Weekend</v>
      </c>
      <c r="V6792" s="5" t="str">
        <f>MID(Hypermarket_data[[#This Row],[Partner Start for Delivery Time]],12,8)</f>
        <v>20:46:55</v>
      </c>
      <c r="W6792" s="5" t="str">
        <f t="shared" si="1304"/>
        <v>Night</v>
      </c>
      <c r="X6792" s="2" t="s">
        <v>5</v>
      </c>
      <c r="Y6792" s="2">
        <v>5</v>
      </c>
      <c r="Z6792" s="2">
        <v>300</v>
      </c>
      <c r="AA6792" s="2">
        <v>25</v>
      </c>
      <c r="AB6792" s="2">
        <v>0</v>
      </c>
      <c r="AC6792" s="2">
        <f t="shared" si="1305"/>
        <v>325</v>
      </c>
      <c r="AD6792" t="str">
        <f t="shared" si="1306"/>
        <v>yes</v>
      </c>
      <c r="AE6792" s="7">
        <f>Hypermarket_data[[#This Row],[Partner store reach time slot]]-Hypermarket_data[[#This Row],[Order time slot]]</f>
        <v>1.5791145833333298E-2</v>
      </c>
      <c r="AF6792" s="8">
        <f t="shared" si="1299"/>
        <v>6.4074421296296258E-3</v>
      </c>
      <c r="AG6792" s="8">
        <f t="shared" si="1298"/>
        <v>0</v>
      </c>
      <c r="AH6792" s="2">
        <f t="shared" si="1307"/>
        <v>1</v>
      </c>
      <c r="AI6792">
        <f>Hypermarket_data[[#This Row],[Completed Time slot]]-Hypermarket_data[[#This Row],[Order time slot]]</f>
        <v>2.2198587962962923E-2</v>
      </c>
      <c r="AJ6792">
        <f>Hypermarket_data[[#This Row],[Product Amount]]-Hypermarket_data[[#This Row],[Discount]]</f>
        <v>300</v>
      </c>
    </row>
    <row r="6793" spans="1:36">
      <c r="A6793" s="2" t="s">
        <v>35069</v>
      </c>
      <c r="B6793" s="2" t="str">
        <f t="shared" si="1300"/>
        <v>2021-05-15</v>
      </c>
      <c r="C6793" s="2" t="str">
        <f>TEXT(Hypermarket_data[[#This Row],[Order Month]],"dddd")</f>
        <v>Saturday</v>
      </c>
      <c r="D6793" s="2" t="str">
        <f>LEFT(Hypermarket_data[[#This Row],[Order Timestamp]],7)</f>
        <v>2021-05</v>
      </c>
      <c r="E6793" s="2" t="str">
        <f>TEXT(Hypermarket_data[[#This Row],[Order Month]],"mmmm")</f>
        <v>May</v>
      </c>
      <c r="F6793" s="2" t="str">
        <f>MID(Hypermarket_data[[#This Row],[Order Timestamp]],12,12)</f>
        <v>07:57:39.328</v>
      </c>
      <c r="G6793" s="3" t="str">
        <f>MID(Hypermarket_data[[#This Row],[Order Timestamp]],12,8)</f>
        <v>07:57:39</v>
      </c>
      <c r="H6793" s="3" t="str">
        <f t="shared" si="1301"/>
        <v>Morning</v>
      </c>
      <c r="I6793" s="2" t="s">
        <v>35065</v>
      </c>
      <c r="J6793" s="2" t="s">
        <v>51</v>
      </c>
      <c r="K6793" s="2" t="s">
        <v>51</v>
      </c>
      <c r="L6793" s="2">
        <v>247118</v>
      </c>
      <c r="M6793" t="s">
        <v>35070</v>
      </c>
      <c r="N6793" s="2" t="s">
        <v>35071</v>
      </c>
      <c r="O6793" s="5" t="str">
        <f t="shared" si="1308"/>
        <v>08:04:38.083</v>
      </c>
      <c r="P6793" s="2" t="s">
        <v>35072</v>
      </c>
      <c r="Q6793" s="5" t="str">
        <f>MID(Hypermarket_data[[#This Row],[Partner Start for Delivery Time]],12,8)</f>
        <v>08:18:52</v>
      </c>
      <c r="R6793" s="2" t="s">
        <v>35073</v>
      </c>
      <c r="S6793" s="6">
        <f t="shared" si="1302"/>
        <v>44331.352344212966</v>
      </c>
      <c r="T6793" s="6" t="str">
        <f>MID(Hypermarket_data[[#This Row],[Partner Start for Delivery Time]],6,2)</f>
        <v>05</v>
      </c>
      <c r="U6793" s="6" t="str">
        <f t="shared" si="1303"/>
        <v>Weekend</v>
      </c>
      <c r="V6793" s="5" t="str">
        <f>MID(Hypermarket_data[[#This Row],[Partner Start for Delivery Time]],12,8)</f>
        <v>08:18:52</v>
      </c>
      <c r="W6793" s="5" t="str">
        <f t="shared" si="1304"/>
        <v>Morning</v>
      </c>
      <c r="X6793" s="2" t="s">
        <v>5</v>
      </c>
      <c r="Y6793" s="2">
        <v>5</v>
      </c>
      <c r="Z6793" s="2">
        <v>296</v>
      </c>
      <c r="AA6793" s="2">
        <v>52</v>
      </c>
      <c r="AB6793" s="2">
        <v>0</v>
      </c>
      <c r="AC6793" s="2">
        <f t="shared" si="1305"/>
        <v>348</v>
      </c>
      <c r="AD6793" t="str">
        <f t="shared" si="1306"/>
        <v>yes</v>
      </c>
      <c r="AE6793" s="7">
        <f>Hypermarket_data[[#This Row],[Partner store reach time slot]]-Hypermarket_data[[#This Row],[Order time slot]]</f>
        <v>4.8467013888888744E-3</v>
      </c>
      <c r="AF6793" s="8">
        <f t="shared" si="1299"/>
        <v>9.8832986111111465E-3</v>
      </c>
      <c r="AG6793" s="8">
        <f t="shared" si="1298"/>
        <v>0</v>
      </c>
      <c r="AH6793" s="2">
        <f t="shared" si="1307"/>
        <v>6</v>
      </c>
      <c r="AI6793">
        <f>Hypermarket_data[[#This Row],[Completed Time slot]]-Hypermarket_data[[#This Row],[Order time slot]]</f>
        <v>1.4730000000000021E-2</v>
      </c>
      <c r="AJ6793">
        <f>Hypermarket_data[[#This Row],[Product Amount]]-Hypermarket_data[[#This Row],[Discount]]</f>
        <v>296</v>
      </c>
    </row>
    <row r="6794" spans="1:36">
      <c r="A6794" s="2" t="s">
        <v>35074</v>
      </c>
      <c r="B6794" s="2" t="str">
        <f t="shared" si="1300"/>
        <v>2021-05-18</v>
      </c>
      <c r="C6794" s="2" t="str">
        <f>TEXT(Hypermarket_data[[#This Row],[Order Month]],"dddd")</f>
        <v>Tuesday</v>
      </c>
      <c r="D6794" s="2" t="str">
        <f>LEFT(Hypermarket_data[[#This Row],[Order Timestamp]],7)</f>
        <v>2021-05</v>
      </c>
      <c r="E6794" s="2" t="str">
        <f>TEXT(Hypermarket_data[[#This Row],[Order Month]],"mmmm")</f>
        <v>May</v>
      </c>
      <c r="F6794" s="2" t="str">
        <f>MID(Hypermarket_data[[#This Row],[Order Timestamp]],12,12)</f>
        <v>07:41:10.245</v>
      </c>
      <c r="G6794" s="3" t="str">
        <f>MID(Hypermarket_data[[#This Row],[Order Timestamp]],12,8)</f>
        <v>07:41:10</v>
      </c>
      <c r="H6794" s="3" t="str">
        <f t="shared" si="1301"/>
        <v>Morning</v>
      </c>
      <c r="I6794" s="2" t="s">
        <v>35065</v>
      </c>
      <c r="J6794" s="2" t="s">
        <v>51</v>
      </c>
      <c r="K6794" s="2" t="s">
        <v>51</v>
      </c>
      <c r="L6794" s="2">
        <v>249301</v>
      </c>
      <c r="M6794" t="s">
        <v>35075</v>
      </c>
      <c r="N6794" s="2" t="s">
        <v>35076</v>
      </c>
      <c r="O6794" s="5" t="str">
        <f t="shared" si="1308"/>
        <v>07:54:55.200</v>
      </c>
      <c r="P6794" s="2" t="s">
        <v>35077</v>
      </c>
      <c r="Q6794" s="5" t="str">
        <f>MID(Hypermarket_data[[#This Row],[Partner Start for Delivery Time]],12,8)</f>
        <v>07:57:02</v>
      </c>
      <c r="R6794" s="2" t="s">
        <v>35078</v>
      </c>
      <c r="S6794" s="6">
        <f t="shared" si="1302"/>
        <v>44334.338074282408</v>
      </c>
      <c r="T6794" s="6" t="str">
        <f>MID(Hypermarket_data[[#This Row],[Partner Start for Delivery Time]],6,2)</f>
        <v>05</v>
      </c>
      <c r="U6794" s="6" t="str">
        <f t="shared" si="1303"/>
        <v>Weekday</v>
      </c>
      <c r="V6794" s="5" t="str">
        <f>MID(Hypermarket_data[[#This Row],[Partner Start for Delivery Time]],12,8)</f>
        <v>07:57:02</v>
      </c>
      <c r="W6794" s="5" t="str">
        <f t="shared" si="1304"/>
        <v>Morning</v>
      </c>
      <c r="X6794" s="2" t="s">
        <v>5</v>
      </c>
      <c r="Y6794" s="2">
        <v>5</v>
      </c>
      <c r="Z6794" s="2">
        <v>160</v>
      </c>
      <c r="AA6794" s="2">
        <v>25</v>
      </c>
      <c r="AB6794" s="2">
        <v>0</v>
      </c>
      <c r="AC6794" s="2">
        <f t="shared" si="1305"/>
        <v>185</v>
      </c>
      <c r="AD6794" t="str">
        <f t="shared" si="1306"/>
        <v>yes</v>
      </c>
      <c r="AE6794" s="7">
        <f>Hypermarket_data[[#This Row],[Partner store reach time slot]]-Hypermarket_data[[#This Row],[Order time slot]]</f>
        <v>9.5480902777777543E-3</v>
      </c>
      <c r="AF6794" s="8">
        <f t="shared" si="1299"/>
        <v>1.4675925925926592E-3</v>
      </c>
      <c r="AG6794" s="8">
        <f t="shared" si="1298"/>
        <v>0</v>
      </c>
      <c r="AH6794" s="2">
        <f t="shared" si="1307"/>
        <v>3</v>
      </c>
      <c r="AI6794">
        <f>Hypermarket_data[[#This Row],[Completed Time slot]]-Hypermarket_data[[#This Row],[Order time slot]]</f>
        <v>1.1015682870370413E-2</v>
      </c>
      <c r="AJ6794">
        <f>Hypermarket_data[[#This Row],[Product Amount]]-Hypermarket_data[[#This Row],[Discount]]</f>
        <v>160</v>
      </c>
    </row>
    <row r="6795" spans="1:36">
      <c r="A6795" s="2" t="s">
        <v>35079</v>
      </c>
      <c r="B6795" s="2" t="str">
        <f t="shared" si="1300"/>
        <v>2021-05-22</v>
      </c>
      <c r="C6795" s="2" t="str">
        <f>TEXT(Hypermarket_data[[#This Row],[Order Month]],"dddd")</f>
        <v>Saturday</v>
      </c>
      <c r="D6795" s="2" t="str">
        <f>LEFT(Hypermarket_data[[#This Row],[Order Timestamp]],7)</f>
        <v>2021-05</v>
      </c>
      <c r="E6795" s="2" t="str">
        <f>TEXT(Hypermarket_data[[#This Row],[Order Month]],"mmmm")</f>
        <v>May</v>
      </c>
      <c r="F6795" s="2" t="str">
        <f>MID(Hypermarket_data[[#This Row],[Order Timestamp]],12,12)</f>
        <v>11:49:54.227</v>
      </c>
      <c r="G6795" s="3" t="str">
        <f>MID(Hypermarket_data[[#This Row],[Order Timestamp]],12,8)</f>
        <v>11:49:54</v>
      </c>
      <c r="H6795" s="3" t="str">
        <f t="shared" si="1301"/>
        <v>Morning</v>
      </c>
      <c r="I6795" s="2" t="s">
        <v>35065</v>
      </c>
      <c r="J6795" s="2" t="s">
        <v>51</v>
      </c>
      <c r="K6795" s="2" t="s">
        <v>51</v>
      </c>
      <c r="L6795" s="2">
        <v>252355</v>
      </c>
      <c r="M6795" t="s">
        <v>35080</v>
      </c>
      <c r="N6795" s="2" t="s">
        <v>35081</v>
      </c>
      <c r="O6795" s="5" t="str">
        <f t="shared" si="1308"/>
        <v>12:39:20.258</v>
      </c>
      <c r="P6795" s="2" t="s">
        <v>35082</v>
      </c>
      <c r="Q6795" s="5" t="str">
        <f>MID(Hypermarket_data[[#This Row],[Partner Start for Delivery Time]],12,8)</f>
        <v>12:56:48</v>
      </c>
      <c r="R6795" s="2" t="s">
        <v>35083</v>
      </c>
      <c r="S6795" s="6">
        <f t="shared" si="1302"/>
        <v>44338.557115000003</v>
      </c>
      <c r="T6795" s="6" t="str">
        <f>MID(Hypermarket_data[[#This Row],[Partner Start for Delivery Time]],6,2)</f>
        <v>05</v>
      </c>
      <c r="U6795" s="6" t="str">
        <f t="shared" si="1303"/>
        <v>Weekend</v>
      </c>
      <c r="V6795" s="5" t="str">
        <f>MID(Hypermarket_data[[#This Row],[Partner Start for Delivery Time]],12,8)</f>
        <v>12:56:48</v>
      </c>
      <c r="W6795" s="5" t="str">
        <f t="shared" si="1304"/>
        <v>Afternoon</v>
      </c>
      <c r="X6795" s="2" t="s">
        <v>5</v>
      </c>
      <c r="Y6795" s="2">
        <v>5</v>
      </c>
      <c r="Z6795" s="2">
        <v>625</v>
      </c>
      <c r="AA6795" s="2">
        <v>25</v>
      </c>
      <c r="AB6795" s="2">
        <v>0</v>
      </c>
      <c r="AC6795" s="2">
        <f t="shared" si="1305"/>
        <v>650</v>
      </c>
      <c r="AD6795" t="str">
        <f t="shared" si="1306"/>
        <v>yes</v>
      </c>
      <c r="AE6795" s="7">
        <f>Hypermarket_data[[#This Row],[Partner store reach time slot]]-Hypermarket_data[[#This Row],[Order time slot]]</f>
        <v>3.4329062500000007E-2</v>
      </c>
      <c r="AF6795" s="8">
        <f t="shared" si="1299"/>
        <v>1.2126643518518554E-2</v>
      </c>
      <c r="AG6795" s="8">
        <f t="shared" si="1298"/>
        <v>0</v>
      </c>
      <c r="AH6795" s="2">
        <f t="shared" si="1307"/>
        <v>2</v>
      </c>
      <c r="AI6795">
        <f>Hypermarket_data[[#This Row],[Completed Time slot]]-Hypermarket_data[[#This Row],[Order time slot]]</f>
        <v>4.6455706018518561E-2</v>
      </c>
      <c r="AJ6795">
        <f>Hypermarket_data[[#This Row],[Product Amount]]-Hypermarket_data[[#This Row],[Discount]]</f>
        <v>625</v>
      </c>
    </row>
    <row r="6796" spans="1:36">
      <c r="A6796" s="2" t="s">
        <v>35084</v>
      </c>
      <c r="B6796" s="2" t="str">
        <f t="shared" si="1300"/>
        <v>2021-05-24</v>
      </c>
      <c r="C6796" s="2" t="str">
        <f>TEXT(Hypermarket_data[[#This Row],[Order Month]],"dddd")</f>
        <v>Monday</v>
      </c>
      <c r="D6796" s="2" t="str">
        <f>LEFT(Hypermarket_data[[#This Row],[Order Timestamp]],7)</f>
        <v>2021-05</v>
      </c>
      <c r="E6796" s="2" t="str">
        <f>TEXT(Hypermarket_data[[#This Row],[Order Month]],"mmmm")</f>
        <v>May</v>
      </c>
      <c r="F6796" s="2" t="str">
        <f>MID(Hypermarket_data[[#This Row],[Order Timestamp]],12,12)</f>
        <v>19:24:06.582</v>
      </c>
      <c r="G6796" s="3" t="str">
        <f>MID(Hypermarket_data[[#This Row],[Order Timestamp]],12,8)</f>
        <v>19:24:06</v>
      </c>
      <c r="H6796" s="3" t="str">
        <f t="shared" si="1301"/>
        <v>Evening</v>
      </c>
      <c r="I6796" s="2" t="s">
        <v>35065</v>
      </c>
      <c r="J6796" s="2" t="s">
        <v>51</v>
      </c>
      <c r="K6796" s="2" t="s">
        <v>51</v>
      </c>
      <c r="L6796" s="2">
        <v>254154</v>
      </c>
      <c r="M6796" t="s">
        <v>35085</v>
      </c>
      <c r="N6796" s="2" t="s">
        <v>35086</v>
      </c>
      <c r="O6796" s="5" t="str">
        <f t="shared" si="1308"/>
        <v>19:34:11.583</v>
      </c>
      <c r="P6796" s="2" t="s">
        <v>35087</v>
      </c>
      <c r="Q6796" s="5" t="str">
        <f>MID(Hypermarket_data[[#This Row],[Partner Start for Delivery Time]],12,8)</f>
        <v>19:38:53</v>
      </c>
      <c r="R6796" s="2" t="s">
        <v>35088</v>
      </c>
      <c r="S6796" s="6">
        <f t="shared" si="1302"/>
        <v>44340.830365347225</v>
      </c>
      <c r="T6796" s="6" t="str">
        <f>MID(Hypermarket_data[[#This Row],[Partner Start for Delivery Time]],6,2)</f>
        <v>05</v>
      </c>
      <c r="U6796" s="6" t="str">
        <f t="shared" si="1303"/>
        <v>Weekday</v>
      </c>
      <c r="V6796" s="5" t="str">
        <f>MID(Hypermarket_data[[#This Row],[Partner Start for Delivery Time]],12,8)</f>
        <v>19:38:53</v>
      </c>
      <c r="W6796" s="5" t="str">
        <f t="shared" si="1304"/>
        <v>Night</v>
      </c>
      <c r="X6796" s="2" t="s">
        <v>5</v>
      </c>
      <c r="Y6796" s="2">
        <v>5</v>
      </c>
      <c r="Z6796" s="2">
        <v>340</v>
      </c>
      <c r="AA6796" s="2">
        <v>25</v>
      </c>
      <c r="AB6796" s="2">
        <v>100</v>
      </c>
      <c r="AC6796" s="2">
        <f t="shared" si="1305"/>
        <v>365</v>
      </c>
      <c r="AD6796" t="str">
        <f t="shared" si="1306"/>
        <v>yes</v>
      </c>
      <c r="AE6796" s="7">
        <f>Hypermarket_data[[#This Row],[Partner store reach time slot]]-Hypermarket_data[[#This Row],[Order time slot]]</f>
        <v>7.0023263888888687E-3</v>
      </c>
      <c r="AF6796" s="8">
        <f t="shared" si="1299"/>
        <v>3.257141203703684E-3</v>
      </c>
      <c r="AG6796" s="8">
        <f t="shared" ref="AG6796:AG6814" si="1309">$V6796-$Q6796</f>
        <v>0</v>
      </c>
      <c r="AH6796" s="2">
        <f t="shared" si="1307"/>
        <v>6</v>
      </c>
      <c r="AI6796">
        <f>Hypermarket_data[[#This Row],[Completed Time slot]]-Hypermarket_data[[#This Row],[Order time slot]]</f>
        <v>1.0259467592592553E-2</v>
      </c>
      <c r="AJ6796">
        <f>Hypermarket_data[[#This Row],[Product Amount]]-Hypermarket_data[[#This Row],[Discount]]</f>
        <v>240</v>
      </c>
    </row>
    <row r="6797" spans="1:36">
      <c r="A6797" s="2" t="s">
        <v>35089</v>
      </c>
      <c r="B6797" s="2" t="str">
        <f t="shared" si="1300"/>
        <v>2021-05-25</v>
      </c>
      <c r="C6797" s="2" t="str">
        <f>TEXT(Hypermarket_data[[#This Row],[Order Month]],"dddd")</f>
        <v>Tuesday</v>
      </c>
      <c r="D6797" s="2" t="str">
        <f>LEFT(Hypermarket_data[[#This Row],[Order Timestamp]],7)</f>
        <v>2021-05</v>
      </c>
      <c r="E6797" s="2" t="str">
        <f>TEXT(Hypermarket_data[[#This Row],[Order Month]],"mmmm")</f>
        <v>May</v>
      </c>
      <c r="F6797" s="2" t="str">
        <f>MID(Hypermarket_data[[#This Row],[Order Timestamp]],12,12)</f>
        <v>07:55:54.910</v>
      </c>
      <c r="G6797" s="3" t="str">
        <f>MID(Hypermarket_data[[#This Row],[Order Timestamp]],12,8)</f>
        <v>07:55:54</v>
      </c>
      <c r="H6797" s="3" t="str">
        <f t="shared" si="1301"/>
        <v>Morning</v>
      </c>
      <c r="I6797" s="2" t="s">
        <v>35065</v>
      </c>
      <c r="J6797" s="2" t="s">
        <v>51</v>
      </c>
      <c r="K6797" s="2" t="s">
        <v>51</v>
      </c>
      <c r="L6797" s="2">
        <v>254340</v>
      </c>
      <c r="M6797" t="s">
        <v>35090</v>
      </c>
      <c r="N6797" s="2" t="s">
        <v>35091</v>
      </c>
      <c r="O6797" s="5" t="str">
        <f t="shared" si="1308"/>
        <v>08:03:32.057</v>
      </c>
      <c r="P6797" s="2" t="s">
        <v>35092</v>
      </c>
      <c r="Q6797" s="5" t="str">
        <f>MID(Hypermarket_data[[#This Row],[Partner Start for Delivery Time]],12,8)</f>
        <v>08:06:25</v>
      </c>
      <c r="R6797" s="2" t="s">
        <v>35093</v>
      </c>
      <c r="S6797" s="6">
        <f t="shared" si="1302"/>
        <v>44341.347103981483</v>
      </c>
      <c r="T6797" s="6" t="str">
        <f>MID(Hypermarket_data[[#This Row],[Partner Start for Delivery Time]],6,2)</f>
        <v>05</v>
      </c>
      <c r="U6797" s="6" t="str">
        <f t="shared" si="1303"/>
        <v>Weekday</v>
      </c>
      <c r="V6797" s="5" t="str">
        <f>MID(Hypermarket_data[[#This Row],[Partner Start for Delivery Time]],12,8)</f>
        <v>08:06:25</v>
      </c>
      <c r="W6797" s="5" t="str">
        <f t="shared" si="1304"/>
        <v>Morning</v>
      </c>
      <c r="X6797" s="2" t="s">
        <v>5</v>
      </c>
      <c r="Y6797" s="2">
        <v>5</v>
      </c>
      <c r="Z6797" s="2">
        <v>280</v>
      </c>
      <c r="AA6797" s="2">
        <v>37</v>
      </c>
      <c r="AB6797" s="2">
        <v>0</v>
      </c>
      <c r="AC6797" s="2">
        <f t="shared" si="1305"/>
        <v>317</v>
      </c>
      <c r="AD6797" t="str">
        <f t="shared" si="1306"/>
        <v>yes</v>
      </c>
      <c r="AE6797" s="7">
        <f>Hypermarket_data[[#This Row],[Partner store reach time slot]]-Hypermarket_data[[#This Row],[Order time slot]]</f>
        <v>5.2910532407406952E-3</v>
      </c>
      <c r="AF6797" s="8">
        <f t="shared" si="1299"/>
        <v>2.0016550925925913E-3</v>
      </c>
      <c r="AG6797" s="8">
        <f t="shared" si="1309"/>
        <v>0</v>
      </c>
      <c r="AH6797" s="2">
        <f t="shared" si="1307"/>
        <v>4</v>
      </c>
      <c r="AI6797">
        <f>Hypermarket_data[[#This Row],[Completed Time slot]]-Hypermarket_data[[#This Row],[Order time slot]]</f>
        <v>7.2927083333332865E-3</v>
      </c>
      <c r="AJ6797">
        <f>Hypermarket_data[[#This Row],[Product Amount]]-Hypermarket_data[[#This Row],[Discount]]</f>
        <v>280</v>
      </c>
    </row>
    <row r="6798" spans="1:36">
      <c r="A6798" s="2" t="s">
        <v>35094</v>
      </c>
      <c r="B6798" s="2" t="str">
        <f t="shared" si="1300"/>
        <v>2021-05-27</v>
      </c>
      <c r="C6798" s="2" t="str">
        <f>TEXT(Hypermarket_data[[#This Row],[Order Month]],"dddd")</f>
        <v>Thursday</v>
      </c>
      <c r="D6798" s="2" t="str">
        <f>LEFT(Hypermarket_data[[#This Row],[Order Timestamp]],7)</f>
        <v>2021-05</v>
      </c>
      <c r="E6798" s="2" t="str">
        <f>TEXT(Hypermarket_data[[#This Row],[Order Month]],"mmmm")</f>
        <v>May</v>
      </c>
      <c r="F6798" s="2" t="str">
        <f>MID(Hypermarket_data[[#This Row],[Order Timestamp]],12,12)</f>
        <v>17:48:26.014</v>
      </c>
      <c r="G6798" s="3" t="str">
        <f>MID(Hypermarket_data[[#This Row],[Order Timestamp]],12,8)</f>
        <v>17:48:26</v>
      </c>
      <c r="H6798" s="3" t="str">
        <f t="shared" si="1301"/>
        <v>Evening</v>
      </c>
      <c r="I6798" s="2" t="s">
        <v>35065</v>
      </c>
      <c r="J6798" s="2" t="s">
        <v>51</v>
      </c>
      <c r="K6798" s="2" t="s">
        <v>51</v>
      </c>
      <c r="L6798" s="2">
        <v>256328</v>
      </c>
      <c r="M6798" t="s">
        <v>35095</v>
      </c>
      <c r="N6798" s="2" t="s">
        <v>35096</v>
      </c>
      <c r="O6798" s="5" t="str">
        <f t="shared" si="1308"/>
        <v>17:53:26.357</v>
      </c>
      <c r="P6798" s="2" t="s">
        <v>35097</v>
      </c>
      <c r="Q6798" s="5" t="str">
        <f>MID(Hypermarket_data[[#This Row],[Partner Start for Delivery Time]],12,8)</f>
        <v>18:03:21</v>
      </c>
      <c r="R6798" s="2" t="s">
        <v>35098</v>
      </c>
      <c r="S6798" s="6">
        <f t="shared" si="1302"/>
        <v>44343.760238703704</v>
      </c>
      <c r="T6798" s="6" t="str">
        <f>MID(Hypermarket_data[[#This Row],[Partner Start for Delivery Time]],6,2)</f>
        <v>05</v>
      </c>
      <c r="U6798" s="6" t="str">
        <f t="shared" si="1303"/>
        <v>Weekday</v>
      </c>
      <c r="V6798" s="5" t="str">
        <f>MID(Hypermarket_data[[#This Row],[Partner Start for Delivery Time]],12,8)</f>
        <v>18:03:21</v>
      </c>
      <c r="W6798" s="5" t="str">
        <f t="shared" si="1304"/>
        <v>Night</v>
      </c>
      <c r="X6798" s="2" t="s">
        <v>5</v>
      </c>
      <c r="Y6798" s="2">
        <v>5</v>
      </c>
      <c r="Z6798" s="2">
        <v>190</v>
      </c>
      <c r="AA6798" s="2">
        <v>25</v>
      </c>
      <c r="AB6798" s="2">
        <v>0</v>
      </c>
      <c r="AC6798" s="2">
        <f t="shared" si="1305"/>
        <v>215</v>
      </c>
      <c r="AD6798" t="str">
        <f t="shared" si="1306"/>
        <v>yes</v>
      </c>
      <c r="AE6798" s="7">
        <f>Hypermarket_data[[#This Row],[Partner store reach time slot]]-Hypermarket_data[[#This Row],[Order time slot]]</f>
        <v>3.4761921296296849E-3</v>
      </c>
      <c r="AF6798" s="8">
        <f t="shared" si="1299"/>
        <v>6.882442129629518E-3</v>
      </c>
      <c r="AG6798" s="8">
        <f t="shared" si="1309"/>
        <v>0</v>
      </c>
      <c r="AH6798" s="2">
        <f t="shared" si="1307"/>
        <v>4</v>
      </c>
      <c r="AI6798">
        <f>Hypermarket_data[[#This Row],[Completed Time slot]]-Hypermarket_data[[#This Row],[Order time slot]]</f>
        <v>1.0358634259259203E-2</v>
      </c>
      <c r="AJ6798">
        <f>Hypermarket_data[[#This Row],[Product Amount]]-Hypermarket_data[[#This Row],[Discount]]</f>
        <v>190</v>
      </c>
    </row>
    <row r="6799" spans="1:36">
      <c r="A6799" s="2" t="s">
        <v>35099</v>
      </c>
      <c r="B6799" s="2" t="str">
        <f t="shared" si="1300"/>
        <v>2021-05-28</v>
      </c>
      <c r="C6799" s="2" t="str">
        <f>TEXT(Hypermarket_data[[#This Row],[Order Month]],"dddd")</f>
        <v>Friday</v>
      </c>
      <c r="D6799" s="2" t="str">
        <f>LEFT(Hypermarket_data[[#This Row],[Order Timestamp]],7)</f>
        <v>2021-05</v>
      </c>
      <c r="E6799" s="2" t="str">
        <f>TEXT(Hypermarket_data[[#This Row],[Order Month]],"mmmm")</f>
        <v>May</v>
      </c>
      <c r="F6799" s="2" t="str">
        <f>MID(Hypermarket_data[[#This Row],[Order Timestamp]],12,12)</f>
        <v>18:25:12.628</v>
      </c>
      <c r="G6799" s="3" t="str">
        <f>MID(Hypermarket_data[[#This Row],[Order Timestamp]],12,8)</f>
        <v>18:25:12</v>
      </c>
      <c r="H6799" s="3" t="str">
        <f t="shared" si="1301"/>
        <v>Evening</v>
      </c>
      <c r="I6799" s="2" t="s">
        <v>35065</v>
      </c>
      <c r="J6799" s="2" t="s">
        <v>51</v>
      </c>
      <c r="K6799" s="2" t="s">
        <v>51</v>
      </c>
      <c r="L6799" s="2">
        <v>257181</v>
      </c>
      <c r="M6799" t="s">
        <v>35100</v>
      </c>
      <c r="N6799" s="2" t="s">
        <v>35101</v>
      </c>
      <c r="O6799" s="5" t="str">
        <f t="shared" si="1308"/>
        <v>18:45:12.940</v>
      </c>
      <c r="P6799" s="2" t="s">
        <v>35102</v>
      </c>
      <c r="Q6799" s="5" t="str">
        <f>MID(Hypermarket_data[[#This Row],[Partner Start for Delivery Time]],12,8)</f>
        <v>18:57:42</v>
      </c>
      <c r="R6799" s="2" t="s">
        <v>35103</v>
      </c>
      <c r="S6799" s="6">
        <f t="shared" si="1302"/>
        <v>44344.79814175926</v>
      </c>
      <c r="T6799" s="6" t="str">
        <f>MID(Hypermarket_data[[#This Row],[Partner Start for Delivery Time]],6,2)</f>
        <v>05</v>
      </c>
      <c r="U6799" s="6" t="str">
        <f t="shared" si="1303"/>
        <v>Weekday</v>
      </c>
      <c r="V6799" s="5" t="str">
        <f>MID(Hypermarket_data[[#This Row],[Partner Start for Delivery Time]],12,8)</f>
        <v>18:57:42</v>
      </c>
      <c r="W6799" s="5" t="str">
        <f t="shared" si="1304"/>
        <v>Night</v>
      </c>
      <c r="X6799" s="2" t="s">
        <v>5</v>
      </c>
      <c r="Y6799" s="2">
        <v>5</v>
      </c>
      <c r="Z6799" s="2">
        <v>253</v>
      </c>
      <c r="AA6799" s="2">
        <v>25</v>
      </c>
      <c r="AB6799" s="2">
        <v>0</v>
      </c>
      <c r="AC6799" s="2">
        <f t="shared" si="1305"/>
        <v>278</v>
      </c>
      <c r="AD6799" t="str">
        <f t="shared" si="1306"/>
        <v>yes</v>
      </c>
      <c r="AE6799" s="7">
        <f>Hypermarket_data[[#This Row],[Partner store reach time slot]]-Hypermarket_data[[#This Row],[Order time slot]]</f>
        <v>1.3892499999999974E-2</v>
      </c>
      <c r="AF6799" s="8">
        <f t="shared" si="1299"/>
        <v>8.6696759259258238E-3</v>
      </c>
      <c r="AG6799" s="8">
        <f t="shared" si="1309"/>
        <v>0</v>
      </c>
      <c r="AH6799" s="2">
        <f t="shared" si="1307"/>
        <v>3</v>
      </c>
      <c r="AI6799">
        <f>Hypermarket_data[[#This Row],[Completed Time slot]]-Hypermarket_data[[#This Row],[Order time slot]]</f>
        <v>2.2562175925925798E-2</v>
      </c>
      <c r="AJ6799">
        <f>Hypermarket_data[[#This Row],[Product Amount]]-Hypermarket_data[[#This Row],[Discount]]</f>
        <v>253</v>
      </c>
    </row>
    <row r="6800" spans="1:36">
      <c r="A6800" s="2" t="s">
        <v>35104</v>
      </c>
      <c r="B6800" s="2" t="str">
        <f t="shared" si="1300"/>
        <v>2021-05-30</v>
      </c>
      <c r="C6800" s="2" t="str">
        <f>TEXT(Hypermarket_data[[#This Row],[Order Month]],"dddd")</f>
        <v>Sunday</v>
      </c>
      <c r="D6800" s="2" t="str">
        <f>LEFT(Hypermarket_data[[#This Row],[Order Timestamp]],7)</f>
        <v>2021-05</v>
      </c>
      <c r="E6800" s="2" t="str">
        <f>TEXT(Hypermarket_data[[#This Row],[Order Month]],"mmmm")</f>
        <v>May</v>
      </c>
      <c r="F6800" s="2" t="str">
        <f>MID(Hypermarket_data[[#This Row],[Order Timestamp]],12,12)</f>
        <v>16:21:51.273</v>
      </c>
      <c r="G6800" s="3" t="str">
        <f>MID(Hypermarket_data[[#This Row],[Order Timestamp]],12,8)</f>
        <v>16:21:51</v>
      </c>
      <c r="H6800" s="3" t="str">
        <f t="shared" si="1301"/>
        <v>Afternoon</v>
      </c>
      <c r="I6800" s="2" t="s">
        <v>35065</v>
      </c>
      <c r="J6800" s="2" t="s">
        <v>51</v>
      </c>
      <c r="K6800" s="2" t="s">
        <v>51</v>
      </c>
      <c r="L6800" s="2">
        <v>258854</v>
      </c>
      <c r="M6800" t="s">
        <v>35105</v>
      </c>
      <c r="N6800" s="2" t="s">
        <v>35106</v>
      </c>
      <c r="O6800" s="5" t="str">
        <f t="shared" si="1308"/>
        <v>17:16:02.679</v>
      </c>
      <c r="P6800" s="2" t="s">
        <v>35107</v>
      </c>
      <c r="Q6800" s="5" t="str">
        <f>MID(Hypermarket_data[[#This Row],[Partner Start for Delivery Time]],12,8)</f>
        <v>17:24:00</v>
      </c>
      <c r="R6800" s="2" t="s">
        <v>35108</v>
      </c>
      <c r="S6800" s="6">
        <f t="shared" si="1302"/>
        <v>44346.736845567131</v>
      </c>
      <c r="T6800" s="6" t="str">
        <f>MID(Hypermarket_data[[#This Row],[Partner Start for Delivery Time]],6,2)</f>
        <v>05</v>
      </c>
      <c r="U6800" s="6" t="str">
        <f t="shared" si="1303"/>
        <v>Weekend</v>
      </c>
      <c r="V6800" s="5" t="str">
        <f>MID(Hypermarket_data[[#This Row],[Partner Start for Delivery Time]],12,8)</f>
        <v>17:24:00</v>
      </c>
      <c r="W6800" s="5" t="str">
        <f t="shared" si="1304"/>
        <v>Night</v>
      </c>
      <c r="X6800" s="2" t="s">
        <v>5</v>
      </c>
      <c r="Y6800" s="2">
        <v>5</v>
      </c>
      <c r="Z6800" s="2">
        <v>339</v>
      </c>
      <c r="AA6800" s="2">
        <v>25</v>
      </c>
      <c r="AB6800" s="2">
        <v>10</v>
      </c>
      <c r="AC6800" s="2">
        <f t="shared" si="1305"/>
        <v>364</v>
      </c>
      <c r="AD6800" t="str">
        <f t="shared" si="1306"/>
        <v>yes</v>
      </c>
      <c r="AE6800" s="7">
        <f>Hypermarket_data[[#This Row],[Partner store reach time slot]]-Hypermarket_data[[#This Row],[Order time slot]]</f>
        <v>3.7632013888888927E-2</v>
      </c>
      <c r="AF6800" s="8">
        <f t="shared" si="1299"/>
        <v>5.5245486111110687E-3</v>
      </c>
      <c r="AG6800" s="8">
        <f t="shared" si="1309"/>
        <v>0</v>
      </c>
      <c r="AH6800" s="2">
        <f t="shared" si="1307"/>
        <v>4</v>
      </c>
      <c r="AI6800">
        <f>Hypermarket_data[[#This Row],[Completed Time slot]]-Hypermarket_data[[#This Row],[Order time slot]]</f>
        <v>4.3156562499999995E-2</v>
      </c>
      <c r="AJ6800">
        <f>Hypermarket_data[[#This Row],[Product Amount]]-Hypermarket_data[[#This Row],[Discount]]</f>
        <v>329</v>
      </c>
    </row>
    <row r="6801" spans="1:36">
      <c r="A6801" s="2" t="s">
        <v>35109</v>
      </c>
      <c r="B6801" s="2" t="str">
        <f t="shared" si="1300"/>
        <v>2021-06-06</v>
      </c>
      <c r="C6801" s="2" t="str">
        <f>TEXT(Hypermarket_data[[#This Row],[Order Month]],"dddd")</f>
        <v>Sunday</v>
      </c>
      <c r="D6801" s="2" t="str">
        <f>LEFT(Hypermarket_data[[#This Row],[Order Timestamp]],7)</f>
        <v>2021-06</v>
      </c>
      <c r="E6801" s="2" t="str">
        <f>TEXT(Hypermarket_data[[#This Row],[Order Month]],"mmmm")</f>
        <v>June</v>
      </c>
      <c r="F6801" s="2" t="str">
        <f>MID(Hypermarket_data[[#This Row],[Order Timestamp]],12,12)</f>
        <v>19:00:37.213</v>
      </c>
      <c r="G6801" s="3" t="str">
        <f>MID(Hypermarket_data[[#This Row],[Order Timestamp]],12,8)</f>
        <v>19:00:37</v>
      </c>
      <c r="H6801" s="3" t="str">
        <f t="shared" si="1301"/>
        <v>Evening</v>
      </c>
      <c r="I6801" s="2" t="s">
        <v>35065</v>
      </c>
      <c r="J6801" s="2" t="s">
        <v>51</v>
      </c>
      <c r="K6801" s="2" t="s">
        <v>51</v>
      </c>
      <c r="L6801" s="2">
        <v>264671</v>
      </c>
      <c r="M6801" t="s">
        <v>35110</v>
      </c>
      <c r="N6801" s="2" t="s">
        <v>35111</v>
      </c>
      <c r="O6801" s="5" t="str">
        <f t="shared" si="1308"/>
        <v>19:05:31.570</v>
      </c>
      <c r="P6801" s="2" t="s">
        <v>35112</v>
      </c>
      <c r="Q6801" s="5" t="str">
        <f>MID(Hypermarket_data[[#This Row],[Partner Start for Delivery Time]],12,8)</f>
        <v>19:07:36</v>
      </c>
      <c r="R6801" s="2" t="s">
        <v>35113</v>
      </c>
      <c r="S6801" s="6">
        <f t="shared" si="1302"/>
        <v>44353.804421319444</v>
      </c>
      <c r="T6801" s="6" t="str">
        <f>MID(Hypermarket_data[[#This Row],[Partner Start for Delivery Time]],6,2)</f>
        <v>06</v>
      </c>
      <c r="U6801" s="6" t="str">
        <f t="shared" si="1303"/>
        <v>Weekend</v>
      </c>
      <c r="V6801" s="5" t="str">
        <f>MID(Hypermarket_data[[#This Row],[Partner Start for Delivery Time]],12,8)</f>
        <v>19:07:36</v>
      </c>
      <c r="W6801" s="5" t="str">
        <f t="shared" si="1304"/>
        <v>Night</v>
      </c>
      <c r="X6801" s="2" t="s">
        <v>5</v>
      </c>
      <c r="Y6801" s="2"/>
      <c r="Z6801" s="2">
        <v>176</v>
      </c>
      <c r="AA6801" s="2">
        <v>25</v>
      </c>
      <c r="AB6801" s="2">
        <v>25</v>
      </c>
      <c r="AC6801" s="2">
        <f t="shared" si="1305"/>
        <v>201</v>
      </c>
      <c r="AD6801" t="str">
        <f t="shared" si="1306"/>
        <v>yes</v>
      </c>
      <c r="AE6801" s="7">
        <f>Hypermarket_data[[#This Row],[Partner store reach time slot]]-Hypermarket_data[[#This Row],[Order time slot]]</f>
        <v>3.406909722222351E-3</v>
      </c>
      <c r="AF6801" s="8">
        <f t="shared" si="1299"/>
        <v>1.4401620370368962E-3</v>
      </c>
      <c r="AG6801" s="8">
        <f t="shared" si="1309"/>
        <v>0</v>
      </c>
      <c r="AH6801" s="2">
        <f t="shared" si="1307"/>
        <v>5</v>
      </c>
      <c r="AI6801">
        <f>Hypermarket_data[[#This Row],[Completed Time slot]]-Hypermarket_data[[#This Row],[Order time slot]]</f>
        <v>4.8470717592592472E-3</v>
      </c>
      <c r="AJ6801">
        <f>Hypermarket_data[[#This Row],[Product Amount]]-Hypermarket_data[[#This Row],[Discount]]</f>
        <v>151</v>
      </c>
    </row>
    <row r="6802" spans="1:36">
      <c r="A6802" s="2" t="s">
        <v>35114</v>
      </c>
      <c r="B6802" s="2" t="str">
        <f t="shared" si="1300"/>
        <v>2021-08-11</v>
      </c>
      <c r="C6802" s="2" t="str">
        <f>TEXT(Hypermarket_data[[#This Row],[Order Month]],"dddd")</f>
        <v>Wednesday</v>
      </c>
      <c r="D6802" s="2" t="str">
        <f>LEFT(Hypermarket_data[[#This Row],[Order Timestamp]],7)</f>
        <v>2021-08</v>
      </c>
      <c r="E6802" s="2" t="str">
        <f>TEXT(Hypermarket_data[[#This Row],[Order Month]],"mmmm")</f>
        <v>August</v>
      </c>
      <c r="F6802" s="2" t="str">
        <f>MID(Hypermarket_data[[#This Row],[Order Timestamp]],12,12)</f>
        <v>16:01:49.701</v>
      </c>
      <c r="G6802" s="3" t="str">
        <f>MID(Hypermarket_data[[#This Row],[Order Timestamp]],12,8)</f>
        <v>16:01:49</v>
      </c>
      <c r="H6802" s="3" t="str">
        <f t="shared" si="1301"/>
        <v>Afternoon</v>
      </c>
      <c r="I6802" s="2" t="s">
        <v>35065</v>
      </c>
      <c r="J6802" s="2" t="s">
        <v>51</v>
      </c>
      <c r="K6802" s="2" t="s">
        <v>51</v>
      </c>
      <c r="L6802" s="2">
        <v>314852</v>
      </c>
      <c r="M6802" t="s">
        <v>35115</v>
      </c>
      <c r="N6802" s="2" t="s">
        <v>35116</v>
      </c>
      <c r="O6802" s="5" t="str">
        <f t="shared" si="1308"/>
        <v>16:09:35.645</v>
      </c>
      <c r="P6802" s="2" t="s">
        <v>35117</v>
      </c>
      <c r="Q6802" s="5" t="str">
        <f>MID(Hypermarket_data[[#This Row],[Partner Start for Delivery Time]],12,8)</f>
        <v>16:12:55</v>
      </c>
      <c r="R6802" s="2" t="s">
        <v>35118</v>
      </c>
      <c r="S6802" s="6">
        <f t="shared" si="1302"/>
        <v>44419.681933645836</v>
      </c>
      <c r="T6802" s="6" t="str">
        <f>MID(Hypermarket_data[[#This Row],[Partner Start for Delivery Time]],6,2)</f>
        <v>08</v>
      </c>
      <c r="U6802" s="6" t="str">
        <f t="shared" si="1303"/>
        <v>Weekday</v>
      </c>
      <c r="V6802" s="5" t="str">
        <f>MID(Hypermarket_data[[#This Row],[Partner Start for Delivery Time]],12,8)</f>
        <v>16:12:55</v>
      </c>
      <c r="W6802" s="5" t="str">
        <f t="shared" si="1304"/>
        <v>Afternoon</v>
      </c>
      <c r="X6802" s="2" t="s">
        <v>5</v>
      </c>
      <c r="Y6802" s="2">
        <v>5</v>
      </c>
      <c r="Z6802" s="2">
        <v>515</v>
      </c>
      <c r="AA6802" s="2">
        <v>0</v>
      </c>
      <c r="AB6802" s="2">
        <v>0</v>
      </c>
      <c r="AC6802" s="2">
        <f t="shared" si="1305"/>
        <v>515</v>
      </c>
      <c r="AD6802" t="str">
        <f t="shared" si="1306"/>
        <v>yes</v>
      </c>
      <c r="AE6802" s="7">
        <f>Hypermarket_data[[#This Row],[Partner store reach time slot]]-Hypermarket_data[[#This Row],[Order time slot]]</f>
        <v>5.3928703703705061E-3</v>
      </c>
      <c r="AF6802" s="8">
        <f t="shared" si="1299"/>
        <v>2.307349537036929E-3</v>
      </c>
      <c r="AG6802" s="8">
        <f t="shared" si="1309"/>
        <v>0</v>
      </c>
      <c r="AH6802" s="2">
        <f t="shared" si="1307"/>
        <v>2</v>
      </c>
      <c r="AI6802">
        <f>Hypermarket_data[[#This Row],[Completed Time slot]]-Hypermarket_data[[#This Row],[Order time slot]]</f>
        <v>7.7002199074074351E-3</v>
      </c>
      <c r="AJ6802">
        <f>Hypermarket_data[[#This Row],[Product Amount]]-Hypermarket_data[[#This Row],[Discount]]</f>
        <v>515</v>
      </c>
    </row>
    <row r="6803" spans="1:36">
      <c r="A6803" s="2" t="s">
        <v>35119</v>
      </c>
      <c r="B6803" s="2" t="str">
        <f t="shared" si="1300"/>
        <v>2021-05-02</v>
      </c>
      <c r="C6803" s="2" t="str">
        <f>TEXT(Hypermarket_data[[#This Row],[Order Month]],"dddd")</f>
        <v>Sunday</v>
      </c>
      <c r="D6803" s="2" t="str">
        <f>LEFT(Hypermarket_data[[#This Row],[Order Timestamp]],7)</f>
        <v>2021-05</v>
      </c>
      <c r="E6803" s="2" t="str">
        <f>TEXT(Hypermarket_data[[#This Row],[Order Month]],"mmmm")</f>
        <v>May</v>
      </c>
      <c r="F6803" s="2" t="str">
        <f>MID(Hypermarket_data[[#This Row],[Order Timestamp]],12,12)</f>
        <v>20:11:04.253</v>
      </c>
      <c r="G6803" s="3" t="str">
        <f>MID(Hypermarket_data[[#This Row],[Order Timestamp]],12,8)</f>
        <v>20:11:04</v>
      </c>
      <c r="H6803" s="3" t="str">
        <f t="shared" si="1301"/>
        <v>Night</v>
      </c>
      <c r="I6803" s="2" t="s">
        <v>35120</v>
      </c>
      <c r="J6803" s="2" t="s">
        <v>51</v>
      </c>
      <c r="K6803" s="2" t="s">
        <v>51</v>
      </c>
      <c r="L6803" s="2">
        <v>239411</v>
      </c>
      <c r="M6803" t="s">
        <v>35121</v>
      </c>
      <c r="N6803" s="2" t="s">
        <v>35122</v>
      </c>
      <c r="O6803" s="5" t="str">
        <f t="shared" si="1308"/>
        <v>20:42:31.797</v>
      </c>
      <c r="P6803" s="2" t="s">
        <v>35123</v>
      </c>
      <c r="Q6803" s="5" t="str">
        <f>MID(Hypermarket_data[[#This Row],[Partner Start for Delivery Time]],12,8)</f>
        <v>20:51:13</v>
      </c>
      <c r="R6803" s="2" t="s">
        <v>35124</v>
      </c>
      <c r="S6803" s="6">
        <f t="shared" si="1302"/>
        <v>44318.877124340281</v>
      </c>
      <c r="T6803" s="6" t="str">
        <f>MID(Hypermarket_data[[#This Row],[Partner Start for Delivery Time]],6,2)</f>
        <v>05</v>
      </c>
      <c r="U6803" s="6" t="str">
        <f t="shared" si="1303"/>
        <v>Weekend</v>
      </c>
      <c r="V6803" s="5" t="str">
        <f>MID(Hypermarket_data[[#This Row],[Partner Start for Delivery Time]],12,8)</f>
        <v>20:51:13</v>
      </c>
      <c r="W6803" s="5" t="str">
        <f t="shared" si="1304"/>
        <v>Night</v>
      </c>
      <c r="X6803" s="2" t="s">
        <v>5</v>
      </c>
      <c r="Y6803" s="2">
        <v>5</v>
      </c>
      <c r="Z6803" s="2">
        <v>546</v>
      </c>
      <c r="AA6803" s="2">
        <v>0</v>
      </c>
      <c r="AB6803" s="2">
        <v>0</v>
      </c>
      <c r="AC6803" s="2">
        <f t="shared" si="1305"/>
        <v>546</v>
      </c>
      <c r="AD6803" t="str">
        <f t="shared" si="1306"/>
        <v>yes</v>
      </c>
      <c r="AE6803" s="7">
        <f>Hypermarket_data[[#This Row],[Partner store reach time slot]]-Hypermarket_data[[#This Row],[Order time slot]]</f>
        <v>2.1846574074074088E-2</v>
      </c>
      <c r="AF6803" s="8">
        <f t="shared" si="1299"/>
        <v>6.0324421296296116E-3</v>
      </c>
      <c r="AG6803" s="8">
        <f t="shared" si="1309"/>
        <v>0</v>
      </c>
      <c r="AH6803" s="2">
        <f t="shared" si="1307"/>
        <v>7</v>
      </c>
      <c r="AI6803">
        <f>Hypermarket_data[[#This Row],[Completed Time slot]]-Hypermarket_data[[#This Row],[Order time slot]]</f>
        <v>2.7879016203703699E-2</v>
      </c>
      <c r="AJ6803">
        <f>Hypermarket_data[[#This Row],[Product Amount]]-Hypermarket_data[[#This Row],[Discount]]</f>
        <v>546</v>
      </c>
    </row>
    <row r="6804" spans="1:36">
      <c r="A6804" s="2" t="s">
        <v>35125</v>
      </c>
      <c r="B6804" s="2" t="str">
        <f t="shared" si="1300"/>
        <v>2021-05-08</v>
      </c>
      <c r="C6804" s="2" t="str">
        <f>TEXT(Hypermarket_data[[#This Row],[Order Month]],"dddd")</f>
        <v>Saturday</v>
      </c>
      <c r="D6804" s="2" t="str">
        <f>LEFT(Hypermarket_data[[#This Row],[Order Timestamp]],7)</f>
        <v>2021-05</v>
      </c>
      <c r="E6804" s="2" t="str">
        <f>TEXT(Hypermarket_data[[#This Row],[Order Month]],"mmmm")</f>
        <v>May</v>
      </c>
      <c r="F6804" s="2" t="str">
        <f>MID(Hypermarket_data[[#This Row],[Order Timestamp]],12,12)</f>
        <v>17:07:44.879</v>
      </c>
      <c r="G6804" s="3" t="str">
        <f>MID(Hypermarket_data[[#This Row],[Order Timestamp]],12,8)</f>
        <v>17:07:44</v>
      </c>
      <c r="H6804" s="3" t="str">
        <f t="shared" si="1301"/>
        <v>Evening</v>
      </c>
      <c r="I6804" s="2" t="s">
        <v>35120</v>
      </c>
      <c r="J6804" s="2" t="s">
        <v>51</v>
      </c>
      <c r="K6804" s="2" t="s">
        <v>51</v>
      </c>
      <c r="L6804" s="2">
        <v>242542</v>
      </c>
      <c r="M6804" t="s">
        <v>35126</v>
      </c>
      <c r="N6804" s="2" t="s">
        <v>35127</v>
      </c>
      <c r="O6804" s="5" t="str">
        <f t="shared" si="1308"/>
        <v>17:07:16.728</v>
      </c>
      <c r="P6804" s="2" t="s">
        <v>35128</v>
      </c>
      <c r="Q6804" s="5" t="str">
        <f>MID(Hypermarket_data[[#This Row],[Partner Start for Delivery Time]],12,8)</f>
        <v>17:21:35</v>
      </c>
      <c r="R6804" s="2" t="s">
        <v>35129</v>
      </c>
      <c r="S6804" s="6">
        <f t="shared" si="1302"/>
        <v>44324.727820138891</v>
      </c>
      <c r="T6804" s="6" t="str">
        <f>MID(Hypermarket_data[[#This Row],[Partner Start for Delivery Time]],6,2)</f>
        <v>05</v>
      </c>
      <c r="U6804" s="6" t="str">
        <f t="shared" si="1303"/>
        <v>Weekend</v>
      </c>
      <c r="V6804" s="5" t="str">
        <f>MID(Hypermarket_data[[#This Row],[Partner Start for Delivery Time]],12,8)</f>
        <v>17:21:35</v>
      </c>
      <c r="W6804" s="5" t="str">
        <f t="shared" si="1304"/>
        <v>Night</v>
      </c>
      <c r="X6804" s="2" t="s">
        <v>5</v>
      </c>
      <c r="Y6804" s="2"/>
      <c r="Z6804" s="2">
        <v>149</v>
      </c>
      <c r="AA6804" s="2">
        <v>0</v>
      </c>
      <c r="AB6804" s="2">
        <v>0</v>
      </c>
      <c r="AC6804" s="2">
        <f t="shared" si="1305"/>
        <v>149</v>
      </c>
      <c r="AD6804" t="str">
        <f t="shared" si="1306"/>
        <v>yes</v>
      </c>
      <c r="AE6804" s="7">
        <v>0</v>
      </c>
      <c r="AF6804" s="8">
        <f t="shared" si="1299"/>
        <v>9.9337037037037224E-3</v>
      </c>
      <c r="AG6804" s="8">
        <f t="shared" si="1309"/>
        <v>0</v>
      </c>
      <c r="AH6804" s="2">
        <f t="shared" si="1307"/>
        <v>1</v>
      </c>
      <c r="AI6804">
        <f>Hypermarket_data[[#This Row],[Completed Time slot]]-Hypermarket_data[[#This Row],[Order time slot]]</f>
        <v>9.6078819444443964E-3</v>
      </c>
      <c r="AJ6804">
        <f>Hypermarket_data[[#This Row],[Product Amount]]-Hypermarket_data[[#This Row],[Discount]]</f>
        <v>149</v>
      </c>
    </row>
    <row r="6805" spans="1:36">
      <c r="A6805" s="2" t="s">
        <v>35130</v>
      </c>
      <c r="B6805" s="2" t="str">
        <f t="shared" si="1300"/>
        <v>2021-06-13</v>
      </c>
      <c r="C6805" s="2" t="str">
        <f>TEXT(Hypermarket_data[[#This Row],[Order Month]],"dddd")</f>
        <v>Sunday</v>
      </c>
      <c r="D6805" s="2" t="str">
        <f>LEFT(Hypermarket_data[[#This Row],[Order Timestamp]],7)</f>
        <v>2021-06</v>
      </c>
      <c r="E6805" s="2" t="str">
        <f>TEXT(Hypermarket_data[[#This Row],[Order Month]],"mmmm")</f>
        <v>June</v>
      </c>
      <c r="F6805" s="2" t="str">
        <f>MID(Hypermarket_data[[#This Row],[Order Timestamp]],12,12)</f>
        <v>13:01:26.906</v>
      </c>
      <c r="G6805" s="3" t="str">
        <f>MID(Hypermarket_data[[#This Row],[Order Timestamp]],12,8)</f>
        <v>13:01:26</v>
      </c>
      <c r="H6805" s="3" t="str">
        <f t="shared" si="1301"/>
        <v>Afternoon</v>
      </c>
      <c r="I6805" s="2" t="s">
        <v>35120</v>
      </c>
      <c r="J6805" s="2" t="s">
        <v>51</v>
      </c>
      <c r="K6805" s="2" t="s">
        <v>69</v>
      </c>
      <c r="L6805" s="2">
        <v>269778</v>
      </c>
      <c r="M6805" t="s">
        <v>35131</v>
      </c>
      <c r="N6805" s="2" t="s">
        <v>35132</v>
      </c>
      <c r="O6805" s="5" t="str">
        <f t="shared" si="1308"/>
        <v>13:05:09.854</v>
      </c>
      <c r="P6805" s="2" t="s">
        <v>35133</v>
      </c>
      <c r="Q6805" s="5" t="str">
        <f>MID(Hypermarket_data[[#This Row],[Partner Start for Delivery Time]],12,8)</f>
        <v>13:09:48</v>
      </c>
      <c r="R6805" s="2" t="s">
        <v>35134</v>
      </c>
      <c r="S6805" s="6">
        <f t="shared" si="1302"/>
        <v>44360.560094918983</v>
      </c>
      <c r="T6805" s="6" t="str">
        <f>MID(Hypermarket_data[[#This Row],[Partner Start for Delivery Time]],6,2)</f>
        <v>06</v>
      </c>
      <c r="U6805" s="6" t="str">
        <f t="shared" si="1303"/>
        <v>Weekend</v>
      </c>
      <c r="V6805" s="5" t="str">
        <f>MID(Hypermarket_data[[#This Row],[Partner Start for Delivery Time]],12,8)</f>
        <v>13:09:48</v>
      </c>
      <c r="W6805" s="5" t="str">
        <f t="shared" si="1304"/>
        <v>Afternoon</v>
      </c>
      <c r="X6805" s="2" t="s">
        <v>5</v>
      </c>
      <c r="Y6805" s="2">
        <v>5</v>
      </c>
      <c r="Z6805" s="2">
        <v>238</v>
      </c>
      <c r="AA6805" s="2">
        <v>75</v>
      </c>
      <c r="AB6805" s="2">
        <v>5</v>
      </c>
      <c r="AC6805" s="2">
        <f t="shared" si="1305"/>
        <v>313</v>
      </c>
      <c r="AD6805" t="str">
        <f t="shared" si="1306"/>
        <v>yes</v>
      </c>
      <c r="AE6805" s="7">
        <f>Hypermarket_data[[#This Row],[Partner store reach time slot]]-Hypermarket_data[[#This Row],[Order time slot]]</f>
        <v>2.5804166666666406E-3</v>
      </c>
      <c r="AF6805" s="8">
        <f t="shared" si="1299"/>
        <v>3.2192824074074311E-3</v>
      </c>
      <c r="AG6805" s="8">
        <f t="shared" si="1309"/>
        <v>0</v>
      </c>
      <c r="AH6805" s="2">
        <f t="shared" si="1307"/>
        <v>4</v>
      </c>
      <c r="AI6805">
        <f>Hypermarket_data[[#This Row],[Completed Time slot]]-Hypermarket_data[[#This Row],[Order time slot]]</f>
        <v>5.7996990740740717E-3</v>
      </c>
      <c r="AJ6805">
        <f>Hypermarket_data[[#This Row],[Product Amount]]-Hypermarket_data[[#This Row],[Discount]]</f>
        <v>233</v>
      </c>
    </row>
    <row r="6806" spans="1:36">
      <c r="A6806" s="2" t="s">
        <v>35135</v>
      </c>
      <c r="B6806" s="2" t="str">
        <f t="shared" si="1300"/>
        <v>2021-05-02</v>
      </c>
      <c r="C6806" s="2" t="str">
        <f>TEXT(Hypermarket_data[[#This Row],[Order Month]],"dddd")</f>
        <v>Sunday</v>
      </c>
      <c r="D6806" s="2" t="str">
        <f>LEFT(Hypermarket_data[[#This Row],[Order Timestamp]],7)</f>
        <v>2021-05</v>
      </c>
      <c r="E6806" s="2" t="str">
        <f>TEXT(Hypermarket_data[[#This Row],[Order Month]],"mmmm")</f>
        <v>May</v>
      </c>
      <c r="F6806" s="2" t="str">
        <f>MID(Hypermarket_data[[#This Row],[Order Timestamp]],12,12)</f>
        <v>20:07:22.345</v>
      </c>
      <c r="G6806" s="3" t="str">
        <f>MID(Hypermarket_data[[#This Row],[Order Timestamp]],12,8)</f>
        <v>20:07:22</v>
      </c>
      <c r="H6806" s="3" t="str">
        <f t="shared" si="1301"/>
        <v>Night</v>
      </c>
      <c r="I6806" s="2" t="s">
        <v>35136</v>
      </c>
      <c r="J6806" s="2" t="s">
        <v>51</v>
      </c>
      <c r="K6806" s="2" t="s">
        <v>51</v>
      </c>
      <c r="L6806" s="2">
        <v>239402</v>
      </c>
      <c r="M6806" t="s">
        <v>29795</v>
      </c>
      <c r="N6806" s="2" t="s">
        <v>35137</v>
      </c>
      <c r="O6806" s="5" t="str">
        <f t="shared" si="1308"/>
        <v>20:13:29.357</v>
      </c>
      <c r="P6806" s="2" t="s">
        <v>35138</v>
      </c>
      <c r="Q6806" s="5" t="str">
        <f>MID(Hypermarket_data[[#This Row],[Partner Start for Delivery Time]],12,8)</f>
        <v>20:15:08</v>
      </c>
      <c r="R6806" s="2" t="s">
        <v>35139</v>
      </c>
      <c r="S6806" s="6">
        <f t="shared" si="1302"/>
        <v>44318.851647974538</v>
      </c>
      <c r="T6806" s="6" t="str">
        <f>MID(Hypermarket_data[[#This Row],[Partner Start for Delivery Time]],6,2)</f>
        <v>05</v>
      </c>
      <c r="U6806" s="6" t="str">
        <f t="shared" si="1303"/>
        <v>Weekend</v>
      </c>
      <c r="V6806" s="5" t="str">
        <f>MID(Hypermarket_data[[#This Row],[Partner Start for Delivery Time]],12,8)</f>
        <v>20:15:08</v>
      </c>
      <c r="W6806" s="5" t="str">
        <f t="shared" si="1304"/>
        <v>Night</v>
      </c>
      <c r="X6806" s="2" t="s">
        <v>5</v>
      </c>
      <c r="Y6806" s="2">
        <v>3</v>
      </c>
      <c r="Z6806" s="2">
        <v>89</v>
      </c>
      <c r="AA6806" s="2">
        <v>25</v>
      </c>
      <c r="AB6806" s="2">
        <v>0</v>
      </c>
      <c r="AC6806" s="2">
        <f t="shared" si="1305"/>
        <v>114</v>
      </c>
      <c r="AD6806" t="str">
        <f t="shared" si="1306"/>
        <v>yes</v>
      </c>
      <c r="AE6806" s="7">
        <f>Hypermarket_data[[#This Row],[Partner store reach time slot]]-Hypermarket_data[[#This Row],[Order time slot]]</f>
        <v>4.2478240740739803E-3</v>
      </c>
      <c r="AF6806" s="8">
        <f t="shared" si="1299"/>
        <v>1.1417013888890271E-3</v>
      </c>
      <c r="AG6806" s="8">
        <f t="shared" si="1309"/>
        <v>0</v>
      </c>
      <c r="AH6806" s="2">
        <f t="shared" si="1307"/>
        <v>1</v>
      </c>
      <c r="AI6806">
        <f>Hypermarket_data[[#This Row],[Completed Time slot]]-Hypermarket_data[[#This Row],[Order time slot]]</f>
        <v>5.3895254629630074E-3</v>
      </c>
      <c r="AJ6806">
        <f>Hypermarket_data[[#This Row],[Product Amount]]-Hypermarket_data[[#This Row],[Discount]]</f>
        <v>89</v>
      </c>
    </row>
    <row r="6807" spans="1:36">
      <c r="A6807" s="2" t="s">
        <v>35140</v>
      </c>
      <c r="B6807" s="2" t="str">
        <f t="shared" si="1300"/>
        <v>2021-06-25</v>
      </c>
      <c r="C6807" s="2" t="str">
        <f>TEXT(Hypermarket_data[[#This Row],[Order Month]],"dddd")</f>
        <v>Friday</v>
      </c>
      <c r="D6807" s="2" t="str">
        <f>LEFT(Hypermarket_data[[#This Row],[Order Timestamp]],7)</f>
        <v>2021-06</v>
      </c>
      <c r="E6807" s="2" t="str">
        <f>TEXT(Hypermarket_data[[#This Row],[Order Month]],"mmmm")</f>
        <v>June</v>
      </c>
      <c r="F6807" s="2" t="str">
        <f>MID(Hypermarket_data[[#This Row],[Order Timestamp]],12,12)</f>
        <v>19:22:31.600</v>
      </c>
      <c r="G6807" s="3" t="str">
        <f>MID(Hypermarket_data[[#This Row],[Order Timestamp]],12,8)</f>
        <v>19:22:31</v>
      </c>
      <c r="H6807" s="3" t="str">
        <f t="shared" si="1301"/>
        <v>Evening</v>
      </c>
      <c r="I6807" s="2" t="s">
        <v>35136</v>
      </c>
      <c r="J6807" s="2" t="s">
        <v>51</v>
      </c>
      <c r="K6807" s="2" t="s">
        <v>53</v>
      </c>
      <c r="L6807" s="2">
        <v>278782</v>
      </c>
      <c r="M6807" t="s">
        <v>6214</v>
      </c>
      <c r="N6807" s="2" t="s">
        <v>35141</v>
      </c>
      <c r="O6807" s="5" t="str">
        <f t="shared" si="1308"/>
        <v>19:24:39.276</v>
      </c>
      <c r="P6807" s="2" t="s">
        <v>35142</v>
      </c>
      <c r="Q6807" s="5" t="str">
        <f>MID(Hypermarket_data[[#This Row],[Partner Start for Delivery Time]],12,8)</f>
        <v>19:37:28</v>
      </c>
      <c r="R6807" s="2" t="s">
        <v>35143</v>
      </c>
      <c r="S6807" s="6">
        <f t="shared" si="1302"/>
        <v>44372.823284016202</v>
      </c>
      <c r="T6807" s="6" t="str">
        <f>MID(Hypermarket_data[[#This Row],[Partner Start for Delivery Time]],6,2)</f>
        <v>06</v>
      </c>
      <c r="U6807" s="6" t="str">
        <f t="shared" si="1303"/>
        <v>Weekday</v>
      </c>
      <c r="V6807" s="5" t="str">
        <f>MID(Hypermarket_data[[#This Row],[Partner Start for Delivery Time]],12,8)</f>
        <v>19:37:28</v>
      </c>
      <c r="W6807" s="5" t="str">
        <f t="shared" si="1304"/>
        <v>Night</v>
      </c>
      <c r="X6807" s="2" t="s">
        <v>5</v>
      </c>
      <c r="Y6807" s="2">
        <v>4</v>
      </c>
      <c r="Z6807" s="2">
        <v>168</v>
      </c>
      <c r="AA6807" s="2">
        <v>25</v>
      </c>
      <c r="AB6807" s="2">
        <v>0</v>
      </c>
      <c r="AC6807" s="2">
        <f t="shared" si="1305"/>
        <v>193</v>
      </c>
      <c r="AD6807" t="str">
        <f t="shared" si="1306"/>
        <v>yes</v>
      </c>
      <c r="AE6807" s="7">
        <f>Hypermarket_data[[#This Row],[Partner store reach time slot]]-Hypermarket_data[[#This Row],[Order time slot]]</f>
        <v>1.477731481481559E-3</v>
      </c>
      <c r="AF6807" s="8">
        <f t="shared" si="1299"/>
        <v>8.8972685185185751E-3</v>
      </c>
      <c r="AG6807" s="8">
        <f t="shared" si="1309"/>
        <v>0</v>
      </c>
      <c r="AH6807" s="2">
        <f t="shared" si="1307"/>
        <v>1</v>
      </c>
      <c r="AI6807">
        <f>Hypermarket_data[[#This Row],[Completed Time slot]]-Hypermarket_data[[#This Row],[Order time slot]]</f>
        <v>1.0375000000000134E-2</v>
      </c>
      <c r="AJ6807">
        <f>Hypermarket_data[[#This Row],[Product Amount]]-Hypermarket_data[[#This Row],[Discount]]</f>
        <v>168</v>
      </c>
    </row>
    <row r="6808" spans="1:36">
      <c r="A6808" s="2" t="s">
        <v>35144</v>
      </c>
      <c r="B6808" s="2" t="str">
        <f t="shared" si="1300"/>
        <v>2021-05-02</v>
      </c>
      <c r="C6808" s="2" t="str">
        <f>TEXT(Hypermarket_data[[#This Row],[Order Month]],"dddd")</f>
        <v>Sunday</v>
      </c>
      <c r="D6808" s="2" t="str">
        <f>LEFT(Hypermarket_data[[#This Row],[Order Timestamp]],7)</f>
        <v>2021-05</v>
      </c>
      <c r="E6808" s="2" t="str">
        <f>TEXT(Hypermarket_data[[#This Row],[Order Month]],"mmmm")</f>
        <v>May</v>
      </c>
      <c r="F6808" s="2" t="str">
        <f>MID(Hypermarket_data[[#This Row],[Order Timestamp]],12,12)</f>
        <v>19:11:35.818</v>
      </c>
      <c r="G6808" s="3" t="str">
        <f>MID(Hypermarket_data[[#This Row],[Order Timestamp]],12,8)</f>
        <v>19:11:35</v>
      </c>
      <c r="H6808" s="3" t="str">
        <f t="shared" si="1301"/>
        <v>Evening</v>
      </c>
      <c r="I6808" s="2" t="s">
        <v>35145</v>
      </c>
      <c r="J6808" s="2" t="s">
        <v>51</v>
      </c>
      <c r="K6808" s="2" t="s">
        <v>50</v>
      </c>
      <c r="L6808" s="2">
        <v>239349</v>
      </c>
      <c r="M6808" t="s">
        <v>35146</v>
      </c>
      <c r="N6808" s="2" t="s">
        <v>35147</v>
      </c>
      <c r="O6808" s="5" t="str">
        <f t="shared" si="1308"/>
        <v>19:36:58.385</v>
      </c>
      <c r="P6808" s="2" t="s">
        <v>35148</v>
      </c>
      <c r="Q6808" s="5" t="str">
        <f>MID(Hypermarket_data[[#This Row],[Partner Start for Delivery Time]],12,8)</f>
        <v>19:41:38</v>
      </c>
      <c r="R6808" s="2" t="s">
        <v>35149</v>
      </c>
      <c r="S6808" s="6">
        <f t="shared" si="1302"/>
        <v>44318.844214328703</v>
      </c>
      <c r="T6808" s="6" t="str">
        <f>MID(Hypermarket_data[[#This Row],[Partner Start for Delivery Time]],6,2)</f>
        <v>05</v>
      </c>
      <c r="U6808" s="6" t="str">
        <f t="shared" si="1303"/>
        <v>Weekend</v>
      </c>
      <c r="V6808" s="5" t="str">
        <f>MID(Hypermarket_data[[#This Row],[Partner Start for Delivery Time]],12,8)</f>
        <v>19:41:38</v>
      </c>
      <c r="W6808" s="5" t="str">
        <f t="shared" si="1304"/>
        <v>Night</v>
      </c>
      <c r="X6808" s="2" t="s">
        <v>5</v>
      </c>
      <c r="Y6808" s="2"/>
      <c r="Z6808" s="2">
        <v>123</v>
      </c>
      <c r="AA6808" s="2">
        <v>90</v>
      </c>
      <c r="AB6808" s="2">
        <v>13</v>
      </c>
      <c r="AC6808" s="2">
        <f t="shared" si="1305"/>
        <v>213</v>
      </c>
      <c r="AD6808" t="str">
        <f t="shared" si="1306"/>
        <v>yes</v>
      </c>
      <c r="AE6808" s="7">
        <f>Hypermarket_data[[#This Row],[Partner store reach time slot]]-Hypermarket_data[[#This Row],[Order time slot]]</f>
        <v>1.7622303240740766E-2</v>
      </c>
      <c r="AF6808" s="8">
        <f t="shared" si="1299"/>
        <v>3.2362847222221491E-3</v>
      </c>
      <c r="AG6808" s="8">
        <f t="shared" si="1309"/>
        <v>0</v>
      </c>
      <c r="AH6808" s="2">
        <f t="shared" si="1307"/>
        <v>5</v>
      </c>
      <c r="AI6808">
        <f>Hypermarket_data[[#This Row],[Completed Time slot]]-Hypermarket_data[[#This Row],[Order time slot]]</f>
        <v>2.0858587962962916E-2</v>
      </c>
      <c r="AJ6808">
        <f>Hypermarket_data[[#This Row],[Product Amount]]-Hypermarket_data[[#This Row],[Discount]]</f>
        <v>110</v>
      </c>
    </row>
    <row r="6809" spans="1:36">
      <c r="A6809" s="2" t="s">
        <v>35150</v>
      </c>
      <c r="B6809" s="2" t="str">
        <f t="shared" si="1300"/>
        <v>2021-09-08</v>
      </c>
      <c r="C6809" s="2" t="str">
        <f>TEXT(Hypermarket_data[[#This Row],[Order Month]],"dddd")</f>
        <v>Wednesday</v>
      </c>
      <c r="D6809" s="2" t="str">
        <f>LEFT(Hypermarket_data[[#This Row],[Order Timestamp]],7)</f>
        <v>2021-09</v>
      </c>
      <c r="E6809" s="2" t="str">
        <f>TEXT(Hypermarket_data[[#This Row],[Order Month]],"mmmm")</f>
        <v>September</v>
      </c>
      <c r="F6809" s="2" t="str">
        <f>MID(Hypermarket_data[[#This Row],[Order Timestamp]],12,12)</f>
        <v>10:45:33.379</v>
      </c>
      <c r="G6809" s="3" t="str">
        <f>MID(Hypermarket_data[[#This Row],[Order Timestamp]],12,8)</f>
        <v>10:45:33</v>
      </c>
      <c r="H6809" s="3" t="str">
        <f t="shared" si="1301"/>
        <v>Morning</v>
      </c>
      <c r="I6809" s="2" t="s">
        <v>35145</v>
      </c>
      <c r="J6809" s="2" t="s">
        <v>51</v>
      </c>
      <c r="K6809" s="2" t="s">
        <v>50</v>
      </c>
      <c r="L6809" s="2">
        <v>342082</v>
      </c>
      <c r="M6809" t="s">
        <v>35151</v>
      </c>
      <c r="N6809" s="2" t="s">
        <v>35152</v>
      </c>
      <c r="O6809" s="5" t="str">
        <f t="shared" si="1308"/>
        <v>10:47:52.735</v>
      </c>
      <c r="P6809" s="2" t="s">
        <v>35153</v>
      </c>
      <c r="Q6809" s="5" t="str">
        <f>MID(Hypermarket_data[[#This Row],[Partner Start for Delivery Time]],12,8)</f>
        <v>10:51:13</v>
      </c>
      <c r="R6809" s="2" t="s">
        <v>35154</v>
      </c>
      <c r="S6809" s="6">
        <f t="shared" si="1302"/>
        <v>44447.463968923614</v>
      </c>
      <c r="T6809" s="6" t="str">
        <f>MID(Hypermarket_data[[#This Row],[Partner Start for Delivery Time]],6,2)</f>
        <v>09</v>
      </c>
      <c r="U6809" s="6" t="str">
        <f t="shared" si="1303"/>
        <v>Weekday</v>
      </c>
      <c r="V6809" s="5" t="str">
        <f>MID(Hypermarket_data[[#This Row],[Partner Start for Delivery Time]],12,8)</f>
        <v>10:51:13</v>
      </c>
      <c r="W6809" s="5" t="str">
        <f t="shared" si="1304"/>
        <v>Morning</v>
      </c>
      <c r="X6809" s="2" t="s">
        <v>5</v>
      </c>
      <c r="Y6809" s="2">
        <v>5</v>
      </c>
      <c r="Z6809" s="2">
        <v>211</v>
      </c>
      <c r="AA6809" s="2">
        <v>25</v>
      </c>
      <c r="AB6809" s="2">
        <v>3</v>
      </c>
      <c r="AC6809" s="2">
        <f t="shared" si="1305"/>
        <v>236</v>
      </c>
      <c r="AD6809" t="str">
        <f t="shared" si="1306"/>
        <v>yes</v>
      </c>
      <c r="AE6809" s="7">
        <f>Hypermarket_data[[#This Row],[Partner store reach time slot]]-Hypermarket_data[[#This Row],[Order time slot]]</f>
        <v>1.6129166666666861E-3</v>
      </c>
      <c r="AF6809" s="8">
        <f t="shared" si="1299"/>
        <v>2.3178819444444332E-3</v>
      </c>
      <c r="AG6809" s="8">
        <f t="shared" si="1309"/>
        <v>0</v>
      </c>
      <c r="AH6809" s="2">
        <f t="shared" si="1307"/>
        <v>6</v>
      </c>
      <c r="AI6809">
        <f>Hypermarket_data[[#This Row],[Completed Time slot]]-Hypermarket_data[[#This Row],[Order time slot]]</f>
        <v>3.9307986111111193E-3</v>
      </c>
      <c r="AJ6809">
        <f>Hypermarket_data[[#This Row],[Product Amount]]-Hypermarket_data[[#This Row],[Discount]]</f>
        <v>208</v>
      </c>
    </row>
    <row r="6810" spans="1:36">
      <c r="A6810" s="2" t="s">
        <v>35155</v>
      </c>
      <c r="B6810" s="2" t="str">
        <f t="shared" si="1300"/>
        <v>2021-09-10</v>
      </c>
      <c r="C6810" s="2" t="str">
        <f>TEXT(Hypermarket_data[[#This Row],[Order Month]],"dddd")</f>
        <v>Friday</v>
      </c>
      <c r="D6810" s="2" t="str">
        <f>LEFT(Hypermarket_data[[#This Row],[Order Timestamp]],7)</f>
        <v>2021-09</v>
      </c>
      <c r="E6810" s="2" t="str">
        <f>TEXT(Hypermarket_data[[#This Row],[Order Month]],"mmmm")</f>
        <v>September</v>
      </c>
      <c r="F6810" s="2" t="str">
        <f>MID(Hypermarket_data[[#This Row],[Order Timestamp]],12,12)</f>
        <v>17:44:04.454</v>
      </c>
      <c r="G6810" s="3" t="str">
        <f>MID(Hypermarket_data[[#This Row],[Order Timestamp]],12,8)</f>
        <v>17:44:04</v>
      </c>
      <c r="H6810" s="3" t="str">
        <f t="shared" si="1301"/>
        <v>Evening</v>
      </c>
      <c r="I6810" s="2" t="s">
        <v>35145</v>
      </c>
      <c r="J6810" s="2" t="s">
        <v>51</v>
      </c>
      <c r="K6810" s="2" t="s">
        <v>50</v>
      </c>
      <c r="L6810" s="2">
        <v>344604</v>
      </c>
      <c r="M6810" t="s">
        <v>35156</v>
      </c>
      <c r="N6810" s="2" t="s">
        <v>35157</v>
      </c>
      <c r="O6810" s="5" t="str">
        <f t="shared" si="1308"/>
        <v>17:45:53.354</v>
      </c>
      <c r="P6810" s="2" t="s">
        <v>35158</v>
      </c>
      <c r="Q6810" s="5" t="str">
        <f>MID(Hypermarket_data[[#This Row],[Partner Start for Delivery Time]],12,8)</f>
        <v>17:48:17</v>
      </c>
      <c r="R6810" s="2" t="s">
        <v>35159</v>
      </c>
      <c r="S6810" s="6">
        <f t="shared" si="1302"/>
        <v>44449.757505601854</v>
      </c>
      <c r="T6810" s="6" t="str">
        <f>MID(Hypermarket_data[[#This Row],[Partner Start for Delivery Time]],6,2)</f>
        <v>09</v>
      </c>
      <c r="U6810" s="6" t="str">
        <f t="shared" si="1303"/>
        <v>Weekday</v>
      </c>
      <c r="V6810" s="5" t="str">
        <f>MID(Hypermarket_data[[#This Row],[Partner Start for Delivery Time]],12,8)</f>
        <v>17:48:17</v>
      </c>
      <c r="W6810" s="5" t="str">
        <f t="shared" si="1304"/>
        <v>Night</v>
      </c>
      <c r="X6810" s="2" t="s">
        <v>5</v>
      </c>
      <c r="Y6810" s="2"/>
      <c r="Z6810" s="2">
        <v>574</v>
      </c>
      <c r="AA6810" s="2">
        <v>0</v>
      </c>
      <c r="AB6810" s="2">
        <v>224</v>
      </c>
      <c r="AC6810" s="2">
        <f t="shared" si="1305"/>
        <v>574</v>
      </c>
      <c r="AD6810" t="str">
        <f t="shared" si="1306"/>
        <v>yes</v>
      </c>
      <c r="AE6810" s="7">
        <f>Hypermarket_data[[#This Row],[Partner store reach time slot]]-Hypermarket_data[[#This Row],[Order time slot]]</f>
        <v>1.2604166666666528E-3</v>
      </c>
      <c r="AF6810" s="8">
        <f t="shared" si="1299"/>
        <v>1.6625694444444283E-3</v>
      </c>
      <c r="AG6810" s="8">
        <f t="shared" si="1309"/>
        <v>0</v>
      </c>
      <c r="AH6810" s="2">
        <f t="shared" si="1307"/>
        <v>2</v>
      </c>
      <c r="AI6810">
        <f>Hypermarket_data[[#This Row],[Completed Time slot]]-Hypermarket_data[[#This Row],[Order time slot]]</f>
        <v>2.9229861111110811E-3</v>
      </c>
      <c r="AJ6810">
        <f>Hypermarket_data[[#This Row],[Product Amount]]-Hypermarket_data[[#This Row],[Discount]]</f>
        <v>350</v>
      </c>
    </row>
    <row r="6811" spans="1:36">
      <c r="A6811" s="2" t="s">
        <v>35160</v>
      </c>
      <c r="B6811" s="2" t="str">
        <f t="shared" si="1300"/>
        <v>2021-09-21</v>
      </c>
      <c r="C6811" s="2" t="str">
        <f>TEXT(Hypermarket_data[[#This Row],[Order Month]],"dddd")</f>
        <v>Tuesday</v>
      </c>
      <c r="D6811" s="2" t="str">
        <f>LEFT(Hypermarket_data[[#This Row],[Order Timestamp]],7)</f>
        <v>2021-09</v>
      </c>
      <c r="E6811" s="2" t="str">
        <f>TEXT(Hypermarket_data[[#This Row],[Order Month]],"mmmm")</f>
        <v>September</v>
      </c>
      <c r="F6811" s="2" t="str">
        <f>MID(Hypermarket_data[[#This Row],[Order Timestamp]],12,12)</f>
        <v>19:42:56.755</v>
      </c>
      <c r="G6811" s="3" t="str">
        <f>MID(Hypermarket_data[[#This Row],[Order Timestamp]],12,8)</f>
        <v>19:42:56</v>
      </c>
      <c r="H6811" s="3" t="str">
        <f t="shared" si="1301"/>
        <v>Evening</v>
      </c>
      <c r="I6811" s="2" t="s">
        <v>35145</v>
      </c>
      <c r="J6811" s="2" t="s">
        <v>51</v>
      </c>
      <c r="K6811" s="2" t="s">
        <v>50</v>
      </c>
      <c r="L6811" s="2">
        <v>359238</v>
      </c>
      <c r="M6811" t="s">
        <v>35161</v>
      </c>
      <c r="N6811" s="2" t="s">
        <v>35162</v>
      </c>
      <c r="O6811" s="5" t="str">
        <f t="shared" si="1308"/>
        <v>19:55:26.616</v>
      </c>
      <c r="P6811" s="2" t="s">
        <v>35163</v>
      </c>
      <c r="Q6811" s="5" t="str">
        <f>MID(Hypermarket_data[[#This Row],[Partner Start for Delivery Time]],12,8)</f>
        <v>20:11:26</v>
      </c>
      <c r="R6811" s="2" t="s">
        <v>35164</v>
      </c>
      <c r="S6811" s="6">
        <f t="shared" si="1302"/>
        <v>44460.854773217594</v>
      </c>
      <c r="T6811" s="6" t="str">
        <f>MID(Hypermarket_data[[#This Row],[Partner Start for Delivery Time]],6,2)</f>
        <v>09</v>
      </c>
      <c r="U6811" s="6" t="str">
        <f t="shared" si="1303"/>
        <v>Weekday</v>
      </c>
      <c r="V6811" s="5" t="str">
        <f>MID(Hypermarket_data[[#This Row],[Partner Start for Delivery Time]],12,8)</f>
        <v>20:11:26</v>
      </c>
      <c r="W6811" s="5" t="str">
        <f t="shared" si="1304"/>
        <v>Night</v>
      </c>
      <c r="X6811" s="2" t="s">
        <v>5</v>
      </c>
      <c r="Y6811" s="2">
        <v>5</v>
      </c>
      <c r="Z6811" s="2">
        <v>50</v>
      </c>
      <c r="AA6811" s="2">
        <v>25</v>
      </c>
      <c r="AB6811" s="2">
        <v>0</v>
      </c>
      <c r="AC6811" s="2">
        <f t="shared" si="1305"/>
        <v>75</v>
      </c>
      <c r="AD6811" t="str">
        <f t="shared" si="1306"/>
        <v>yes</v>
      </c>
      <c r="AE6811" s="7">
        <f>Hypermarket_data[[#This Row],[Partner store reach time slot]]-Hypermarket_data[[#This Row],[Order time slot]]</f>
        <v>8.6789467592593983E-3</v>
      </c>
      <c r="AF6811" s="8">
        <f t="shared" si="1299"/>
        <v>1.1103981481481395E-2</v>
      </c>
      <c r="AG6811" s="8">
        <f t="shared" si="1309"/>
        <v>0</v>
      </c>
      <c r="AH6811" s="2">
        <f t="shared" si="1307"/>
        <v>1</v>
      </c>
      <c r="AI6811">
        <f>Hypermarket_data[[#This Row],[Completed Time slot]]-Hypermarket_data[[#This Row],[Order time slot]]</f>
        <v>1.9782928240740794E-2</v>
      </c>
      <c r="AJ6811">
        <f>Hypermarket_data[[#This Row],[Product Amount]]-Hypermarket_data[[#This Row],[Discount]]</f>
        <v>50</v>
      </c>
    </row>
    <row r="6812" spans="1:36">
      <c r="A6812" s="2" t="s">
        <v>35165</v>
      </c>
      <c r="B6812" s="2" t="str">
        <f t="shared" si="1300"/>
        <v>2021-05-02</v>
      </c>
      <c r="C6812" s="2" t="str">
        <f>TEXT(Hypermarket_data[[#This Row],[Order Month]],"dddd")</f>
        <v>Sunday</v>
      </c>
      <c r="D6812" s="2" t="str">
        <f>LEFT(Hypermarket_data[[#This Row],[Order Timestamp]],7)</f>
        <v>2021-05</v>
      </c>
      <c r="E6812" s="2" t="str">
        <f>TEXT(Hypermarket_data[[#This Row],[Order Month]],"mmmm")</f>
        <v>May</v>
      </c>
      <c r="F6812" s="2" t="str">
        <f>MID(Hypermarket_data[[#This Row],[Order Timestamp]],12,12)</f>
        <v>19:03:41.203</v>
      </c>
      <c r="G6812" s="3" t="str">
        <f>MID(Hypermarket_data[[#This Row],[Order Timestamp]],12,8)</f>
        <v>19:03:41</v>
      </c>
      <c r="H6812" s="3" t="str">
        <f t="shared" si="1301"/>
        <v>Evening</v>
      </c>
      <c r="I6812" s="2" t="s">
        <v>35166</v>
      </c>
      <c r="J6812" s="2" t="s">
        <v>51</v>
      </c>
      <c r="K6812" s="2" t="s">
        <v>51</v>
      </c>
      <c r="L6812" s="2">
        <v>239336</v>
      </c>
      <c r="M6812" t="s">
        <v>35167</v>
      </c>
      <c r="N6812" s="2" t="s">
        <v>35168</v>
      </c>
      <c r="O6812" s="5" t="str">
        <f t="shared" si="1308"/>
        <v>19:21:36.252</v>
      </c>
      <c r="P6812" s="2" t="s">
        <v>35169</v>
      </c>
      <c r="Q6812" s="5" t="str">
        <f>MID(Hypermarket_data[[#This Row],[Partner Start for Delivery Time]],12,8)</f>
        <v>19:29:12</v>
      </c>
      <c r="R6812" s="2" t="s">
        <v>35170</v>
      </c>
      <c r="S6812" s="6">
        <f t="shared" si="1302"/>
        <v>44318.821685277777</v>
      </c>
      <c r="T6812" s="6" t="str">
        <f>MID(Hypermarket_data[[#This Row],[Partner Start for Delivery Time]],6,2)</f>
        <v>05</v>
      </c>
      <c r="U6812" s="6" t="str">
        <f t="shared" si="1303"/>
        <v>Weekend</v>
      </c>
      <c r="V6812" s="5" t="str">
        <f>MID(Hypermarket_data[[#This Row],[Partner Start for Delivery Time]],12,8)</f>
        <v>19:29:12</v>
      </c>
      <c r="W6812" s="5" t="str">
        <f t="shared" si="1304"/>
        <v>Night</v>
      </c>
      <c r="X6812" s="2" t="s">
        <v>5</v>
      </c>
      <c r="Y6812" s="2">
        <v>5</v>
      </c>
      <c r="Z6812" s="2">
        <v>492</v>
      </c>
      <c r="AA6812" s="2">
        <v>0</v>
      </c>
      <c r="AB6812" s="2">
        <v>0</v>
      </c>
      <c r="AC6812" s="2">
        <f t="shared" si="1305"/>
        <v>492</v>
      </c>
      <c r="AD6812" t="str">
        <f t="shared" si="1306"/>
        <v>yes</v>
      </c>
      <c r="AE6812" s="7">
        <f>Hypermarket_data[[#This Row],[Partner store reach time slot]]-Hypermarket_data[[#This Row],[Order time slot]]</f>
        <v>1.2442696759259242E-2</v>
      </c>
      <c r="AF6812" s="8">
        <f t="shared" si="1299"/>
        <v>5.2748611111110844E-3</v>
      </c>
      <c r="AG6812" s="8">
        <f t="shared" si="1309"/>
        <v>0</v>
      </c>
      <c r="AH6812" s="2">
        <f t="shared" si="1307"/>
        <v>12</v>
      </c>
      <c r="AI6812">
        <f>Hypermarket_data[[#This Row],[Completed Time slot]]-Hypermarket_data[[#This Row],[Order time slot]]</f>
        <v>1.7717557870370326E-2</v>
      </c>
      <c r="AJ6812">
        <f>Hypermarket_data[[#This Row],[Product Amount]]-Hypermarket_data[[#This Row],[Discount]]</f>
        <v>492</v>
      </c>
    </row>
    <row r="6813" spans="1:36">
      <c r="A6813" s="2" t="s">
        <v>35171</v>
      </c>
      <c r="B6813" s="2" t="str">
        <f t="shared" si="1300"/>
        <v>2021-06-09</v>
      </c>
      <c r="C6813" s="2" t="str">
        <f>TEXT(Hypermarket_data[[#This Row],[Order Month]],"dddd")</f>
        <v>Wednesday</v>
      </c>
      <c r="D6813" s="2" t="str">
        <f>LEFT(Hypermarket_data[[#This Row],[Order Timestamp]],7)</f>
        <v>2021-06</v>
      </c>
      <c r="E6813" s="2" t="str">
        <f>TEXT(Hypermarket_data[[#This Row],[Order Month]],"mmmm")</f>
        <v>June</v>
      </c>
      <c r="F6813" s="2" t="str">
        <f>MID(Hypermarket_data[[#This Row],[Order Timestamp]],12,12)</f>
        <v>22:29:22.892</v>
      </c>
      <c r="G6813" s="3" t="str">
        <f>MID(Hypermarket_data[[#This Row],[Order Timestamp]],12,8)</f>
        <v>22:29:22</v>
      </c>
      <c r="H6813" s="3" t="str">
        <f t="shared" si="1301"/>
        <v>Night</v>
      </c>
      <c r="I6813" s="2" t="s">
        <v>35166</v>
      </c>
      <c r="J6813" s="2" t="s">
        <v>51</v>
      </c>
      <c r="K6813" s="2" t="s">
        <v>51</v>
      </c>
      <c r="L6813" s="2">
        <v>266922</v>
      </c>
      <c r="M6813" t="s">
        <v>35172</v>
      </c>
      <c r="N6813" s="2" t="s">
        <v>35173</v>
      </c>
      <c r="O6813" s="5" t="str">
        <f t="shared" si="1308"/>
        <v>22:49:01.483</v>
      </c>
      <c r="P6813" s="2" t="s">
        <v>35174</v>
      </c>
      <c r="Q6813" s="5" t="str">
        <f>MID(Hypermarket_data[[#This Row],[Partner Start for Delivery Time]],12,8)</f>
        <v>22:56:18</v>
      </c>
      <c r="R6813" s="2" t="s">
        <v>35175</v>
      </c>
      <c r="S6813" s="6">
        <f t="shared" si="1302"/>
        <v>44356.962600023151</v>
      </c>
      <c r="T6813" s="6" t="str">
        <f>MID(Hypermarket_data[[#This Row],[Partner Start for Delivery Time]],6,2)</f>
        <v>06</v>
      </c>
      <c r="U6813" s="6" t="str">
        <f t="shared" si="1303"/>
        <v>Weekday</v>
      </c>
      <c r="V6813" s="5" t="str">
        <f>MID(Hypermarket_data[[#This Row],[Partner Start for Delivery Time]],12,8)</f>
        <v>22:56:18</v>
      </c>
      <c r="W6813" s="5" t="str">
        <f t="shared" si="1304"/>
        <v>Night</v>
      </c>
      <c r="X6813" s="2" t="s">
        <v>5</v>
      </c>
      <c r="Y6813" s="2">
        <v>5</v>
      </c>
      <c r="Z6813" s="2">
        <v>1152</v>
      </c>
      <c r="AA6813" s="2">
        <v>0</v>
      </c>
      <c r="AB6813" s="2">
        <v>15</v>
      </c>
      <c r="AC6813" s="2">
        <f t="shared" si="1305"/>
        <v>1152</v>
      </c>
      <c r="AD6813" t="str">
        <f t="shared" si="1306"/>
        <v>yes</v>
      </c>
      <c r="AE6813" s="7">
        <f>Hypermarket_data[[#This Row],[Partner store reach time slot]]-Hypermarket_data[[#This Row],[Order time slot]]</f>
        <v>1.3641099537037071E-2</v>
      </c>
      <c r="AF6813" s="8">
        <f t="shared" si="1299"/>
        <v>5.0522800925926203E-3</v>
      </c>
      <c r="AG6813" s="8">
        <f t="shared" si="1309"/>
        <v>0</v>
      </c>
      <c r="AH6813" s="2">
        <f t="shared" si="1307"/>
        <v>17</v>
      </c>
      <c r="AI6813">
        <f>Hypermarket_data[[#This Row],[Completed Time slot]]-Hypermarket_data[[#This Row],[Order time slot]]</f>
        <v>1.8693379629629692E-2</v>
      </c>
      <c r="AJ6813">
        <f>Hypermarket_data[[#This Row],[Product Amount]]-Hypermarket_data[[#This Row],[Discount]]</f>
        <v>1137</v>
      </c>
    </row>
    <row r="6814" spans="1:36">
      <c r="A6814" s="2" t="s">
        <v>35176</v>
      </c>
      <c r="B6814" s="2" t="str">
        <f t="shared" si="1300"/>
        <v>2021-06-11</v>
      </c>
      <c r="C6814" s="2" t="str">
        <f>TEXT(Hypermarket_data[[#This Row],[Order Month]],"dddd")</f>
        <v>Friday</v>
      </c>
      <c r="D6814" s="2" t="str">
        <f>LEFT(Hypermarket_data[[#This Row],[Order Timestamp]],7)</f>
        <v>2021-06</v>
      </c>
      <c r="E6814" s="2" t="str">
        <f>TEXT(Hypermarket_data[[#This Row],[Order Month]],"mmmm")</f>
        <v>June</v>
      </c>
      <c r="F6814" s="2" t="str">
        <f>MID(Hypermarket_data[[#This Row],[Order Timestamp]],12,12)</f>
        <v>20:49:27.994</v>
      </c>
      <c r="G6814" s="3" t="str">
        <f>MID(Hypermarket_data[[#This Row],[Order Timestamp]],12,8)</f>
        <v>20:49:27</v>
      </c>
      <c r="H6814" s="3" t="str">
        <f t="shared" si="1301"/>
        <v>Night</v>
      </c>
      <c r="I6814" s="2" t="s">
        <v>35166</v>
      </c>
      <c r="J6814" s="2" t="s">
        <v>51</v>
      </c>
      <c r="K6814" s="2" t="s">
        <v>51</v>
      </c>
      <c r="L6814" s="2">
        <v>268397</v>
      </c>
      <c r="M6814" t="s">
        <v>35177</v>
      </c>
      <c r="N6814" s="2" t="s">
        <v>35178</v>
      </c>
      <c r="O6814" s="5" t="str">
        <f t="shared" si="1308"/>
        <v>20:59:03.216</v>
      </c>
      <c r="P6814" s="2" t="s">
        <v>35179</v>
      </c>
      <c r="Q6814" s="5" t="str">
        <f>MID(Hypermarket_data[[#This Row],[Partner Start for Delivery Time]],12,8)</f>
        <v>21:05:44</v>
      </c>
      <c r="R6814" s="2" t="s">
        <v>35180</v>
      </c>
      <c r="S6814" s="6">
        <f t="shared" si="1302"/>
        <v>44358.88519439815</v>
      </c>
      <c r="T6814" s="6" t="str">
        <f>MID(Hypermarket_data[[#This Row],[Partner Start for Delivery Time]],6,2)</f>
        <v>06</v>
      </c>
      <c r="U6814" s="6" t="str">
        <f t="shared" si="1303"/>
        <v>Weekday</v>
      </c>
      <c r="V6814" s="5" t="str">
        <f>MID(Hypermarket_data[[#This Row],[Partner Start for Delivery Time]],12,8)</f>
        <v>21:05:44</v>
      </c>
      <c r="W6814" s="5" t="str">
        <f t="shared" si="1304"/>
        <v>Night</v>
      </c>
      <c r="X6814" s="2" t="s">
        <v>5</v>
      </c>
      <c r="Y6814" s="2">
        <v>5</v>
      </c>
      <c r="Z6814" s="2">
        <v>983</v>
      </c>
      <c r="AA6814" s="2">
        <v>0</v>
      </c>
      <c r="AB6814" s="2">
        <v>0</v>
      </c>
      <c r="AC6814" s="2">
        <f t="shared" si="1305"/>
        <v>983</v>
      </c>
      <c r="AD6814" t="str">
        <f t="shared" si="1306"/>
        <v>yes</v>
      </c>
      <c r="AE6814" s="7">
        <f>Hypermarket_data[[#This Row],[Partner store reach time slot]]-Hypermarket_data[[#This Row],[Order time slot]]</f>
        <v>6.6576620370369932E-3</v>
      </c>
      <c r="AF6814" s="8">
        <f t="shared" si="1299"/>
        <v>4.6387037037036727E-3</v>
      </c>
      <c r="AG6814" s="8">
        <f t="shared" si="1309"/>
        <v>0</v>
      </c>
      <c r="AH6814" s="2">
        <f t="shared" si="1307"/>
        <v>13</v>
      </c>
      <c r="AI6814">
        <f>Hypermarket_data[[#This Row],[Completed Time slot]]-Hypermarket_data[[#This Row],[Order time slot]]</f>
        <v>1.1296365740740666E-2</v>
      </c>
      <c r="AJ6814">
        <f>Hypermarket_data[[#This Row],[Product Amount]]-Hypermarket_data[[#This Row],[Discount]]</f>
        <v>983</v>
      </c>
    </row>
    <row r="6815" spans="1:36">
      <c r="A6815" s="2" t="s">
        <v>35181</v>
      </c>
      <c r="B6815" s="2" t="str">
        <f t="shared" si="1300"/>
        <v>2021-06-26</v>
      </c>
      <c r="C6815" s="2" t="str">
        <f>TEXT(Hypermarket_data[[#This Row],[Order Month]],"dddd")</f>
        <v>Saturday</v>
      </c>
      <c r="D6815" s="2" t="str">
        <f>LEFT(Hypermarket_data[[#This Row],[Order Timestamp]],7)</f>
        <v>2021-06</v>
      </c>
      <c r="E6815" s="2" t="str">
        <f>TEXT(Hypermarket_data[[#This Row],[Order Month]],"mmmm")</f>
        <v>June</v>
      </c>
      <c r="F6815" s="2" t="str">
        <f>MID(Hypermarket_data[[#This Row],[Order Timestamp]],12,12)</f>
        <v>23:28:38.887</v>
      </c>
      <c r="G6815" s="3" t="str">
        <f>MID(Hypermarket_data[[#This Row],[Order Timestamp]],12,8)</f>
        <v>23:28:38</v>
      </c>
      <c r="H6815" s="3" t="str">
        <f t="shared" si="1301"/>
        <v>Late night</v>
      </c>
      <c r="I6815" s="2" t="s">
        <v>35166</v>
      </c>
      <c r="J6815" s="2" t="s">
        <v>51</v>
      </c>
      <c r="K6815" s="2" t="s">
        <v>51</v>
      </c>
      <c r="L6815" s="2">
        <v>280144</v>
      </c>
      <c r="M6815" t="s">
        <v>35182</v>
      </c>
      <c r="N6815" s="2" t="s">
        <v>35183</v>
      </c>
      <c r="O6815" s="5" t="str">
        <f t="shared" si="1308"/>
        <v>23:51:50.184</v>
      </c>
      <c r="P6815" s="2" t="s">
        <v>35184</v>
      </c>
      <c r="Q6815" s="5" t="str">
        <f>MID(Hypermarket_data[[#This Row],[Partner Start for Delivery Time]],12,8)</f>
        <v>23:53:41</v>
      </c>
      <c r="R6815" s="2" t="s">
        <v>35185</v>
      </c>
      <c r="S6815" s="6">
        <f t="shared" si="1302"/>
        <v>44374.002111030095</v>
      </c>
      <c r="T6815" s="6" t="str">
        <f>MID(Hypermarket_data[[#This Row],[Partner Start for Delivery Time]],6,2)</f>
        <v>06</v>
      </c>
      <c r="U6815" s="6" t="str">
        <f t="shared" si="1303"/>
        <v>Weekend</v>
      </c>
      <c r="V6815" s="5" t="str">
        <f>MID(Hypermarket_data[[#This Row],[Partner Start for Delivery Time]],12,8)</f>
        <v>23:53:41</v>
      </c>
      <c r="W6815" s="5" t="str">
        <f t="shared" si="1304"/>
        <v>Late night</v>
      </c>
      <c r="X6815" s="2" t="s">
        <v>5</v>
      </c>
      <c r="Y6815" s="2"/>
      <c r="Z6815" s="2">
        <v>1098</v>
      </c>
      <c r="AA6815" s="2">
        <v>0</v>
      </c>
      <c r="AB6815" s="2">
        <v>12</v>
      </c>
      <c r="AC6815" s="2">
        <f t="shared" si="1305"/>
        <v>1098</v>
      </c>
      <c r="AD6815" t="str">
        <f t="shared" si="1306"/>
        <v>yes</v>
      </c>
      <c r="AE6815" s="7">
        <f>Hypermarket_data[[#This Row],[Partner store reach time slot]]-Hypermarket_data[[#This Row],[Order time slot]]</f>
        <v>1.6102974537037018E-2</v>
      </c>
      <c r="AF6815" s="8">
        <f t="shared" si="1299"/>
        <v>1.2825925925925574E-3</v>
      </c>
      <c r="AG6815" s="8">
        <v>0</v>
      </c>
      <c r="AH6815" s="2">
        <f t="shared" si="1307"/>
        <v>18</v>
      </c>
      <c r="AI6815">
        <f>Hypermarket_data[[#This Row],[Completed Time slot]]-Hypermarket_data[[#This Row],[Order time slot]]</f>
        <v>1.7385567129629576E-2</v>
      </c>
      <c r="AJ6815">
        <f>Hypermarket_data[[#This Row],[Product Amount]]-Hypermarket_data[[#This Row],[Discount]]</f>
        <v>1086</v>
      </c>
    </row>
    <row r="6816" spans="1:36">
      <c r="A6816" s="2" t="s">
        <v>35186</v>
      </c>
      <c r="B6816" s="2" t="str">
        <f t="shared" si="1300"/>
        <v>2021-07-09</v>
      </c>
      <c r="C6816" s="2" t="str">
        <f>TEXT(Hypermarket_data[[#This Row],[Order Month]],"dddd")</f>
        <v>Friday</v>
      </c>
      <c r="D6816" s="2" t="str">
        <f>LEFT(Hypermarket_data[[#This Row],[Order Timestamp]],7)</f>
        <v>2021-07</v>
      </c>
      <c r="E6816" s="2" t="str">
        <f>TEXT(Hypermarket_data[[#This Row],[Order Month]],"mmmm")</f>
        <v>July</v>
      </c>
      <c r="F6816" s="2" t="str">
        <f>MID(Hypermarket_data[[#This Row],[Order Timestamp]],12,12)</f>
        <v>22:41:45.794</v>
      </c>
      <c r="G6816" s="3" t="str">
        <f>MID(Hypermarket_data[[#This Row],[Order Timestamp]],12,8)</f>
        <v>22:41:45</v>
      </c>
      <c r="H6816" s="3" t="str">
        <f t="shared" si="1301"/>
        <v>Night</v>
      </c>
      <c r="I6816" s="2" t="s">
        <v>35166</v>
      </c>
      <c r="J6816" s="2" t="s">
        <v>51</v>
      </c>
      <c r="K6816" s="2" t="s">
        <v>53</v>
      </c>
      <c r="L6816" s="2">
        <v>290892</v>
      </c>
      <c r="M6816" t="s">
        <v>35187</v>
      </c>
      <c r="N6816" s="2" t="s">
        <v>35188</v>
      </c>
      <c r="O6816" s="5" t="str">
        <f t="shared" si="1308"/>
        <v>22:52:58.043</v>
      </c>
      <c r="P6816" s="2" t="s">
        <v>35189</v>
      </c>
      <c r="Q6816" s="5" t="str">
        <f>MID(Hypermarket_data[[#This Row],[Partner Start for Delivery Time]],12,8)</f>
        <v>22:57:19</v>
      </c>
      <c r="R6816" s="2" t="s">
        <v>35190</v>
      </c>
      <c r="S6816" s="6">
        <f t="shared" si="1302"/>
        <v>44386.960136574075</v>
      </c>
      <c r="T6816" s="6" t="str">
        <f>MID(Hypermarket_data[[#This Row],[Partner Start for Delivery Time]],6,2)</f>
        <v>07</v>
      </c>
      <c r="U6816" s="6" t="str">
        <f t="shared" si="1303"/>
        <v>Weekday</v>
      </c>
      <c r="V6816" s="5" t="str">
        <f>MID(Hypermarket_data[[#This Row],[Partner Start for Delivery Time]],12,8)</f>
        <v>22:57:19</v>
      </c>
      <c r="W6816" s="5" t="str">
        <f t="shared" si="1304"/>
        <v>Night</v>
      </c>
      <c r="X6816" s="2" t="s">
        <v>5</v>
      </c>
      <c r="Y6816" s="2">
        <v>5</v>
      </c>
      <c r="Z6816" s="2">
        <v>1279</v>
      </c>
      <c r="AA6816" s="2">
        <v>0</v>
      </c>
      <c r="AB6816" s="2">
        <v>90</v>
      </c>
      <c r="AC6816" s="2">
        <f t="shared" si="1305"/>
        <v>1279</v>
      </c>
      <c r="AD6816" t="str">
        <f t="shared" si="1306"/>
        <v>yes</v>
      </c>
      <c r="AE6816" s="7">
        <f>Hypermarket_data[[#This Row],[Partner store reach time slot]]-Hypermarket_data[[#This Row],[Order time slot]]</f>
        <v>7.780659722222083E-3</v>
      </c>
      <c r="AF6816" s="8">
        <f t="shared" si="1299"/>
        <v>3.0203356481481869E-3</v>
      </c>
      <c r="AG6816" s="8">
        <f t="shared" ref="AG6816:AG6862" si="1310">$V6816-$Q6816</f>
        <v>0</v>
      </c>
      <c r="AH6816" s="2">
        <f t="shared" si="1307"/>
        <v>22</v>
      </c>
      <c r="AI6816">
        <f>Hypermarket_data[[#This Row],[Completed Time slot]]-Hypermarket_data[[#This Row],[Order time slot]]</f>
        <v>1.080099537037027E-2</v>
      </c>
      <c r="AJ6816">
        <f>Hypermarket_data[[#This Row],[Product Amount]]-Hypermarket_data[[#This Row],[Discount]]</f>
        <v>1189</v>
      </c>
    </row>
    <row r="6817" spans="1:36">
      <c r="A6817" s="2" t="s">
        <v>35191</v>
      </c>
      <c r="B6817" s="2" t="str">
        <f t="shared" si="1300"/>
        <v>2021-07-19</v>
      </c>
      <c r="C6817" s="2" t="str">
        <f>TEXT(Hypermarket_data[[#This Row],[Order Month]],"dddd")</f>
        <v>Monday</v>
      </c>
      <c r="D6817" s="2" t="str">
        <f>LEFT(Hypermarket_data[[#This Row],[Order Timestamp]],7)</f>
        <v>2021-07</v>
      </c>
      <c r="E6817" s="2" t="str">
        <f>TEXT(Hypermarket_data[[#This Row],[Order Month]],"mmmm")</f>
        <v>July</v>
      </c>
      <c r="F6817" s="2" t="str">
        <f>MID(Hypermarket_data[[#This Row],[Order Timestamp]],12,12)</f>
        <v>14:25:27.416</v>
      </c>
      <c r="G6817" s="3" t="str">
        <f>MID(Hypermarket_data[[#This Row],[Order Timestamp]],12,8)</f>
        <v>14:25:27</v>
      </c>
      <c r="H6817" s="3" t="str">
        <f t="shared" si="1301"/>
        <v>Afternoon</v>
      </c>
      <c r="I6817" s="2" t="s">
        <v>35166</v>
      </c>
      <c r="J6817" s="2" t="s">
        <v>51</v>
      </c>
      <c r="K6817" s="2" t="s">
        <v>53</v>
      </c>
      <c r="L6817" s="2">
        <v>298265</v>
      </c>
      <c r="M6817" t="s">
        <v>35192</v>
      </c>
      <c r="N6817" s="2" t="s">
        <v>35193</v>
      </c>
      <c r="O6817" s="5" t="str">
        <f t="shared" si="1308"/>
        <v>14:31:18.154</v>
      </c>
      <c r="P6817" s="2" t="s">
        <v>35194</v>
      </c>
      <c r="Q6817" s="5" t="str">
        <f>MID(Hypermarket_data[[#This Row],[Partner Start for Delivery Time]],12,8)</f>
        <v>14:42:17</v>
      </c>
      <c r="R6817" s="2" t="s">
        <v>35195</v>
      </c>
      <c r="S6817" s="6">
        <f t="shared" si="1302"/>
        <v>44396.618225682869</v>
      </c>
      <c r="T6817" s="6" t="str">
        <f>MID(Hypermarket_data[[#This Row],[Partner Start for Delivery Time]],6,2)</f>
        <v>07</v>
      </c>
      <c r="U6817" s="6" t="str">
        <f t="shared" si="1303"/>
        <v>Weekday</v>
      </c>
      <c r="V6817" s="5" t="str">
        <f>MID(Hypermarket_data[[#This Row],[Partner Start for Delivery Time]],12,8)</f>
        <v>14:42:17</v>
      </c>
      <c r="W6817" s="5" t="str">
        <f t="shared" si="1304"/>
        <v>Afternoon</v>
      </c>
      <c r="X6817" s="2" t="s">
        <v>5</v>
      </c>
      <c r="Y6817" s="2"/>
      <c r="Z6817" s="2">
        <v>458</v>
      </c>
      <c r="AA6817" s="2">
        <v>0</v>
      </c>
      <c r="AB6817" s="2">
        <v>62</v>
      </c>
      <c r="AC6817" s="2">
        <f t="shared" si="1305"/>
        <v>458</v>
      </c>
      <c r="AD6817" t="str">
        <f t="shared" si="1306"/>
        <v>yes</v>
      </c>
      <c r="AE6817" s="7">
        <f>Hypermarket_data[[#This Row],[Partner store reach time slot]]-Hypermarket_data[[#This Row],[Order time slot]]</f>
        <v>4.0594675925925694E-3</v>
      </c>
      <c r="AF6817" s="8">
        <f t="shared" si="1299"/>
        <v>7.625532407407376E-3</v>
      </c>
      <c r="AG6817" s="8">
        <f t="shared" si="1310"/>
        <v>0</v>
      </c>
      <c r="AH6817" s="2">
        <f t="shared" si="1307"/>
        <v>5</v>
      </c>
      <c r="AI6817">
        <f>Hypermarket_data[[#This Row],[Completed Time slot]]-Hypermarket_data[[#This Row],[Order time slot]]</f>
        <v>1.1684999999999945E-2</v>
      </c>
      <c r="AJ6817">
        <f>Hypermarket_data[[#This Row],[Product Amount]]-Hypermarket_data[[#This Row],[Discount]]</f>
        <v>396</v>
      </c>
    </row>
    <row r="6818" spans="1:36">
      <c r="A6818" s="2" t="s">
        <v>35196</v>
      </c>
      <c r="B6818" s="2" t="str">
        <f t="shared" si="1300"/>
        <v>2021-08-29</v>
      </c>
      <c r="C6818" s="2" t="str">
        <f>TEXT(Hypermarket_data[[#This Row],[Order Month]],"dddd")</f>
        <v>Sunday</v>
      </c>
      <c r="D6818" s="2" t="str">
        <f>LEFT(Hypermarket_data[[#This Row],[Order Timestamp]],7)</f>
        <v>2021-08</v>
      </c>
      <c r="E6818" s="2" t="str">
        <f>TEXT(Hypermarket_data[[#This Row],[Order Month]],"mmmm")</f>
        <v>August</v>
      </c>
      <c r="F6818" s="2" t="str">
        <f>MID(Hypermarket_data[[#This Row],[Order Timestamp]],12,12)</f>
        <v>16:16:14.518</v>
      </c>
      <c r="G6818" s="3" t="str">
        <f>MID(Hypermarket_data[[#This Row],[Order Timestamp]],12,8)</f>
        <v>16:16:14</v>
      </c>
      <c r="H6818" s="3" t="str">
        <f t="shared" si="1301"/>
        <v>Afternoon</v>
      </c>
      <c r="I6818" s="2" t="s">
        <v>35166</v>
      </c>
      <c r="J6818" s="2" t="s">
        <v>51</v>
      </c>
      <c r="K6818" s="2" t="s">
        <v>53</v>
      </c>
      <c r="L6818" s="2">
        <v>331527</v>
      </c>
      <c r="M6818" t="s">
        <v>35197</v>
      </c>
      <c r="N6818" s="2" t="s">
        <v>35198</v>
      </c>
      <c r="O6818" s="5" t="str">
        <f t="shared" si="1308"/>
        <v>16:23:25.723</v>
      </c>
      <c r="P6818" s="2" t="s">
        <v>35199</v>
      </c>
      <c r="Q6818" s="5" t="str">
        <f>MID(Hypermarket_data[[#This Row],[Partner Start for Delivery Time]],12,8)</f>
        <v>16:28:17</v>
      </c>
      <c r="R6818" s="2" t="s">
        <v>35200</v>
      </c>
      <c r="S6818" s="6">
        <f t="shared" si="1302"/>
        <v>44437.690226712963</v>
      </c>
      <c r="T6818" s="6" t="str">
        <f>MID(Hypermarket_data[[#This Row],[Partner Start for Delivery Time]],6,2)</f>
        <v>08</v>
      </c>
      <c r="U6818" s="6" t="str">
        <f t="shared" si="1303"/>
        <v>Weekend</v>
      </c>
      <c r="V6818" s="5" t="str">
        <f>MID(Hypermarket_data[[#This Row],[Partner Start for Delivery Time]],12,8)</f>
        <v>16:28:17</v>
      </c>
      <c r="W6818" s="5" t="str">
        <f t="shared" si="1304"/>
        <v>Afternoon</v>
      </c>
      <c r="X6818" s="2" t="s">
        <v>5</v>
      </c>
      <c r="Y6818" s="2">
        <v>5</v>
      </c>
      <c r="Z6818" s="2">
        <v>1241</v>
      </c>
      <c r="AA6818" s="2">
        <v>0</v>
      </c>
      <c r="AB6818" s="2">
        <v>217</v>
      </c>
      <c r="AC6818" s="2">
        <f t="shared" si="1305"/>
        <v>1241</v>
      </c>
      <c r="AD6818" t="str">
        <f t="shared" si="1306"/>
        <v>yes</v>
      </c>
      <c r="AE6818" s="7">
        <f>Hypermarket_data[[#This Row],[Partner store reach time slot]]-Hypermarket_data[[#This Row],[Order time slot]]</f>
        <v>4.9907986111109581E-3</v>
      </c>
      <c r="AF6818" s="8">
        <f t="shared" si="1299"/>
        <v>3.3712615740740803E-3</v>
      </c>
      <c r="AG6818" s="8">
        <f t="shared" si="1310"/>
        <v>0</v>
      </c>
      <c r="AH6818" s="2">
        <f t="shared" si="1307"/>
        <v>15</v>
      </c>
      <c r="AI6818">
        <f>Hypermarket_data[[#This Row],[Completed Time slot]]-Hypermarket_data[[#This Row],[Order time slot]]</f>
        <v>8.3620601851850385E-3</v>
      </c>
      <c r="AJ6818">
        <f>Hypermarket_data[[#This Row],[Product Amount]]-Hypermarket_data[[#This Row],[Discount]]</f>
        <v>1024</v>
      </c>
    </row>
    <row r="6819" spans="1:36">
      <c r="A6819" s="2" t="s">
        <v>35201</v>
      </c>
      <c r="B6819" s="2" t="str">
        <f t="shared" si="1300"/>
        <v>2021-09-10</v>
      </c>
      <c r="C6819" s="2" t="str">
        <f>TEXT(Hypermarket_data[[#This Row],[Order Month]],"dddd")</f>
        <v>Friday</v>
      </c>
      <c r="D6819" s="2" t="str">
        <f>LEFT(Hypermarket_data[[#This Row],[Order Timestamp]],7)</f>
        <v>2021-09</v>
      </c>
      <c r="E6819" s="2" t="str">
        <f>TEXT(Hypermarket_data[[#This Row],[Order Month]],"mmmm")</f>
        <v>September</v>
      </c>
      <c r="F6819" s="2" t="str">
        <f>MID(Hypermarket_data[[#This Row],[Order Timestamp]],12,12)</f>
        <v>20:16:43.150</v>
      </c>
      <c r="G6819" s="3" t="str">
        <f>MID(Hypermarket_data[[#This Row],[Order Timestamp]],12,8)</f>
        <v>20:16:43</v>
      </c>
      <c r="H6819" s="3" t="str">
        <f t="shared" si="1301"/>
        <v>Night</v>
      </c>
      <c r="I6819" s="2" t="s">
        <v>35166</v>
      </c>
      <c r="J6819" s="2" t="s">
        <v>51</v>
      </c>
      <c r="K6819" s="2" t="s">
        <v>53</v>
      </c>
      <c r="L6819" s="2">
        <v>344818</v>
      </c>
      <c r="M6819" t="s">
        <v>35202</v>
      </c>
      <c r="N6819" s="2" t="s">
        <v>35203</v>
      </c>
      <c r="O6819" s="5" t="str">
        <f t="shared" si="1308"/>
        <v>20:23:55.646</v>
      </c>
      <c r="P6819" s="2" t="s">
        <v>35204</v>
      </c>
      <c r="Q6819" s="5" t="str">
        <f>MID(Hypermarket_data[[#This Row],[Partner Start for Delivery Time]],12,8)</f>
        <v>20:30:52</v>
      </c>
      <c r="R6819" s="2" t="s">
        <v>35205</v>
      </c>
      <c r="S6819" s="6">
        <f t="shared" si="1302"/>
        <v>44449.859319895833</v>
      </c>
      <c r="T6819" s="6" t="str">
        <f>MID(Hypermarket_data[[#This Row],[Partner Start for Delivery Time]],6,2)</f>
        <v>09</v>
      </c>
      <c r="U6819" s="6" t="str">
        <f t="shared" si="1303"/>
        <v>Weekday</v>
      </c>
      <c r="V6819" s="5" t="str">
        <f>MID(Hypermarket_data[[#This Row],[Partner Start for Delivery Time]],12,8)</f>
        <v>20:30:52</v>
      </c>
      <c r="W6819" s="5" t="str">
        <f t="shared" si="1304"/>
        <v>Night</v>
      </c>
      <c r="X6819" s="2" t="s">
        <v>5</v>
      </c>
      <c r="Y6819" s="2">
        <v>5</v>
      </c>
      <c r="Z6819" s="2">
        <v>1623</v>
      </c>
      <c r="AA6819" s="2">
        <v>0</v>
      </c>
      <c r="AB6819" s="2">
        <v>0</v>
      </c>
      <c r="AC6819" s="2">
        <f t="shared" si="1305"/>
        <v>1623</v>
      </c>
      <c r="AD6819" t="str">
        <f t="shared" si="1306"/>
        <v>yes</v>
      </c>
      <c r="AE6819" s="7">
        <f>Hypermarket_data[[#This Row],[Partner store reach time slot]]-Hypermarket_data[[#This Row],[Order time slot]]</f>
        <v>5.0057407407407828E-3</v>
      </c>
      <c r="AF6819" s="8">
        <f t="shared" si="1299"/>
        <v>4.8189120370368821E-3</v>
      </c>
      <c r="AG6819" s="8">
        <f t="shared" si="1310"/>
        <v>0</v>
      </c>
      <c r="AH6819" s="2">
        <f t="shared" si="1307"/>
        <v>17</v>
      </c>
      <c r="AI6819">
        <f>Hypermarket_data[[#This Row],[Completed Time slot]]-Hypermarket_data[[#This Row],[Order time slot]]</f>
        <v>9.8246527777776649E-3</v>
      </c>
      <c r="AJ6819">
        <f>Hypermarket_data[[#This Row],[Product Amount]]-Hypermarket_data[[#This Row],[Discount]]</f>
        <v>1623</v>
      </c>
    </row>
    <row r="6820" spans="1:36">
      <c r="A6820" s="2" t="s">
        <v>35206</v>
      </c>
      <c r="B6820" s="2" t="str">
        <f t="shared" si="1300"/>
        <v>2021-09-12</v>
      </c>
      <c r="C6820" s="2" t="str">
        <f>TEXT(Hypermarket_data[[#This Row],[Order Month]],"dddd")</f>
        <v>Sunday</v>
      </c>
      <c r="D6820" s="2" t="str">
        <f>LEFT(Hypermarket_data[[#This Row],[Order Timestamp]],7)</f>
        <v>2021-09</v>
      </c>
      <c r="E6820" s="2" t="str">
        <f>TEXT(Hypermarket_data[[#This Row],[Order Month]],"mmmm")</f>
        <v>September</v>
      </c>
      <c r="F6820" s="2" t="str">
        <f>MID(Hypermarket_data[[#This Row],[Order Timestamp]],12,12)</f>
        <v>17:44:40.373</v>
      </c>
      <c r="G6820" s="3" t="str">
        <f>MID(Hypermarket_data[[#This Row],[Order Timestamp]],12,8)</f>
        <v>17:44:40</v>
      </c>
      <c r="H6820" s="3" t="str">
        <f t="shared" si="1301"/>
        <v>Evening</v>
      </c>
      <c r="I6820" s="2" t="s">
        <v>35166</v>
      </c>
      <c r="J6820" s="2" t="s">
        <v>51</v>
      </c>
      <c r="K6820" s="2" t="s">
        <v>53</v>
      </c>
      <c r="L6820" s="2">
        <v>347191</v>
      </c>
      <c r="M6820" t="s">
        <v>35207</v>
      </c>
      <c r="N6820" s="2" t="s">
        <v>35208</v>
      </c>
      <c r="O6820" s="5" t="str">
        <f t="shared" si="1308"/>
        <v>17:51:10.894</v>
      </c>
      <c r="P6820" s="2" t="s">
        <v>35209</v>
      </c>
      <c r="Q6820" s="5" t="str">
        <f>MID(Hypermarket_data[[#This Row],[Partner Start for Delivery Time]],12,8)</f>
        <v>17:55:10</v>
      </c>
      <c r="R6820" s="2" t="s">
        <v>35210</v>
      </c>
      <c r="S6820" s="6">
        <f t="shared" si="1302"/>
        <v>44451.756824490738</v>
      </c>
      <c r="T6820" s="6" t="str">
        <f>MID(Hypermarket_data[[#This Row],[Partner Start for Delivery Time]],6,2)</f>
        <v>09</v>
      </c>
      <c r="U6820" s="6" t="str">
        <f t="shared" si="1303"/>
        <v>Weekend</v>
      </c>
      <c r="V6820" s="5" t="str">
        <f>MID(Hypermarket_data[[#This Row],[Partner Start for Delivery Time]],12,8)</f>
        <v>17:55:10</v>
      </c>
      <c r="W6820" s="5" t="str">
        <f t="shared" si="1304"/>
        <v>Night</v>
      </c>
      <c r="X6820" s="2" t="s">
        <v>5</v>
      </c>
      <c r="Y6820" s="2">
        <v>5</v>
      </c>
      <c r="Z6820" s="2">
        <v>519</v>
      </c>
      <c r="AA6820" s="2">
        <v>0</v>
      </c>
      <c r="AB6820" s="2">
        <v>84</v>
      </c>
      <c r="AC6820" s="2">
        <f t="shared" si="1305"/>
        <v>519</v>
      </c>
      <c r="AD6820" t="str">
        <f t="shared" si="1306"/>
        <v>yes</v>
      </c>
      <c r="AE6820" s="7">
        <f>Hypermarket_data[[#This Row],[Partner store reach time slot]]-Hypermarket_data[[#This Row],[Order time slot]]</f>
        <v>4.5199189814814078E-3</v>
      </c>
      <c r="AF6820" s="8">
        <f t="shared" si="1299"/>
        <v>2.7674305555556167E-3</v>
      </c>
      <c r="AG6820" s="8">
        <f t="shared" si="1310"/>
        <v>0</v>
      </c>
      <c r="AH6820" s="2">
        <f t="shared" si="1307"/>
        <v>16</v>
      </c>
      <c r="AI6820">
        <f>Hypermarket_data[[#This Row],[Completed Time slot]]-Hypermarket_data[[#This Row],[Order time slot]]</f>
        <v>7.2873495370370245E-3</v>
      </c>
      <c r="AJ6820">
        <f>Hypermarket_data[[#This Row],[Product Amount]]-Hypermarket_data[[#This Row],[Discount]]</f>
        <v>435</v>
      </c>
    </row>
    <row r="6821" spans="1:36">
      <c r="A6821" s="2" t="s">
        <v>35211</v>
      </c>
      <c r="B6821" s="2" t="str">
        <f t="shared" si="1300"/>
        <v>2021-09-29</v>
      </c>
      <c r="C6821" s="2" t="str">
        <f>TEXT(Hypermarket_data[[#This Row],[Order Month]],"dddd")</f>
        <v>Wednesday</v>
      </c>
      <c r="D6821" s="2" t="str">
        <f>LEFT(Hypermarket_data[[#This Row],[Order Timestamp]],7)</f>
        <v>2021-09</v>
      </c>
      <c r="E6821" s="2" t="str">
        <f>TEXT(Hypermarket_data[[#This Row],[Order Month]],"mmmm")</f>
        <v>September</v>
      </c>
      <c r="F6821" s="2" t="str">
        <f>MID(Hypermarket_data[[#This Row],[Order Timestamp]],12,12)</f>
        <v>16:40:08.749</v>
      </c>
      <c r="G6821" s="3" t="str">
        <f>MID(Hypermarket_data[[#This Row],[Order Timestamp]],12,8)</f>
        <v>16:40:08</v>
      </c>
      <c r="H6821" s="3" t="str">
        <f t="shared" si="1301"/>
        <v>Afternoon</v>
      </c>
      <c r="I6821" s="2" t="s">
        <v>35166</v>
      </c>
      <c r="J6821" s="2" t="s">
        <v>51</v>
      </c>
      <c r="K6821" s="2" t="s">
        <v>53</v>
      </c>
      <c r="L6821" s="2">
        <v>369747</v>
      </c>
      <c r="M6821" t="s">
        <v>35212</v>
      </c>
      <c r="N6821" s="2" t="s">
        <v>35213</v>
      </c>
      <c r="O6821" s="5" t="str">
        <f t="shared" si="1308"/>
        <v>16:49:23.621</v>
      </c>
      <c r="P6821" s="2" t="s">
        <v>35214</v>
      </c>
      <c r="Q6821" s="5" t="str">
        <f>MID(Hypermarket_data[[#This Row],[Partner Start for Delivery Time]],12,8)</f>
        <v>16:51:58</v>
      </c>
      <c r="R6821" s="2" t="s">
        <v>35215</v>
      </c>
      <c r="S6821" s="6">
        <f t="shared" si="1302"/>
        <v>44468.70641298611</v>
      </c>
      <c r="T6821" s="6" t="str">
        <f>MID(Hypermarket_data[[#This Row],[Partner Start for Delivery Time]],6,2)</f>
        <v>09</v>
      </c>
      <c r="U6821" s="6" t="str">
        <f t="shared" si="1303"/>
        <v>Weekday</v>
      </c>
      <c r="V6821" s="5" t="str">
        <f>MID(Hypermarket_data[[#This Row],[Partner Start for Delivery Time]],12,8)</f>
        <v>16:51:58</v>
      </c>
      <c r="W6821" s="5" t="str">
        <f t="shared" si="1304"/>
        <v>Afternoon</v>
      </c>
      <c r="X6821" s="2" t="s">
        <v>5</v>
      </c>
      <c r="Y6821" s="2">
        <v>5</v>
      </c>
      <c r="Z6821" s="2">
        <v>1265</v>
      </c>
      <c r="AA6821" s="2">
        <v>0</v>
      </c>
      <c r="AB6821" s="2">
        <v>40</v>
      </c>
      <c r="AC6821" s="2">
        <f t="shared" si="1305"/>
        <v>1265</v>
      </c>
      <c r="AD6821" t="str">
        <f t="shared" si="1306"/>
        <v>yes</v>
      </c>
      <c r="AE6821" s="7">
        <f>Hypermarket_data[[#This Row],[Partner store reach time slot]]-Hypermarket_data[[#This Row],[Order time slot]]</f>
        <v>6.4221296296297359E-3</v>
      </c>
      <c r="AF6821" s="8">
        <f t="shared" si="1299"/>
        <v>1.7867939814812939E-3</v>
      </c>
      <c r="AG6821" s="8">
        <f t="shared" si="1310"/>
        <v>0</v>
      </c>
      <c r="AH6821" s="2">
        <f t="shared" si="1307"/>
        <v>11</v>
      </c>
      <c r="AI6821">
        <f>Hypermarket_data[[#This Row],[Completed Time slot]]-Hypermarket_data[[#This Row],[Order time slot]]</f>
        <v>8.2089236111110298E-3</v>
      </c>
      <c r="AJ6821">
        <f>Hypermarket_data[[#This Row],[Product Amount]]-Hypermarket_data[[#This Row],[Discount]]</f>
        <v>1225</v>
      </c>
    </row>
    <row r="6822" spans="1:36">
      <c r="A6822" s="2" t="s">
        <v>35216</v>
      </c>
      <c r="B6822" s="2" t="str">
        <f t="shared" si="1300"/>
        <v>2021-05-02</v>
      </c>
      <c r="C6822" s="2" t="str">
        <f>TEXT(Hypermarket_data[[#This Row],[Order Month]],"dddd")</f>
        <v>Sunday</v>
      </c>
      <c r="D6822" s="2" t="str">
        <f>LEFT(Hypermarket_data[[#This Row],[Order Timestamp]],7)</f>
        <v>2021-05</v>
      </c>
      <c r="E6822" s="2" t="str">
        <f>TEXT(Hypermarket_data[[#This Row],[Order Month]],"mmmm")</f>
        <v>May</v>
      </c>
      <c r="F6822" s="2" t="str">
        <f>MID(Hypermarket_data[[#This Row],[Order Timestamp]],12,12)</f>
        <v>18:11:06.883</v>
      </c>
      <c r="G6822" s="3" t="str">
        <f>MID(Hypermarket_data[[#This Row],[Order Timestamp]],12,8)</f>
        <v>18:11:06</v>
      </c>
      <c r="H6822" s="3" t="str">
        <f t="shared" si="1301"/>
        <v>Evening</v>
      </c>
      <c r="I6822" s="2" t="s">
        <v>35217</v>
      </c>
      <c r="J6822" s="2" t="s">
        <v>51</v>
      </c>
      <c r="K6822" s="2" t="s">
        <v>28</v>
      </c>
      <c r="L6822" s="2">
        <v>239306</v>
      </c>
      <c r="M6822" t="s">
        <v>35218</v>
      </c>
      <c r="N6822" s="2" t="s">
        <v>35219</v>
      </c>
      <c r="O6822" s="5" t="str">
        <f t="shared" si="1308"/>
        <v>18:43:14.806</v>
      </c>
      <c r="P6822" s="2" t="s">
        <v>35220</v>
      </c>
      <c r="Q6822" s="5" t="str">
        <f>MID(Hypermarket_data[[#This Row],[Partner Start for Delivery Time]],12,8)</f>
        <v>18:47:21</v>
      </c>
      <c r="R6822" s="2" t="s">
        <v>35221</v>
      </c>
      <c r="S6822" s="6">
        <f t="shared" si="1302"/>
        <v>44318.797766030089</v>
      </c>
      <c r="T6822" s="6" t="str">
        <f>MID(Hypermarket_data[[#This Row],[Partner Start for Delivery Time]],6,2)</f>
        <v>05</v>
      </c>
      <c r="U6822" s="6" t="str">
        <f t="shared" si="1303"/>
        <v>Weekend</v>
      </c>
      <c r="V6822" s="5" t="str">
        <f>MID(Hypermarket_data[[#This Row],[Partner Start for Delivery Time]],12,8)</f>
        <v>18:47:21</v>
      </c>
      <c r="W6822" s="5" t="str">
        <f t="shared" si="1304"/>
        <v>Night</v>
      </c>
      <c r="X6822" s="2" t="s">
        <v>5</v>
      </c>
      <c r="Y6822" s="2">
        <v>5</v>
      </c>
      <c r="Z6822" s="2">
        <v>517</v>
      </c>
      <c r="AA6822" s="2">
        <v>165</v>
      </c>
      <c r="AB6822" s="2">
        <v>0</v>
      </c>
      <c r="AC6822" s="2">
        <f t="shared" si="1305"/>
        <v>682</v>
      </c>
      <c r="AD6822" t="str">
        <f t="shared" si="1306"/>
        <v>yes</v>
      </c>
      <c r="AE6822" s="7">
        <f>Hypermarket_data[[#This Row],[Partner store reach time slot]]-Hypermarket_data[[#This Row],[Order time slot]]</f>
        <v>2.2313923611111175E-2</v>
      </c>
      <c r="AF6822" s="8">
        <f t="shared" si="1299"/>
        <v>2.849467592592525E-3</v>
      </c>
      <c r="AG6822" s="8">
        <f t="shared" si="1310"/>
        <v>0</v>
      </c>
      <c r="AH6822" s="2">
        <f t="shared" si="1307"/>
        <v>5</v>
      </c>
      <c r="AI6822">
        <f>Hypermarket_data[[#This Row],[Completed Time slot]]-Hypermarket_data[[#This Row],[Order time slot]]</f>
        <v>2.51633912037037E-2</v>
      </c>
      <c r="AJ6822">
        <f>Hypermarket_data[[#This Row],[Product Amount]]-Hypermarket_data[[#This Row],[Discount]]</f>
        <v>517</v>
      </c>
    </row>
    <row r="6823" spans="1:36">
      <c r="A6823" s="2" t="s">
        <v>35222</v>
      </c>
      <c r="B6823" s="2" t="str">
        <f t="shared" si="1300"/>
        <v>2021-05-02</v>
      </c>
      <c r="C6823" s="2" t="str">
        <f>TEXT(Hypermarket_data[[#This Row],[Order Month]],"dddd")</f>
        <v>Sunday</v>
      </c>
      <c r="D6823" s="2" t="str">
        <f>LEFT(Hypermarket_data[[#This Row],[Order Timestamp]],7)</f>
        <v>2021-05</v>
      </c>
      <c r="E6823" s="2" t="str">
        <f>TEXT(Hypermarket_data[[#This Row],[Order Month]],"mmmm")</f>
        <v>May</v>
      </c>
      <c r="F6823" s="2" t="str">
        <f>MID(Hypermarket_data[[#This Row],[Order Timestamp]],12,12)</f>
        <v>18:04:15.253</v>
      </c>
      <c r="G6823" s="3" t="str">
        <f>MID(Hypermarket_data[[#This Row],[Order Timestamp]],12,8)</f>
        <v>18:04:15</v>
      </c>
      <c r="H6823" s="3" t="str">
        <f t="shared" si="1301"/>
        <v>Evening</v>
      </c>
      <c r="I6823" s="2" t="s">
        <v>35223</v>
      </c>
      <c r="J6823" s="2" t="s">
        <v>51</v>
      </c>
      <c r="K6823" s="2" t="s">
        <v>51</v>
      </c>
      <c r="L6823" s="2">
        <v>239294</v>
      </c>
      <c r="M6823" t="s">
        <v>35224</v>
      </c>
      <c r="N6823" s="2" t="s">
        <v>35225</v>
      </c>
      <c r="O6823" s="5" t="str">
        <f t="shared" si="1308"/>
        <v>18:35:35.527</v>
      </c>
      <c r="P6823" s="2" t="s">
        <v>35226</v>
      </c>
      <c r="Q6823" s="5" t="str">
        <f>MID(Hypermarket_data[[#This Row],[Partner Start for Delivery Time]],12,8)</f>
        <v>18:42:43</v>
      </c>
      <c r="R6823" s="2" t="s">
        <v>35227</v>
      </c>
      <c r="S6823" s="6">
        <f t="shared" si="1302"/>
        <v>44318.793007280095</v>
      </c>
      <c r="T6823" s="6" t="str">
        <f>MID(Hypermarket_data[[#This Row],[Partner Start for Delivery Time]],6,2)</f>
        <v>05</v>
      </c>
      <c r="U6823" s="6" t="str">
        <f t="shared" si="1303"/>
        <v>Weekend</v>
      </c>
      <c r="V6823" s="5" t="str">
        <f>MID(Hypermarket_data[[#This Row],[Partner Start for Delivery Time]],12,8)</f>
        <v>18:42:43</v>
      </c>
      <c r="W6823" s="5" t="str">
        <f t="shared" si="1304"/>
        <v>Night</v>
      </c>
      <c r="X6823" s="2" t="s">
        <v>5</v>
      </c>
      <c r="Y6823" s="2">
        <v>5</v>
      </c>
      <c r="Z6823" s="2">
        <v>304</v>
      </c>
      <c r="AA6823" s="2">
        <v>0</v>
      </c>
      <c r="AB6823" s="2">
        <v>0</v>
      </c>
      <c r="AC6823" s="2">
        <f t="shared" si="1305"/>
        <v>304</v>
      </c>
      <c r="AD6823" t="str">
        <f t="shared" si="1306"/>
        <v>yes</v>
      </c>
      <c r="AE6823" s="7">
        <f>Hypermarket_data[[#This Row],[Partner store reach time slot]]-Hypermarket_data[[#This Row],[Order time slot]]</f>
        <v>2.1762430555555601E-2</v>
      </c>
      <c r="AF6823" s="8">
        <f t="shared" si="1299"/>
        <v>4.9476041666667303E-3</v>
      </c>
      <c r="AG6823" s="8">
        <f t="shared" si="1310"/>
        <v>0</v>
      </c>
      <c r="AH6823" s="2">
        <f t="shared" si="1307"/>
        <v>7</v>
      </c>
      <c r="AI6823">
        <f>Hypermarket_data[[#This Row],[Completed Time slot]]-Hypermarket_data[[#This Row],[Order time slot]]</f>
        <v>2.6710034722222331E-2</v>
      </c>
      <c r="AJ6823">
        <f>Hypermarket_data[[#This Row],[Product Amount]]-Hypermarket_data[[#This Row],[Discount]]</f>
        <v>304</v>
      </c>
    </row>
    <row r="6824" spans="1:36">
      <c r="A6824" s="2" t="s">
        <v>35228</v>
      </c>
      <c r="B6824" s="2" t="str">
        <f t="shared" si="1300"/>
        <v>2021-05-03</v>
      </c>
      <c r="C6824" s="2" t="str">
        <f>TEXT(Hypermarket_data[[#This Row],[Order Month]],"dddd")</f>
        <v>Monday</v>
      </c>
      <c r="D6824" s="2" t="str">
        <f>LEFT(Hypermarket_data[[#This Row],[Order Timestamp]],7)</f>
        <v>2021-05</v>
      </c>
      <c r="E6824" s="2" t="str">
        <f>TEXT(Hypermarket_data[[#This Row],[Order Month]],"mmmm")</f>
        <v>May</v>
      </c>
      <c r="F6824" s="2" t="str">
        <f>MID(Hypermarket_data[[#This Row],[Order Timestamp]],12,12)</f>
        <v>12:59:46.363</v>
      </c>
      <c r="G6824" s="3" t="str">
        <f>MID(Hypermarket_data[[#This Row],[Order Timestamp]],12,8)</f>
        <v>12:59:46</v>
      </c>
      <c r="H6824" s="3" t="str">
        <f t="shared" si="1301"/>
        <v>Afternoon</v>
      </c>
      <c r="I6824" s="2" t="s">
        <v>35223</v>
      </c>
      <c r="J6824" s="2" t="s">
        <v>51</v>
      </c>
      <c r="K6824" s="2" t="s">
        <v>51</v>
      </c>
      <c r="L6824" s="2">
        <v>239725</v>
      </c>
      <c r="M6824" t="s">
        <v>31931</v>
      </c>
      <c r="N6824" s="2" t="s">
        <v>35229</v>
      </c>
      <c r="O6824" s="5" t="str">
        <f t="shared" si="1308"/>
        <v>13:00:24.400</v>
      </c>
      <c r="P6824" s="2" t="s">
        <v>35230</v>
      </c>
      <c r="Q6824" s="5" t="str">
        <f>MID(Hypermarket_data[[#This Row],[Partner Start for Delivery Time]],12,8)</f>
        <v>13:06:38</v>
      </c>
      <c r="R6824" s="2" t="s">
        <v>35231</v>
      </c>
      <c r="S6824" s="6">
        <f t="shared" si="1302"/>
        <v>44319.557662476851</v>
      </c>
      <c r="T6824" s="6" t="str">
        <f>MID(Hypermarket_data[[#This Row],[Partner Start for Delivery Time]],6,2)</f>
        <v>05</v>
      </c>
      <c r="U6824" s="6" t="str">
        <f t="shared" si="1303"/>
        <v>Weekday</v>
      </c>
      <c r="V6824" s="5" t="str">
        <f>MID(Hypermarket_data[[#This Row],[Partner Start for Delivery Time]],12,8)</f>
        <v>13:06:38</v>
      </c>
      <c r="W6824" s="5" t="str">
        <f t="shared" si="1304"/>
        <v>Afternoon</v>
      </c>
      <c r="X6824" s="2" t="s">
        <v>5</v>
      </c>
      <c r="Y6824" s="2">
        <v>5</v>
      </c>
      <c r="Z6824" s="2">
        <v>70</v>
      </c>
      <c r="AA6824" s="2">
        <v>25</v>
      </c>
      <c r="AB6824" s="2">
        <v>0</v>
      </c>
      <c r="AC6824" s="2">
        <f t="shared" si="1305"/>
        <v>95</v>
      </c>
      <c r="AD6824" t="str">
        <f t="shared" si="1306"/>
        <v>yes</v>
      </c>
      <c r="AE6824" s="7">
        <f>Hypermarket_data[[#This Row],[Partner store reach time slot]]-Hypermarket_data[[#This Row],[Order time slot]]</f>
        <v>4.4024305555556698E-4</v>
      </c>
      <c r="AF6824" s="8">
        <f t="shared" si="1299"/>
        <v>4.3240740740739803E-3</v>
      </c>
      <c r="AG6824" s="8">
        <f t="shared" si="1310"/>
        <v>0</v>
      </c>
      <c r="AH6824" s="2">
        <f t="shared" si="1307"/>
        <v>1</v>
      </c>
      <c r="AI6824">
        <f>Hypermarket_data[[#This Row],[Completed Time slot]]-Hypermarket_data[[#This Row],[Order time slot]]</f>
        <v>4.7643171296295472E-3</v>
      </c>
      <c r="AJ6824">
        <f>Hypermarket_data[[#This Row],[Product Amount]]-Hypermarket_data[[#This Row],[Discount]]</f>
        <v>70</v>
      </c>
    </row>
    <row r="6825" spans="1:36">
      <c r="A6825" s="2" t="s">
        <v>35232</v>
      </c>
      <c r="B6825" s="2" t="str">
        <f t="shared" si="1300"/>
        <v>2021-08-07</v>
      </c>
      <c r="C6825" s="2" t="str">
        <f>TEXT(Hypermarket_data[[#This Row],[Order Month]],"dddd")</f>
        <v>Saturday</v>
      </c>
      <c r="D6825" s="2" t="str">
        <f>LEFT(Hypermarket_data[[#This Row],[Order Timestamp]],7)</f>
        <v>2021-08</v>
      </c>
      <c r="E6825" s="2" t="str">
        <f>TEXT(Hypermarket_data[[#This Row],[Order Month]],"mmmm")</f>
        <v>August</v>
      </c>
      <c r="F6825" s="2" t="str">
        <f>MID(Hypermarket_data[[#This Row],[Order Timestamp]],12,12)</f>
        <v>21:12:16.772</v>
      </c>
      <c r="G6825" s="3" t="str">
        <f>MID(Hypermarket_data[[#This Row],[Order Timestamp]],12,8)</f>
        <v>21:12:16</v>
      </c>
      <c r="H6825" s="3" t="str">
        <f t="shared" si="1301"/>
        <v>Night</v>
      </c>
      <c r="I6825" s="2" t="s">
        <v>35223</v>
      </c>
      <c r="J6825" s="2" t="s">
        <v>51</v>
      </c>
      <c r="K6825" s="2" t="s">
        <v>51</v>
      </c>
      <c r="L6825" s="2">
        <v>312081</v>
      </c>
      <c r="M6825" t="s">
        <v>35233</v>
      </c>
      <c r="N6825" s="2" t="s">
        <v>35234</v>
      </c>
      <c r="O6825" s="5" t="str">
        <f t="shared" si="1308"/>
        <v>21:16:22.213</v>
      </c>
      <c r="P6825" s="2" t="s">
        <v>35235</v>
      </c>
      <c r="Q6825" s="5" t="str">
        <f>MID(Hypermarket_data[[#This Row],[Partner Start for Delivery Time]],12,8)</f>
        <v>21:29:12</v>
      </c>
      <c r="R6825" s="2" t="s">
        <v>35236</v>
      </c>
      <c r="S6825" s="6">
        <f t="shared" si="1302"/>
        <v>44415.903176481479</v>
      </c>
      <c r="T6825" s="6" t="str">
        <f>MID(Hypermarket_data[[#This Row],[Partner Start for Delivery Time]],6,2)</f>
        <v>08</v>
      </c>
      <c r="U6825" s="6" t="str">
        <f t="shared" si="1303"/>
        <v>Weekend</v>
      </c>
      <c r="V6825" s="5" t="str">
        <f>MID(Hypermarket_data[[#This Row],[Partner Start for Delivery Time]],12,8)</f>
        <v>21:29:12</v>
      </c>
      <c r="W6825" s="5" t="str">
        <f t="shared" si="1304"/>
        <v>Night</v>
      </c>
      <c r="X6825" s="2" t="s">
        <v>5</v>
      </c>
      <c r="Y6825" s="2"/>
      <c r="Z6825" s="2">
        <v>150</v>
      </c>
      <c r="AA6825" s="2">
        <v>25</v>
      </c>
      <c r="AB6825" s="2">
        <v>0</v>
      </c>
      <c r="AC6825" s="2">
        <f t="shared" si="1305"/>
        <v>175</v>
      </c>
      <c r="AD6825" t="str">
        <f t="shared" si="1306"/>
        <v>yes</v>
      </c>
      <c r="AE6825" s="7">
        <f>Hypermarket_data[[#This Row],[Partner store reach time slot]]-Hypermarket_data[[#This Row],[Order time slot]]</f>
        <v>2.8407523148148428E-3</v>
      </c>
      <c r="AF6825" s="8">
        <f t="shared" si="1299"/>
        <v>8.9095717592592161E-3</v>
      </c>
      <c r="AG6825" s="8">
        <f t="shared" si="1310"/>
        <v>0</v>
      </c>
      <c r="AH6825" s="2">
        <f t="shared" si="1307"/>
        <v>2</v>
      </c>
      <c r="AI6825">
        <f>Hypermarket_data[[#This Row],[Completed Time slot]]-Hypermarket_data[[#This Row],[Order time slot]]</f>
        <v>1.1750324074074059E-2</v>
      </c>
      <c r="AJ6825">
        <f>Hypermarket_data[[#This Row],[Product Amount]]-Hypermarket_data[[#This Row],[Discount]]</f>
        <v>150</v>
      </c>
    </row>
    <row r="6826" spans="1:36">
      <c r="A6826" s="2" t="s">
        <v>35237</v>
      </c>
      <c r="B6826" s="2" t="str">
        <f t="shared" si="1300"/>
        <v>2021-08-12</v>
      </c>
      <c r="C6826" s="2" t="str">
        <f>TEXT(Hypermarket_data[[#This Row],[Order Month]],"dddd")</f>
        <v>Thursday</v>
      </c>
      <c r="D6826" s="2" t="str">
        <f>LEFT(Hypermarket_data[[#This Row],[Order Timestamp]],7)</f>
        <v>2021-08</v>
      </c>
      <c r="E6826" s="2" t="str">
        <f>TEXT(Hypermarket_data[[#This Row],[Order Month]],"mmmm")</f>
        <v>August</v>
      </c>
      <c r="F6826" s="2" t="str">
        <f>MID(Hypermarket_data[[#This Row],[Order Timestamp]],12,12)</f>
        <v>19:37:38.897</v>
      </c>
      <c r="G6826" s="3" t="str">
        <f>MID(Hypermarket_data[[#This Row],[Order Timestamp]],12,8)</f>
        <v>19:37:38</v>
      </c>
      <c r="H6826" s="3" t="str">
        <f t="shared" si="1301"/>
        <v>Evening</v>
      </c>
      <c r="I6826" s="2" t="s">
        <v>35223</v>
      </c>
      <c r="J6826" s="2" t="s">
        <v>51</v>
      </c>
      <c r="K6826" s="2" t="s">
        <v>51</v>
      </c>
      <c r="L6826" s="2">
        <v>315873</v>
      </c>
      <c r="M6826" t="s">
        <v>35238</v>
      </c>
      <c r="N6826" s="2" t="s">
        <v>35239</v>
      </c>
      <c r="O6826" s="5" t="str">
        <f t="shared" si="1308"/>
        <v>19:43:54.917</v>
      </c>
      <c r="P6826" s="2" t="s">
        <v>35240</v>
      </c>
      <c r="Q6826" s="5" t="str">
        <f>MID(Hypermarket_data[[#This Row],[Partner Start for Delivery Time]],12,8)</f>
        <v>19:50:19</v>
      </c>
      <c r="R6826" s="2" t="s">
        <v>35241</v>
      </c>
      <c r="S6826" s="6">
        <f t="shared" si="1302"/>
        <v>44420.833322280094</v>
      </c>
      <c r="T6826" s="6" t="str">
        <f>MID(Hypermarket_data[[#This Row],[Partner Start for Delivery Time]],6,2)</f>
        <v>08</v>
      </c>
      <c r="U6826" s="6" t="str">
        <f t="shared" si="1303"/>
        <v>Weekday</v>
      </c>
      <c r="V6826" s="5" t="str">
        <f>MID(Hypermarket_data[[#This Row],[Partner Start for Delivery Time]],12,8)</f>
        <v>19:50:19</v>
      </c>
      <c r="W6826" s="5" t="str">
        <f t="shared" si="1304"/>
        <v>Night</v>
      </c>
      <c r="X6826" s="2" t="s">
        <v>5</v>
      </c>
      <c r="Y6826" s="2">
        <v>5</v>
      </c>
      <c r="Z6826" s="2">
        <v>203</v>
      </c>
      <c r="AA6826" s="2">
        <v>0</v>
      </c>
      <c r="AB6826" s="2">
        <v>110</v>
      </c>
      <c r="AC6826" s="2">
        <f t="shared" si="1305"/>
        <v>203</v>
      </c>
      <c r="AD6826" t="str">
        <f t="shared" si="1306"/>
        <v>yes</v>
      </c>
      <c r="AE6826" s="7">
        <f>Hypermarket_data[[#This Row],[Partner store reach time slot]]-Hypermarket_data[[#This Row],[Order time slot]]</f>
        <v>4.3520833333333675E-3</v>
      </c>
      <c r="AF6826" s="8">
        <f t="shared" si="1299"/>
        <v>4.4454050925925026E-3</v>
      </c>
      <c r="AG6826" s="8">
        <f t="shared" si="1310"/>
        <v>0</v>
      </c>
      <c r="AH6826" s="2">
        <f t="shared" si="1307"/>
        <v>3</v>
      </c>
      <c r="AI6826">
        <f>Hypermarket_data[[#This Row],[Completed Time slot]]-Hypermarket_data[[#This Row],[Order time slot]]</f>
        <v>8.7974884259258701E-3</v>
      </c>
      <c r="AJ6826">
        <f>Hypermarket_data[[#This Row],[Product Amount]]-Hypermarket_data[[#This Row],[Discount]]</f>
        <v>93</v>
      </c>
    </row>
    <row r="6827" spans="1:36">
      <c r="A6827" s="2" t="s">
        <v>35242</v>
      </c>
      <c r="B6827" s="2" t="str">
        <f t="shared" si="1300"/>
        <v>2021-08-14</v>
      </c>
      <c r="C6827" s="2" t="str">
        <f>TEXT(Hypermarket_data[[#This Row],[Order Month]],"dddd")</f>
        <v>Saturday</v>
      </c>
      <c r="D6827" s="2" t="str">
        <f>LEFT(Hypermarket_data[[#This Row],[Order Timestamp]],7)</f>
        <v>2021-08</v>
      </c>
      <c r="E6827" s="2" t="str">
        <f>TEXT(Hypermarket_data[[#This Row],[Order Month]],"mmmm")</f>
        <v>August</v>
      </c>
      <c r="F6827" s="2" t="str">
        <f>MID(Hypermarket_data[[#This Row],[Order Timestamp]],12,12)</f>
        <v>23:48:54.503</v>
      </c>
      <c r="G6827" s="3" t="str">
        <f>MID(Hypermarket_data[[#This Row],[Order Timestamp]],12,8)</f>
        <v>23:48:54</v>
      </c>
      <c r="H6827" s="3" t="str">
        <f t="shared" si="1301"/>
        <v>Late night</v>
      </c>
      <c r="I6827" s="2" t="s">
        <v>35223</v>
      </c>
      <c r="J6827" s="2" t="s">
        <v>51</v>
      </c>
      <c r="K6827" s="2" t="s">
        <v>51</v>
      </c>
      <c r="L6827" s="2">
        <v>317825</v>
      </c>
      <c r="M6827" t="s">
        <v>35243</v>
      </c>
      <c r="N6827" s="2" t="s">
        <v>35244</v>
      </c>
      <c r="O6827" s="5" t="str">
        <f t="shared" si="1308"/>
        <v>00:04:48.238</v>
      </c>
      <c r="P6827" s="2" t="s">
        <v>35245</v>
      </c>
      <c r="Q6827" s="5" t="str">
        <f>MID(Hypermarket_data[[#This Row],[Partner Start for Delivery Time]],12,8)</f>
        <v>00:08:42</v>
      </c>
      <c r="R6827" s="2" t="s">
        <v>35246</v>
      </c>
      <c r="S6827" s="6">
        <f t="shared" si="1302"/>
        <v>44423.011383993056</v>
      </c>
      <c r="T6827" s="6" t="str">
        <f>MID(Hypermarket_data[[#This Row],[Partner Start for Delivery Time]],6,2)</f>
        <v>08</v>
      </c>
      <c r="U6827" s="6" t="str">
        <f t="shared" si="1303"/>
        <v>Weekend</v>
      </c>
      <c r="V6827" s="5" t="str">
        <f>MID(Hypermarket_data[[#This Row],[Partner Start for Delivery Time]],12,8)</f>
        <v>00:08:42</v>
      </c>
      <c r="W6827" s="5" t="str">
        <f t="shared" si="1304"/>
        <v>Late night</v>
      </c>
      <c r="X6827" s="2" t="s">
        <v>5</v>
      </c>
      <c r="Y6827" s="2">
        <v>5</v>
      </c>
      <c r="Z6827" s="2">
        <v>60</v>
      </c>
      <c r="AA6827" s="2">
        <v>33</v>
      </c>
      <c r="AB6827" s="2">
        <v>0</v>
      </c>
      <c r="AC6827" s="2">
        <f t="shared" si="1305"/>
        <v>93</v>
      </c>
      <c r="AD6827" t="str">
        <f t="shared" si="1306"/>
        <v>yes</v>
      </c>
      <c r="AE6827" s="7">
        <v>0</v>
      </c>
      <c r="AF6827" s="8">
        <f t="shared" si="1299"/>
        <v>2.7055787037037035E-3</v>
      </c>
      <c r="AG6827" s="8">
        <f t="shared" si="1310"/>
        <v>0</v>
      </c>
      <c r="AH6827" s="2">
        <f t="shared" si="1307"/>
        <v>2</v>
      </c>
      <c r="AI6827">
        <f>Hypermarket_data[[#This Row],[Completed Time slot]]-Hypermarket_data[[#This Row],[Order time slot]]</f>
        <v>-0.98625582175925941</v>
      </c>
      <c r="AJ6827">
        <f>Hypermarket_data[[#This Row],[Product Amount]]-Hypermarket_data[[#This Row],[Discount]]</f>
        <v>60</v>
      </c>
    </row>
    <row r="6828" spans="1:36">
      <c r="A6828" s="2" t="s">
        <v>35247</v>
      </c>
      <c r="B6828" s="2" t="str">
        <f t="shared" si="1300"/>
        <v>2021-08-17</v>
      </c>
      <c r="C6828" s="2" t="str">
        <f>TEXT(Hypermarket_data[[#This Row],[Order Month]],"dddd")</f>
        <v>Tuesday</v>
      </c>
      <c r="D6828" s="2" t="str">
        <f>LEFT(Hypermarket_data[[#This Row],[Order Timestamp]],7)</f>
        <v>2021-08</v>
      </c>
      <c r="E6828" s="2" t="str">
        <f>TEXT(Hypermarket_data[[#This Row],[Order Month]],"mmmm")</f>
        <v>August</v>
      </c>
      <c r="F6828" s="2" t="str">
        <f>MID(Hypermarket_data[[#This Row],[Order Timestamp]],12,12)</f>
        <v>23:18:21.817</v>
      </c>
      <c r="G6828" s="3" t="str">
        <f>MID(Hypermarket_data[[#This Row],[Order Timestamp]],12,8)</f>
        <v>23:18:21</v>
      </c>
      <c r="H6828" s="3" t="str">
        <f t="shared" si="1301"/>
        <v>Late night</v>
      </c>
      <c r="I6828" s="2" t="s">
        <v>35223</v>
      </c>
      <c r="J6828" s="2" t="s">
        <v>51</v>
      </c>
      <c r="K6828" s="2" t="s">
        <v>51</v>
      </c>
      <c r="L6828" s="2">
        <v>320421</v>
      </c>
      <c r="M6828" t="s">
        <v>35248</v>
      </c>
      <c r="N6828" s="2" t="s">
        <v>35249</v>
      </c>
      <c r="O6828" s="5" t="str">
        <f t="shared" si="1308"/>
        <v>23:25:22.115</v>
      </c>
      <c r="P6828" s="2" t="s">
        <v>35250</v>
      </c>
      <c r="Q6828" s="5" t="str">
        <f>MID(Hypermarket_data[[#This Row],[Partner Start for Delivery Time]],12,8)</f>
        <v>23:35:45</v>
      </c>
      <c r="R6828" s="2" t="s">
        <v>35251</v>
      </c>
      <c r="S6828" s="6">
        <f t="shared" si="1302"/>
        <v>44425.990244548608</v>
      </c>
      <c r="T6828" s="6" t="str">
        <f>MID(Hypermarket_data[[#This Row],[Partner Start for Delivery Time]],6,2)</f>
        <v>08</v>
      </c>
      <c r="U6828" s="6" t="str">
        <f t="shared" si="1303"/>
        <v>Weekday</v>
      </c>
      <c r="V6828" s="5" t="str">
        <f>MID(Hypermarket_data[[#This Row],[Partner Start for Delivery Time]],12,8)</f>
        <v>23:35:45</v>
      </c>
      <c r="W6828" s="5" t="str">
        <f t="shared" si="1304"/>
        <v>Late night</v>
      </c>
      <c r="X6828" s="2" t="s">
        <v>5</v>
      </c>
      <c r="Y6828" s="2"/>
      <c r="Z6828" s="2">
        <v>120</v>
      </c>
      <c r="AA6828" s="2">
        <v>33</v>
      </c>
      <c r="AB6828" s="2">
        <v>0</v>
      </c>
      <c r="AC6828" s="2">
        <f t="shared" si="1305"/>
        <v>153</v>
      </c>
      <c r="AD6828" t="str">
        <f t="shared" si="1306"/>
        <v>yes</v>
      </c>
      <c r="AE6828" s="7">
        <f>Hypermarket_data[[#This Row],[Partner store reach time slot]]-Hypermarket_data[[#This Row],[Order time slot]]</f>
        <v>4.8645601851851072E-3</v>
      </c>
      <c r="AF6828" s="8">
        <f t="shared" si="1299"/>
        <v>7.2093171296296887E-3</v>
      </c>
      <c r="AG6828" s="8">
        <f t="shared" si="1310"/>
        <v>0</v>
      </c>
      <c r="AH6828" s="2">
        <f t="shared" si="1307"/>
        <v>2</v>
      </c>
      <c r="AI6828">
        <f>Hypermarket_data[[#This Row],[Completed Time slot]]-Hypermarket_data[[#This Row],[Order time slot]]</f>
        <v>1.2073877314814796E-2</v>
      </c>
      <c r="AJ6828">
        <f>Hypermarket_data[[#This Row],[Product Amount]]-Hypermarket_data[[#This Row],[Discount]]</f>
        <v>120</v>
      </c>
    </row>
    <row r="6829" spans="1:36">
      <c r="A6829" s="2" t="s">
        <v>35252</v>
      </c>
      <c r="B6829" s="2" t="str">
        <f t="shared" si="1300"/>
        <v>2021-05-02</v>
      </c>
      <c r="C6829" s="2" t="str">
        <f>TEXT(Hypermarket_data[[#This Row],[Order Month]],"dddd")</f>
        <v>Sunday</v>
      </c>
      <c r="D6829" s="2" t="str">
        <f>LEFT(Hypermarket_data[[#This Row],[Order Timestamp]],7)</f>
        <v>2021-05</v>
      </c>
      <c r="E6829" s="2" t="str">
        <f>TEXT(Hypermarket_data[[#This Row],[Order Month]],"mmmm")</f>
        <v>May</v>
      </c>
      <c r="F6829" s="2" t="str">
        <f>MID(Hypermarket_data[[#This Row],[Order Timestamp]],12,12)</f>
        <v>17:14:33.050</v>
      </c>
      <c r="G6829" s="3" t="str">
        <f>MID(Hypermarket_data[[#This Row],[Order Timestamp]],12,8)</f>
        <v>17:14:33</v>
      </c>
      <c r="H6829" s="3" t="str">
        <f t="shared" si="1301"/>
        <v>Evening</v>
      </c>
      <c r="I6829" s="2" t="s">
        <v>35253</v>
      </c>
      <c r="J6829" s="2" t="s">
        <v>51</v>
      </c>
      <c r="K6829" s="2" t="s">
        <v>51</v>
      </c>
      <c r="L6829" s="2">
        <v>239259</v>
      </c>
      <c r="M6829" t="s">
        <v>35254</v>
      </c>
      <c r="N6829" s="2" t="s">
        <v>35255</v>
      </c>
      <c r="O6829" s="5" t="str">
        <f t="shared" si="1308"/>
        <v>17:37:21.534</v>
      </c>
      <c r="P6829" s="2" t="s">
        <v>35256</v>
      </c>
      <c r="Q6829" s="5" t="str">
        <f>MID(Hypermarket_data[[#This Row],[Partner Start for Delivery Time]],12,8)</f>
        <v>17:41:07</v>
      </c>
      <c r="R6829" s="2" t="s">
        <v>35257</v>
      </c>
      <c r="S6829" s="6">
        <f t="shared" si="1302"/>
        <v>44318.746762905095</v>
      </c>
      <c r="T6829" s="6" t="str">
        <f>MID(Hypermarket_data[[#This Row],[Partner Start for Delivery Time]],6,2)</f>
        <v>05</v>
      </c>
      <c r="U6829" s="6" t="str">
        <f t="shared" si="1303"/>
        <v>Weekend</v>
      </c>
      <c r="V6829" s="5" t="str">
        <f>MID(Hypermarket_data[[#This Row],[Partner Start for Delivery Time]],12,8)</f>
        <v>17:41:07</v>
      </c>
      <c r="W6829" s="5" t="str">
        <f t="shared" si="1304"/>
        <v>Night</v>
      </c>
      <c r="X6829" s="2" t="s">
        <v>5</v>
      </c>
      <c r="Y6829" s="2">
        <v>5</v>
      </c>
      <c r="Z6829" s="2">
        <v>42</v>
      </c>
      <c r="AA6829" s="2">
        <v>25</v>
      </c>
      <c r="AB6829" s="2">
        <v>0</v>
      </c>
      <c r="AC6829" s="2">
        <f t="shared" si="1305"/>
        <v>67</v>
      </c>
      <c r="AD6829" t="str">
        <f t="shared" si="1306"/>
        <v>yes</v>
      </c>
      <c r="AE6829" s="7">
        <f>Hypermarket_data[[#This Row],[Partner store reach time slot]]-Hypermarket_data[[#This Row],[Order time slot]]</f>
        <v>1.5838935185185088E-2</v>
      </c>
      <c r="AF6829" s="8">
        <f t="shared" si="1299"/>
        <v>2.6095601851852113E-3</v>
      </c>
      <c r="AG6829" s="8">
        <f t="shared" si="1310"/>
        <v>0</v>
      </c>
      <c r="AH6829" s="2">
        <f t="shared" si="1307"/>
        <v>3</v>
      </c>
      <c r="AI6829">
        <f>Hypermarket_data[[#This Row],[Completed Time slot]]-Hypermarket_data[[#This Row],[Order time slot]]</f>
        <v>1.8448495370370299E-2</v>
      </c>
      <c r="AJ6829">
        <f>Hypermarket_data[[#This Row],[Product Amount]]-Hypermarket_data[[#This Row],[Discount]]</f>
        <v>42</v>
      </c>
    </row>
    <row r="6830" spans="1:36">
      <c r="A6830" s="2" t="s">
        <v>35258</v>
      </c>
      <c r="B6830" s="2" t="str">
        <f t="shared" si="1300"/>
        <v>2021-05-07</v>
      </c>
      <c r="C6830" s="2" t="str">
        <f>TEXT(Hypermarket_data[[#This Row],[Order Month]],"dddd")</f>
        <v>Friday</v>
      </c>
      <c r="D6830" s="2" t="str">
        <f>LEFT(Hypermarket_data[[#This Row],[Order Timestamp]],7)</f>
        <v>2021-05</v>
      </c>
      <c r="E6830" s="2" t="str">
        <f>TEXT(Hypermarket_data[[#This Row],[Order Month]],"mmmm")</f>
        <v>May</v>
      </c>
      <c r="F6830" s="2" t="str">
        <f>MID(Hypermarket_data[[#This Row],[Order Timestamp]],12,12)</f>
        <v>10:30:43.510</v>
      </c>
      <c r="G6830" s="3" t="str">
        <f>MID(Hypermarket_data[[#This Row],[Order Timestamp]],12,8)</f>
        <v>10:30:43</v>
      </c>
      <c r="H6830" s="3" t="str">
        <f t="shared" si="1301"/>
        <v>Morning</v>
      </c>
      <c r="I6830" s="2" t="s">
        <v>35253</v>
      </c>
      <c r="J6830" s="2" t="s">
        <v>51</v>
      </c>
      <c r="K6830" s="2" t="s">
        <v>51</v>
      </c>
      <c r="L6830" s="2">
        <v>241675</v>
      </c>
      <c r="M6830" t="s">
        <v>35259</v>
      </c>
      <c r="N6830" s="2" t="s">
        <v>35260</v>
      </c>
      <c r="O6830" s="5" t="str">
        <f t="shared" si="1308"/>
        <v>10:47:18.354</v>
      </c>
      <c r="P6830" s="2" t="s">
        <v>35261</v>
      </c>
      <c r="Q6830" s="5" t="str">
        <f>MID(Hypermarket_data[[#This Row],[Partner Start for Delivery Time]],12,8)</f>
        <v>10:47:59</v>
      </c>
      <c r="R6830" s="2" t="s">
        <v>35262</v>
      </c>
      <c r="S6830" s="6">
        <f t="shared" si="1302"/>
        <v>44323.465281319448</v>
      </c>
      <c r="T6830" s="6" t="str">
        <f>MID(Hypermarket_data[[#This Row],[Partner Start for Delivery Time]],6,2)</f>
        <v>05</v>
      </c>
      <c r="U6830" s="6" t="str">
        <f t="shared" si="1303"/>
        <v>Weekday</v>
      </c>
      <c r="V6830" s="5" t="str">
        <f>MID(Hypermarket_data[[#This Row],[Partner Start for Delivery Time]],12,8)</f>
        <v>10:47:59</v>
      </c>
      <c r="W6830" s="5" t="str">
        <f t="shared" si="1304"/>
        <v>Morning</v>
      </c>
      <c r="X6830" s="2" t="s">
        <v>5</v>
      </c>
      <c r="Y6830" s="2">
        <v>5</v>
      </c>
      <c r="Z6830" s="2">
        <v>280</v>
      </c>
      <c r="AA6830" s="2">
        <v>25</v>
      </c>
      <c r="AB6830" s="2">
        <v>0</v>
      </c>
      <c r="AC6830" s="2">
        <f t="shared" si="1305"/>
        <v>305</v>
      </c>
      <c r="AD6830" t="str">
        <f t="shared" si="1306"/>
        <v>yes</v>
      </c>
      <c r="AE6830" s="7">
        <f>Hypermarket_data[[#This Row],[Partner store reach time slot]]-Hypermarket_data[[#This Row],[Order time slot]]</f>
        <v>1.1514398148148142E-2</v>
      </c>
      <c r="AF6830" s="8">
        <f t="shared" si="1299"/>
        <v>4.7043981481481589E-4</v>
      </c>
      <c r="AG6830" s="8">
        <f t="shared" si="1310"/>
        <v>0</v>
      </c>
      <c r="AH6830" s="2">
        <f t="shared" si="1307"/>
        <v>1</v>
      </c>
      <c r="AI6830">
        <f>Hypermarket_data[[#This Row],[Completed Time slot]]-Hypermarket_data[[#This Row],[Order time slot]]</f>
        <v>1.1984837962962958E-2</v>
      </c>
      <c r="AJ6830">
        <f>Hypermarket_data[[#This Row],[Product Amount]]-Hypermarket_data[[#This Row],[Discount]]</f>
        <v>280</v>
      </c>
    </row>
    <row r="6831" spans="1:36">
      <c r="A6831" s="2" t="s">
        <v>35263</v>
      </c>
      <c r="B6831" s="2" t="str">
        <f t="shared" si="1300"/>
        <v>2021-05-02</v>
      </c>
      <c r="C6831" s="2" t="str">
        <f>TEXT(Hypermarket_data[[#This Row],[Order Month]],"dddd")</f>
        <v>Sunday</v>
      </c>
      <c r="D6831" s="2" t="str">
        <f>LEFT(Hypermarket_data[[#This Row],[Order Timestamp]],7)</f>
        <v>2021-05</v>
      </c>
      <c r="E6831" s="2" t="str">
        <f>TEXT(Hypermarket_data[[#This Row],[Order Month]],"mmmm")</f>
        <v>May</v>
      </c>
      <c r="F6831" s="2" t="str">
        <f>MID(Hypermarket_data[[#This Row],[Order Timestamp]],12,12)</f>
        <v>17:12:38.750</v>
      </c>
      <c r="G6831" s="3" t="str">
        <f>MID(Hypermarket_data[[#This Row],[Order Timestamp]],12,8)</f>
        <v>17:12:38</v>
      </c>
      <c r="H6831" s="3" t="str">
        <f t="shared" si="1301"/>
        <v>Evening</v>
      </c>
      <c r="I6831" s="2" t="s">
        <v>35264</v>
      </c>
      <c r="J6831" s="2" t="s">
        <v>51</v>
      </c>
      <c r="K6831" s="2" t="s">
        <v>51</v>
      </c>
      <c r="L6831" s="2">
        <v>239253</v>
      </c>
      <c r="M6831" t="s">
        <v>35265</v>
      </c>
      <c r="N6831" s="2" t="s">
        <v>35266</v>
      </c>
      <c r="O6831" s="5" t="str">
        <f t="shared" si="1308"/>
        <v>17:30:51.783</v>
      </c>
      <c r="P6831" s="2" t="s">
        <v>35267</v>
      </c>
      <c r="Q6831" s="5" t="str">
        <f>MID(Hypermarket_data[[#This Row],[Partner Start for Delivery Time]],12,8)</f>
        <v>17:40:17</v>
      </c>
      <c r="R6831" s="2" t="s">
        <v>35268</v>
      </c>
      <c r="S6831" s="6">
        <f t="shared" si="1302"/>
        <v>44318.743470636575</v>
      </c>
      <c r="T6831" s="6" t="str">
        <f>MID(Hypermarket_data[[#This Row],[Partner Start for Delivery Time]],6,2)</f>
        <v>05</v>
      </c>
      <c r="U6831" s="6" t="str">
        <f t="shared" si="1303"/>
        <v>Weekend</v>
      </c>
      <c r="V6831" s="5" t="str">
        <f>MID(Hypermarket_data[[#This Row],[Partner Start for Delivery Time]],12,8)</f>
        <v>17:40:17</v>
      </c>
      <c r="W6831" s="5" t="str">
        <f t="shared" si="1304"/>
        <v>Night</v>
      </c>
      <c r="X6831" s="2" t="s">
        <v>5</v>
      </c>
      <c r="Y6831" s="2">
        <v>5</v>
      </c>
      <c r="Z6831" s="2">
        <v>205</v>
      </c>
      <c r="AA6831" s="2">
        <v>0</v>
      </c>
      <c r="AB6831" s="2">
        <v>0</v>
      </c>
      <c r="AC6831" s="2">
        <f t="shared" si="1305"/>
        <v>205</v>
      </c>
      <c r="AD6831" t="str">
        <f t="shared" si="1306"/>
        <v>yes</v>
      </c>
      <c r="AE6831" s="7">
        <f>Hypermarket_data[[#This Row],[Partner store reach time slot]]-Hypermarket_data[[#This Row],[Order time slot]]</f>
        <v>1.2650844907407421E-2</v>
      </c>
      <c r="AF6831" s="8">
        <f t="shared" si="1299"/>
        <v>6.5418634259259978E-3</v>
      </c>
      <c r="AG6831" s="8">
        <f t="shared" si="1310"/>
        <v>0</v>
      </c>
      <c r="AH6831" s="2">
        <f t="shared" si="1307"/>
        <v>3</v>
      </c>
      <c r="AI6831">
        <f>Hypermarket_data[[#This Row],[Completed Time slot]]-Hypermarket_data[[#This Row],[Order time slot]]</f>
        <v>1.9192708333333419E-2</v>
      </c>
      <c r="AJ6831">
        <f>Hypermarket_data[[#This Row],[Product Amount]]-Hypermarket_data[[#This Row],[Discount]]</f>
        <v>205</v>
      </c>
    </row>
    <row r="6832" spans="1:36">
      <c r="A6832" s="2" t="s">
        <v>35269</v>
      </c>
      <c r="B6832" s="2" t="str">
        <f t="shared" si="1300"/>
        <v>2021-05-29</v>
      </c>
      <c r="C6832" s="2" t="str">
        <f>TEXT(Hypermarket_data[[#This Row],[Order Month]],"dddd")</f>
        <v>Saturday</v>
      </c>
      <c r="D6832" s="2" t="str">
        <f>LEFT(Hypermarket_data[[#This Row],[Order Timestamp]],7)</f>
        <v>2021-05</v>
      </c>
      <c r="E6832" s="2" t="str">
        <f>TEXT(Hypermarket_data[[#This Row],[Order Month]],"mmmm")</f>
        <v>May</v>
      </c>
      <c r="F6832" s="2" t="str">
        <f>MID(Hypermarket_data[[#This Row],[Order Timestamp]],12,12)</f>
        <v>12:33:09.373</v>
      </c>
      <c r="G6832" s="3" t="str">
        <f>MID(Hypermarket_data[[#This Row],[Order Timestamp]],12,8)</f>
        <v>12:33:09</v>
      </c>
      <c r="H6832" s="3" t="str">
        <f t="shared" si="1301"/>
        <v>Afternoon</v>
      </c>
      <c r="I6832" s="2" t="s">
        <v>35264</v>
      </c>
      <c r="J6832" s="2" t="s">
        <v>51</v>
      </c>
      <c r="K6832" s="2" t="s">
        <v>51</v>
      </c>
      <c r="L6832" s="2">
        <v>257727</v>
      </c>
      <c r="M6832" t="s">
        <v>35270</v>
      </c>
      <c r="N6832" s="2" t="s">
        <v>35271</v>
      </c>
      <c r="O6832" s="5" t="str">
        <f t="shared" si="1308"/>
        <v>13:13:20.309</v>
      </c>
      <c r="P6832" s="2" t="s">
        <v>35272</v>
      </c>
      <c r="Q6832" s="5" t="str">
        <f>MID(Hypermarket_data[[#This Row],[Partner Start for Delivery Time]],12,8)</f>
        <v>13:37:51</v>
      </c>
      <c r="R6832" s="2" t="s">
        <v>35273</v>
      </c>
      <c r="S6832" s="6">
        <f t="shared" si="1302"/>
        <v>44345.582143460648</v>
      </c>
      <c r="T6832" s="6" t="str">
        <f>MID(Hypermarket_data[[#This Row],[Partner Start for Delivery Time]],6,2)</f>
        <v>05</v>
      </c>
      <c r="U6832" s="6" t="str">
        <f t="shared" si="1303"/>
        <v>Weekend</v>
      </c>
      <c r="V6832" s="5" t="str">
        <f>MID(Hypermarket_data[[#This Row],[Partner Start for Delivery Time]],12,8)</f>
        <v>13:37:51</v>
      </c>
      <c r="W6832" s="5" t="str">
        <f t="shared" si="1304"/>
        <v>Afternoon</v>
      </c>
      <c r="X6832" s="2" t="s">
        <v>5</v>
      </c>
      <c r="Y6832" s="2">
        <v>5</v>
      </c>
      <c r="Z6832" s="2">
        <v>398</v>
      </c>
      <c r="AA6832" s="2">
        <v>0</v>
      </c>
      <c r="AB6832" s="2">
        <v>96</v>
      </c>
      <c r="AC6832" s="2">
        <f t="shared" si="1305"/>
        <v>398</v>
      </c>
      <c r="AD6832" t="str">
        <f t="shared" si="1306"/>
        <v>yes</v>
      </c>
      <c r="AE6832" s="7">
        <f>Hypermarket_data[[#This Row],[Partner store reach time slot]]-Hypermarket_data[[#This Row],[Order time slot]]</f>
        <v>2.7904351851851805E-2</v>
      </c>
      <c r="AF6832" s="8">
        <f t="shared" si="1299"/>
        <v>1.7021886574074108E-2</v>
      </c>
      <c r="AG6832" s="8">
        <f t="shared" si="1310"/>
        <v>0</v>
      </c>
      <c r="AH6832" s="2">
        <f t="shared" si="1307"/>
        <v>5</v>
      </c>
      <c r="AI6832">
        <f>Hypermarket_data[[#This Row],[Completed Time slot]]-Hypermarket_data[[#This Row],[Order time slot]]</f>
        <v>4.4926238425925913E-2</v>
      </c>
      <c r="AJ6832">
        <f>Hypermarket_data[[#This Row],[Product Amount]]-Hypermarket_data[[#This Row],[Discount]]</f>
        <v>302</v>
      </c>
    </row>
    <row r="6833" spans="1:36">
      <c r="A6833" s="2" t="s">
        <v>35274</v>
      </c>
      <c r="B6833" s="2" t="str">
        <f t="shared" si="1300"/>
        <v>2021-05-02</v>
      </c>
      <c r="C6833" s="2" t="str">
        <f>TEXT(Hypermarket_data[[#This Row],[Order Month]],"dddd")</f>
        <v>Sunday</v>
      </c>
      <c r="D6833" s="2" t="str">
        <f>LEFT(Hypermarket_data[[#This Row],[Order Timestamp]],7)</f>
        <v>2021-05</v>
      </c>
      <c r="E6833" s="2" t="str">
        <f>TEXT(Hypermarket_data[[#This Row],[Order Month]],"mmmm")</f>
        <v>May</v>
      </c>
      <c r="F6833" s="2" t="str">
        <f>MID(Hypermarket_data[[#This Row],[Order Timestamp]],12,12)</f>
        <v>17:03:56.676</v>
      </c>
      <c r="G6833" s="3" t="str">
        <f>MID(Hypermarket_data[[#This Row],[Order Timestamp]],12,8)</f>
        <v>17:03:56</v>
      </c>
      <c r="H6833" s="3" t="str">
        <f t="shared" si="1301"/>
        <v>Evening</v>
      </c>
      <c r="I6833" s="2" t="s">
        <v>35275</v>
      </c>
      <c r="J6833" s="2" t="s">
        <v>51</v>
      </c>
      <c r="K6833" s="2" t="s">
        <v>36</v>
      </c>
      <c r="L6833" s="2">
        <v>239233</v>
      </c>
      <c r="M6833" t="s">
        <v>35276</v>
      </c>
      <c r="N6833" s="2" t="s">
        <v>35277</v>
      </c>
      <c r="O6833" s="5" t="str">
        <f t="shared" si="1308"/>
        <v>17:12:59.020</v>
      </c>
      <c r="P6833" s="2" t="s">
        <v>35278</v>
      </c>
      <c r="Q6833" s="5" t="str">
        <f>MID(Hypermarket_data[[#This Row],[Partner Start for Delivery Time]],12,8)</f>
        <v>17:20:58</v>
      </c>
      <c r="R6833" s="2" t="s">
        <v>35279</v>
      </c>
      <c r="S6833" s="6">
        <f t="shared" si="1302"/>
        <v>44318.739303090275</v>
      </c>
      <c r="T6833" s="6" t="str">
        <f>MID(Hypermarket_data[[#This Row],[Partner Start for Delivery Time]],6,2)</f>
        <v>05</v>
      </c>
      <c r="U6833" s="6" t="str">
        <f t="shared" si="1303"/>
        <v>Weekend</v>
      </c>
      <c r="V6833" s="5" t="str">
        <f>MID(Hypermarket_data[[#This Row],[Partner Start for Delivery Time]],12,8)</f>
        <v>17:20:58</v>
      </c>
      <c r="W6833" s="5" t="str">
        <f t="shared" si="1304"/>
        <v>Night</v>
      </c>
      <c r="X6833" s="2" t="s">
        <v>5</v>
      </c>
      <c r="Y6833" s="2">
        <v>5</v>
      </c>
      <c r="Z6833" s="2">
        <v>888</v>
      </c>
      <c r="AA6833" s="2">
        <v>135</v>
      </c>
      <c r="AB6833" s="2">
        <v>0</v>
      </c>
      <c r="AC6833" s="2">
        <f t="shared" si="1305"/>
        <v>1023</v>
      </c>
      <c r="AD6833" t="str">
        <f t="shared" si="1306"/>
        <v>yes</v>
      </c>
      <c r="AE6833" s="7">
        <f>Hypermarket_data[[#This Row],[Partner store reach time slot]]-Hypermarket_data[[#This Row],[Order time slot]]</f>
        <v>6.2771296296295631E-3</v>
      </c>
      <c r="AF6833" s="8">
        <f t="shared" si="1299"/>
        <v>5.5437499999999584E-3</v>
      </c>
      <c r="AG6833" s="8">
        <f t="shared" si="1310"/>
        <v>0</v>
      </c>
      <c r="AH6833" s="2">
        <f t="shared" si="1307"/>
        <v>10</v>
      </c>
      <c r="AI6833">
        <f>Hypermarket_data[[#This Row],[Completed Time slot]]-Hypermarket_data[[#This Row],[Order time slot]]</f>
        <v>1.1820879629629522E-2</v>
      </c>
      <c r="AJ6833">
        <f>Hypermarket_data[[#This Row],[Product Amount]]-Hypermarket_data[[#This Row],[Discount]]</f>
        <v>888</v>
      </c>
    </row>
    <row r="6834" spans="1:36">
      <c r="A6834" s="2" t="s">
        <v>35280</v>
      </c>
      <c r="B6834" s="2" t="str">
        <f t="shared" si="1300"/>
        <v>2021-05-02</v>
      </c>
      <c r="C6834" s="2" t="str">
        <f>TEXT(Hypermarket_data[[#This Row],[Order Month]],"dddd")</f>
        <v>Sunday</v>
      </c>
      <c r="D6834" s="2" t="str">
        <f>LEFT(Hypermarket_data[[#This Row],[Order Timestamp]],7)</f>
        <v>2021-05</v>
      </c>
      <c r="E6834" s="2" t="str">
        <f>TEXT(Hypermarket_data[[#This Row],[Order Month]],"mmmm")</f>
        <v>May</v>
      </c>
      <c r="F6834" s="2" t="str">
        <f>MID(Hypermarket_data[[#This Row],[Order Timestamp]],12,12)</f>
        <v>16:29:27.592</v>
      </c>
      <c r="G6834" s="3" t="str">
        <f>MID(Hypermarket_data[[#This Row],[Order Timestamp]],12,8)</f>
        <v>16:29:27</v>
      </c>
      <c r="H6834" s="3" t="str">
        <f t="shared" si="1301"/>
        <v>Afternoon</v>
      </c>
      <c r="I6834" s="2" t="s">
        <v>35281</v>
      </c>
      <c r="J6834" s="2" t="s">
        <v>51</v>
      </c>
      <c r="K6834" s="2" t="s">
        <v>39</v>
      </c>
      <c r="L6834" s="2">
        <v>239226</v>
      </c>
      <c r="M6834" t="s">
        <v>35282</v>
      </c>
      <c r="N6834" s="2" t="s">
        <v>35283</v>
      </c>
      <c r="O6834" s="5" t="str">
        <f t="shared" si="1308"/>
        <v>16:33:59.086</v>
      </c>
      <c r="P6834" s="2" t="s">
        <v>35284</v>
      </c>
      <c r="Q6834" s="5" t="str">
        <f>MID(Hypermarket_data[[#This Row],[Partner Start for Delivery Time]],12,8)</f>
        <v>16:44:57</v>
      </c>
      <c r="R6834" s="2" t="s">
        <v>35285</v>
      </c>
      <c r="S6834" s="6">
        <f t="shared" si="1302"/>
        <v>44318.708519571759</v>
      </c>
      <c r="T6834" s="6" t="str">
        <f>MID(Hypermarket_data[[#This Row],[Partner Start for Delivery Time]],6,2)</f>
        <v>05</v>
      </c>
      <c r="U6834" s="6" t="str">
        <f t="shared" si="1303"/>
        <v>Weekend</v>
      </c>
      <c r="V6834" s="5" t="str">
        <f>MID(Hypermarket_data[[#This Row],[Partner Start for Delivery Time]],12,8)</f>
        <v>16:44:57</v>
      </c>
      <c r="W6834" s="5" t="str">
        <f t="shared" si="1304"/>
        <v>Afternoon</v>
      </c>
      <c r="X6834" s="2" t="s">
        <v>5</v>
      </c>
      <c r="Y6834" s="2">
        <v>5</v>
      </c>
      <c r="Z6834" s="2">
        <v>429</v>
      </c>
      <c r="AA6834" s="2">
        <v>60</v>
      </c>
      <c r="AB6834" s="2">
        <v>0</v>
      </c>
      <c r="AC6834" s="2">
        <f t="shared" si="1305"/>
        <v>489</v>
      </c>
      <c r="AD6834" t="str">
        <f t="shared" si="1306"/>
        <v>yes</v>
      </c>
      <c r="AE6834" s="7">
        <f>Hypermarket_data[[#This Row],[Partner store reach time slot]]-Hypermarket_data[[#This Row],[Order time slot]]</f>
        <v>3.1422916666666856E-3</v>
      </c>
      <c r="AF6834" s="8">
        <f t="shared" si="1299"/>
        <v>7.6147453703704349E-3</v>
      </c>
      <c r="AG6834" s="8">
        <f t="shared" si="1310"/>
        <v>0</v>
      </c>
      <c r="AH6834" s="2">
        <f t="shared" si="1307"/>
        <v>2</v>
      </c>
      <c r="AI6834">
        <f>Hypermarket_data[[#This Row],[Completed Time slot]]-Hypermarket_data[[#This Row],[Order time slot]]</f>
        <v>1.075703703703712E-2</v>
      </c>
      <c r="AJ6834">
        <f>Hypermarket_data[[#This Row],[Product Amount]]-Hypermarket_data[[#This Row],[Discount]]</f>
        <v>429</v>
      </c>
    </row>
    <row r="6835" spans="1:36">
      <c r="A6835" s="2" t="s">
        <v>35286</v>
      </c>
      <c r="B6835" s="2" t="str">
        <f t="shared" si="1300"/>
        <v>2021-09-24</v>
      </c>
      <c r="C6835" s="2" t="str">
        <f>TEXT(Hypermarket_data[[#This Row],[Order Month]],"dddd")</f>
        <v>Friday</v>
      </c>
      <c r="D6835" s="2" t="str">
        <f>LEFT(Hypermarket_data[[#This Row],[Order Timestamp]],7)</f>
        <v>2021-09</v>
      </c>
      <c r="E6835" s="2" t="str">
        <f>TEXT(Hypermarket_data[[#This Row],[Order Month]],"mmmm")</f>
        <v>September</v>
      </c>
      <c r="F6835" s="2" t="str">
        <f>MID(Hypermarket_data[[#This Row],[Order Timestamp]],12,12)</f>
        <v>08:07:10.107</v>
      </c>
      <c r="G6835" s="3" t="str">
        <f>MID(Hypermarket_data[[#This Row],[Order Timestamp]],12,8)</f>
        <v>08:07:10</v>
      </c>
      <c r="H6835" s="3" t="str">
        <f t="shared" si="1301"/>
        <v>Morning</v>
      </c>
      <c r="I6835" s="2" t="s">
        <v>35281</v>
      </c>
      <c r="J6835" s="2" t="s">
        <v>51</v>
      </c>
      <c r="K6835" s="2" t="s">
        <v>39</v>
      </c>
      <c r="L6835" s="2">
        <v>362066</v>
      </c>
      <c r="M6835" t="s">
        <v>35287</v>
      </c>
      <c r="N6835" s="2" t="s">
        <v>35288</v>
      </c>
      <c r="O6835" s="5" t="str">
        <f t="shared" si="1308"/>
        <v>08:10:26.118</v>
      </c>
      <c r="P6835" s="2" t="s">
        <v>35289</v>
      </c>
      <c r="Q6835" s="5" t="str">
        <f>MID(Hypermarket_data[[#This Row],[Partner Start for Delivery Time]],12,8)</f>
        <v>08:11:10</v>
      </c>
      <c r="R6835" s="2" t="s">
        <v>35290</v>
      </c>
      <c r="S6835" s="6">
        <f t="shared" si="1302"/>
        <v>44463.354483773146</v>
      </c>
      <c r="T6835" s="6" t="str">
        <f>MID(Hypermarket_data[[#This Row],[Partner Start for Delivery Time]],6,2)</f>
        <v>09</v>
      </c>
      <c r="U6835" s="6" t="str">
        <f t="shared" si="1303"/>
        <v>Weekday</v>
      </c>
      <c r="V6835" s="5" t="str">
        <f>MID(Hypermarket_data[[#This Row],[Partner Start for Delivery Time]],12,8)</f>
        <v>08:11:10</v>
      </c>
      <c r="W6835" s="5" t="str">
        <f t="shared" si="1304"/>
        <v>Morning</v>
      </c>
      <c r="X6835" s="2" t="s">
        <v>5</v>
      </c>
      <c r="Y6835" s="2">
        <v>5</v>
      </c>
      <c r="Z6835" s="2">
        <v>515</v>
      </c>
      <c r="AA6835" s="2">
        <v>0</v>
      </c>
      <c r="AB6835" s="2">
        <v>7</v>
      </c>
      <c r="AC6835" s="2">
        <f t="shared" si="1305"/>
        <v>515</v>
      </c>
      <c r="AD6835" t="str">
        <f t="shared" si="1306"/>
        <v>yes</v>
      </c>
      <c r="AE6835" s="7">
        <f>Hypermarket_data[[#This Row],[Partner store reach time slot]]-Hypermarket_data[[#This Row],[Order time slot]]</f>
        <v>2.2686458333333603E-3</v>
      </c>
      <c r="AF6835" s="8">
        <f t="shared" si="1299"/>
        <v>5.0789351851854292E-4</v>
      </c>
      <c r="AG6835" s="8">
        <f t="shared" si="1310"/>
        <v>0</v>
      </c>
      <c r="AH6835" s="2">
        <f t="shared" si="1307"/>
        <v>4</v>
      </c>
      <c r="AI6835">
        <f>Hypermarket_data[[#This Row],[Completed Time slot]]-Hypermarket_data[[#This Row],[Order time slot]]</f>
        <v>2.7765393518519033E-3</v>
      </c>
      <c r="AJ6835">
        <f>Hypermarket_data[[#This Row],[Product Amount]]-Hypermarket_data[[#This Row],[Discount]]</f>
        <v>508</v>
      </c>
    </row>
    <row r="6836" spans="1:36">
      <c r="A6836" s="2" t="s">
        <v>35291</v>
      </c>
      <c r="B6836" s="2" t="str">
        <f t="shared" si="1300"/>
        <v>2021-05-02</v>
      </c>
      <c r="C6836" s="2" t="str">
        <f>TEXT(Hypermarket_data[[#This Row],[Order Month]],"dddd")</f>
        <v>Sunday</v>
      </c>
      <c r="D6836" s="2" t="str">
        <f>LEFT(Hypermarket_data[[#This Row],[Order Timestamp]],7)</f>
        <v>2021-05</v>
      </c>
      <c r="E6836" s="2" t="str">
        <f>TEXT(Hypermarket_data[[#This Row],[Order Month]],"mmmm")</f>
        <v>May</v>
      </c>
      <c r="F6836" s="2" t="str">
        <f>MID(Hypermarket_data[[#This Row],[Order Timestamp]],12,12)</f>
        <v>15:27:51.715</v>
      </c>
      <c r="G6836" s="3" t="str">
        <f>MID(Hypermarket_data[[#This Row],[Order Timestamp]],12,8)</f>
        <v>15:27:51</v>
      </c>
      <c r="H6836" s="3" t="str">
        <f t="shared" si="1301"/>
        <v>Afternoon</v>
      </c>
      <c r="I6836" s="2" t="s">
        <v>35292</v>
      </c>
      <c r="J6836" s="2" t="s">
        <v>51</v>
      </c>
      <c r="K6836" s="2" t="s">
        <v>51</v>
      </c>
      <c r="L6836" s="2">
        <v>239177</v>
      </c>
      <c r="M6836" t="s">
        <v>35293</v>
      </c>
      <c r="N6836" s="2" t="s">
        <v>35294</v>
      </c>
      <c r="O6836" s="5" t="str">
        <f t="shared" si="1308"/>
        <v>16:02:19.082</v>
      </c>
      <c r="P6836" s="2" t="s">
        <v>35295</v>
      </c>
      <c r="Q6836" s="5" t="str">
        <f>MID(Hypermarket_data[[#This Row],[Partner Start for Delivery Time]],12,8)</f>
        <v>16:05:08</v>
      </c>
      <c r="R6836" s="2" t="s">
        <v>35296</v>
      </c>
      <c r="S6836" s="6">
        <f t="shared" si="1302"/>
        <v>44318.677779745369</v>
      </c>
      <c r="T6836" s="6" t="str">
        <f>MID(Hypermarket_data[[#This Row],[Partner Start for Delivery Time]],6,2)</f>
        <v>05</v>
      </c>
      <c r="U6836" s="6" t="str">
        <f t="shared" si="1303"/>
        <v>Weekend</v>
      </c>
      <c r="V6836" s="5" t="str">
        <f>MID(Hypermarket_data[[#This Row],[Partner Start for Delivery Time]],12,8)</f>
        <v>16:05:08</v>
      </c>
      <c r="W6836" s="5" t="str">
        <f t="shared" si="1304"/>
        <v>Afternoon</v>
      </c>
      <c r="X6836" s="2" t="s">
        <v>5</v>
      </c>
      <c r="Y6836" s="2">
        <v>5</v>
      </c>
      <c r="Z6836" s="2">
        <v>114</v>
      </c>
      <c r="AA6836" s="2">
        <v>0</v>
      </c>
      <c r="AB6836" s="2">
        <v>0</v>
      </c>
      <c r="AC6836" s="2">
        <f t="shared" si="1305"/>
        <v>114</v>
      </c>
      <c r="AD6836" t="str">
        <f t="shared" si="1306"/>
        <v>yes</v>
      </c>
      <c r="AE6836" s="7">
        <f>Hypermarket_data[[#This Row],[Partner store reach time slot]]-Hypermarket_data[[#This Row],[Order time slot]]</f>
        <v>2.392785879629622E-2</v>
      </c>
      <c r="AF6836" s="8">
        <f t="shared" si="1299"/>
        <v>1.9550694444444572E-3</v>
      </c>
      <c r="AG6836" s="8">
        <f t="shared" si="1310"/>
        <v>0</v>
      </c>
      <c r="AH6836" s="2">
        <f t="shared" si="1307"/>
        <v>3</v>
      </c>
      <c r="AI6836">
        <f>Hypermarket_data[[#This Row],[Completed Time slot]]-Hypermarket_data[[#This Row],[Order time slot]]</f>
        <v>2.5882928240740677E-2</v>
      </c>
      <c r="AJ6836">
        <f>Hypermarket_data[[#This Row],[Product Amount]]-Hypermarket_data[[#This Row],[Discount]]</f>
        <v>114</v>
      </c>
    </row>
    <row r="6837" spans="1:36">
      <c r="A6837" s="2" t="s">
        <v>35297</v>
      </c>
      <c r="B6837" s="2" t="str">
        <f t="shared" si="1300"/>
        <v>2021-05-02</v>
      </c>
      <c r="C6837" s="2" t="str">
        <f>TEXT(Hypermarket_data[[#This Row],[Order Month]],"dddd")</f>
        <v>Sunday</v>
      </c>
      <c r="D6837" s="2" t="str">
        <f>LEFT(Hypermarket_data[[#This Row],[Order Timestamp]],7)</f>
        <v>2021-05</v>
      </c>
      <c r="E6837" s="2" t="str">
        <f>TEXT(Hypermarket_data[[#This Row],[Order Month]],"mmmm")</f>
        <v>May</v>
      </c>
      <c r="F6837" s="2" t="str">
        <f>MID(Hypermarket_data[[#This Row],[Order Timestamp]],12,12)</f>
        <v>15:22:48.036</v>
      </c>
      <c r="G6837" s="3" t="str">
        <f>MID(Hypermarket_data[[#This Row],[Order Timestamp]],12,8)</f>
        <v>15:22:48</v>
      </c>
      <c r="H6837" s="3" t="str">
        <f t="shared" si="1301"/>
        <v>Afternoon</v>
      </c>
      <c r="I6837" s="2" t="s">
        <v>35298</v>
      </c>
      <c r="J6837" s="2" t="s">
        <v>51</v>
      </c>
      <c r="K6837" s="2" t="s">
        <v>69</v>
      </c>
      <c r="L6837" s="2">
        <v>239174</v>
      </c>
      <c r="M6837" t="s">
        <v>35299</v>
      </c>
      <c r="N6837" s="2" t="s">
        <v>35300</v>
      </c>
      <c r="O6837" s="5" t="str">
        <f t="shared" si="1308"/>
        <v>15:41:53.378</v>
      </c>
      <c r="P6837" s="2" t="s">
        <v>35301</v>
      </c>
      <c r="Q6837" s="5" t="str">
        <f>MID(Hypermarket_data[[#This Row],[Partner Start for Delivery Time]],12,8)</f>
        <v>15:50:00</v>
      </c>
      <c r="R6837" s="2" t="s">
        <v>35302</v>
      </c>
      <c r="S6837" s="6">
        <f t="shared" si="1302"/>
        <v>44318.672521377317</v>
      </c>
      <c r="T6837" s="6" t="str">
        <f>MID(Hypermarket_data[[#This Row],[Partner Start for Delivery Time]],6,2)</f>
        <v>05</v>
      </c>
      <c r="U6837" s="6" t="str">
        <f t="shared" si="1303"/>
        <v>Weekend</v>
      </c>
      <c r="V6837" s="5" t="str">
        <f>MID(Hypermarket_data[[#This Row],[Partner Start for Delivery Time]],12,8)</f>
        <v>15:50:00</v>
      </c>
      <c r="W6837" s="5" t="str">
        <f t="shared" si="1304"/>
        <v>Afternoon</v>
      </c>
      <c r="X6837" s="2" t="s">
        <v>5</v>
      </c>
      <c r="Y6837" s="2">
        <v>5</v>
      </c>
      <c r="Z6837" s="2">
        <v>800</v>
      </c>
      <c r="AA6837" s="2">
        <v>120</v>
      </c>
      <c r="AB6837" s="2">
        <v>0</v>
      </c>
      <c r="AC6837" s="2">
        <f t="shared" si="1305"/>
        <v>920</v>
      </c>
      <c r="AD6837" t="str">
        <f t="shared" si="1306"/>
        <v>yes</v>
      </c>
      <c r="AE6837" s="7">
        <f>Hypermarket_data[[#This Row],[Partner store reach time slot]]-Hypermarket_data[[#This Row],[Order time slot]]</f>
        <v>1.3256273148148146E-2</v>
      </c>
      <c r="AF6837" s="8">
        <f t="shared" si="1299"/>
        <v>5.6321990740740846E-3</v>
      </c>
      <c r="AG6837" s="8">
        <f t="shared" si="1310"/>
        <v>0</v>
      </c>
      <c r="AH6837" s="2">
        <f t="shared" si="1307"/>
        <v>1</v>
      </c>
      <c r="AI6837">
        <f>Hypermarket_data[[#This Row],[Completed Time slot]]-Hypermarket_data[[#This Row],[Order time slot]]</f>
        <v>1.888847222222223E-2</v>
      </c>
      <c r="AJ6837">
        <f>Hypermarket_data[[#This Row],[Product Amount]]-Hypermarket_data[[#This Row],[Discount]]</f>
        <v>800</v>
      </c>
    </row>
    <row r="6838" spans="1:36">
      <c r="A6838" s="2" t="s">
        <v>35303</v>
      </c>
      <c r="B6838" s="2" t="str">
        <f t="shared" si="1300"/>
        <v>2021-05-04</v>
      </c>
      <c r="C6838" s="2" t="str">
        <f>TEXT(Hypermarket_data[[#This Row],[Order Month]],"dddd")</f>
        <v>Tuesday</v>
      </c>
      <c r="D6838" s="2" t="str">
        <f>LEFT(Hypermarket_data[[#This Row],[Order Timestamp]],7)</f>
        <v>2021-05</v>
      </c>
      <c r="E6838" s="2" t="str">
        <f>TEXT(Hypermarket_data[[#This Row],[Order Month]],"mmmm")</f>
        <v>May</v>
      </c>
      <c r="F6838" s="2" t="str">
        <f>MID(Hypermarket_data[[#This Row],[Order Timestamp]],12,12)</f>
        <v>19:19:28.871</v>
      </c>
      <c r="G6838" s="3" t="str">
        <f>MID(Hypermarket_data[[#This Row],[Order Timestamp]],12,8)</f>
        <v>19:19:28</v>
      </c>
      <c r="H6838" s="3" t="str">
        <f t="shared" si="1301"/>
        <v>Evening</v>
      </c>
      <c r="I6838" s="2" t="s">
        <v>35298</v>
      </c>
      <c r="J6838" s="2" t="s">
        <v>51</v>
      </c>
      <c r="K6838" s="2" t="s">
        <v>69</v>
      </c>
      <c r="L6838" s="2">
        <v>240379</v>
      </c>
      <c r="M6838" t="s">
        <v>35304</v>
      </c>
      <c r="N6838" s="2" t="s">
        <v>35305</v>
      </c>
      <c r="O6838" s="5" t="str">
        <f t="shared" si="1308"/>
        <v>20:01:09.816</v>
      </c>
      <c r="P6838" s="2" t="s">
        <v>35306</v>
      </c>
      <c r="Q6838" s="5" t="str">
        <f>MID(Hypermarket_data[[#This Row],[Partner Start for Delivery Time]],12,8)</f>
        <v>20:03:24</v>
      </c>
      <c r="R6838" s="2" t="s">
        <v>35307</v>
      </c>
      <c r="S6838" s="6">
        <f t="shared" si="1302"/>
        <v>44320.849461909726</v>
      </c>
      <c r="T6838" s="6" t="str">
        <f>MID(Hypermarket_data[[#This Row],[Partner Start for Delivery Time]],6,2)</f>
        <v>05</v>
      </c>
      <c r="U6838" s="6" t="str">
        <f t="shared" si="1303"/>
        <v>Weekday</v>
      </c>
      <c r="V6838" s="5" t="str">
        <f>MID(Hypermarket_data[[#This Row],[Partner Start for Delivery Time]],12,8)</f>
        <v>20:03:24</v>
      </c>
      <c r="W6838" s="5" t="str">
        <f t="shared" si="1304"/>
        <v>Night</v>
      </c>
      <c r="X6838" s="2" t="s">
        <v>5</v>
      </c>
      <c r="Y6838" s="2">
        <v>5</v>
      </c>
      <c r="Z6838" s="2">
        <v>700</v>
      </c>
      <c r="AA6838" s="2">
        <v>120</v>
      </c>
      <c r="AB6838" s="2">
        <v>0</v>
      </c>
      <c r="AC6838" s="2">
        <f t="shared" si="1305"/>
        <v>820</v>
      </c>
      <c r="AD6838" t="str">
        <f t="shared" si="1306"/>
        <v>yes</v>
      </c>
      <c r="AE6838" s="7">
        <f>Hypermarket_data[[#This Row],[Partner store reach time slot]]-Hypermarket_data[[#This Row],[Order time slot]]</f>
        <v>2.8946122685185149E-2</v>
      </c>
      <c r="AF6838" s="8">
        <f t="shared" si="1299"/>
        <v>1.5530555555556269E-3</v>
      </c>
      <c r="AG6838" s="8">
        <f t="shared" si="1310"/>
        <v>0</v>
      </c>
      <c r="AH6838" s="2">
        <f t="shared" si="1307"/>
        <v>0</v>
      </c>
      <c r="AI6838">
        <f>Hypermarket_data[[#This Row],[Completed Time slot]]-Hypermarket_data[[#This Row],[Order time slot]]</f>
        <v>3.0499178240740776E-2</v>
      </c>
      <c r="AJ6838">
        <f>Hypermarket_data[[#This Row],[Product Amount]]-Hypermarket_data[[#This Row],[Discount]]</f>
        <v>700</v>
      </c>
    </row>
    <row r="6839" spans="1:36">
      <c r="A6839" s="2" t="s">
        <v>35308</v>
      </c>
      <c r="B6839" s="2" t="str">
        <f t="shared" si="1300"/>
        <v>2021-05-02</v>
      </c>
      <c r="C6839" s="2" t="str">
        <f>TEXT(Hypermarket_data[[#This Row],[Order Month]],"dddd")</f>
        <v>Sunday</v>
      </c>
      <c r="D6839" s="2" t="str">
        <f>LEFT(Hypermarket_data[[#This Row],[Order Timestamp]],7)</f>
        <v>2021-05</v>
      </c>
      <c r="E6839" s="2" t="str">
        <f>TEXT(Hypermarket_data[[#This Row],[Order Month]],"mmmm")</f>
        <v>May</v>
      </c>
      <c r="F6839" s="2" t="str">
        <f>MID(Hypermarket_data[[#This Row],[Order Timestamp]],12,12)</f>
        <v>13:56:20.328</v>
      </c>
      <c r="G6839" s="3" t="str">
        <f>MID(Hypermarket_data[[#This Row],[Order Timestamp]],12,8)</f>
        <v>13:56:20</v>
      </c>
      <c r="H6839" s="3" t="str">
        <f t="shared" si="1301"/>
        <v>Afternoon</v>
      </c>
      <c r="I6839" s="2" t="s">
        <v>35309</v>
      </c>
      <c r="J6839" s="2" t="s">
        <v>51</v>
      </c>
      <c r="K6839" s="2" t="s">
        <v>38</v>
      </c>
      <c r="L6839" s="2">
        <v>239118</v>
      </c>
      <c r="M6839" t="s">
        <v>35310</v>
      </c>
      <c r="N6839" s="2" t="s">
        <v>35311</v>
      </c>
      <c r="O6839" s="5" t="str">
        <f t="shared" si="1308"/>
        <v>14:18:44.089</v>
      </c>
      <c r="P6839" s="2" t="s">
        <v>35312</v>
      </c>
      <c r="Q6839" s="5" t="str">
        <f>MID(Hypermarket_data[[#This Row],[Partner Start for Delivery Time]],12,8)</f>
        <v>14:37:13</v>
      </c>
      <c r="R6839" s="2" t="s">
        <v>35313</v>
      </c>
      <c r="S6839" s="6">
        <f t="shared" si="1302"/>
        <v>44318.625852847224</v>
      </c>
      <c r="T6839" s="6" t="str">
        <f>MID(Hypermarket_data[[#This Row],[Partner Start for Delivery Time]],6,2)</f>
        <v>05</v>
      </c>
      <c r="U6839" s="6" t="str">
        <f t="shared" si="1303"/>
        <v>Weekend</v>
      </c>
      <c r="V6839" s="5" t="str">
        <f>MID(Hypermarket_data[[#This Row],[Partner Start for Delivery Time]],12,8)</f>
        <v>14:37:13</v>
      </c>
      <c r="W6839" s="5" t="str">
        <f t="shared" si="1304"/>
        <v>Afternoon</v>
      </c>
      <c r="X6839" s="2" t="s">
        <v>5</v>
      </c>
      <c r="Y6839" s="2">
        <v>3</v>
      </c>
      <c r="Z6839" s="2">
        <v>140</v>
      </c>
      <c r="AA6839" s="2">
        <v>60</v>
      </c>
      <c r="AB6839" s="2">
        <v>21</v>
      </c>
      <c r="AC6839" s="2">
        <f t="shared" si="1305"/>
        <v>200</v>
      </c>
      <c r="AD6839" t="str">
        <f t="shared" si="1306"/>
        <v>yes</v>
      </c>
      <c r="AE6839" s="7">
        <f>Hypermarket_data[[#This Row],[Partner store reach time slot]]-Hypermarket_data[[#This Row],[Order time slot]]</f>
        <v>1.5552789351851781E-2</v>
      </c>
      <c r="AF6839" s="8">
        <f t="shared" si="1299"/>
        <v>1.2834618055555636E-2</v>
      </c>
      <c r="AG6839" s="8">
        <f t="shared" si="1310"/>
        <v>0</v>
      </c>
      <c r="AH6839" s="2">
        <f t="shared" si="1307"/>
        <v>0</v>
      </c>
      <c r="AI6839">
        <f>Hypermarket_data[[#This Row],[Completed Time slot]]-Hypermarket_data[[#This Row],[Order time slot]]</f>
        <v>2.8387407407407417E-2</v>
      </c>
      <c r="AJ6839">
        <f>Hypermarket_data[[#This Row],[Product Amount]]-Hypermarket_data[[#This Row],[Discount]]</f>
        <v>119</v>
      </c>
    </row>
    <row r="6840" spans="1:36">
      <c r="A6840" s="2" t="s">
        <v>35314</v>
      </c>
      <c r="B6840" s="2" t="str">
        <f t="shared" si="1300"/>
        <v>2021-05-02</v>
      </c>
      <c r="C6840" s="2" t="str">
        <f>TEXT(Hypermarket_data[[#This Row],[Order Month]],"dddd")</f>
        <v>Sunday</v>
      </c>
      <c r="D6840" s="2" t="str">
        <f>LEFT(Hypermarket_data[[#This Row],[Order Timestamp]],7)</f>
        <v>2021-05</v>
      </c>
      <c r="E6840" s="2" t="str">
        <f>TEXT(Hypermarket_data[[#This Row],[Order Month]],"mmmm")</f>
        <v>May</v>
      </c>
      <c r="F6840" s="2" t="str">
        <f>MID(Hypermarket_data[[#This Row],[Order Timestamp]],12,12)</f>
        <v>13:42:44.116</v>
      </c>
      <c r="G6840" s="3" t="str">
        <f>MID(Hypermarket_data[[#This Row],[Order Timestamp]],12,8)</f>
        <v>13:42:44</v>
      </c>
      <c r="H6840" s="3" t="str">
        <f t="shared" si="1301"/>
        <v>Afternoon</v>
      </c>
      <c r="I6840" s="2" t="s">
        <v>35315</v>
      </c>
      <c r="J6840" s="2" t="s">
        <v>51</v>
      </c>
      <c r="K6840" s="2" t="s">
        <v>51</v>
      </c>
      <c r="L6840" s="2">
        <v>239101</v>
      </c>
      <c r="M6840" t="s">
        <v>35316</v>
      </c>
      <c r="N6840" s="2" t="s">
        <v>35317</v>
      </c>
      <c r="O6840" s="5" t="str">
        <f t="shared" si="1308"/>
        <v>13:49:32.676</v>
      </c>
      <c r="P6840" s="2" t="s">
        <v>35318</v>
      </c>
      <c r="Q6840" s="5" t="str">
        <f>MID(Hypermarket_data[[#This Row],[Partner Start for Delivery Time]],12,8)</f>
        <v>14:04:09</v>
      </c>
      <c r="R6840" s="2" t="s">
        <v>35319</v>
      </c>
      <c r="S6840" s="6">
        <f t="shared" si="1302"/>
        <v>44318.591075439814</v>
      </c>
      <c r="T6840" s="6" t="str">
        <f>MID(Hypermarket_data[[#This Row],[Partner Start for Delivery Time]],6,2)</f>
        <v>05</v>
      </c>
      <c r="U6840" s="6" t="str">
        <f t="shared" si="1303"/>
        <v>Weekend</v>
      </c>
      <c r="V6840" s="5" t="str">
        <f>MID(Hypermarket_data[[#This Row],[Partner Start for Delivery Time]],12,8)</f>
        <v>14:04:09</v>
      </c>
      <c r="W6840" s="5" t="str">
        <f t="shared" si="1304"/>
        <v>Afternoon</v>
      </c>
      <c r="X6840" s="2" t="s">
        <v>5</v>
      </c>
      <c r="Y6840" s="2">
        <v>5</v>
      </c>
      <c r="Z6840" s="2">
        <v>154</v>
      </c>
      <c r="AA6840" s="2">
        <v>25</v>
      </c>
      <c r="AB6840" s="2">
        <v>0</v>
      </c>
      <c r="AC6840" s="2">
        <f t="shared" si="1305"/>
        <v>179</v>
      </c>
      <c r="AD6840" t="str">
        <f t="shared" si="1306"/>
        <v>yes</v>
      </c>
      <c r="AE6840" s="7">
        <f>Hypermarket_data[[#This Row],[Partner store reach time slot]]-Hypermarket_data[[#This Row],[Order time slot]]</f>
        <v>4.7287037037038182E-3</v>
      </c>
      <c r="AF6840" s="8">
        <f t="shared" si="1299"/>
        <v>1.0142638888888778E-2</v>
      </c>
      <c r="AG6840" s="8">
        <f t="shared" si="1310"/>
        <v>0</v>
      </c>
      <c r="AH6840" s="2">
        <f t="shared" si="1307"/>
        <v>2</v>
      </c>
      <c r="AI6840">
        <f>Hypermarket_data[[#This Row],[Completed Time slot]]-Hypermarket_data[[#This Row],[Order time slot]]</f>
        <v>1.4871342592592596E-2</v>
      </c>
      <c r="AJ6840">
        <f>Hypermarket_data[[#This Row],[Product Amount]]-Hypermarket_data[[#This Row],[Discount]]</f>
        <v>154</v>
      </c>
    </row>
    <row r="6841" spans="1:36">
      <c r="A6841" s="2" t="s">
        <v>35320</v>
      </c>
      <c r="B6841" s="2" t="str">
        <f t="shared" si="1300"/>
        <v>2021-05-02</v>
      </c>
      <c r="C6841" s="2" t="str">
        <f>TEXT(Hypermarket_data[[#This Row],[Order Month]],"dddd")</f>
        <v>Sunday</v>
      </c>
      <c r="D6841" s="2" t="str">
        <f>LEFT(Hypermarket_data[[#This Row],[Order Timestamp]],7)</f>
        <v>2021-05</v>
      </c>
      <c r="E6841" s="2" t="str">
        <f>TEXT(Hypermarket_data[[#This Row],[Order Month]],"mmmm")</f>
        <v>May</v>
      </c>
      <c r="F6841" s="2" t="str">
        <f>MID(Hypermarket_data[[#This Row],[Order Timestamp]],12,12)</f>
        <v>12:58:38.155</v>
      </c>
      <c r="G6841" s="3" t="str">
        <f>MID(Hypermarket_data[[#This Row],[Order Timestamp]],12,8)</f>
        <v>12:58:38</v>
      </c>
      <c r="H6841" s="3" t="str">
        <f t="shared" si="1301"/>
        <v>Afternoon</v>
      </c>
      <c r="I6841" s="2" t="s">
        <v>35321</v>
      </c>
      <c r="J6841" s="2" t="s">
        <v>51</v>
      </c>
      <c r="K6841" s="2" t="s">
        <v>71</v>
      </c>
      <c r="L6841" s="2">
        <v>239086</v>
      </c>
      <c r="M6841" t="s">
        <v>21573</v>
      </c>
      <c r="N6841" s="2" t="s">
        <v>35322</v>
      </c>
      <c r="O6841" s="5" t="str">
        <f t="shared" si="1308"/>
        <v>13:35:26.481</v>
      </c>
      <c r="P6841" s="2" t="s">
        <v>35323</v>
      </c>
      <c r="Q6841" s="5" t="str">
        <f>MID(Hypermarket_data[[#This Row],[Partner Start for Delivery Time]],12,8)</f>
        <v>13:46:42</v>
      </c>
      <c r="R6841" s="2" t="s">
        <v>35324</v>
      </c>
      <c r="S6841" s="6">
        <f t="shared" si="1302"/>
        <v>44318.593132800925</v>
      </c>
      <c r="T6841" s="6" t="str">
        <f>MID(Hypermarket_data[[#This Row],[Partner Start for Delivery Time]],6,2)</f>
        <v>05</v>
      </c>
      <c r="U6841" s="6" t="str">
        <f t="shared" si="1303"/>
        <v>Weekend</v>
      </c>
      <c r="V6841" s="5" t="str">
        <f>MID(Hypermarket_data[[#This Row],[Partner Start for Delivery Time]],12,8)</f>
        <v>13:46:42</v>
      </c>
      <c r="W6841" s="5" t="str">
        <f t="shared" si="1304"/>
        <v>Afternoon</v>
      </c>
      <c r="X6841" s="2" t="s">
        <v>5</v>
      </c>
      <c r="Y6841" s="2">
        <v>5</v>
      </c>
      <c r="Z6841" s="2">
        <v>468</v>
      </c>
      <c r="AA6841" s="2">
        <v>210</v>
      </c>
      <c r="AB6841" s="2">
        <v>0</v>
      </c>
      <c r="AC6841" s="2">
        <f t="shared" si="1305"/>
        <v>678</v>
      </c>
      <c r="AD6841" t="str">
        <f t="shared" si="1306"/>
        <v>yes</v>
      </c>
      <c r="AE6841" s="7">
        <f>Hypermarket_data[[#This Row],[Partner store reach time slot]]-Hypermarket_data[[#This Row],[Order time slot]]</f>
        <v>2.5559328703703699E-2</v>
      </c>
      <c r="AF6841" s="8">
        <f t="shared" si="1299"/>
        <v>7.8185069444444144E-3</v>
      </c>
      <c r="AG6841" s="8">
        <f t="shared" si="1310"/>
        <v>0</v>
      </c>
      <c r="AH6841" s="2">
        <f t="shared" si="1307"/>
        <v>1</v>
      </c>
      <c r="AI6841">
        <f>Hypermarket_data[[#This Row],[Completed Time slot]]-Hypermarket_data[[#This Row],[Order time slot]]</f>
        <v>3.3377835648148113E-2</v>
      </c>
      <c r="AJ6841">
        <f>Hypermarket_data[[#This Row],[Product Amount]]-Hypermarket_data[[#This Row],[Discount]]</f>
        <v>468</v>
      </c>
    </row>
    <row r="6842" spans="1:36">
      <c r="A6842" s="2" t="s">
        <v>35325</v>
      </c>
      <c r="B6842" s="2" t="str">
        <f t="shared" si="1300"/>
        <v>2021-05-02</v>
      </c>
      <c r="C6842" s="2" t="str">
        <f>TEXT(Hypermarket_data[[#This Row],[Order Month]],"dddd")</f>
        <v>Sunday</v>
      </c>
      <c r="D6842" s="2" t="str">
        <f>LEFT(Hypermarket_data[[#This Row],[Order Timestamp]],7)</f>
        <v>2021-05</v>
      </c>
      <c r="E6842" s="2" t="str">
        <f>TEXT(Hypermarket_data[[#This Row],[Order Month]],"mmmm")</f>
        <v>May</v>
      </c>
      <c r="F6842" s="2" t="str">
        <f>MID(Hypermarket_data[[#This Row],[Order Timestamp]],12,12)</f>
        <v>12:50:32.933</v>
      </c>
      <c r="G6842" s="3" t="str">
        <f>MID(Hypermarket_data[[#This Row],[Order Timestamp]],12,8)</f>
        <v>12:50:32</v>
      </c>
      <c r="H6842" s="3" t="str">
        <f t="shared" si="1301"/>
        <v>Afternoon</v>
      </c>
      <c r="I6842" s="2" t="s">
        <v>35326</v>
      </c>
      <c r="J6842" s="2" t="s">
        <v>51</v>
      </c>
      <c r="K6842" s="2" t="s">
        <v>51</v>
      </c>
      <c r="L6842" s="2">
        <v>239076</v>
      </c>
      <c r="M6842" t="s">
        <v>35327</v>
      </c>
      <c r="N6842" s="2" t="s">
        <v>35328</v>
      </c>
      <c r="O6842" s="5" t="str">
        <f t="shared" si="1308"/>
        <v>13:18:39.884</v>
      </c>
      <c r="P6842" s="2" t="s">
        <v>35329</v>
      </c>
      <c r="Q6842" s="5" t="str">
        <f>MID(Hypermarket_data[[#This Row],[Partner Start for Delivery Time]],12,8)</f>
        <v>13:21:59</v>
      </c>
      <c r="R6842" s="2" t="s">
        <v>35330</v>
      </c>
      <c r="S6842" s="6">
        <f t="shared" si="1302"/>
        <v>44318.573831747686</v>
      </c>
      <c r="T6842" s="6" t="str">
        <f>MID(Hypermarket_data[[#This Row],[Partner Start for Delivery Time]],6,2)</f>
        <v>05</v>
      </c>
      <c r="U6842" s="6" t="str">
        <f t="shared" si="1303"/>
        <v>Weekend</v>
      </c>
      <c r="V6842" s="5" t="str">
        <f>MID(Hypermarket_data[[#This Row],[Partner Start for Delivery Time]],12,8)</f>
        <v>13:21:59</v>
      </c>
      <c r="W6842" s="5" t="str">
        <f t="shared" si="1304"/>
        <v>Afternoon</v>
      </c>
      <c r="X6842" s="2" t="s">
        <v>5</v>
      </c>
      <c r="Y6842" s="2">
        <v>5</v>
      </c>
      <c r="Z6842" s="2">
        <v>460</v>
      </c>
      <c r="AA6842" s="2">
        <v>0</v>
      </c>
      <c r="AB6842" s="2">
        <v>0</v>
      </c>
      <c r="AC6842" s="2">
        <f t="shared" si="1305"/>
        <v>460</v>
      </c>
      <c r="AD6842" t="str">
        <f t="shared" si="1306"/>
        <v>yes</v>
      </c>
      <c r="AE6842" s="7">
        <f>Hypermarket_data[[#This Row],[Partner store reach time slot]]-Hypermarket_data[[#This Row],[Order time slot]]</f>
        <v>1.9524895833333389E-2</v>
      </c>
      <c r="AF6842" s="8">
        <f t="shared" si="1299"/>
        <v>2.3045833333332766E-3</v>
      </c>
      <c r="AG6842" s="8">
        <f t="shared" si="1310"/>
        <v>0</v>
      </c>
      <c r="AH6842" s="2">
        <f t="shared" si="1307"/>
        <v>2</v>
      </c>
      <c r="AI6842">
        <f>Hypermarket_data[[#This Row],[Completed Time slot]]-Hypermarket_data[[#This Row],[Order time slot]]</f>
        <v>2.1829479166666665E-2</v>
      </c>
      <c r="AJ6842">
        <f>Hypermarket_data[[#This Row],[Product Amount]]-Hypermarket_data[[#This Row],[Discount]]</f>
        <v>460</v>
      </c>
    </row>
    <row r="6843" spans="1:36">
      <c r="A6843" s="2" t="s">
        <v>35331</v>
      </c>
      <c r="B6843" s="2" t="str">
        <f t="shared" si="1300"/>
        <v>2021-05-05</v>
      </c>
      <c r="C6843" s="2" t="str">
        <f>TEXT(Hypermarket_data[[#This Row],[Order Month]],"dddd")</f>
        <v>Wednesday</v>
      </c>
      <c r="D6843" s="2" t="str">
        <f>LEFT(Hypermarket_data[[#This Row],[Order Timestamp]],7)</f>
        <v>2021-05</v>
      </c>
      <c r="E6843" s="2" t="str">
        <f>TEXT(Hypermarket_data[[#This Row],[Order Month]],"mmmm")</f>
        <v>May</v>
      </c>
      <c r="F6843" s="2" t="str">
        <f>MID(Hypermarket_data[[#This Row],[Order Timestamp]],12,12)</f>
        <v>13:03:05.232</v>
      </c>
      <c r="G6843" s="3" t="str">
        <f>MID(Hypermarket_data[[#This Row],[Order Timestamp]],12,8)</f>
        <v>13:03:05</v>
      </c>
      <c r="H6843" s="3" t="str">
        <f t="shared" si="1301"/>
        <v>Afternoon</v>
      </c>
      <c r="I6843" s="2" t="s">
        <v>35326</v>
      </c>
      <c r="J6843" s="2" t="s">
        <v>51</v>
      </c>
      <c r="K6843" s="2" t="s">
        <v>51</v>
      </c>
      <c r="L6843" s="2">
        <v>240635</v>
      </c>
      <c r="M6843" t="s">
        <v>35332</v>
      </c>
      <c r="N6843" s="2" t="s">
        <v>35333</v>
      </c>
      <c r="O6843" s="5" t="str">
        <f t="shared" si="1308"/>
        <v>13:06:30.409</v>
      </c>
      <c r="P6843" s="2" t="s">
        <v>35334</v>
      </c>
      <c r="Q6843" s="5" t="str">
        <f>MID(Hypermarket_data[[#This Row],[Partner Start for Delivery Time]],12,8)</f>
        <v>13:10:32</v>
      </c>
      <c r="R6843" s="2" t="s">
        <v>35335</v>
      </c>
      <c r="S6843" s="6">
        <f t="shared" si="1302"/>
        <v>44321.559168518521</v>
      </c>
      <c r="T6843" s="6" t="str">
        <f>MID(Hypermarket_data[[#This Row],[Partner Start for Delivery Time]],6,2)</f>
        <v>05</v>
      </c>
      <c r="U6843" s="6" t="str">
        <f t="shared" si="1303"/>
        <v>Weekday</v>
      </c>
      <c r="V6843" s="5" t="str">
        <f>MID(Hypermarket_data[[#This Row],[Partner Start for Delivery Time]],12,8)</f>
        <v>13:10:32</v>
      </c>
      <c r="W6843" s="5" t="str">
        <f t="shared" si="1304"/>
        <v>Afternoon</v>
      </c>
      <c r="X6843" s="2" t="s">
        <v>5</v>
      </c>
      <c r="Y6843" s="2">
        <v>5</v>
      </c>
      <c r="Z6843" s="2">
        <v>300</v>
      </c>
      <c r="AA6843" s="2">
        <v>0</v>
      </c>
      <c r="AB6843" s="2">
        <v>0</v>
      </c>
      <c r="AC6843" s="2">
        <f t="shared" si="1305"/>
        <v>300</v>
      </c>
      <c r="AD6843" t="str">
        <f t="shared" si="1306"/>
        <v>yes</v>
      </c>
      <c r="AE6843" s="7">
        <f>Hypermarket_data[[#This Row],[Partner store reach time slot]]-Hypermarket_data[[#This Row],[Order time slot]]</f>
        <v>2.3747337962962689E-3</v>
      </c>
      <c r="AF6843" s="8">
        <f t="shared" si="1299"/>
        <v>2.796192129629671E-3</v>
      </c>
      <c r="AG6843" s="8">
        <f t="shared" si="1310"/>
        <v>0</v>
      </c>
      <c r="AH6843" s="2">
        <f t="shared" si="1307"/>
        <v>2</v>
      </c>
      <c r="AI6843">
        <f>Hypermarket_data[[#This Row],[Completed Time slot]]-Hypermarket_data[[#This Row],[Order time slot]]</f>
        <v>5.1709259259259399E-3</v>
      </c>
      <c r="AJ6843">
        <f>Hypermarket_data[[#This Row],[Product Amount]]-Hypermarket_data[[#This Row],[Discount]]</f>
        <v>300</v>
      </c>
    </row>
    <row r="6844" spans="1:36">
      <c r="A6844" s="2" t="s">
        <v>35336</v>
      </c>
      <c r="B6844" s="2" t="str">
        <f t="shared" si="1300"/>
        <v>2021-05-09</v>
      </c>
      <c r="C6844" s="2" t="str">
        <f>TEXT(Hypermarket_data[[#This Row],[Order Month]],"dddd")</f>
        <v>Sunday</v>
      </c>
      <c r="D6844" s="2" t="str">
        <f>LEFT(Hypermarket_data[[#This Row],[Order Timestamp]],7)</f>
        <v>2021-05</v>
      </c>
      <c r="E6844" s="2" t="str">
        <f>TEXT(Hypermarket_data[[#This Row],[Order Month]],"mmmm")</f>
        <v>May</v>
      </c>
      <c r="F6844" s="2" t="str">
        <f>MID(Hypermarket_data[[#This Row],[Order Timestamp]],12,12)</f>
        <v>12:22:48.471</v>
      </c>
      <c r="G6844" s="3" t="str">
        <f>MID(Hypermarket_data[[#This Row],[Order Timestamp]],12,8)</f>
        <v>12:22:48</v>
      </c>
      <c r="H6844" s="3" t="str">
        <f t="shared" si="1301"/>
        <v>Afternoon</v>
      </c>
      <c r="I6844" s="2" t="s">
        <v>35326</v>
      </c>
      <c r="J6844" s="2" t="s">
        <v>51</v>
      </c>
      <c r="K6844" s="2" t="s">
        <v>51</v>
      </c>
      <c r="L6844" s="2">
        <v>243088</v>
      </c>
      <c r="M6844" t="s">
        <v>35337</v>
      </c>
      <c r="N6844" s="2" t="s">
        <v>32465</v>
      </c>
      <c r="O6844" s="5" t="str">
        <f t="shared" si="1308"/>
        <v>13:44:10.082</v>
      </c>
      <c r="P6844" s="2" t="s">
        <v>35338</v>
      </c>
      <c r="Q6844" s="5" t="str">
        <f>MID(Hypermarket_data[[#This Row],[Partner Start for Delivery Time]],12,8)</f>
        <v>13:47:04</v>
      </c>
      <c r="R6844" s="2" t="s">
        <v>35339</v>
      </c>
      <c r="S6844" s="6">
        <f t="shared" si="1302"/>
        <v>44325.581621585647</v>
      </c>
      <c r="T6844" s="6" t="str">
        <f>MID(Hypermarket_data[[#This Row],[Partner Start for Delivery Time]],6,2)</f>
        <v>05</v>
      </c>
      <c r="U6844" s="6" t="str">
        <f t="shared" si="1303"/>
        <v>Weekend</v>
      </c>
      <c r="V6844" s="5" t="str">
        <f>MID(Hypermarket_data[[#This Row],[Partner Start for Delivery Time]],12,8)</f>
        <v>13:47:04</v>
      </c>
      <c r="W6844" s="5" t="str">
        <f t="shared" si="1304"/>
        <v>Afternoon</v>
      </c>
      <c r="X6844" s="2" t="s">
        <v>5</v>
      </c>
      <c r="Y6844" s="2">
        <v>5</v>
      </c>
      <c r="Z6844" s="2">
        <v>196</v>
      </c>
      <c r="AA6844" s="2">
        <v>25</v>
      </c>
      <c r="AB6844" s="2">
        <v>0</v>
      </c>
      <c r="AC6844" s="2">
        <f t="shared" si="1305"/>
        <v>221</v>
      </c>
      <c r="AD6844" t="str">
        <f t="shared" si="1306"/>
        <v>yes</v>
      </c>
      <c r="AE6844" s="7">
        <f>Hypermarket_data[[#This Row],[Partner store reach time slot]]-Hypermarket_data[[#This Row],[Order time slot]]</f>
        <v>5.6500127314814796E-2</v>
      </c>
      <c r="AF6844" s="8">
        <f t="shared" si="1299"/>
        <v>2.0129398148148736E-3</v>
      </c>
      <c r="AG6844" s="8">
        <f t="shared" si="1310"/>
        <v>0</v>
      </c>
      <c r="AH6844" s="2">
        <f t="shared" si="1307"/>
        <v>3</v>
      </c>
      <c r="AI6844">
        <f>Hypermarket_data[[#This Row],[Completed Time slot]]-Hypermarket_data[[#This Row],[Order time slot]]</f>
        <v>5.851306712962967E-2</v>
      </c>
      <c r="AJ6844">
        <f>Hypermarket_data[[#This Row],[Product Amount]]-Hypermarket_data[[#This Row],[Discount]]</f>
        <v>196</v>
      </c>
    </row>
    <row r="6845" spans="1:36">
      <c r="A6845" s="2" t="s">
        <v>35340</v>
      </c>
      <c r="B6845" s="2" t="str">
        <f t="shared" si="1300"/>
        <v>2021-05-14</v>
      </c>
      <c r="C6845" s="2" t="str">
        <f>TEXT(Hypermarket_data[[#This Row],[Order Month]],"dddd")</f>
        <v>Friday</v>
      </c>
      <c r="D6845" s="2" t="str">
        <f>LEFT(Hypermarket_data[[#This Row],[Order Timestamp]],7)</f>
        <v>2021-05</v>
      </c>
      <c r="E6845" s="2" t="str">
        <f>TEXT(Hypermarket_data[[#This Row],[Order Month]],"mmmm")</f>
        <v>May</v>
      </c>
      <c r="F6845" s="2" t="str">
        <f>MID(Hypermarket_data[[#This Row],[Order Timestamp]],12,12)</f>
        <v>12:21:07.233</v>
      </c>
      <c r="G6845" s="3" t="str">
        <f>MID(Hypermarket_data[[#This Row],[Order Timestamp]],12,8)</f>
        <v>12:21:07</v>
      </c>
      <c r="H6845" s="3" t="str">
        <f t="shared" si="1301"/>
        <v>Afternoon</v>
      </c>
      <c r="I6845" s="2" t="s">
        <v>35326</v>
      </c>
      <c r="J6845" s="2" t="s">
        <v>51</v>
      </c>
      <c r="K6845" s="2" t="s">
        <v>51</v>
      </c>
      <c r="L6845" s="2">
        <v>246501</v>
      </c>
      <c r="M6845" t="s">
        <v>35341</v>
      </c>
      <c r="N6845" s="2" t="s">
        <v>35342</v>
      </c>
      <c r="O6845" s="5" t="str">
        <f t="shared" si="1308"/>
        <v>13:04:12.967</v>
      </c>
      <c r="P6845" s="2" t="s">
        <v>35343</v>
      </c>
      <c r="Q6845" s="5" t="str">
        <f>MID(Hypermarket_data[[#This Row],[Partner Start for Delivery Time]],12,8)</f>
        <v>13:17:54</v>
      </c>
      <c r="R6845" s="2" t="s">
        <v>35344</v>
      </c>
      <c r="S6845" s="6">
        <f t="shared" si="1302"/>
        <v>44330.569426504633</v>
      </c>
      <c r="T6845" s="6" t="str">
        <f>MID(Hypermarket_data[[#This Row],[Partner Start for Delivery Time]],6,2)</f>
        <v>05</v>
      </c>
      <c r="U6845" s="6" t="str">
        <f t="shared" si="1303"/>
        <v>Weekday</v>
      </c>
      <c r="V6845" s="5" t="str">
        <f>MID(Hypermarket_data[[#This Row],[Partner Start for Delivery Time]],12,8)</f>
        <v>13:17:54</v>
      </c>
      <c r="W6845" s="5" t="str">
        <f t="shared" si="1304"/>
        <v>Afternoon</v>
      </c>
      <c r="X6845" s="2" t="s">
        <v>5</v>
      </c>
      <c r="Y6845" s="2">
        <v>5</v>
      </c>
      <c r="Z6845" s="2">
        <v>450</v>
      </c>
      <c r="AA6845" s="2">
        <v>0</v>
      </c>
      <c r="AB6845" s="2">
        <v>0</v>
      </c>
      <c r="AC6845" s="2">
        <f t="shared" si="1305"/>
        <v>450</v>
      </c>
      <c r="AD6845" t="str">
        <f t="shared" si="1306"/>
        <v>yes</v>
      </c>
      <c r="AE6845" s="7">
        <f>Hypermarket_data[[#This Row],[Partner store reach time slot]]-Hypermarket_data[[#This Row],[Order time slot]]</f>
        <v>2.992747685185182E-2</v>
      </c>
      <c r="AF6845" s="8">
        <f t="shared" si="1299"/>
        <v>9.5026967592592992E-3</v>
      </c>
      <c r="AG6845" s="8">
        <f t="shared" si="1310"/>
        <v>0</v>
      </c>
      <c r="AH6845" s="2">
        <f t="shared" si="1307"/>
        <v>6</v>
      </c>
      <c r="AI6845">
        <f>Hypermarket_data[[#This Row],[Completed Time slot]]-Hypermarket_data[[#This Row],[Order time slot]]</f>
        <v>3.9430173611111119E-2</v>
      </c>
      <c r="AJ6845">
        <f>Hypermarket_data[[#This Row],[Product Amount]]-Hypermarket_data[[#This Row],[Discount]]</f>
        <v>450</v>
      </c>
    </row>
    <row r="6846" spans="1:36">
      <c r="A6846" s="2" t="s">
        <v>35345</v>
      </c>
      <c r="B6846" s="2" t="str">
        <f t="shared" si="1300"/>
        <v>2021-06-12</v>
      </c>
      <c r="C6846" s="2" t="str">
        <f>TEXT(Hypermarket_data[[#This Row],[Order Month]],"dddd")</f>
        <v>Saturday</v>
      </c>
      <c r="D6846" s="2" t="str">
        <f>LEFT(Hypermarket_data[[#This Row],[Order Timestamp]],7)</f>
        <v>2021-06</v>
      </c>
      <c r="E6846" s="2" t="str">
        <f>TEXT(Hypermarket_data[[#This Row],[Order Month]],"mmmm")</f>
        <v>June</v>
      </c>
      <c r="F6846" s="2" t="str">
        <f>MID(Hypermarket_data[[#This Row],[Order Timestamp]],12,12)</f>
        <v>12:05:23.516</v>
      </c>
      <c r="G6846" s="3" t="str">
        <f>MID(Hypermarket_data[[#This Row],[Order Timestamp]],12,8)</f>
        <v>12:05:23</v>
      </c>
      <c r="H6846" s="3" t="str">
        <f t="shared" si="1301"/>
        <v>Afternoon</v>
      </c>
      <c r="I6846" s="2" t="s">
        <v>35326</v>
      </c>
      <c r="J6846" s="2" t="s">
        <v>51</v>
      </c>
      <c r="K6846" s="2" t="s">
        <v>51</v>
      </c>
      <c r="L6846" s="2">
        <v>268775</v>
      </c>
      <c r="M6846" t="s">
        <v>35346</v>
      </c>
      <c r="N6846" s="2" t="s">
        <v>35347</v>
      </c>
      <c r="O6846" s="5" t="str">
        <f t="shared" si="1308"/>
        <v>12:22:44.199</v>
      </c>
      <c r="P6846" s="2" t="s">
        <v>35348</v>
      </c>
      <c r="Q6846" s="5" t="str">
        <f>MID(Hypermarket_data[[#This Row],[Partner Start for Delivery Time]],12,8)</f>
        <v>12:36:43</v>
      </c>
      <c r="R6846" s="2" t="s">
        <v>35349</v>
      </c>
      <c r="S6846" s="6">
        <f t="shared" si="1302"/>
        <v>44359.531367523145</v>
      </c>
      <c r="T6846" s="6" t="str">
        <f>MID(Hypermarket_data[[#This Row],[Partner Start for Delivery Time]],6,2)</f>
        <v>06</v>
      </c>
      <c r="U6846" s="6" t="str">
        <f t="shared" si="1303"/>
        <v>Weekend</v>
      </c>
      <c r="V6846" s="5" t="str">
        <f>MID(Hypermarket_data[[#This Row],[Partner Start for Delivery Time]],12,8)</f>
        <v>12:36:43</v>
      </c>
      <c r="W6846" s="5" t="str">
        <f t="shared" si="1304"/>
        <v>Afternoon</v>
      </c>
      <c r="X6846" s="2" t="s">
        <v>5</v>
      </c>
      <c r="Y6846" s="2">
        <v>5</v>
      </c>
      <c r="Z6846" s="2">
        <v>61</v>
      </c>
      <c r="AA6846" s="2">
        <v>25</v>
      </c>
      <c r="AB6846" s="2">
        <v>5</v>
      </c>
      <c r="AC6846" s="2">
        <f t="shared" si="1305"/>
        <v>86</v>
      </c>
      <c r="AD6846" t="str">
        <f t="shared" si="1306"/>
        <v>yes</v>
      </c>
      <c r="AE6846" s="7">
        <f>Hypermarket_data[[#This Row],[Partner store reach time slot]]-Hypermarket_data[[#This Row],[Order time slot]]</f>
        <v>1.2044942129629699E-2</v>
      </c>
      <c r="AF6846" s="8">
        <f t="shared" si="1299"/>
        <v>9.7083449074074624E-3</v>
      </c>
      <c r="AG6846" s="8">
        <f t="shared" si="1310"/>
        <v>0</v>
      </c>
      <c r="AH6846" s="2">
        <f t="shared" si="1307"/>
        <v>2</v>
      </c>
      <c r="AI6846">
        <f>Hypermarket_data[[#This Row],[Completed Time slot]]-Hypermarket_data[[#This Row],[Order time slot]]</f>
        <v>2.1753287037037161E-2</v>
      </c>
      <c r="AJ6846">
        <f>Hypermarket_data[[#This Row],[Product Amount]]-Hypermarket_data[[#This Row],[Discount]]</f>
        <v>56</v>
      </c>
    </row>
    <row r="6847" spans="1:36">
      <c r="A6847" s="2" t="s">
        <v>35350</v>
      </c>
      <c r="B6847" s="2" t="str">
        <f t="shared" si="1300"/>
        <v>2021-06-25</v>
      </c>
      <c r="C6847" s="2" t="str">
        <f>TEXT(Hypermarket_data[[#This Row],[Order Month]],"dddd")</f>
        <v>Friday</v>
      </c>
      <c r="D6847" s="2" t="str">
        <f>LEFT(Hypermarket_data[[#This Row],[Order Timestamp]],7)</f>
        <v>2021-06</v>
      </c>
      <c r="E6847" s="2" t="str">
        <f>TEXT(Hypermarket_data[[#This Row],[Order Month]],"mmmm")</f>
        <v>June</v>
      </c>
      <c r="F6847" s="2" t="str">
        <f>MID(Hypermarket_data[[#This Row],[Order Timestamp]],12,12)</f>
        <v>21:38:00.246</v>
      </c>
      <c r="G6847" s="3" t="str">
        <f>MID(Hypermarket_data[[#This Row],[Order Timestamp]],12,8)</f>
        <v>21:38:00</v>
      </c>
      <c r="H6847" s="3" t="str">
        <f t="shared" si="1301"/>
        <v>Night</v>
      </c>
      <c r="I6847" s="2" t="s">
        <v>35326</v>
      </c>
      <c r="J6847" s="2" t="s">
        <v>51</v>
      </c>
      <c r="K6847" s="2" t="s">
        <v>51</v>
      </c>
      <c r="L6847" s="2">
        <v>279026</v>
      </c>
      <c r="M6847" t="s">
        <v>35351</v>
      </c>
      <c r="N6847" s="2" t="s">
        <v>35352</v>
      </c>
      <c r="O6847" s="5" t="str">
        <f t="shared" si="1308"/>
        <v>21:49:11.723</v>
      </c>
      <c r="P6847" s="2" t="s">
        <v>35353</v>
      </c>
      <c r="Q6847" s="5" t="str">
        <f>MID(Hypermarket_data[[#This Row],[Partner Start for Delivery Time]],12,8)</f>
        <v>22:02:18</v>
      </c>
      <c r="R6847" s="2" t="s">
        <v>35354</v>
      </c>
      <c r="S6847" s="6">
        <f t="shared" si="1302"/>
        <v>44372.923195543983</v>
      </c>
      <c r="T6847" s="6" t="str">
        <f>MID(Hypermarket_data[[#This Row],[Partner Start for Delivery Time]],6,2)</f>
        <v>06</v>
      </c>
      <c r="U6847" s="6" t="str">
        <f t="shared" si="1303"/>
        <v>Weekday</v>
      </c>
      <c r="V6847" s="5" t="str">
        <f>MID(Hypermarket_data[[#This Row],[Partner Start for Delivery Time]],12,8)</f>
        <v>22:02:18</v>
      </c>
      <c r="W6847" s="5" t="str">
        <f t="shared" si="1304"/>
        <v>Night</v>
      </c>
      <c r="X6847" s="2" t="s">
        <v>5</v>
      </c>
      <c r="Y6847" s="2"/>
      <c r="Z6847" s="2">
        <v>457</v>
      </c>
      <c r="AA6847" s="2">
        <v>0</v>
      </c>
      <c r="AB6847" s="2">
        <v>12</v>
      </c>
      <c r="AC6847" s="2">
        <f t="shared" si="1305"/>
        <v>457</v>
      </c>
      <c r="AD6847" t="str">
        <f t="shared" si="1306"/>
        <v>yes</v>
      </c>
      <c r="AE6847" s="7">
        <f>Hypermarket_data[[#This Row],[Partner store reach time slot]]-Hypermarket_data[[#This Row],[Order time slot]]</f>
        <v>7.7717245370370058E-3</v>
      </c>
      <c r="AF6847" s="8">
        <f t="shared" si="1299"/>
        <v>9.1004282407407544E-3</v>
      </c>
      <c r="AG6847" s="8">
        <f t="shared" si="1310"/>
        <v>0</v>
      </c>
      <c r="AH6847" s="2">
        <f t="shared" si="1307"/>
        <v>7</v>
      </c>
      <c r="AI6847">
        <f>Hypermarket_data[[#This Row],[Completed Time slot]]-Hypermarket_data[[#This Row],[Order time slot]]</f>
        <v>1.687215277777776E-2</v>
      </c>
      <c r="AJ6847">
        <f>Hypermarket_data[[#This Row],[Product Amount]]-Hypermarket_data[[#This Row],[Discount]]</f>
        <v>445</v>
      </c>
    </row>
    <row r="6848" spans="1:36">
      <c r="A6848" s="2" t="s">
        <v>35355</v>
      </c>
      <c r="B6848" s="2" t="str">
        <f t="shared" si="1300"/>
        <v>2021-07-12</v>
      </c>
      <c r="C6848" s="2" t="str">
        <f>TEXT(Hypermarket_data[[#This Row],[Order Month]],"dddd")</f>
        <v>Monday</v>
      </c>
      <c r="D6848" s="2" t="str">
        <f>LEFT(Hypermarket_data[[#This Row],[Order Timestamp]],7)</f>
        <v>2021-07</v>
      </c>
      <c r="E6848" s="2" t="str">
        <f>TEXT(Hypermarket_data[[#This Row],[Order Month]],"mmmm")</f>
        <v>July</v>
      </c>
      <c r="F6848" s="2" t="str">
        <f>MID(Hypermarket_data[[#This Row],[Order Timestamp]],12,12)</f>
        <v>16:37:05.530</v>
      </c>
      <c r="G6848" s="3" t="str">
        <f>MID(Hypermarket_data[[#This Row],[Order Timestamp]],12,8)</f>
        <v>16:37:05</v>
      </c>
      <c r="H6848" s="3" t="str">
        <f t="shared" si="1301"/>
        <v>Afternoon</v>
      </c>
      <c r="I6848" s="2" t="s">
        <v>35326</v>
      </c>
      <c r="J6848" s="2" t="s">
        <v>51</v>
      </c>
      <c r="K6848" s="2" t="s">
        <v>51</v>
      </c>
      <c r="L6848" s="2">
        <v>292841</v>
      </c>
      <c r="M6848" t="s">
        <v>35356</v>
      </c>
      <c r="N6848" s="2" t="s">
        <v>35357</v>
      </c>
      <c r="O6848" s="5" t="str">
        <f t="shared" si="1308"/>
        <v>16:39:31.590</v>
      </c>
      <c r="P6848" s="2" t="s">
        <v>35358</v>
      </c>
      <c r="Q6848" s="5" t="str">
        <f>MID(Hypermarket_data[[#This Row],[Partner Start for Delivery Time]],12,8)</f>
        <v>16:42:17</v>
      </c>
      <c r="R6848" s="2" t="s">
        <v>35359</v>
      </c>
      <c r="S6848" s="6">
        <f t="shared" si="1302"/>
        <v>44389.702019699071</v>
      </c>
      <c r="T6848" s="6" t="str">
        <f>MID(Hypermarket_data[[#This Row],[Partner Start for Delivery Time]],6,2)</f>
        <v>07</v>
      </c>
      <c r="U6848" s="6" t="str">
        <f t="shared" si="1303"/>
        <v>Weekday</v>
      </c>
      <c r="V6848" s="5" t="str">
        <f>MID(Hypermarket_data[[#This Row],[Partner Start for Delivery Time]],12,8)</f>
        <v>16:42:17</v>
      </c>
      <c r="W6848" s="5" t="str">
        <f t="shared" si="1304"/>
        <v>Afternoon</v>
      </c>
      <c r="X6848" s="2" t="s">
        <v>5</v>
      </c>
      <c r="Y6848" s="2">
        <v>5</v>
      </c>
      <c r="Z6848" s="2">
        <v>315</v>
      </c>
      <c r="AA6848" s="2">
        <v>25</v>
      </c>
      <c r="AB6848" s="2">
        <v>0</v>
      </c>
      <c r="AC6848" s="2">
        <f t="shared" si="1305"/>
        <v>340</v>
      </c>
      <c r="AD6848" t="str">
        <f t="shared" si="1306"/>
        <v>yes</v>
      </c>
      <c r="AE6848" s="7">
        <f>Hypermarket_data[[#This Row],[Partner store reach time slot]]-Hypermarket_data[[#This Row],[Order time slot]]</f>
        <v>1.6905092592591764E-3</v>
      </c>
      <c r="AF6848" s="8">
        <f t="shared" si="1299"/>
        <v>1.9144675925927279E-3</v>
      </c>
      <c r="AG6848" s="8">
        <f t="shared" si="1310"/>
        <v>0</v>
      </c>
      <c r="AH6848" s="2">
        <f t="shared" si="1307"/>
        <v>4</v>
      </c>
      <c r="AI6848">
        <f>Hypermarket_data[[#This Row],[Completed Time slot]]-Hypermarket_data[[#This Row],[Order time slot]]</f>
        <v>3.6049768518519043E-3</v>
      </c>
      <c r="AJ6848">
        <f>Hypermarket_data[[#This Row],[Product Amount]]-Hypermarket_data[[#This Row],[Discount]]</f>
        <v>315</v>
      </c>
    </row>
    <row r="6849" spans="1:36">
      <c r="A6849" s="2" t="s">
        <v>35360</v>
      </c>
      <c r="B6849" s="2" t="str">
        <f t="shared" si="1300"/>
        <v>2021-07-19</v>
      </c>
      <c r="C6849" s="2" t="str">
        <f>TEXT(Hypermarket_data[[#This Row],[Order Month]],"dddd")</f>
        <v>Monday</v>
      </c>
      <c r="D6849" s="2" t="str">
        <f>LEFT(Hypermarket_data[[#This Row],[Order Timestamp]],7)</f>
        <v>2021-07</v>
      </c>
      <c r="E6849" s="2" t="str">
        <f>TEXT(Hypermarket_data[[#This Row],[Order Month]],"mmmm")</f>
        <v>July</v>
      </c>
      <c r="F6849" s="2" t="str">
        <f>MID(Hypermarket_data[[#This Row],[Order Timestamp]],12,12)</f>
        <v>21:42:18.368</v>
      </c>
      <c r="G6849" s="3" t="str">
        <f>MID(Hypermarket_data[[#This Row],[Order Timestamp]],12,8)</f>
        <v>21:42:18</v>
      </c>
      <c r="H6849" s="3" t="str">
        <f t="shared" si="1301"/>
        <v>Night</v>
      </c>
      <c r="I6849" s="2" t="s">
        <v>35326</v>
      </c>
      <c r="J6849" s="2" t="s">
        <v>51</v>
      </c>
      <c r="K6849" s="2" t="s">
        <v>51</v>
      </c>
      <c r="L6849" s="2">
        <v>298610</v>
      </c>
      <c r="M6849" t="s">
        <v>35361</v>
      </c>
      <c r="N6849" s="2" t="s">
        <v>35362</v>
      </c>
      <c r="O6849" s="5" t="str">
        <f t="shared" si="1308"/>
        <v>21:44:32.354</v>
      </c>
      <c r="P6849" s="2" t="s">
        <v>35363</v>
      </c>
      <c r="Q6849" s="5" t="str">
        <f>MID(Hypermarket_data[[#This Row],[Partner Start for Delivery Time]],12,8)</f>
        <v>21:49:06</v>
      </c>
      <c r="R6849" s="2" t="s">
        <v>35364</v>
      </c>
      <c r="S6849" s="6">
        <f t="shared" si="1302"/>
        <v>44396.914675960645</v>
      </c>
      <c r="T6849" s="6" t="str">
        <f>MID(Hypermarket_data[[#This Row],[Partner Start for Delivery Time]],6,2)</f>
        <v>07</v>
      </c>
      <c r="U6849" s="6" t="str">
        <f t="shared" si="1303"/>
        <v>Weekday</v>
      </c>
      <c r="V6849" s="5" t="str">
        <f>MID(Hypermarket_data[[#This Row],[Partner Start for Delivery Time]],12,8)</f>
        <v>21:49:06</v>
      </c>
      <c r="W6849" s="5" t="str">
        <f t="shared" si="1304"/>
        <v>Night</v>
      </c>
      <c r="X6849" s="2" t="s">
        <v>5</v>
      </c>
      <c r="Y6849" s="2"/>
      <c r="Z6849" s="2">
        <v>315</v>
      </c>
      <c r="AA6849" s="2">
        <v>25</v>
      </c>
      <c r="AB6849" s="2">
        <v>35</v>
      </c>
      <c r="AC6849" s="2">
        <f t="shared" si="1305"/>
        <v>340</v>
      </c>
      <c r="AD6849" t="str">
        <f t="shared" si="1306"/>
        <v>yes</v>
      </c>
      <c r="AE6849" s="7">
        <f>Hypermarket_data[[#This Row],[Partner store reach time slot]]-Hypermarket_data[[#This Row],[Order time slot]]</f>
        <v>1.5507638888887509E-3</v>
      </c>
      <c r="AF6849" s="8">
        <f t="shared" si="1299"/>
        <v>3.1671990740742562E-3</v>
      </c>
      <c r="AG6849" s="8">
        <f t="shared" si="1310"/>
        <v>0</v>
      </c>
      <c r="AH6849" s="2">
        <f t="shared" si="1307"/>
        <v>3</v>
      </c>
      <c r="AI6849">
        <f>Hypermarket_data[[#This Row],[Completed Time slot]]-Hypermarket_data[[#This Row],[Order time slot]]</f>
        <v>4.7179629629630071E-3</v>
      </c>
      <c r="AJ6849">
        <f>Hypermarket_data[[#This Row],[Product Amount]]-Hypermarket_data[[#This Row],[Discount]]</f>
        <v>280</v>
      </c>
    </row>
    <row r="6850" spans="1:36">
      <c r="A6850" s="2" t="s">
        <v>35365</v>
      </c>
      <c r="B6850" s="2" t="str">
        <f t="shared" si="1300"/>
        <v>2021-05-02</v>
      </c>
      <c r="C6850" s="2" t="str">
        <f>TEXT(Hypermarket_data[[#This Row],[Order Month]],"dddd")</f>
        <v>Sunday</v>
      </c>
      <c r="D6850" s="2" t="str">
        <f>LEFT(Hypermarket_data[[#This Row],[Order Timestamp]],7)</f>
        <v>2021-05</v>
      </c>
      <c r="E6850" s="2" t="str">
        <f>TEXT(Hypermarket_data[[#This Row],[Order Month]],"mmmm")</f>
        <v>May</v>
      </c>
      <c r="F6850" s="2" t="str">
        <f>MID(Hypermarket_data[[#This Row],[Order Timestamp]],12,12)</f>
        <v>11:50:33.739</v>
      </c>
      <c r="G6850" s="3" t="str">
        <f>MID(Hypermarket_data[[#This Row],[Order Timestamp]],12,8)</f>
        <v>11:50:33</v>
      </c>
      <c r="H6850" s="3" t="str">
        <f t="shared" si="1301"/>
        <v>Morning</v>
      </c>
      <c r="I6850" s="2" t="s">
        <v>35366</v>
      </c>
      <c r="J6850" s="2" t="s">
        <v>51</v>
      </c>
      <c r="K6850" s="2" t="s">
        <v>51</v>
      </c>
      <c r="L6850" s="2">
        <v>239047</v>
      </c>
      <c r="M6850" t="s">
        <v>35367</v>
      </c>
      <c r="N6850" s="2" t="s">
        <v>35368</v>
      </c>
      <c r="O6850" s="5" t="str">
        <f t="shared" si="1308"/>
        <v>12:31:11.016</v>
      </c>
      <c r="P6850" s="2" t="s">
        <v>35369</v>
      </c>
      <c r="Q6850" s="5" t="str">
        <f>MID(Hypermarket_data[[#This Row],[Partner Start for Delivery Time]],12,8)</f>
        <v>12:43:43</v>
      </c>
      <c r="R6850" s="2" t="s">
        <v>35370</v>
      </c>
      <c r="S6850" s="6">
        <f t="shared" si="1302"/>
        <v>44318.536871296295</v>
      </c>
      <c r="T6850" s="6" t="str">
        <f>MID(Hypermarket_data[[#This Row],[Partner Start for Delivery Time]],6,2)</f>
        <v>05</v>
      </c>
      <c r="U6850" s="6" t="str">
        <f t="shared" si="1303"/>
        <v>Weekend</v>
      </c>
      <c r="V6850" s="5" t="str">
        <f>MID(Hypermarket_data[[#This Row],[Partner Start for Delivery Time]],12,8)</f>
        <v>12:43:43</v>
      </c>
      <c r="W6850" s="5" t="str">
        <f t="shared" si="1304"/>
        <v>Afternoon</v>
      </c>
      <c r="X6850" s="2" t="s">
        <v>5</v>
      </c>
      <c r="Y6850" s="2"/>
      <c r="Z6850" s="2">
        <v>244</v>
      </c>
      <c r="AA6850" s="2">
        <v>25</v>
      </c>
      <c r="AB6850" s="2">
        <v>0</v>
      </c>
      <c r="AC6850" s="2">
        <f t="shared" si="1305"/>
        <v>269</v>
      </c>
      <c r="AD6850" t="str">
        <f t="shared" si="1306"/>
        <v>yes</v>
      </c>
      <c r="AE6850" s="7">
        <f>Hypermarket_data[[#This Row],[Partner store reach time slot]]-Hypermarket_data[[#This Row],[Order time slot]]</f>
        <v>2.8209224537037003E-2</v>
      </c>
      <c r="AF6850" s="8">
        <f t="shared" si="1299"/>
        <v>8.7035185185184716E-3</v>
      </c>
      <c r="AG6850" s="8">
        <f t="shared" si="1310"/>
        <v>0</v>
      </c>
      <c r="AH6850" s="2">
        <f t="shared" si="1307"/>
        <v>6</v>
      </c>
      <c r="AI6850">
        <f>Hypermarket_data[[#This Row],[Completed Time slot]]-Hypermarket_data[[#This Row],[Order time slot]]</f>
        <v>3.6912743055555475E-2</v>
      </c>
      <c r="AJ6850">
        <f>Hypermarket_data[[#This Row],[Product Amount]]-Hypermarket_data[[#This Row],[Discount]]</f>
        <v>244</v>
      </c>
    </row>
    <row r="6851" spans="1:36">
      <c r="A6851" s="2" t="s">
        <v>35371</v>
      </c>
      <c r="B6851" s="2" t="str">
        <f t="shared" si="1300"/>
        <v>2021-05-11</v>
      </c>
      <c r="C6851" s="2" t="str">
        <f>TEXT(Hypermarket_data[[#This Row],[Order Month]],"dddd")</f>
        <v>Tuesday</v>
      </c>
      <c r="D6851" s="2" t="str">
        <f>LEFT(Hypermarket_data[[#This Row],[Order Timestamp]],7)</f>
        <v>2021-05</v>
      </c>
      <c r="E6851" s="2" t="str">
        <f>TEXT(Hypermarket_data[[#This Row],[Order Month]],"mmmm")</f>
        <v>May</v>
      </c>
      <c r="F6851" s="2" t="str">
        <f>MID(Hypermarket_data[[#This Row],[Order Timestamp]],12,12)</f>
        <v>11:12:57.745</v>
      </c>
      <c r="G6851" s="3" t="str">
        <f>MID(Hypermarket_data[[#This Row],[Order Timestamp]],12,8)</f>
        <v>11:12:57</v>
      </c>
      <c r="H6851" s="3" t="str">
        <f t="shared" si="1301"/>
        <v>Morning</v>
      </c>
      <c r="I6851" s="2" t="s">
        <v>35366</v>
      </c>
      <c r="J6851" s="2" t="s">
        <v>51</v>
      </c>
      <c r="K6851" s="2" t="s">
        <v>51</v>
      </c>
      <c r="L6851" s="2">
        <v>244380</v>
      </c>
      <c r="M6851" t="s">
        <v>35372</v>
      </c>
      <c r="N6851" s="2" t="s">
        <v>35373</v>
      </c>
      <c r="O6851" s="5" t="str">
        <f t="shared" si="1308"/>
        <v>12:17:08.694</v>
      </c>
      <c r="P6851" s="2" t="s">
        <v>35374</v>
      </c>
      <c r="Q6851" s="5" t="str">
        <f>MID(Hypermarket_data[[#This Row],[Partner Start for Delivery Time]],12,8)</f>
        <v>12:35:55</v>
      </c>
      <c r="R6851" s="2" t="s">
        <v>35375</v>
      </c>
      <c r="S6851" s="6">
        <f t="shared" si="1302"/>
        <v>44327.529995405093</v>
      </c>
      <c r="T6851" s="6" t="str">
        <f>MID(Hypermarket_data[[#This Row],[Partner Start for Delivery Time]],6,2)</f>
        <v>05</v>
      </c>
      <c r="U6851" s="6" t="str">
        <f t="shared" si="1303"/>
        <v>Weekday</v>
      </c>
      <c r="V6851" s="5" t="str">
        <f>MID(Hypermarket_data[[#This Row],[Partner Start for Delivery Time]],12,8)</f>
        <v>12:35:55</v>
      </c>
      <c r="W6851" s="5" t="str">
        <f t="shared" si="1304"/>
        <v>Afternoon</v>
      </c>
      <c r="X6851" s="2" t="s">
        <v>5</v>
      </c>
      <c r="Y6851" s="2">
        <v>5</v>
      </c>
      <c r="Z6851" s="2">
        <v>427</v>
      </c>
      <c r="AA6851" s="2">
        <v>0</v>
      </c>
      <c r="AB6851" s="2">
        <v>0</v>
      </c>
      <c r="AC6851" s="2">
        <f t="shared" si="1305"/>
        <v>427</v>
      </c>
      <c r="AD6851" t="str">
        <f t="shared" si="1306"/>
        <v>yes</v>
      </c>
      <c r="AE6851" s="7">
        <f>Hypermarket_data[[#This Row],[Partner store reach time slot]]-Hypermarket_data[[#This Row],[Order time slot]]</f>
        <v>4.4571168981481557E-2</v>
      </c>
      <c r="AF6851" s="8">
        <f t="shared" ref="AF6851:AF6914" si="1311">$Q6851-$O6851</f>
        <v>1.3035949074074016E-2</v>
      </c>
      <c r="AG6851" s="8">
        <f t="shared" si="1310"/>
        <v>0</v>
      </c>
      <c r="AH6851" s="2">
        <f t="shared" si="1307"/>
        <v>14</v>
      </c>
      <c r="AI6851">
        <f>Hypermarket_data[[#This Row],[Completed Time slot]]-Hypermarket_data[[#This Row],[Order time slot]]</f>
        <v>5.7607118055555573E-2</v>
      </c>
      <c r="AJ6851">
        <f>Hypermarket_data[[#This Row],[Product Amount]]-Hypermarket_data[[#This Row],[Discount]]</f>
        <v>427</v>
      </c>
    </row>
    <row r="6852" spans="1:36">
      <c r="A6852" s="2" t="s">
        <v>35376</v>
      </c>
      <c r="B6852" s="2" t="str">
        <f t="shared" ref="B6852:B6915" si="1312">LEFT(A6852,10)</f>
        <v>2021-05-02</v>
      </c>
      <c r="C6852" s="2" t="str">
        <f>TEXT(Hypermarket_data[[#This Row],[Order Month]],"dddd")</f>
        <v>Sunday</v>
      </c>
      <c r="D6852" s="2" t="str">
        <f>LEFT(Hypermarket_data[[#This Row],[Order Timestamp]],7)</f>
        <v>2021-05</v>
      </c>
      <c r="E6852" s="2" t="str">
        <f>TEXT(Hypermarket_data[[#This Row],[Order Month]],"mmmm")</f>
        <v>May</v>
      </c>
      <c r="F6852" s="2" t="str">
        <f>MID(Hypermarket_data[[#This Row],[Order Timestamp]],12,12)</f>
        <v>09:31:30.011</v>
      </c>
      <c r="G6852" s="3" t="str">
        <f>MID(Hypermarket_data[[#This Row],[Order Timestamp]],12,8)</f>
        <v>09:31:30</v>
      </c>
      <c r="H6852" s="3" t="str">
        <f t="shared" ref="H6852:H6915" si="1313">IF(AND(HOUR(G6852)&gt;=5,HOUR(G6852)&lt;12),"Morning",IF(AND(HOUR(G6852)&gt;=12,HOUR(G6852)&lt;17),"Afternoon",IF(AND(HOUR(G6852)&gt;=17,HOUR(G6852)&lt;20),"Evening",IF(AND(HOUR(G6852)&gt;=20,HOUR(G6852)&lt;23),"Night","Late night"))))</f>
        <v>Morning</v>
      </c>
      <c r="I6852" s="2" t="s">
        <v>35377</v>
      </c>
      <c r="J6852" s="2" t="s">
        <v>51</v>
      </c>
      <c r="K6852" s="2" t="s">
        <v>48</v>
      </c>
      <c r="L6852" s="2">
        <v>238953</v>
      </c>
      <c r="M6852" t="s">
        <v>35378</v>
      </c>
      <c r="N6852" s="2" t="s">
        <v>35379</v>
      </c>
      <c r="O6852" s="5" t="str">
        <f t="shared" si="1308"/>
        <v>10:04:09.463</v>
      </c>
      <c r="P6852" s="2" t="s">
        <v>35380</v>
      </c>
      <c r="Q6852" s="5" t="str">
        <f>MID(Hypermarket_data[[#This Row],[Partner Start for Delivery Time]],12,8)</f>
        <v>10:14:55</v>
      </c>
      <c r="R6852" s="2" t="s">
        <v>35381</v>
      </c>
      <c r="S6852" s="6">
        <f t="shared" ref="S6852:S6915" si="1314">DATEVALUE(LEFT(R6852,10))+TIMEVALUE(MID(R6852,12,12))</f>
        <v>44318.443655706018</v>
      </c>
      <c r="T6852" s="6" t="str">
        <f>MID(Hypermarket_data[[#This Row],[Partner Start for Delivery Time]],6,2)</f>
        <v>05</v>
      </c>
      <c r="U6852" s="6" t="str">
        <f t="shared" ref="U6852:U6915" si="1315">IF(WEEKDAY(S6852,2)&lt;6,"Weekday","Weekend")</f>
        <v>Weekend</v>
      </c>
      <c r="V6852" s="5" t="str">
        <f>MID(Hypermarket_data[[#This Row],[Partner Start for Delivery Time]],12,8)</f>
        <v>10:14:55</v>
      </c>
      <c r="W6852" s="5" t="str">
        <f t="shared" ref="W6852:W6915" si="1316">IF(AND(HOUR(V6852)&gt;=5,HOUR(V6852)&lt;12),"Morning",IF(AND(HOUR(V6852)&gt;=12,HOUR(V6852)&lt;17),"Afternoon",IF(AND(HOUR(V6852)&gt;=17,HOUR(V6852)&lt;23),"Night","Late night")))</f>
        <v>Morning</v>
      </c>
      <c r="X6852" s="2" t="s">
        <v>5</v>
      </c>
      <c r="Y6852" s="2">
        <v>5</v>
      </c>
      <c r="Z6852" s="2">
        <v>1907</v>
      </c>
      <c r="AA6852" s="2">
        <v>130</v>
      </c>
      <c r="AB6852" s="2">
        <v>29</v>
      </c>
      <c r="AC6852" s="2">
        <f t="shared" ref="AC6852:AC6915" si="1317">$Z6852+$AA6852</f>
        <v>2037</v>
      </c>
      <c r="AD6852" t="str">
        <f t="shared" ref="AD6852:AD6915" si="1318">IF($X6852="YES","yes","Not Delivered")</f>
        <v>yes</v>
      </c>
      <c r="AE6852" s="7">
        <f>Hypermarket_data[[#This Row],[Partner store reach time slot]]-Hypermarket_data[[#This Row],[Order time slot]]</f>
        <v>2.2678842592592618E-2</v>
      </c>
      <c r="AF6852" s="8">
        <f t="shared" si="1311"/>
        <v>7.4714930555556114E-3</v>
      </c>
      <c r="AG6852" s="8">
        <f t="shared" si="1310"/>
        <v>0</v>
      </c>
      <c r="AH6852" s="2">
        <f t="shared" ref="AH6852:AH6915" si="1319">ABS(LEN(SUBSTITUTE(MID(M6852,2,LEN(M6852)-2),"'",""))-LEN(SUBSTITUTE(MID(M6852,2,LEN(M6852)-2),",",""))+1)</f>
        <v>11</v>
      </c>
      <c r="AI6852">
        <f>Hypermarket_data[[#This Row],[Completed Time slot]]-Hypermarket_data[[#This Row],[Order time slot]]</f>
        <v>3.015033564814823E-2</v>
      </c>
      <c r="AJ6852">
        <f>Hypermarket_data[[#This Row],[Product Amount]]-Hypermarket_data[[#This Row],[Discount]]</f>
        <v>1878</v>
      </c>
    </row>
    <row r="6853" spans="1:36">
      <c r="A6853" s="2" t="s">
        <v>35382</v>
      </c>
      <c r="B6853" s="2" t="str">
        <f t="shared" si="1312"/>
        <v>2021-05-02</v>
      </c>
      <c r="C6853" s="2" t="str">
        <f>TEXT(Hypermarket_data[[#This Row],[Order Month]],"dddd")</f>
        <v>Sunday</v>
      </c>
      <c r="D6853" s="2" t="str">
        <f>LEFT(Hypermarket_data[[#This Row],[Order Timestamp]],7)</f>
        <v>2021-05</v>
      </c>
      <c r="E6853" s="2" t="str">
        <f>TEXT(Hypermarket_data[[#This Row],[Order Month]],"mmmm")</f>
        <v>May</v>
      </c>
      <c r="F6853" s="2" t="str">
        <f>MID(Hypermarket_data[[#This Row],[Order Timestamp]],12,12)</f>
        <v>08:22:19.864</v>
      </c>
      <c r="G6853" s="3" t="str">
        <f>MID(Hypermarket_data[[#This Row],[Order Timestamp]],12,8)</f>
        <v>08:22:19</v>
      </c>
      <c r="H6853" s="3" t="str">
        <f t="shared" si="1313"/>
        <v>Morning</v>
      </c>
      <c r="I6853" s="2" t="s">
        <v>35383</v>
      </c>
      <c r="J6853" s="2" t="s">
        <v>51</v>
      </c>
      <c r="K6853" s="2" t="s">
        <v>51</v>
      </c>
      <c r="L6853" s="2">
        <v>238919</v>
      </c>
      <c r="M6853" t="s">
        <v>35384</v>
      </c>
      <c r="N6853" s="2" t="s">
        <v>35385</v>
      </c>
      <c r="O6853" s="5" t="str">
        <f t="shared" ref="O6853:O6916" si="1320">RIGHT(N6853,12)</f>
        <v>08:58:30.794</v>
      </c>
      <c r="P6853" s="2" t="s">
        <v>35386</v>
      </c>
      <c r="Q6853" s="5" t="str">
        <f>MID(Hypermarket_data[[#This Row],[Partner Start for Delivery Time]],12,8)</f>
        <v>09:09:23</v>
      </c>
      <c r="R6853" s="2" t="s">
        <v>35387</v>
      </c>
      <c r="S6853" s="6">
        <f t="shared" si="1314"/>
        <v>44318.385950185184</v>
      </c>
      <c r="T6853" s="6" t="str">
        <f>MID(Hypermarket_data[[#This Row],[Partner Start for Delivery Time]],6,2)</f>
        <v>05</v>
      </c>
      <c r="U6853" s="6" t="str">
        <f t="shared" si="1315"/>
        <v>Weekend</v>
      </c>
      <c r="V6853" s="5" t="str">
        <f>MID(Hypermarket_data[[#This Row],[Partner Start for Delivery Time]],12,8)</f>
        <v>09:09:23</v>
      </c>
      <c r="W6853" s="5" t="str">
        <f t="shared" si="1316"/>
        <v>Morning</v>
      </c>
      <c r="X6853" s="2" t="s">
        <v>5</v>
      </c>
      <c r="Y6853" s="2">
        <v>5</v>
      </c>
      <c r="Z6853" s="2">
        <v>437</v>
      </c>
      <c r="AA6853" s="2">
        <v>0</v>
      </c>
      <c r="AB6853" s="2">
        <v>44</v>
      </c>
      <c r="AC6853" s="2">
        <f t="shared" si="1317"/>
        <v>437</v>
      </c>
      <c r="AD6853" t="str">
        <f t="shared" si="1318"/>
        <v>yes</v>
      </c>
      <c r="AE6853" s="7">
        <f>Hypermarket_data[[#This Row],[Partner store reach time slot]]-Hypermarket_data[[#This Row],[Order time slot]]</f>
        <v>2.512650462962962E-2</v>
      </c>
      <c r="AF6853" s="8">
        <f t="shared" si="1311"/>
        <v>7.5486805555555758E-3</v>
      </c>
      <c r="AG6853" s="8">
        <f t="shared" si="1310"/>
        <v>0</v>
      </c>
      <c r="AH6853" s="2">
        <f t="shared" si="1319"/>
        <v>14</v>
      </c>
      <c r="AI6853">
        <f>Hypermarket_data[[#This Row],[Completed Time slot]]-Hypermarket_data[[#This Row],[Order time slot]]</f>
        <v>3.2675185185185196E-2</v>
      </c>
      <c r="AJ6853">
        <f>Hypermarket_data[[#This Row],[Product Amount]]-Hypermarket_data[[#This Row],[Discount]]</f>
        <v>393</v>
      </c>
    </row>
    <row r="6854" spans="1:36">
      <c r="A6854" s="2" t="s">
        <v>35388</v>
      </c>
      <c r="B6854" s="2" t="str">
        <f t="shared" si="1312"/>
        <v>2021-05-22</v>
      </c>
      <c r="C6854" s="2" t="str">
        <f>TEXT(Hypermarket_data[[#This Row],[Order Month]],"dddd")</f>
        <v>Saturday</v>
      </c>
      <c r="D6854" s="2" t="str">
        <f>LEFT(Hypermarket_data[[#This Row],[Order Timestamp]],7)</f>
        <v>2021-05</v>
      </c>
      <c r="E6854" s="2" t="str">
        <f>TEXT(Hypermarket_data[[#This Row],[Order Month]],"mmmm")</f>
        <v>May</v>
      </c>
      <c r="F6854" s="2" t="str">
        <f>MID(Hypermarket_data[[#This Row],[Order Timestamp]],12,12)</f>
        <v>11:36:21.156</v>
      </c>
      <c r="G6854" s="3" t="str">
        <f>MID(Hypermarket_data[[#This Row],[Order Timestamp]],12,8)</f>
        <v>11:36:21</v>
      </c>
      <c r="H6854" s="3" t="str">
        <f t="shared" si="1313"/>
        <v>Morning</v>
      </c>
      <c r="I6854" s="2" t="s">
        <v>35383</v>
      </c>
      <c r="J6854" s="2" t="s">
        <v>51</v>
      </c>
      <c r="K6854" s="2" t="s">
        <v>51</v>
      </c>
      <c r="L6854" s="2">
        <v>252333</v>
      </c>
      <c r="M6854" t="s">
        <v>35389</v>
      </c>
      <c r="N6854" s="2" t="s">
        <v>35390</v>
      </c>
      <c r="O6854" s="5" t="str">
        <f t="shared" si="1320"/>
        <v>12:13:45.437</v>
      </c>
      <c r="P6854" s="2" t="s">
        <v>35391</v>
      </c>
      <c r="Q6854" s="5" t="str">
        <f>MID(Hypermarket_data[[#This Row],[Partner Start for Delivery Time]],12,8)</f>
        <v>12:29:10</v>
      </c>
      <c r="R6854" s="2" t="s">
        <v>35392</v>
      </c>
      <c r="S6854" s="6">
        <f t="shared" si="1314"/>
        <v>44338.523531226849</v>
      </c>
      <c r="T6854" s="6" t="str">
        <f>MID(Hypermarket_data[[#This Row],[Partner Start for Delivery Time]],6,2)</f>
        <v>05</v>
      </c>
      <c r="U6854" s="6" t="str">
        <f t="shared" si="1315"/>
        <v>Weekend</v>
      </c>
      <c r="V6854" s="5" t="str">
        <f>MID(Hypermarket_data[[#This Row],[Partner Start for Delivery Time]],12,8)</f>
        <v>12:29:10</v>
      </c>
      <c r="W6854" s="5" t="str">
        <f t="shared" si="1316"/>
        <v>Afternoon</v>
      </c>
      <c r="X6854" s="2" t="s">
        <v>5</v>
      </c>
      <c r="Y6854" s="2">
        <v>5</v>
      </c>
      <c r="Z6854" s="2">
        <v>337</v>
      </c>
      <c r="AA6854" s="2">
        <v>0</v>
      </c>
      <c r="AB6854" s="2">
        <v>19</v>
      </c>
      <c r="AC6854" s="2">
        <f t="shared" si="1317"/>
        <v>337</v>
      </c>
      <c r="AD6854" t="str">
        <f t="shared" si="1318"/>
        <v>yes</v>
      </c>
      <c r="AE6854" s="7">
        <f>Hypermarket_data[[#This Row],[Partner store reach time slot]]-Hypermarket_data[[#This Row],[Order time slot]]</f>
        <v>2.5975474537037024E-2</v>
      </c>
      <c r="AF6854" s="8">
        <f t="shared" si="1311"/>
        <v>1.0700960648148183E-2</v>
      </c>
      <c r="AG6854" s="8">
        <f t="shared" si="1310"/>
        <v>0</v>
      </c>
      <c r="AH6854" s="2">
        <f t="shared" si="1319"/>
        <v>8</v>
      </c>
      <c r="AI6854">
        <f>Hypermarket_data[[#This Row],[Completed Time slot]]-Hypermarket_data[[#This Row],[Order time slot]]</f>
        <v>3.6676435185185208E-2</v>
      </c>
      <c r="AJ6854">
        <f>Hypermarket_data[[#This Row],[Product Amount]]-Hypermarket_data[[#This Row],[Discount]]</f>
        <v>318</v>
      </c>
    </row>
    <row r="6855" spans="1:36">
      <c r="A6855" s="2" t="s">
        <v>35393</v>
      </c>
      <c r="B6855" s="2" t="str">
        <f t="shared" si="1312"/>
        <v>2021-05-27</v>
      </c>
      <c r="C6855" s="2" t="str">
        <f>TEXT(Hypermarket_data[[#This Row],[Order Month]],"dddd")</f>
        <v>Thursday</v>
      </c>
      <c r="D6855" s="2" t="str">
        <f>LEFT(Hypermarket_data[[#This Row],[Order Timestamp]],7)</f>
        <v>2021-05</v>
      </c>
      <c r="E6855" s="2" t="str">
        <f>TEXT(Hypermarket_data[[#This Row],[Order Month]],"mmmm")</f>
        <v>May</v>
      </c>
      <c r="F6855" s="2" t="str">
        <f>MID(Hypermarket_data[[#This Row],[Order Timestamp]],12,12)</f>
        <v>17:26:56.425</v>
      </c>
      <c r="G6855" s="3" t="str">
        <f>MID(Hypermarket_data[[#This Row],[Order Timestamp]],12,8)</f>
        <v>17:26:56</v>
      </c>
      <c r="H6855" s="3" t="str">
        <f t="shared" si="1313"/>
        <v>Evening</v>
      </c>
      <c r="I6855" s="2" t="s">
        <v>35383</v>
      </c>
      <c r="J6855" s="2" t="s">
        <v>51</v>
      </c>
      <c r="K6855" s="2" t="s">
        <v>51</v>
      </c>
      <c r="L6855" s="2">
        <v>256312</v>
      </c>
      <c r="M6855" t="s">
        <v>35394</v>
      </c>
      <c r="N6855" s="2" t="s">
        <v>35395</v>
      </c>
      <c r="O6855" s="5" t="str">
        <f t="shared" si="1320"/>
        <v>17:35:56.949</v>
      </c>
      <c r="P6855" s="2" t="s">
        <v>35396</v>
      </c>
      <c r="Q6855" s="5" t="str">
        <f>MID(Hypermarket_data[[#This Row],[Partner Start for Delivery Time]],12,8)</f>
        <v>17:49:36</v>
      </c>
      <c r="R6855" s="2" t="s">
        <v>35397</v>
      </c>
      <c r="S6855" s="6">
        <f t="shared" si="1314"/>
        <v>44343.750133564812</v>
      </c>
      <c r="T6855" s="6" t="str">
        <f>MID(Hypermarket_data[[#This Row],[Partner Start for Delivery Time]],6,2)</f>
        <v>05</v>
      </c>
      <c r="U6855" s="6" t="str">
        <f t="shared" si="1315"/>
        <v>Weekday</v>
      </c>
      <c r="V6855" s="5" t="str">
        <f>MID(Hypermarket_data[[#This Row],[Partner Start for Delivery Time]],12,8)</f>
        <v>17:49:36</v>
      </c>
      <c r="W6855" s="5" t="str">
        <f t="shared" si="1316"/>
        <v>Night</v>
      </c>
      <c r="X6855" s="2" t="s">
        <v>5</v>
      </c>
      <c r="Y6855" s="2"/>
      <c r="Z6855" s="2">
        <v>308</v>
      </c>
      <c r="AA6855" s="2">
        <v>0</v>
      </c>
      <c r="AB6855" s="2">
        <v>31</v>
      </c>
      <c r="AC6855" s="2">
        <f t="shared" si="1317"/>
        <v>308</v>
      </c>
      <c r="AD6855" t="str">
        <f t="shared" si="1318"/>
        <v>yes</v>
      </c>
      <c r="AE6855" s="7">
        <f>Hypermarket_data[[#This Row],[Partner store reach time slot]]-Hypermarket_data[[#This Row],[Order time slot]]</f>
        <v>6.2560648148147768E-3</v>
      </c>
      <c r="AF6855" s="8">
        <f t="shared" si="1311"/>
        <v>9.4797569444445839E-3</v>
      </c>
      <c r="AG6855" s="8">
        <f t="shared" si="1310"/>
        <v>0</v>
      </c>
      <c r="AH6855" s="2">
        <f t="shared" si="1319"/>
        <v>8</v>
      </c>
      <c r="AI6855">
        <f>Hypermarket_data[[#This Row],[Completed Time slot]]-Hypermarket_data[[#This Row],[Order time slot]]</f>
        <v>1.5735821759259361E-2</v>
      </c>
      <c r="AJ6855">
        <f>Hypermarket_data[[#This Row],[Product Amount]]-Hypermarket_data[[#This Row],[Discount]]</f>
        <v>277</v>
      </c>
    </row>
    <row r="6856" spans="1:36">
      <c r="A6856" s="2" t="s">
        <v>35398</v>
      </c>
      <c r="B6856" s="2" t="str">
        <f t="shared" si="1312"/>
        <v>2021-06-04</v>
      </c>
      <c r="C6856" s="2" t="str">
        <f>TEXT(Hypermarket_data[[#This Row],[Order Month]],"dddd")</f>
        <v>Friday</v>
      </c>
      <c r="D6856" s="2" t="str">
        <f>LEFT(Hypermarket_data[[#This Row],[Order Timestamp]],7)</f>
        <v>2021-06</v>
      </c>
      <c r="E6856" s="2" t="str">
        <f>TEXT(Hypermarket_data[[#This Row],[Order Month]],"mmmm")</f>
        <v>June</v>
      </c>
      <c r="F6856" s="2" t="str">
        <f>MID(Hypermarket_data[[#This Row],[Order Timestamp]],12,12)</f>
        <v>19:16:09.603</v>
      </c>
      <c r="G6856" s="3" t="str">
        <f>MID(Hypermarket_data[[#This Row],[Order Timestamp]],12,8)</f>
        <v>19:16:09</v>
      </c>
      <c r="H6856" s="3" t="str">
        <f t="shared" si="1313"/>
        <v>Evening</v>
      </c>
      <c r="I6856" s="2" t="s">
        <v>35383</v>
      </c>
      <c r="J6856" s="2" t="s">
        <v>51</v>
      </c>
      <c r="K6856" s="2" t="s">
        <v>51</v>
      </c>
      <c r="L6856" s="2">
        <v>262884</v>
      </c>
      <c r="M6856" t="s">
        <v>35399</v>
      </c>
      <c r="N6856" s="2" t="s">
        <v>35400</v>
      </c>
      <c r="O6856" s="5" t="str">
        <f t="shared" si="1320"/>
        <v>19:24:52.694</v>
      </c>
      <c r="P6856" s="2" t="s">
        <v>35401</v>
      </c>
      <c r="Q6856" s="5" t="str">
        <f>MID(Hypermarket_data[[#This Row],[Partner Start for Delivery Time]],12,8)</f>
        <v>19:27:52</v>
      </c>
      <c r="R6856" s="2" t="s">
        <v>35402</v>
      </c>
      <c r="S6856" s="6">
        <f t="shared" si="1314"/>
        <v>44351.813881215276</v>
      </c>
      <c r="T6856" s="6" t="str">
        <f>MID(Hypermarket_data[[#This Row],[Partner Start for Delivery Time]],6,2)</f>
        <v>06</v>
      </c>
      <c r="U6856" s="6" t="str">
        <f t="shared" si="1315"/>
        <v>Weekday</v>
      </c>
      <c r="V6856" s="5" t="str">
        <f>MID(Hypermarket_data[[#This Row],[Partner Start for Delivery Time]],12,8)</f>
        <v>19:27:52</v>
      </c>
      <c r="W6856" s="5" t="str">
        <f t="shared" si="1316"/>
        <v>Night</v>
      </c>
      <c r="X6856" s="2" t="s">
        <v>5</v>
      </c>
      <c r="Y6856" s="2">
        <v>5</v>
      </c>
      <c r="Z6856" s="2">
        <v>472</v>
      </c>
      <c r="AA6856" s="2">
        <v>0</v>
      </c>
      <c r="AB6856" s="2">
        <v>35</v>
      </c>
      <c r="AC6856" s="2">
        <f t="shared" si="1317"/>
        <v>472</v>
      </c>
      <c r="AD6856" t="str">
        <f t="shared" si="1318"/>
        <v>yes</v>
      </c>
      <c r="AE6856" s="7">
        <f>Hypermarket_data[[#This Row],[Partner store reach time slot]]-Hypermarket_data[[#This Row],[Order time slot]]</f>
        <v>6.0542939814814956E-3</v>
      </c>
      <c r="AF6856" s="8">
        <f t="shared" si="1311"/>
        <v>2.0753009259260047E-3</v>
      </c>
      <c r="AG6856" s="8">
        <f t="shared" si="1310"/>
        <v>0</v>
      </c>
      <c r="AH6856" s="2">
        <f t="shared" si="1319"/>
        <v>12</v>
      </c>
      <c r="AI6856">
        <f>Hypermarket_data[[#This Row],[Completed Time slot]]-Hypermarket_data[[#This Row],[Order time slot]]</f>
        <v>8.1295949074075002E-3</v>
      </c>
      <c r="AJ6856">
        <f>Hypermarket_data[[#This Row],[Product Amount]]-Hypermarket_data[[#This Row],[Discount]]</f>
        <v>437</v>
      </c>
    </row>
    <row r="6857" spans="1:36">
      <c r="A6857" s="2" t="s">
        <v>35403</v>
      </c>
      <c r="B6857" s="2" t="str">
        <f t="shared" si="1312"/>
        <v>2021-06-12</v>
      </c>
      <c r="C6857" s="2" t="str">
        <f>TEXT(Hypermarket_data[[#This Row],[Order Month]],"dddd")</f>
        <v>Saturday</v>
      </c>
      <c r="D6857" s="2" t="str">
        <f>LEFT(Hypermarket_data[[#This Row],[Order Timestamp]],7)</f>
        <v>2021-06</v>
      </c>
      <c r="E6857" s="2" t="str">
        <f>TEXT(Hypermarket_data[[#This Row],[Order Month]],"mmmm")</f>
        <v>June</v>
      </c>
      <c r="F6857" s="2" t="str">
        <f>MID(Hypermarket_data[[#This Row],[Order Timestamp]],12,12)</f>
        <v>14:52:28.291</v>
      </c>
      <c r="G6857" s="3" t="str">
        <f>MID(Hypermarket_data[[#This Row],[Order Timestamp]],12,8)</f>
        <v>14:52:28</v>
      </c>
      <c r="H6857" s="3" t="str">
        <f t="shared" si="1313"/>
        <v>Afternoon</v>
      </c>
      <c r="I6857" s="2" t="s">
        <v>35383</v>
      </c>
      <c r="J6857" s="2" t="s">
        <v>51</v>
      </c>
      <c r="K6857" s="2" t="s">
        <v>51</v>
      </c>
      <c r="L6857" s="2">
        <v>268944</v>
      </c>
      <c r="M6857" t="s">
        <v>35404</v>
      </c>
      <c r="N6857" s="2" t="s">
        <v>35405</v>
      </c>
      <c r="O6857" s="5" t="str">
        <f t="shared" si="1320"/>
        <v>15:00:54.298</v>
      </c>
      <c r="P6857" s="2" t="s">
        <v>35406</v>
      </c>
      <c r="Q6857" s="5" t="str">
        <f>MID(Hypermarket_data[[#This Row],[Partner Start for Delivery Time]],12,8)</f>
        <v>15:11:54</v>
      </c>
      <c r="R6857" s="2" t="s">
        <v>35407</v>
      </c>
      <c r="S6857" s="6">
        <f t="shared" si="1314"/>
        <v>44359.63738615741</v>
      </c>
      <c r="T6857" s="6" t="str">
        <f>MID(Hypermarket_data[[#This Row],[Partner Start for Delivery Time]],6,2)</f>
        <v>06</v>
      </c>
      <c r="U6857" s="6" t="str">
        <f t="shared" si="1315"/>
        <v>Weekend</v>
      </c>
      <c r="V6857" s="5" t="str">
        <f>MID(Hypermarket_data[[#This Row],[Partner Start for Delivery Time]],12,8)</f>
        <v>15:11:54</v>
      </c>
      <c r="W6857" s="5" t="str">
        <f t="shared" si="1316"/>
        <v>Afternoon</v>
      </c>
      <c r="X6857" s="2" t="s">
        <v>5</v>
      </c>
      <c r="Y6857" s="2">
        <v>5</v>
      </c>
      <c r="Z6857" s="2">
        <v>499</v>
      </c>
      <c r="AA6857" s="2">
        <v>0</v>
      </c>
      <c r="AB6857" s="2">
        <v>0</v>
      </c>
      <c r="AC6857" s="2">
        <f t="shared" si="1317"/>
        <v>499</v>
      </c>
      <c r="AD6857" t="str">
        <f t="shared" si="1318"/>
        <v>yes</v>
      </c>
      <c r="AE6857" s="7">
        <f>Hypermarket_data[[#This Row],[Partner store reach time slot]]-Hypermarket_data[[#This Row],[Order time slot]]</f>
        <v>5.8565624999999955E-3</v>
      </c>
      <c r="AF6857" s="8">
        <f t="shared" si="1311"/>
        <v>7.6354398148148483E-3</v>
      </c>
      <c r="AG6857" s="8">
        <f t="shared" si="1310"/>
        <v>0</v>
      </c>
      <c r="AH6857" s="2">
        <f t="shared" si="1319"/>
        <v>7</v>
      </c>
      <c r="AI6857">
        <f>Hypermarket_data[[#This Row],[Completed Time slot]]-Hypermarket_data[[#This Row],[Order time slot]]</f>
        <v>1.3492002314814844E-2</v>
      </c>
      <c r="AJ6857">
        <f>Hypermarket_data[[#This Row],[Product Amount]]-Hypermarket_data[[#This Row],[Discount]]</f>
        <v>499</v>
      </c>
    </row>
    <row r="6858" spans="1:36">
      <c r="A6858" s="2" t="s">
        <v>35408</v>
      </c>
      <c r="B6858" s="2" t="str">
        <f t="shared" si="1312"/>
        <v>2021-06-13</v>
      </c>
      <c r="C6858" s="2" t="str">
        <f>TEXT(Hypermarket_data[[#This Row],[Order Month]],"dddd")</f>
        <v>Sunday</v>
      </c>
      <c r="D6858" s="2" t="str">
        <f>LEFT(Hypermarket_data[[#This Row],[Order Timestamp]],7)</f>
        <v>2021-06</v>
      </c>
      <c r="E6858" s="2" t="str">
        <f>TEXT(Hypermarket_data[[#This Row],[Order Month]],"mmmm")</f>
        <v>June</v>
      </c>
      <c r="F6858" s="2" t="str">
        <f>MID(Hypermarket_data[[#This Row],[Order Timestamp]],12,12)</f>
        <v>17:10:25.091</v>
      </c>
      <c r="G6858" s="3" t="str">
        <f>MID(Hypermarket_data[[#This Row],[Order Timestamp]],12,8)</f>
        <v>17:10:25</v>
      </c>
      <c r="H6858" s="3" t="str">
        <f t="shared" si="1313"/>
        <v>Evening</v>
      </c>
      <c r="I6858" s="2" t="s">
        <v>35383</v>
      </c>
      <c r="J6858" s="2" t="s">
        <v>51</v>
      </c>
      <c r="K6858" s="2" t="s">
        <v>51</v>
      </c>
      <c r="L6858" s="2">
        <v>270031</v>
      </c>
      <c r="M6858" t="s">
        <v>35409</v>
      </c>
      <c r="N6858" s="2" t="s">
        <v>35410</v>
      </c>
      <c r="O6858" s="5" t="str">
        <f t="shared" si="1320"/>
        <v>17:16:22.681</v>
      </c>
      <c r="P6858" s="2" t="s">
        <v>35411</v>
      </c>
      <c r="Q6858" s="5" t="str">
        <f>MID(Hypermarket_data[[#This Row],[Partner Start for Delivery Time]],12,8)</f>
        <v>17:29:57</v>
      </c>
      <c r="R6858" s="2" t="s">
        <v>35412</v>
      </c>
      <c r="S6858" s="6">
        <f t="shared" si="1314"/>
        <v>44360.739094293982</v>
      </c>
      <c r="T6858" s="6" t="str">
        <f>MID(Hypermarket_data[[#This Row],[Partner Start for Delivery Time]],6,2)</f>
        <v>06</v>
      </c>
      <c r="U6858" s="6" t="str">
        <f t="shared" si="1315"/>
        <v>Weekend</v>
      </c>
      <c r="V6858" s="5" t="str">
        <f>MID(Hypermarket_data[[#This Row],[Partner Start for Delivery Time]],12,8)</f>
        <v>17:29:57</v>
      </c>
      <c r="W6858" s="5" t="str">
        <f t="shared" si="1316"/>
        <v>Night</v>
      </c>
      <c r="X6858" s="2" t="s">
        <v>5</v>
      </c>
      <c r="Y6858" s="2">
        <v>5</v>
      </c>
      <c r="Z6858" s="2">
        <v>365</v>
      </c>
      <c r="AA6858" s="2">
        <v>0</v>
      </c>
      <c r="AB6858" s="2">
        <v>0</v>
      </c>
      <c r="AC6858" s="2">
        <f t="shared" si="1317"/>
        <v>365</v>
      </c>
      <c r="AD6858" t="str">
        <f t="shared" si="1318"/>
        <v>yes</v>
      </c>
      <c r="AE6858" s="7">
        <f>Hypermarket_data[[#This Row],[Partner store reach time slot]]-Hypermarket_data[[#This Row],[Order time slot]]</f>
        <v>4.1387731481482559E-3</v>
      </c>
      <c r="AF6858" s="8">
        <f t="shared" si="1311"/>
        <v>9.4249884259259842E-3</v>
      </c>
      <c r="AG6858" s="8">
        <f t="shared" si="1310"/>
        <v>0</v>
      </c>
      <c r="AH6858" s="2">
        <f t="shared" si="1319"/>
        <v>3</v>
      </c>
      <c r="AI6858">
        <f>Hypermarket_data[[#This Row],[Completed Time slot]]-Hypermarket_data[[#This Row],[Order time slot]]</f>
        <v>1.356376157407424E-2</v>
      </c>
      <c r="AJ6858">
        <f>Hypermarket_data[[#This Row],[Product Amount]]-Hypermarket_data[[#This Row],[Discount]]</f>
        <v>365</v>
      </c>
    </row>
    <row r="6859" spans="1:36">
      <c r="A6859" s="2" t="s">
        <v>35413</v>
      </c>
      <c r="B6859" s="2" t="str">
        <f t="shared" si="1312"/>
        <v>2021-06-14</v>
      </c>
      <c r="C6859" s="2" t="str">
        <f>TEXT(Hypermarket_data[[#This Row],[Order Month]],"dddd")</f>
        <v>Monday</v>
      </c>
      <c r="D6859" s="2" t="str">
        <f>LEFT(Hypermarket_data[[#This Row],[Order Timestamp]],7)</f>
        <v>2021-06</v>
      </c>
      <c r="E6859" s="2" t="str">
        <f>TEXT(Hypermarket_data[[#This Row],[Order Month]],"mmmm")</f>
        <v>June</v>
      </c>
      <c r="F6859" s="2" t="str">
        <f>MID(Hypermarket_data[[#This Row],[Order Timestamp]],12,12)</f>
        <v>22:38:45.671</v>
      </c>
      <c r="G6859" s="3" t="str">
        <f>MID(Hypermarket_data[[#This Row],[Order Timestamp]],12,8)</f>
        <v>22:38:45</v>
      </c>
      <c r="H6859" s="3" t="str">
        <f t="shared" si="1313"/>
        <v>Night</v>
      </c>
      <c r="I6859" s="2" t="s">
        <v>35383</v>
      </c>
      <c r="J6859" s="2" t="s">
        <v>51</v>
      </c>
      <c r="K6859" s="2" t="s">
        <v>51</v>
      </c>
      <c r="L6859" s="2">
        <v>270995</v>
      </c>
      <c r="M6859" t="s">
        <v>35414</v>
      </c>
      <c r="N6859" s="2" t="s">
        <v>35415</v>
      </c>
      <c r="O6859" s="5" t="str">
        <f t="shared" si="1320"/>
        <v>22:39:50.291</v>
      </c>
      <c r="P6859" s="2" t="s">
        <v>35416</v>
      </c>
      <c r="Q6859" s="5" t="str">
        <f>MID(Hypermarket_data[[#This Row],[Partner Start for Delivery Time]],12,8)</f>
        <v>22:42:24</v>
      </c>
      <c r="R6859" s="2" t="s">
        <v>35417</v>
      </c>
      <c r="S6859" s="6">
        <f t="shared" si="1314"/>
        <v>44361.950238680554</v>
      </c>
      <c r="T6859" s="6" t="str">
        <f>MID(Hypermarket_data[[#This Row],[Partner Start for Delivery Time]],6,2)</f>
        <v>06</v>
      </c>
      <c r="U6859" s="6" t="str">
        <f t="shared" si="1315"/>
        <v>Weekday</v>
      </c>
      <c r="V6859" s="5" t="str">
        <f>MID(Hypermarket_data[[#This Row],[Partner Start for Delivery Time]],12,8)</f>
        <v>22:42:24</v>
      </c>
      <c r="W6859" s="5" t="str">
        <f t="shared" si="1316"/>
        <v>Night</v>
      </c>
      <c r="X6859" s="2" t="s">
        <v>5</v>
      </c>
      <c r="Y6859" s="2">
        <v>5</v>
      </c>
      <c r="Z6859" s="2">
        <v>340</v>
      </c>
      <c r="AA6859" s="2">
        <v>0</v>
      </c>
      <c r="AB6859" s="2">
        <v>0</v>
      </c>
      <c r="AC6859" s="2">
        <f t="shared" si="1317"/>
        <v>340</v>
      </c>
      <c r="AD6859" t="str">
        <f t="shared" si="1318"/>
        <v>yes</v>
      </c>
      <c r="AE6859" s="7">
        <f>Hypermarket_data[[#This Row],[Partner store reach time slot]]-Hypermarket_data[[#This Row],[Order time slot]]</f>
        <v>7.4791666666673695E-4</v>
      </c>
      <c r="AF6859" s="8">
        <f t="shared" si="1311"/>
        <v>1.7790393518518632E-3</v>
      </c>
      <c r="AG6859" s="8">
        <f t="shared" si="1310"/>
        <v>0</v>
      </c>
      <c r="AH6859" s="2">
        <f t="shared" si="1319"/>
        <v>4</v>
      </c>
      <c r="AI6859">
        <f>Hypermarket_data[[#This Row],[Completed Time slot]]-Hypermarket_data[[#This Row],[Order time slot]]</f>
        <v>2.5269560185186002E-3</v>
      </c>
      <c r="AJ6859">
        <f>Hypermarket_data[[#This Row],[Product Amount]]-Hypermarket_data[[#This Row],[Discount]]</f>
        <v>340</v>
      </c>
    </row>
    <row r="6860" spans="1:36">
      <c r="A6860" s="2" t="s">
        <v>35418</v>
      </c>
      <c r="B6860" s="2" t="str">
        <f t="shared" si="1312"/>
        <v>2021-06-16</v>
      </c>
      <c r="C6860" s="2" t="str">
        <f>TEXT(Hypermarket_data[[#This Row],[Order Month]],"dddd")</f>
        <v>Wednesday</v>
      </c>
      <c r="D6860" s="2" t="str">
        <f>LEFT(Hypermarket_data[[#This Row],[Order Timestamp]],7)</f>
        <v>2021-06</v>
      </c>
      <c r="E6860" s="2" t="str">
        <f>TEXT(Hypermarket_data[[#This Row],[Order Month]],"mmmm")</f>
        <v>June</v>
      </c>
      <c r="F6860" s="2" t="str">
        <f>MID(Hypermarket_data[[#This Row],[Order Timestamp]],12,12)</f>
        <v>10:42:13.417</v>
      </c>
      <c r="G6860" s="3" t="str">
        <f>MID(Hypermarket_data[[#This Row],[Order Timestamp]],12,8)</f>
        <v>10:42:13</v>
      </c>
      <c r="H6860" s="3" t="str">
        <f t="shared" si="1313"/>
        <v>Morning</v>
      </c>
      <c r="I6860" s="2" t="s">
        <v>35383</v>
      </c>
      <c r="J6860" s="2" t="s">
        <v>51</v>
      </c>
      <c r="K6860" s="2" t="s">
        <v>51</v>
      </c>
      <c r="L6860" s="2">
        <v>271755</v>
      </c>
      <c r="M6860" t="s">
        <v>35419</v>
      </c>
      <c r="N6860" s="2" t="s">
        <v>35420</v>
      </c>
      <c r="O6860" s="5" t="str">
        <f t="shared" si="1320"/>
        <v>10:49:12.486</v>
      </c>
      <c r="P6860" s="2" t="s">
        <v>35421</v>
      </c>
      <c r="Q6860" s="5" t="str">
        <f>MID(Hypermarket_data[[#This Row],[Partner Start for Delivery Time]],12,8)</f>
        <v>10:52:33</v>
      </c>
      <c r="R6860" s="2" t="s">
        <v>35422</v>
      </c>
      <c r="S6860" s="6">
        <f t="shared" si="1314"/>
        <v>44363.455976944446</v>
      </c>
      <c r="T6860" s="6" t="str">
        <f>MID(Hypermarket_data[[#This Row],[Partner Start for Delivery Time]],6,2)</f>
        <v>06</v>
      </c>
      <c r="U6860" s="6" t="str">
        <f t="shared" si="1315"/>
        <v>Weekday</v>
      </c>
      <c r="V6860" s="5" t="str">
        <f>MID(Hypermarket_data[[#This Row],[Partner Start for Delivery Time]],12,8)</f>
        <v>10:52:33</v>
      </c>
      <c r="W6860" s="5" t="str">
        <f t="shared" si="1316"/>
        <v>Morning</v>
      </c>
      <c r="X6860" s="2" t="s">
        <v>5</v>
      </c>
      <c r="Y6860" s="2">
        <v>5</v>
      </c>
      <c r="Z6860" s="2">
        <v>504</v>
      </c>
      <c r="AA6860" s="2">
        <v>0</v>
      </c>
      <c r="AB6860" s="2">
        <v>0</v>
      </c>
      <c r="AC6860" s="2">
        <f t="shared" si="1317"/>
        <v>504</v>
      </c>
      <c r="AD6860" t="str">
        <f t="shared" si="1318"/>
        <v>yes</v>
      </c>
      <c r="AE6860" s="7">
        <f>Hypermarket_data[[#This Row],[Partner store reach time slot]]-Hypermarket_data[[#This Row],[Order time slot]]</f>
        <v>4.8503356481481852E-3</v>
      </c>
      <c r="AF6860" s="8">
        <f t="shared" si="1311"/>
        <v>2.3207638888887994E-3</v>
      </c>
      <c r="AG6860" s="8">
        <f t="shared" si="1310"/>
        <v>0</v>
      </c>
      <c r="AH6860" s="2">
        <f t="shared" si="1319"/>
        <v>15</v>
      </c>
      <c r="AI6860">
        <f>Hypermarket_data[[#This Row],[Completed Time slot]]-Hypermarket_data[[#This Row],[Order time slot]]</f>
        <v>7.1710995370369846E-3</v>
      </c>
      <c r="AJ6860">
        <f>Hypermarket_data[[#This Row],[Product Amount]]-Hypermarket_data[[#This Row],[Discount]]</f>
        <v>504</v>
      </c>
    </row>
    <row r="6861" spans="1:36">
      <c r="A6861" s="2" t="s">
        <v>35423</v>
      </c>
      <c r="B6861" s="2" t="str">
        <f t="shared" si="1312"/>
        <v>2021-06-17</v>
      </c>
      <c r="C6861" s="2" t="str">
        <f>TEXT(Hypermarket_data[[#This Row],[Order Month]],"dddd")</f>
        <v>Thursday</v>
      </c>
      <c r="D6861" s="2" t="str">
        <f>LEFT(Hypermarket_data[[#This Row],[Order Timestamp]],7)</f>
        <v>2021-06</v>
      </c>
      <c r="E6861" s="2" t="str">
        <f>TEXT(Hypermarket_data[[#This Row],[Order Month]],"mmmm")</f>
        <v>June</v>
      </c>
      <c r="F6861" s="2" t="str">
        <f>MID(Hypermarket_data[[#This Row],[Order Timestamp]],12,12)</f>
        <v>21:37:48.822</v>
      </c>
      <c r="G6861" s="3" t="str">
        <f>MID(Hypermarket_data[[#This Row],[Order Timestamp]],12,8)</f>
        <v>21:37:48</v>
      </c>
      <c r="H6861" s="3" t="str">
        <f t="shared" si="1313"/>
        <v>Night</v>
      </c>
      <c r="I6861" s="2" t="s">
        <v>35383</v>
      </c>
      <c r="J6861" s="2" t="s">
        <v>51</v>
      </c>
      <c r="K6861" s="2" t="s">
        <v>51</v>
      </c>
      <c r="L6861" s="2">
        <v>272908</v>
      </c>
      <c r="M6861" t="s">
        <v>35424</v>
      </c>
      <c r="N6861" s="2" t="s">
        <v>35425</v>
      </c>
      <c r="O6861" s="5" t="str">
        <f t="shared" si="1320"/>
        <v>21:40:19.609</v>
      </c>
      <c r="P6861" s="2" t="s">
        <v>35426</v>
      </c>
      <c r="Q6861" s="5" t="str">
        <f>MID(Hypermarket_data[[#This Row],[Partner Start for Delivery Time]],12,8)</f>
        <v>21:45:02</v>
      </c>
      <c r="R6861" s="2" t="s">
        <v>35427</v>
      </c>
      <c r="S6861" s="6">
        <f t="shared" si="1314"/>
        <v>44364.908849756946</v>
      </c>
      <c r="T6861" s="6" t="str">
        <f>MID(Hypermarket_data[[#This Row],[Partner Start for Delivery Time]],6,2)</f>
        <v>06</v>
      </c>
      <c r="U6861" s="6" t="str">
        <f t="shared" si="1315"/>
        <v>Weekday</v>
      </c>
      <c r="V6861" s="5" t="str">
        <f>MID(Hypermarket_data[[#This Row],[Partner Start for Delivery Time]],12,8)</f>
        <v>21:45:02</v>
      </c>
      <c r="W6861" s="5" t="str">
        <f t="shared" si="1316"/>
        <v>Night</v>
      </c>
      <c r="X6861" s="2" t="s">
        <v>5</v>
      </c>
      <c r="Y6861" s="2">
        <v>5</v>
      </c>
      <c r="Z6861" s="2">
        <v>464</v>
      </c>
      <c r="AA6861" s="2">
        <v>0</v>
      </c>
      <c r="AB6861" s="2">
        <v>5</v>
      </c>
      <c r="AC6861" s="2">
        <f t="shared" si="1317"/>
        <v>464</v>
      </c>
      <c r="AD6861" t="str">
        <f t="shared" si="1318"/>
        <v>yes</v>
      </c>
      <c r="AE6861" s="7">
        <f>Hypermarket_data[[#This Row],[Partner store reach time slot]]-Hypermarket_data[[#This Row],[Order time slot]]</f>
        <v>1.7452199074073915E-3</v>
      </c>
      <c r="AF6861" s="8">
        <f t="shared" si="1311"/>
        <v>3.2684143518517672E-3</v>
      </c>
      <c r="AG6861" s="8">
        <f t="shared" si="1310"/>
        <v>0</v>
      </c>
      <c r="AH6861" s="2">
        <f t="shared" si="1319"/>
        <v>4</v>
      </c>
      <c r="AI6861">
        <f>Hypermarket_data[[#This Row],[Completed Time slot]]-Hypermarket_data[[#This Row],[Order time slot]]</f>
        <v>5.0136342592591587E-3</v>
      </c>
      <c r="AJ6861">
        <f>Hypermarket_data[[#This Row],[Product Amount]]-Hypermarket_data[[#This Row],[Discount]]</f>
        <v>459</v>
      </c>
    </row>
    <row r="6862" spans="1:36">
      <c r="A6862" s="2" t="s">
        <v>35428</v>
      </c>
      <c r="B6862" s="2" t="str">
        <f t="shared" si="1312"/>
        <v>2021-06-25</v>
      </c>
      <c r="C6862" s="2" t="str">
        <f>TEXT(Hypermarket_data[[#This Row],[Order Month]],"dddd")</f>
        <v>Friday</v>
      </c>
      <c r="D6862" s="2" t="str">
        <f>LEFT(Hypermarket_data[[#This Row],[Order Timestamp]],7)</f>
        <v>2021-06</v>
      </c>
      <c r="E6862" s="2" t="str">
        <f>TEXT(Hypermarket_data[[#This Row],[Order Month]],"mmmm")</f>
        <v>June</v>
      </c>
      <c r="F6862" s="2" t="str">
        <f>MID(Hypermarket_data[[#This Row],[Order Timestamp]],12,12)</f>
        <v>21:46:40.689</v>
      </c>
      <c r="G6862" s="3" t="str">
        <f>MID(Hypermarket_data[[#This Row],[Order Timestamp]],12,8)</f>
        <v>21:46:40</v>
      </c>
      <c r="H6862" s="3" t="str">
        <f t="shared" si="1313"/>
        <v>Night</v>
      </c>
      <c r="I6862" s="2" t="s">
        <v>35383</v>
      </c>
      <c r="J6862" s="2" t="s">
        <v>51</v>
      </c>
      <c r="K6862" s="2" t="s">
        <v>51</v>
      </c>
      <c r="L6862" s="2">
        <v>279041</v>
      </c>
      <c r="M6862" t="s">
        <v>35429</v>
      </c>
      <c r="N6862" s="2" t="s">
        <v>35430</v>
      </c>
      <c r="O6862" s="5" t="str">
        <f t="shared" si="1320"/>
        <v>22:13:42.426</v>
      </c>
      <c r="P6862" s="2" t="s">
        <v>35431</v>
      </c>
      <c r="Q6862" s="5" t="str">
        <f>MID(Hypermarket_data[[#This Row],[Partner Start for Delivery Time]],12,8)</f>
        <v>22:33:38</v>
      </c>
      <c r="R6862" s="2" t="s">
        <v>35432</v>
      </c>
      <c r="S6862" s="6">
        <f t="shared" si="1314"/>
        <v>44372.944260532407</v>
      </c>
      <c r="T6862" s="6" t="str">
        <f>MID(Hypermarket_data[[#This Row],[Partner Start for Delivery Time]],6,2)</f>
        <v>06</v>
      </c>
      <c r="U6862" s="6" t="str">
        <f t="shared" si="1315"/>
        <v>Weekday</v>
      </c>
      <c r="V6862" s="5" t="str">
        <f>MID(Hypermarket_data[[#This Row],[Partner Start for Delivery Time]],12,8)</f>
        <v>22:33:38</v>
      </c>
      <c r="W6862" s="5" t="str">
        <f t="shared" si="1316"/>
        <v>Night</v>
      </c>
      <c r="X6862" s="2" t="s">
        <v>5</v>
      </c>
      <c r="Y6862" s="2">
        <v>5</v>
      </c>
      <c r="Z6862" s="2">
        <v>410</v>
      </c>
      <c r="AA6862" s="2">
        <v>0</v>
      </c>
      <c r="AB6862" s="2">
        <v>7</v>
      </c>
      <c r="AC6862" s="2">
        <f t="shared" si="1317"/>
        <v>410</v>
      </c>
      <c r="AD6862" t="str">
        <f t="shared" si="1318"/>
        <v>yes</v>
      </c>
      <c r="AE6862" s="7">
        <f>Hypermarket_data[[#This Row],[Partner store reach time slot]]-Hypermarket_data[[#This Row],[Order time slot]]</f>
        <v>1.8770104166666801E-2</v>
      </c>
      <c r="AF6862" s="8">
        <f t="shared" si="1311"/>
        <v>1.3837662037036957E-2</v>
      </c>
      <c r="AG6862" s="8">
        <f t="shared" si="1310"/>
        <v>0</v>
      </c>
      <c r="AH6862" s="2">
        <f t="shared" si="1319"/>
        <v>11</v>
      </c>
      <c r="AI6862">
        <f>Hypermarket_data[[#This Row],[Completed Time slot]]-Hypermarket_data[[#This Row],[Order time slot]]</f>
        <v>3.2607766203703759E-2</v>
      </c>
      <c r="AJ6862">
        <f>Hypermarket_data[[#This Row],[Product Amount]]-Hypermarket_data[[#This Row],[Discount]]</f>
        <v>403</v>
      </c>
    </row>
    <row r="6863" spans="1:36">
      <c r="A6863" s="2" t="s">
        <v>35433</v>
      </c>
      <c r="B6863" s="2" t="str">
        <f t="shared" si="1312"/>
        <v>2021-06-26</v>
      </c>
      <c r="C6863" s="2" t="str">
        <f>TEXT(Hypermarket_data[[#This Row],[Order Month]],"dddd")</f>
        <v>Saturday</v>
      </c>
      <c r="D6863" s="2" t="str">
        <f>LEFT(Hypermarket_data[[#This Row],[Order Timestamp]],7)</f>
        <v>2021-06</v>
      </c>
      <c r="E6863" s="2" t="str">
        <f>TEXT(Hypermarket_data[[#This Row],[Order Month]],"mmmm")</f>
        <v>June</v>
      </c>
      <c r="F6863" s="2" t="str">
        <f>MID(Hypermarket_data[[#This Row],[Order Timestamp]],12,12)</f>
        <v>23:49:39.555</v>
      </c>
      <c r="G6863" s="3" t="str">
        <f>MID(Hypermarket_data[[#This Row],[Order Timestamp]],12,8)</f>
        <v>23:49:39</v>
      </c>
      <c r="H6863" s="3" t="str">
        <f t="shared" si="1313"/>
        <v>Late night</v>
      </c>
      <c r="I6863" s="2" t="s">
        <v>35383</v>
      </c>
      <c r="J6863" s="2" t="s">
        <v>51</v>
      </c>
      <c r="K6863" s="2" t="s">
        <v>51</v>
      </c>
      <c r="L6863" s="2">
        <v>280155</v>
      </c>
      <c r="M6863" t="s">
        <v>35434</v>
      </c>
      <c r="N6863" s="2" t="s">
        <v>35435</v>
      </c>
      <c r="O6863" s="5" t="str">
        <f t="shared" si="1320"/>
        <v>23:53:24.478</v>
      </c>
      <c r="P6863" s="2" t="s">
        <v>35436</v>
      </c>
      <c r="Q6863" s="5" t="str">
        <f>MID(Hypermarket_data[[#This Row],[Partner Start for Delivery Time]],12,8)</f>
        <v>23:55:49</v>
      </c>
      <c r="R6863" s="2" t="s">
        <v>35437</v>
      </c>
      <c r="S6863" s="6">
        <f t="shared" si="1314"/>
        <v>44374.000440706019</v>
      </c>
      <c r="T6863" s="6" t="str">
        <f>MID(Hypermarket_data[[#This Row],[Partner Start for Delivery Time]],6,2)</f>
        <v>06</v>
      </c>
      <c r="U6863" s="6" t="str">
        <f t="shared" si="1315"/>
        <v>Weekend</v>
      </c>
      <c r="V6863" s="5" t="str">
        <f>MID(Hypermarket_data[[#This Row],[Partner Start for Delivery Time]],12,8)</f>
        <v>23:55:49</v>
      </c>
      <c r="W6863" s="5" t="str">
        <f t="shared" si="1316"/>
        <v>Late night</v>
      </c>
      <c r="X6863" s="2" t="s">
        <v>5</v>
      </c>
      <c r="Y6863" s="2">
        <v>5</v>
      </c>
      <c r="Z6863" s="2">
        <v>307</v>
      </c>
      <c r="AA6863" s="2">
        <v>0</v>
      </c>
      <c r="AB6863" s="2">
        <v>0</v>
      </c>
      <c r="AC6863" s="2">
        <f t="shared" si="1317"/>
        <v>307</v>
      </c>
      <c r="AD6863" t="str">
        <f t="shared" si="1318"/>
        <v>yes</v>
      </c>
      <c r="AE6863" s="7">
        <f>Hypermarket_data[[#This Row],[Partner store reach time slot]]-Hypermarket_data[[#This Row],[Order time slot]]</f>
        <v>2.6032754629631283E-3</v>
      </c>
      <c r="AF6863" s="8">
        <f t="shared" si="1311"/>
        <v>1.6727083333333281E-3</v>
      </c>
      <c r="AG6863" s="8">
        <v>0</v>
      </c>
      <c r="AH6863" s="2">
        <f t="shared" si="1319"/>
        <v>7</v>
      </c>
      <c r="AI6863">
        <f>Hypermarket_data[[#This Row],[Completed Time slot]]-Hypermarket_data[[#This Row],[Order time slot]]</f>
        <v>4.2759837962964564E-3</v>
      </c>
      <c r="AJ6863">
        <f>Hypermarket_data[[#This Row],[Product Amount]]-Hypermarket_data[[#This Row],[Discount]]</f>
        <v>307</v>
      </c>
    </row>
    <row r="6864" spans="1:36">
      <c r="A6864" s="2" t="s">
        <v>35438</v>
      </c>
      <c r="B6864" s="2" t="str">
        <f t="shared" si="1312"/>
        <v>2021-07-03</v>
      </c>
      <c r="C6864" s="2" t="str">
        <f>TEXT(Hypermarket_data[[#This Row],[Order Month]],"dddd")</f>
        <v>Saturday</v>
      </c>
      <c r="D6864" s="2" t="str">
        <f>LEFT(Hypermarket_data[[#This Row],[Order Timestamp]],7)</f>
        <v>2021-07</v>
      </c>
      <c r="E6864" s="2" t="str">
        <f>TEXT(Hypermarket_data[[#This Row],[Order Month]],"mmmm")</f>
        <v>July</v>
      </c>
      <c r="F6864" s="2" t="str">
        <f>MID(Hypermarket_data[[#This Row],[Order Timestamp]],12,12)</f>
        <v>19:58:19.912</v>
      </c>
      <c r="G6864" s="3" t="str">
        <f>MID(Hypermarket_data[[#This Row],[Order Timestamp]],12,8)</f>
        <v>19:58:19</v>
      </c>
      <c r="H6864" s="3" t="str">
        <f t="shared" si="1313"/>
        <v>Evening</v>
      </c>
      <c r="I6864" s="2" t="s">
        <v>35383</v>
      </c>
      <c r="J6864" s="2" t="s">
        <v>51</v>
      </c>
      <c r="K6864" s="2" t="s">
        <v>51</v>
      </c>
      <c r="L6864" s="2">
        <v>286145</v>
      </c>
      <c r="M6864" t="s">
        <v>35439</v>
      </c>
      <c r="N6864" s="2" t="s">
        <v>35440</v>
      </c>
      <c r="O6864" s="5" t="str">
        <f t="shared" si="1320"/>
        <v>20:44:12.306</v>
      </c>
      <c r="P6864" s="2" t="s">
        <v>35441</v>
      </c>
      <c r="Q6864" s="5" t="str">
        <f>MID(Hypermarket_data[[#This Row],[Partner Start for Delivery Time]],12,8)</f>
        <v>21:05:12</v>
      </c>
      <c r="R6864" s="2" t="s">
        <v>35442</v>
      </c>
      <c r="S6864" s="6">
        <f t="shared" si="1314"/>
        <v>44380.883909490738</v>
      </c>
      <c r="T6864" s="6" t="str">
        <f>MID(Hypermarket_data[[#This Row],[Partner Start for Delivery Time]],6,2)</f>
        <v>07</v>
      </c>
      <c r="U6864" s="6" t="str">
        <f t="shared" si="1315"/>
        <v>Weekend</v>
      </c>
      <c r="V6864" s="5" t="str">
        <f>MID(Hypermarket_data[[#This Row],[Partner Start for Delivery Time]],12,8)</f>
        <v>21:05:12</v>
      </c>
      <c r="W6864" s="5" t="str">
        <f t="shared" si="1316"/>
        <v>Night</v>
      </c>
      <c r="X6864" s="2" t="s">
        <v>5</v>
      </c>
      <c r="Y6864" s="2">
        <v>5</v>
      </c>
      <c r="Z6864" s="2">
        <v>392</v>
      </c>
      <c r="AA6864" s="2">
        <v>0</v>
      </c>
      <c r="AB6864" s="2">
        <v>36</v>
      </c>
      <c r="AC6864" s="2">
        <f t="shared" si="1317"/>
        <v>392</v>
      </c>
      <c r="AD6864" t="str">
        <f t="shared" si="1318"/>
        <v>yes</v>
      </c>
      <c r="AE6864" s="7">
        <f>Hypermarket_data[[#This Row],[Partner store reach time slot]]-Hypermarket_data[[#This Row],[Order time slot]]</f>
        <v>3.185641203703693E-2</v>
      </c>
      <c r="AF6864" s="8">
        <f t="shared" si="1311"/>
        <v>1.4579791666666675E-2</v>
      </c>
      <c r="AG6864" s="8">
        <f t="shared" ref="AG6864:AG6895" si="1321">$V6864-$Q6864</f>
        <v>0</v>
      </c>
      <c r="AH6864" s="2">
        <f t="shared" si="1319"/>
        <v>11</v>
      </c>
      <c r="AI6864">
        <f>Hypermarket_data[[#This Row],[Completed Time slot]]-Hypermarket_data[[#This Row],[Order time slot]]</f>
        <v>4.6436203703703605E-2</v>
      </c>
      <c r="AJ6864">
        <f>Hypermarket_data[[#This Row],[Product Amount]]-Hypermarket_data[[#This Row],[Discount]]</f>
        <v>356</v>
      </c>
    </row>
    <row r="6865" spans="1:36">
      <c r="A6865" s="2" t="s">
        <v>35443</v>
      </c>
      <c r="B6865" s="2" t="str">
        <f t="shared" si="1312"/>
        <v>2021-07-05</v>
      </c>
      <c r="C6865" s="2" t="str">
        <f>TEXT(Hypermarket_data[[#This Row],[Order Month]],"dddd")</f>
        <v>Monday</v>
      </c>
      <c r="D6865" s="2" t="str">
        <f>LEFT(Hypermarket_data[[#This Row],[Order Timestamp]],7)</f>
        <v>2021-07</v>
      </c>
      <c r="E6865" s="2" t="str">
        <f>TEXT(Hypermarket_data[[#This Row],[Order Month]],"mmmm")</f>
        <v>July</v>
      </c>
      <c r="F6865" s="2" t="str">
        <f>MID(Hypermarket_data[[#This Row],[Order Timestamp]],12,12)</f>
        <v>15:24:51.955</v>
      </c>
      <c r="G6865" s="3" t="str">
        <f>MID(Hypermarket_data[[#This Row],[Order Timestamp]],12,8)</f>
        <v>15:24:51</v>
      </c>
      <c r="H6865" s="3" t="str">
        <f t="shared" si="1313"/>
        <v>Afternoon</v>
      </c>
      <c r="I6865" s="2" t="s">
        <v>35383</v>
      </c>
      <c r="J6865" s="2" t="s">
        <v>51</v>
      </c>
      <c r="K6865" s="2" t="s">
        <v>51</v>
      </c>
      <c r="L6865" s="2">
        <v>287768</v>
      </c>
      <c r="M6865" t="s">
        <v>35444</v>
      </c>
      <c r="N6865" s="2" t="s">
        <v>35445</v>
      </c>
      <c r="O6865" s="5" t="str">
        <f t="shared" si="1320"/>
        <v>15:28:03.785</v>
      </c>
      <c r="P6865" s="2" t="s">
        <v>35446</v>
      </c>
      <c r="Q6865" s="5" t="str">
        <f>MID(Hypermarket_data[[#This Row],[Partner Start for Delivery Time]],12,8)</f>
        <v>15:31:47</v>
      </c>
      <c r="R6865" s="2" t="s">
        <v>35447</v>
      </c>
      <c r="S6865" s="6">
        <f t="shared" si="1314"/>
        <v>44382.650957743055</v>
      </c>
      <c r="T6865" s="6" t="str">
        <f>MID(Hypermarket_data[[#This Row],[Partner Start for Delivery Time]],6,2)</f>
        <v>07</v>
      </c>
      <c r="U6865" s="6" t="str">
        <f t="shared" si="1315"/>
        <v>Weekday</v>
      </c>
      <c r="V6865" s="5" t="str">
        <f>MID(Hypermarket_data[[#This Row],[Partner Start for Delivery Time]],12,8)</f>
        <v>15:31:47</v>
      </c>
      <c r="W6865" s="5" t="str">
        <f t="shared" si="1316"/>
        <v>Afternoon</v>
      </c>
      <c r="X6865" s="2" t="s">
        <v>5</v>
      </c>
      <c r="Y6865" s="2">
        <v>5</v>
      </c>
      <c r="Z6865" s="2">
        <v>615</v>
      </c>
      <c r="AA6865" s="2">
        <v>0</v>
      </c>
      <c r="AB6865" s="2">
        <v>0</v>
      </c>
      <c r="AC6865" s="2">
        <f t="shared" si="1317"/>
        <v>615</v>
      </c>
      <c r="AD6865" t="str">
        <f t="shared" si="1318"/>
        <v>yes</v>
      </c>
      <c r="AE6865" s="7">
        <f>Hypermarket_data[[#This Row],[Partner store reach time slot]]-Hypermarket_data[[#This Row],[Order time slot]]</f>
        <v>2.2202546296297143E-3</v>
      </c>
      <c r="AF6865" s="8">
        <f t="shared" si="1311"/>
        <v>2.5835069444444247E-3</v>
      </c>
      <c r="AG6865" s="8">
        <f t="shared" si="1321"/>
        <v>0</v>
      </c>
      <c r="AH6865" s="2">
        <f t="shared" si="1319"/>
        <v>7</v>
      </c>
      <c r="AI6865">
        <f>Hypermarket_data[[#This Row],[Completed Time slot]]-Hypermarket_data[[#This Row],[Order time slot]]</f>
        <v>4.8037615740741391E-3</v>
      </c>
      <c r="AJ6865">
        <f>Hypermarket_data[[#This Row],[Product Amount]]-Hypermarket_data[[#This Row],[Discount]]</f>
        <v>615</v>
      </c>
    </row>
    <row r="6866" spans="1:36">
      <c r="A6866" s="2" t="s">
        <v>35448</v>
      </c>
      <c r="B6866" s="2" t="str">
        <f t="shared" si="1312"/>
        <v>2021-07-11</v>
      </c>
      <c r="C6866" s="2" t="str">
        <f>TEXT(Hypermarket_data[[#This Row],[Order Month]],"dddd")</f>
        <v>Sunday</v>
      </c>
      <c r="D6866" s="2" t="str">
        <f>LEFT(Hypermarket_data[[#This Row],[Order Timestamp]],7)</f>
        <v>2021-07</v>
      </c>
      <c r="E6866" s="2" t="str">
        <f>TEXT(Hypermarket_data[[#This Row],[Order Month]],"mmmm")</f>
        <v>July</v>
      </c>
      <c r="F6866" s="2" t="str">
        <f>MID(Hypermarket_data[[#This Row],[Order Timestamp]],12,12)</f>
        <v>17:44:40.922</v>
      </c>
      <c r="G6866" s="3" t="str">
        <f>MID(Hypermarket_data[[#This Row],[Order Timestamp]],12,8)</f>
        <v>17:44:40</v>
      </c>
      <c r="H6866" s="3" t="str">
        <f t="shared" si="1313"/>
        <v>Evening</v>
      </c>
      <c r="I6866" s="2" t="s">
        <v>35383</v>
      </c>
      <c r="J6866" s="2" t="s">
        <v>51</v>
      </c>
      <c r="K6866" s="2" t="s">
        <v>51</v>
      </c>
      <c r="L6866" s="2">
        <v>292144</v>
      </c>
      <c r="M6866" t="s">
        <v>35449</v>
      </c>
      <c r="N6866" s="2" t="s">
        <v>35450</v>
      </c>
      <c r="O6866" s="5" t="str">
        <f t="shared" si="1320"/>
        <v>17:47:37.125</v>
      </c>
      <c r="P6866" s="2" t="s">
        <v>35451</v>
      </c>
      <c r="Q6866" s="5" t="str">
        <f>MID(Hypermarket_data[[#This Row],[Partner Start for Delivery Time]],12,8)</f>
        <v>17:51:09</v>
      </c>
      <c r="R6866" s="2" t="s">
        <v>35452</v>
      </c>
      <c r="S6866" s="6">
        <f t="shared" si="1314"/>
        <v>44388.746452708336</v>
      </c>
      <c r="T6866" s="6" t="str">
        <f>MID(Hypermarket_data[[#This Row],[Partner Start for Delivery Time]],6,2)</f>
        <v>07</v>
      </c>
      <c r="U6866" s="6" t="str">
        <f t="shared" si="1315"/>
        <v>Weekend</v>
      </c>
      <c r="V6866" s="5" t="str">
        <f>MID(Hypermarket_data[[#This Row],[Partner Start for Delivery Time]],12,8)</f>
        <v>17:51:09</v>
      </c>
      <c r="W6866" s="5" t="str">
        <f t="shared" si="1316"/>
        <v>Night</v>
      </c>
      <c r="X6866" s="2" t="s">
        <v>5</v>
      </c>
      <c r="Y6866" s="2">
        <v>5</v>
      </c>
      <c r="Z6866" s="2">
        <v>440</v>
      </c>
      <c r="AA6866" s="2">
        <v>0</v>
      </c>
      <c r="AB6866" s="2">
        <v>68</v>
      </c>
      <c r="AC6866" s="2">
        <f t="shared" si="1317"/>
        <v>440</v>
      </c>
      <c r="AD6866" t="str">
        <f t="shared" si="1318"/>
        <v>yes</v>
      </c>
      <c r="AE6866" s="7">
        <f>Hypermarket_data[[#This Row],[Partner store reach time slot]]-Hypermarket_data[[#This Row],[Order time slot]]</f>
        <v>2.0393865740739869E-3</v>
      </c>
      <c r="AF6866" s="8">
        <f t="shared" si="1311"/>
        <v>2.4522569444443976E-3</v>
      </c>
      <c r="AG6866" s="8">
        <f t="shared" si="1321"/>
        <v>0</v>
      </c>
      <c r="AH6866" s="2">
        <f t="shared" si="1319"/>
        <v>5</v>
      </c>
      <c r="AI6866">
        <f>Hypermarket_data[[#This Row],[Completed Time slot]]-Hypermarket_data[[#This Row],[Order time slot]]</f>
        <v>4.4916435185183845E-3</v>
      </c>
      <c r="AJ6866">
        <f>Hypermarket_data[[#This Row],[Product Amount]]-Hypermarket_data[[#This Row],[Discount]]</f>
        <v>372</v>
      </c>
    </row>
    <row r="6867" spans="1:36">
      <c r="A6867" s="2" t="s">
        <v>35453</v>
      </c>
      <c r="B6867" s="2" t="str">
        <f t="shared" si="1312"/>
        <v>2021-07-12</v>
      </c>
      <c r="C6867" s="2" t="str">
        <f>TEXT(Hypermarket_data[[#This Row],[Order Month]],"dddd")</f>
        <v>Monday</v>
      </c>
      <c r="D6867" s="2" t="str">
        <f>LEFT(Hypermarket_data[[#This Row],[Order Timestamp]],7)</f>
        <v>2021-07</v>
      </c>
      <c r="E6867" s="2" t="str">
        <f>TEXT(Hypermarket_data[[#This Row],[Order Month]],"mmmm")</f>
        <v>July</v>
      </c>
      <c r="F6867" s="2" t="str">
        <f>MID(Hypermarket_data[[#This Row],[Order Timestamp]],12,12)</f>
        <v>21:26:30.548</v>
      </c>
      <c r="G6867" s="3" t="str">
        <f>MID(Hypermarket_data[[#This Row],[Order Timestamp]],12,8)</f>
        <v>21:26:30</v>
      </c>
      <c r="H6867" s="3" t="str">
        <f t="shared" si="1313"/>
        <v>Night</v>
      </c>
      <c r="I6867" s="2" t="s">
        <v>35383</v>
      </c>
      <c r="J6867" s="2" t="s">
        <v>51</v>
      </c>
      <c r="K6867" s="2" t="s">
        <v>51</v>
      </c>
      <c r="L6867" s="2">
        <v>293072</v>
      </c>
      <c r="M6867" t="s">
        <v>35454</v>
      </c>
      <c r="N6867" s="2" t="s">
        <v>35455</v>
      </c>
      <c r="O6867" s="5" t="str">
        <f t="shared" si="1320"/>
        <v>21:31:00.949</v>
      </c>
      <c r="P6867" s="2" t="s">
        <v>35456</v>
      </c>
      <c r="Q6867" s="5" t="str">
        <f>MID(Hypermarket_data[[#This Row],[Partner Start for Delivery Time]],12,8)</f>
        <v>21:34:14</v>
      </c>
      <c r="R6867" s="2" t="s">
        <v>35457</v>
      </c>
      <c r="S6867" s="6">
        <f t="shared" si="1314"/>
        <v>44389.90344170139</v>
      </c>
      <c r="T6867" s="6" t="str">
        <f>MID(Hypermarket_data[[#This Row],[Partner Start for Delivery Time]],6,2)</f>
        <v>07</v>
      </c>
      <c r="U6867" s="6" t="str">
        <f t="shared" si="1315"/>
        <v>Weekday</v>
      </c>
      <c r="V6867" s="5" t="str">
        <f>MID(Hypermarket_data[[#This Row],[Partner Start for Delivery Time]],12,8)</f>
        <v>21:34:14</v>
      </c>
      <c r="W6867" s="5" t="str">
        <f t="shared" si="1316"/>
        <v>Night</v>
      </c>
      <c r="X6867" s="2" t="s">
        <v>5</v>
      </c>
      <c r="Y6867" s="2"/>
      <c r="Z6867" s="2">
        <v>456</v>
      </c>
      <c r="AA6867" s="2">
        <v>0</v>
      </c>
      <c r="AB6867" s="2">
        <v>63</v>
      </c>
      <c r="AC6867" s="2">
        <f t="shared" si="1317"/>
        <v>456</v>
      </c>
      <c r="AD6867" t="str">
        <f t="shared" si="1318"/>
        <v>yes</v>
      </c>
      <c r="AE6867" s="7">
        <f>Hypermarket_data[[#This Row],[Partner store reach time slot]]-Hypermarket_data[[#This Row],[Order time slot]]</f>
        <v>3.1296412037037369E-3</v>
      </c>
      <c r="AF6867" s="8">
        <f t="shared" si="1311"/>
        <v>2.2343865740740432E-3</v>
      </c>
      <c r="AG6867" s="8">
        <f t="shared" si="1321"/>
        <v>0</v>
      </c>
      <c r="AH6867" s="2">
        <f t="shared" si="1319"/>
        <v>9</v>
      </c>
      <c r="AI6867">
        <f>Hypermarket_data[[#This Row],[Completed Time slot]]-Hypermarket_data[[#This Row],[Order time slot]]</f>
        <v>5.3640277777777801E-3</v>
      </c>
      <c r="AJ6867">
        <f>Hypermarket_data[[#This Row],[Product Amount]]-Hypermarket_data[[#This Row],[Discount]]</f>
        <v>393</v>
      </c>
    </row>
    <row r="6868" spans="1:36">
      <c r="A6868" s="2" t="s">
        <v>35458</v>
      </c>
      <c r="B6868" s="2" t="str">
        <f t="shared" si="1312"/>
        <v>2021-07-14</v>
      </c>
      <c r="C6868" s="2" t="str">
        <f>TEXT(Hypermarket_data[[#This Row],[Order Month]],"dddd")</f>
        <v>Wednesday</v>
      </c>
      <c r="D6868" s="2" t="str">
        <f>LEFT(Hypermarket_data[[#This Row],[Order Timestamp]],7)</f>
        <v>2021-07</v>
      </c>
      <c r="E6868" s="2" t="str">
        <f>TEXT(Hypermarket_data[[#This Row],[Order Month]],"mmmm")</f>
        <v>July</v>
      </c>
      <c r="F6868" s="2" t="str">
        <f>MID(Hypermarket_data[[#This Row],[Order Timestamp]],12,12)</f>
        <v>23:13:38.051</v>
      </c>
      <c r="G6868" s="3" t="str">
        <f>MID(Hypermarket_data[[#This Row],[Order Timestamp]],12,8)</f>
        <v>23:13:38</v>
      </c>
      <c r="H6868" s="3" t="str">
        <f t="shared" si="1313"/>
        <v>Late night</v>
      </c>
      <c r="I6868" s="2" t="s">
        <v>35383</v>
      </c>
      <c r="J6868" s="2" t="s">
        <v>51</v>
      </c>
      <c r="K6868" s="2" t="s">
        <v>51</v>
      </c>
      <c r="L6868" s="2">
        <v>294676</v>
      </c>
      <c r="M6868" t="s">
        <v>35459</v>
      </c>
      <c r="N6868" s="2" t="s">
        <v>35460</v>
      </c>
      <c r="O6868" s="5" t="str">
        <f t="shared" si="1320"/>
        <v>23:21:47.222</v>
      </c>
      <c r="P6868" s="2" t="s">
        <v>35461</v>
      </c>
      <c r="Q6868" s="5" t="str">
        <f>MID(Hypermarket_data[[#This Row],[Partner Start for Delivery Time]],12,8)</f>
        <v>23:23:29</v>
      </c>
      <c r="R6868" s="2" t="s">
        <v>35462</v>
      </c>
      <c r="S6868" s="6">
        <f t="shared" si="1314"/>
        <v>44391.976688831019</v>
      </c>
      <c r="T6868" s="6" t="str">
        <f>MID(Hypermarket_data[[#This Row],[Partner Start for Delivery Time]],6,2)</f>
        <v>07</v>
      </c>
      <c r="U6868" s="6" t="str">
        <f t="shared" si="1315"/>
        <v>Weekday</v>
      </c>
      <c r="V6868" s="5" t="str">
        <f>MID(Hypermarket_data[[#This Row],[Partner Start for Delivery Time]],12,8)</f>
        <v>23:23:29</v>
      </c>
      <c r="W6868" s="5" t="str">
        <f t="shared" si="1316"/>
        <v>Late night</v>
      </c>
      <c r="X6868" s="2" t="s">
        <v>5</v>
      </c>
      <c r="Y6868" s="2">
        <v>5</v>
      </c>
      <c r="Z6868" s="2">
        <v>435</v>
      </c>
      <c r="AA6868" s="2">
        <v>0</v>
      </c>
      <c r="AB6868" s="2">
        <v>0</v>
      </c>
      <c r="AC6868" s="2">
        <f t="shared" si="1317"/>
        <v>435</v>
      </c>
      <c r="AD6868" t="str">
        <f t="shared" si="1318"/>
        <v>yes</v>
      </c>
      <c r="AE6868" s="7">
        <f>Hypermarket_data[[#This Row],[Partner store reach time slot]]-Hypermarket_data[[#This Row],[Order time slot]]</f>
        <v>5.6617013888887735E-3</v>
      </c>
      <c r="AF6868" s="8">
        <f t="shared" si="1311"/>
        <v>1.1779861111111956E-3</v>
      </c>
      <c r="AG6868" s="8">
        <f t="shared" si="1321"/>
        <v>0</v>
      </c>
      <c r="AH6868" s="2">
        <f t="shared" si="1319"/>
        <v>7</v>
      </c>
      <c r="AI6868">
        <f>Hypermarket_data[[#This Row],[Completed Time slot]]-Hypermarket_data[[#This Row],[Order time slot]]</f>
        <v>6.8396874999999691E-3</v>
      </c>
      <c r="AJ6868">
        <f>Hypermarket_data[[#This Row],[Product Amount]]-Hypermarket_data[[#This Row],[Discount]]</f>
        <v>435</v>
      </c>
    </row>
    <row r="6869" spans="1:36">
      <c r="A6869" s="2" t="s">
        <v>35463</v>
      </c>
      <c r="B6869" s="2" t="str">
        <f t="shared" si="1312"/>
        <v>2021-07-17</v>
      </c>
      <c r="C6869" s="2" t="str">
        <f>TEXT(Hypermarket_data[[#This Row],[Order Month]],"dddd")</f>
        <v>Saturday</v>
      </c>
      <c r="D6869" s="2" t="str">
        <f>LEFT(Hypermarket_data[[#This Row],[Order Timestamp]],7)</f>
        <v>2021-07</v>
      </c>
      <c r="E6869" s="2" t="str">
        <f>TEXT(Hypermarket_data[[#This Row],[Order Month]],"mmmm")</f>
        <v>July</v>
      </c>
      <c r="F6869" s="2" t="str">
        <f>MID(Hypermarket_data[[#This Row],[Order Timestamp]],12,12)</f>
        <v>16:46:21.943</v>
      </c>
      <c r="G6869" s="3" t="str">
        <f>MID(Hypermarket_data[[#This Row],[Order Timestamp]],12,8)</f>
        <v>16:46:21</v>
      </c>
      <c r="H6869" s="3" t="str">
        <f t="shared" si="1313"/>
        <v>Afternoon</v>
      </c>
      <c r="I6869" s="2" t="s">
        <v>35383</v>
      </c>
      <c r="J6869" s="2" t="s">
        <v>51</v>
      </c>
      <c r="K6869" s="2" t="s">
        <v>51</v>
      </c>
      <c r="L6869" s="2">
        <v>296685</v>
      </c>
      <c r="M6869" t="s">
        <v>35464</v>
      </c>
      <c r="N6869" s="2" t="s">
        <v>35465</v>
      </c>
      <c r="O6869" s="5" t="str">
        <f t="shared" si="1320"/>
        <v>16:50:43.556</v>
      </c>
      <c r="P6869" s="2" t="s">
        <v>35466</v>
      </c>
      <c r="Q6869" s="5" t="str">
        <f>MID(Hypermarket_data[[#This Row],[Partner Start for Delivery Time]],12,8)</f>
        <v>17:03:53</v>
      </c>
      <c r="R6869" s="2" t="s">
        <v>35467</v>
      </c>
      <c r="S6869" s="6">
        <f t="shared" si="1314"/>
        <v>44394.716483750002</v>
      </c>
      <c r="T6869" s="6" t="str">
        <f>MID(Hypermarket_data[[#This Row],[Partner Start for Delivery Time]],6,2)</f>
        <v>07</v>
      </c>
      <c r="U6869" s="6" t="str">
        <f t="shared" si="1315"/>
        <v>Weekend</v>
      </c>
      <c r="V6869" s="5" t="str">
        <f>MID(Hypermarket_data[[#This Row],[Partner Start for Delivery Time]],12,8)</f>
        <v>17:03:53</v>
      </c>
      <c r="W6869" s="5" t="str">
        <f t="shared" si="1316"/>
        <v>Night</v>
      </c>
      <c r="X6869" s="2" t="s">
        <v>5</v>
      </c>
      <c r="Y6869" s="2">
        <v>5</v>
      </c>
      <c r="Z6869" s="2">
        <v>622</v>
      </c>
      <c r="AA6869" s="2">
        <v>0</v>
      </c>
      <c r="AB6869" s="2">
        <v>90</v>
      </c>
      <c r="AC6869" s="2">
        <f t="shared" si="1317"/>
        <v>622</v>
      </c>
      <c r="AD6869" t="str">
        <f t="shared" si="1318"/>
        <v>yes</v>
      </c>
      <c r="AE6869" s="7">
        <f>Hypermarket_data[[#This Row],[Partner store reach time slot]]-Hypermarket_data[[#This Row],[Order time slot]]</f>
        <v>3.0279282407407182E-3</v>
      </c>
      <c r="AF6869" s="8">
        <f t="shared" si="1311"/>
        <v>9.1370833333334067E-3</v>
      </c>
      <c r="AG6869" s="8">
        <f t="shared" si="1321"/>
        <v>0</v>
      </c>
      <c r="AH6869" s="2">
        <f t="shared" si="1319"/>
        <v>7</v>
      </c>
      <c r="AI6869">
        <f>Hypermarket_data[[#This Row],[Completed Time slot]]-Hypermarket_data[[#This Row],[Order time slot]]</f>
        <v>1.2165011574074125E-2</v>
      </c>
      <c r="AJ6869">
        <f>Hypermarket_data[[#This Row],[Product Amount]]-Hypermarket_data[[#This Row],[Discount]]</f>
        <v>532</v>
      </c>
    </row>
    <row r="6870" spans="1:36">
      <c r="A6870" s="2" t="s">
        <v>35468</v>
      </c>
      <c r="B6870" s="2" t="str">
        <f t="shared" si="1312"/>
        <v>2021-07-19</v>
      </c>
      <c r="C6870" s="2" t="str">
        <f>TEXT(Hypermarket_data[[#This Row],[Order Month]],"dddd")</f>
        <v>Monday</v>
      </c>
      <c r="D6870" s="2" t="str">
        <f>LEFT(Hypermarket_data[[#This Row],[Order Timestamp]],7)</f>
        <v>2021-07</v>
      </c>
      <c r="E6870" s="2" t="str">
        <f>TEXT(Hypermarket_data[[#This Row],[Order Month]],"mmmm")</f>
        <v>July</v>
      </c>
      <c r="F6870" s="2" t="str">
        <f>MID(Hypermarket_data[[#This Row],[Order Timestamp]],12,12)</f>
        <v>20:50:59.205</v>
      </c>
      <c r="G6870" s="3" t="str">
        <f>MID(Hypermarket_data[[#This Row],[Order Timestamp]],12,8)</f>
        <v>20:50:59</v>
      </c>
      <c r="H6870" s="3" t="str">
        <f t="shared" si="1313"/>
        <v>Night</v>
      </c>
      <c r="I6870" s="2" t="s">
        <v>35383</v>
      </c>
      <c r="J6870" s="2" t="s">
        <v>51</v>
      </c>
      <c r="K6870" s="2" t="s">
        <v>51</v>
      </c>
      <c r="L6870" s="2">
        <v>298553</v>
      </c>
      <c r="M6870" t="s">
        <v>35469</v>
      </c>
      <c r="N6870" s="2" t="s">
        <v>35470</v>
      </c>
      <c r="O6870" s="5" t="str">
        <f t="shared" si="1320"/>
        <v>20:53:42.177</v>
      </c>
      <c r="P6870" s="2" t="s">
        <v>35471</v>
      </c>
      <c r="Q6870" s="5" t="str">
        <f>MID(Hypermarket_data[[#This Row],[Partner Start for Delivery Time]],12,8)</f>
        <v>20:56:02</v>
      </c>
      <c r="R6870" s="2" t="s">
        <v>35472</v>
      </c>
      <c r="S6870" s="6">
        <f t="shared" si="1314"/>
        <v>44396.875378553239</v>
      </c>
      <c r="T6870" s="6" t="str">
        <f>MID(Hypermarket_data[[#This Row],[Partner Start for Delivery Time]],6,2)</f>
        <v>07</v>
      </c>
      <c r="U6870" s="6" t="str">
        <f t="shared" si="1315"/>
        <v>Weekday</v>
      </c>
      <c r="V6870" s="5" t="str">
        <f>MID(Hypermarket_data[[#This Row],[Partner Start for Delivery Time]],12,8)</f>
        <v>20:56:02</v>
      </c>
      <c r="W6870" s="5" t="str">
        <f t="shared" si="1316"/>
        <v>Night</v>
      </c>
      <c r="X6870" s="2" t="s">
        <v>5</v>
      </c>
      <c r="Y6870" s="2"/>
      <c r="Z6870" s="2">
        <v>458</v>
      </c>
      <c r="AA6870" s="2">
        <v>0</v>
      </c>
      <c r="AB6870" s="2">
        <v>60</v>
      </c>
      <c r="AC6870" s="2">
        <f t="shared" si="1317"/>
        <v>458</v>
      </c>
      <c r="AD6870" t="str">
        <f t="shared" si="1318"/>
        <v>yes</v>
      </c>
      <c r="AE6870" s="7">
        <f>Hypermarket_data[[#This Row],[Partner store reach time slot]]-Hypermarket_data[[#This Row],[Order time slot]]</f>
        <v>1.8862499999998672E-3</v>
      </c>
      <c r="AF6870" s="8">
        <f t="shared" si="1311"/>
        <v>1.6183217592592447E-3</v>
      </c>
      <c r="AG6870" s="8">
        <f t="shared" si="1321"/>
        <v>0</v>
      </c>
      <c r="AH6870" s="2">
        <f t="shared" si="1319"/>
        <v>5</v>
      </c>
      <c r="AI6870">
        <f>Hypermarket_data[[#This Row],[Completed Time slot]]-Hypermarket_data[[#This Row],[Order time slot]]</f>
        <v>3.5045717592591119E-3</v>
      </c>
      <c r="AJ6870">
        <f>Hypermarket_data[[#This Row],[Product Amount]]-Hypermarket_data[[#This Row],[Discount]]</f>
        <v>398</v>
      </c>
    </row>
    <row r="6871" spans="1:36">
      <c r="A6871" s="2" t="s">
        <v>35473</v>
      </c>
      <c r="B6871" s="2" t="str">
        <f t="shared" si="1312"/>
        <v>2021-07-28</v>
      </c>
      <c r="C6871" s="2" t="str">
        <f>TEXT(Hypermarket_data[[#This Row],[Order Month]],"dddd")</f>
        <v>Wednesday</v>
      </c>
      <c r="D6871" s="2" t="str">
        <f>LEFT(Hypermarket_data[[#This Row],[Order Timestamp]],7)</f>
        <v>2021-07</v>
      </c>
      <c r="E6871" s="2" t="str">
        <f>TEXT(Hypermarket_data[[#This Row],[Order Month]],"mmmm")</f>
        <v>July</v>
      </c>
      <c r="F6871" s="2" t="str">
        <f>MID(Hypermarket_data[[#This Row],[Order Timestamp]],12,12)</f>
        <v>19:33:08.354</v>
      </c>
      <c r="G6871" s="3" t="str">
        <f>MID(Hypermarket_data[[#This Row],[Order Timestamp]],12,8)</f>
        <v>19:33:08</v>
      </c>
      <c r="H6871" s="3" t="str">
        <f t="shared" si="1313"/>
        <v>Evening</v>
      </c>
      <c r="I6871" s="2" t="s">
        <v>35383</v>
      </c>
      <c r="J6871" s="2" t="s">
        <v>51</v>
      </c>
      <c r="K6871" s="2" t="s">
        <v>51</v>
      </c>
      <c r="L6871" s="2">
        <v>305116</v>
      </c>
      <c r="M6871" t="s">
        <v>35474</v>
      </c>
      <c r="N6871" s="2" t="s">
        <v>35475</v>
      </c>
      <c r="O6871" s="5" t="str">
        <f t="shared" si="1320"/>
        <v>19:46:22.562</v>
      </c>
      <c r="P6871" s="2" t="s">
        <v>35476</v>
      </c>
      <c r="Q6871" s="5" t="str">
        <f>MID(Hypermarket_data[[#This Row],[Partner Start for Delivery Time]],12,8)</f>
        <v>19:56:46</v>
      </c>
      <c r="R6871" s="2" t="s">
        <v>35477</v>
      </c>
      <c r="S6871" s="6">
        <f t="shared" si="1314"/>
        <v>44405.834545543985</v>
      </c>
      <c r="T6871" s="6" t="str">
        <f>MID(Hypermarket_data[[#This Row],[Partner Start for Delivery Time]],6,2)</f>
        <v>07</v>
      </c>
      <c r="U6871" s="6" t="str">
        <f t="shared" si="1315"/>
        <v>Weekday</v>
      </c>
      <c r="V6871" s="5" t="str">
        <f>MID(Hypermarket_data[[#This Row],[Partner Start for Delivery Time]],12,8)</f>
        <v>19:56:46</v>
      </c>
      <c r="W6871" s="5" t="str">
        <f t="shared" si="1316"/>
        <v>Night</v>
      </c>
      <c r="X6871" s="2" t="s">
        <v>5</v>
      </c>
      <c r="Y6871" s="2">
        <v>5</v>
      </c>
      <c r="Z6871" s="2">
        <v>562</v>
      </c>
      <c r="AA6871" s="2">
        <v>0</v>
      </c>
      <c r="AB6871" s="2">
        <v>55</v>
      </c>
      <c r="AC6871" s="2">
        <f t="shared" si="1317"/>
        <v>562</v>
      </c>
      <c r="AD6871" t="str">
        <f t="shared" si="1318"/>
        <v>yes</v>
      </c>
      <c r="AE6871" s="7">
        <f>Hypermarket_data[[#This Row],[Partner store reach time slot]]-Hypermarket_data[[#This Row],[Order time slot]]</f>
        <v>9.1922222222221572E-3</v>
      </c>
      <c r="AF6871" s="8">
        <f t="shared" si="1311"/>
        <v>7.215717592592541E-3</v>
      </c>
      <c r="AG6871" s="8">
        <f t="shared" si="1321"/>
        <v>0</v>
      </c>
      <c r="AH6871" s="2">
        <f t="shared" si="1319"/>
        <v>8</v>
      </c>
      <c r="AI6871">
        <f>Hypermarket_data[[#This Row],[Completed Time slot]]-Hypermarket_data[[#This Row],[Order time slot]]</f>
        <v>1.6407939814814698E-2</v>
      </c>
      <c r="AJ6871">
        <f>Hypermarket_data[[#This Row],[Product Amount]]-Hypermarket_data[[#This Row],[Discount]]</f>
        <v>507</v>
      </c>
    </row>
    <row r="6872" spans="1:36">
      <c r="A6872" s="2" t="s">
        <v>35478</v>
      </c>
      <c r="B6872" s="2" t="str">
        <f t="shared" si="1312"/>
        <v>2021-07-29</v>
      </c>
      <c r="C6872" s="2" t="str">
        <f>TEXT(Hypermarket_data[[#This Row],[Order Month]],"dddd")</f>
        <v>Thursday</v>
      </c>
      <c r="D6872" s="2" t="str">
        <f>LEFT(Hypermarket_data[[#This Row],[Order Timestamp]],7)</f>
        <v>2021-07</v>
      </c>
      <c r="E6872" s="2" t="str">
        <f>TEXT(Hypermarket_data[[#This Row],[Order Month]],"mmmm")</f>
        <v>July</v>
      </c>
      <c r="F6872" s="2" t="str">
        <f>MID(Hypermarket_data[[#This Row],[Order Timestamp]],12,12)</f>
        <v>21:19:21.412</v>
      </c>
      <c r="G6872" s="3" t="str">
        <f>MID(Hypermarket_data[[#This Row],[Order Timestamp]],12,8)</f>
        <v>21:19:21</v>
      </c>
      <c r="H6872" s="3" t="str">
        <f t="shared" si="1313"/>
        <v>Night</v>
      </c>
      <c r="I6872" s="2" t="s">
        <v>35383</v>
      </c>
      <c r="J6872" s="2" t="s">
        <v>51</v>
      </c>
      <c r="K6872" s="2" t="s">
        <v>51</v>
      </c>
      <c r="L6872" s="2">
        <v>305989</v>
      </c>
      <c r="M6872" t="s">
        <v>35479</v>
      </c>
      <c r="N6872" s="2" t="s">
        <v>35480</v>
      </c>
      <c r="O6872" s="5" t="str">
        <f t="shared" si="1320"/>
        <v>21:31:15.412</v>
      </c>
      <c r="P6872" s="2" t="s">
        <v>35481</v>
      </c>
      <c r="Q6872" s="5" t="str">
        <f>MID(Hypermarket_data[[#This Row],[Partner Start for Delivery Time]],12,8)</f>
        <v>21:35:24</v>
      </c>
      <c r="R6872" s="2" t="s">
        <v>35482</v>
      </c>
      <c r="S6872" s="6">
        <f t="shared" si="1314"/>
        <v>44406.902776898147</v>
      </c>
      <c r="T6872" s="6" t="str">
        <f>MID(Hypermarket_data[[#This Row],[Partner Start for Delivery Time]],6,2)</f>
        <v>07</v>
      </c>
      <c r="U6872" s="6" t="str">
        <f t="shared" si="1315"/>
        <v>Weekday</v>
      </c>
      <c r="V6872" s="5" t="str">
        <f>MID(Hypermarket_data[[#This Row],[Partner Start for Delivery Time]],12,8)</f>
        <v>21:35:24</v>
      </c>
      <c r="W6872" s="5" t="str">
        <f t="shared" si="1316"/>
        <v>Night</v>
      </c>
      <c r="X6872" s="2" t="s">
        <v>5</v>
      </c>
      <c r="Y6872" s="2">
        <v>4</v>
      </c>
      <c r="Z6872" s="2">
        <v>400</v>
      </c>
      <c r="AA6872" s="2">
        <v>0</v>
      </c>
      <c r="AB6872" s="2">
        <v>0</v>
      </c>
      <c r="AC6872" s="2">
        <f t="shared" si="1317"/>
        <v>400</v>
      </c>
      <c r="AD6872" t="str">
        <f t="shared" si="1318"/>
        <v>yes</v>
      </c>
      <c r="AE6872" s="7">
        <f>Hypermarket_data[[#This Row],[Partner store reach time slot]]-Hypermarket_data[[#This Row],[Order time slot]]</f>
        <v>8.2638888888889594E-3</v>
      </c>
      <c r="AF6872" s="8">
        <f t="shared" si="1311"/>
        <v>2.8771759259258456E-3</v>
      </c>
      <c r="AG6872" s="8">
        <f t="shared" si="1321"/>
        <v>0</v>
      </c>
      <c r="AH6872" s="2">
        <f t="shared" si="1319"/>
        <v>14</v>
      </c>
      <c r="AI6872">
        <f>Hypermarket_data[[#This Row],[Completed Time slot]]-Hypermarket_data[[#This Row],[Order time slot]]</f>
        <v>1.1141064814814805E-2</v>
      </c>
      <c r="AJ6872">
        <f>Hypermarket_data[[#This Row],[Product Amount]]-Hypermarket_data[[#This Row],[Discount]]</f>
        <v>400</v>
      </c>
    </row>
    <row r="6873" spans="1:36">
      <c r="A6873" s="2" t="s">
        <v>35483</v>
      </c>
      <c r="B6873" s="2" t="str">
        <f t="shared" si="1312"/>
        <v>2021-08-10</v>
      </c>
      <c r="C6873" s="2" t="str">
        <f>TEXT(Hypermarket_data[[#This Row],[Order Month]],"dddd")</f>
        <v>Tuesday</v>
      </c>
      <c r="D6873" s="2" t="str">
        <f>LEFT(Hypermarket_data[[#This Row],[Order Timestamp]],7)</f>
        <v>2021-08</v>
      </c>
      <c r="E6873" s="2" t="str">
        <f>TEXT(Hypermarket_data[[#This Row],[Order Month]],"mmmm")</f>
        <v>August</v>
      </c>
      <c r="F6873" s="2" t="str">
        <f>MID(Hypermarket_data[[#This Row],[Order Timestamp]],12,12)</f>
        <v>16:49:02.566</v>
      </c>
      <c r="G6873" s="3" t="str">
        <f>MID(Hypermarket_data[[#This Row],[Order Timestamp]],12,8)</f>
        <v>16:49:02</v>
      </c>
      <c r="H6873" s="3" t="str">
        <f t="shared" si="1313"/>
        <v>Afternoon</v>
      </c>
      <c r="I6873" s="2" t="s">
        <v>35383</v>
      </c>
      <c r="J6873" s="2" t="s">
        <v>51</v>
      </c>
      <c r="K6873" s="2" t="s">
        <v>51</v>
      </c>
      <c r="L6873" s="2">
        <v>314066</v>
      </c>
      <c r="M6873" t="s">
        <v>35484</v>
      </c>
      <c r="N6873" s="2" t="s">
        <v>35485</v>
      </c>
      <c r="O6873" s="5" t="str">
        <f t="shared" si="1320"/>
        <v>17:06:59.566</v>
      </c>
      <c r="P6873" s="2" t="s">
        <v>35486</v>
      </c>
      <c r="Q6873" s="5" t="str">
        <f>MID(Hypermarket_data[[#This Row],[Partner Start for Delivery Time]],12,8)</f>
        <v>17:10:22</v>
      </c>
      <c r="R6873" s="2" t="s">
        <v>35487</v>
      </c>
      <c r="S6873" s="6">
        <f t="shared" si="1314"/>
        <v>44418.71878653935</v>
      </c>
      <c r="T6873" s="6" t="str">
        <f>MID(Hypermarket_data[[#This Row],[Partner Start for Delivery Time]],6,2)</f>
        <v>08</v>
      </c>
      <c r="U6873" s="6" t="str">
        <f t="shared" si="1315"/>
        <v>Weekday</v>
      </c>
      <c r="V6873" s="5" t="str">
        <f>MID(Hypermarket_data[[#This Row],[Partner Start for Delivery Time]],12,8)</f>
        <v>17:10:22</v>
      </c>
      <c r="W6873" s="5" t="str">
        <f t="shared" si="1316"/>
        <v>Night</v>
      </c>
      <c r="X6873" s="2" t="s">
        <v>5</v>
      </c>
      <c r="Y6873" s="2">
        <v>5</v>
      </c>
      <c r="Z6873" s="2">
        <v>717</v>
      </c>
      <c r="AA6873" s="2">
        <v>0</v>
      </c>
      <c r="AB6873" s="2">
        <v>114</v>
      </c>
      <c r="AC6873" s="2">
        <f t="shared" si="1317"/>
        <v>717</v>
      </c>
      <c r="AD6873" t="str">
        <f t="shared" si="1318"/>
        <v>yes</v>
      </c>
      <c r="AE6873" s="7">
        <f>Hypermarket_data[[#This Row],[Partner store reach time slot]]-Hypermarket_data[[#This Row],[Order time slot]]</f>
        <v>1.2465277777777839E-2</v>
      </c>
      <c r="AF6873" s="8">
        <f t="shared" si="1311"/>
        <v>2.3429861111110561E-3</v>
      </c>
      <c r="AG6873" s="8">
        <f t="shared" si="1321"/>
        <v>0</v>
      </c>
      <c r="AH6873" s="2">
        <f t="shared" si="1319"/>
        <v>11</v>
      </c>
      <c r="AI6873">
        <f>Hypermarket_data[[#This Row],[Completed Time slot]]-Hypermarket_data[[#This Row],[Order time slot]]</f>
        <v>1.4808263888888895E-2</v>
      </c>
      <c r="AJ6873">
        <f>Hypermarket_data[[#This Row],[Product Amount]]-Hypermarket_data[[#This Row],[Discount]]</f>
        <v>603</v>
      </c>
    </row>
    <row r="6874" spans="1:36">
      <c r="A6874" s="2" t="s">
        <v>35488</v>
      </c>
      <c r="B6874" s="2" t="str">
        <f t="shared" si="1312"/>
        <v>2021-08-10</v>
      </c>
      <c r="C6874" s="2" t="str">
        <f>TEXT(Hypermarket_data[[#This Row],[Order Month]],"dddd")</f>
        <v>Tuesday</v>
      </c>
      <c r="D6874" s="2" t="str">
        <f>LEFT(Hypermarket_data[[#This Row],[Order Timestamp]],7)</f>
        <v>2021-08</v>
      </c>
      <c r="E6874" s="2" t="str">
        <f>TEXT(Hypermarket_data[[#This Row],[Order Month]],"mmmm")</f>
        <v>August</v>
      </c>
      <c r="F6874" s="2" t="str">
        <f>MID(Hypermarket_data[[#This Row],[Order Timestamp]],12,12)</f>
        <v>23:06:13.808</v>
      </c>
      <c r="G6874" s="3" t="str">
        <f>MID(Hypermarket_data[[#This Row],[Order Timestamp]],12,8)</f>
        <v>23:06:13</v>
      </c>
      <c r="H6874" s="3" t="str">
        <f t="shared" si="1313"/>
        <v>Late night</v>
      </c>
      <c r="I6874" s="2" t="s">
        <v>35383</v>
      </c>
      <c r="J6874" s="2" t="s">
        <v>51</v>
      </c>
      <c r="K6874" s="2" t="s">
        <v>51</v>
      </c>
      <c r="L6874" s="2">
        <v>314405</v>
      </c>
      <c r="M6874" t="s">
        <v>35489</v>
      </c>
      <c r="N6874" s="2" t="s">
        <v>35490</v>
      </c>
      <c r="O6874" s="5" t="str">
        <f t="shared" si="1320"/>
        <v>23:23:26.397</v>
      </c>
      <c r="P6874" s="2" t="s">
        <v>35491</v>
      </c>
      <c r="Q6874" s="5" t="str">
        <f>MID(Hypermarket_data[[#This Row],[Partner Start for Delivery Time]],12,8)</f>
        <v>23:26:05</v>
      </c>
      <c r="R6874" s="2" t="s">
        <v>35492</v>
      </c>
      <c r="S6874" s="6">
        <f t="shared" si="1314"/>
        <v>44418.986669467595</v>
      </c>
      <c r="T6874" s="6" t="str">
        <f>MID(Hypermarket_data[[#This Row],[Partner Start for Delivery Time]],6,2)</f>
        <v>08</v>
      </c>
      <c r="U6874" s="6" t="str">
        <f t="shared" si="1315"/>
        <v>Weekday</v>
      </c>
      <c r="V6874" s="5" t="str">
        <f>MID(Hypermarket_data[[#This Row],[Partner Start for Delivery Time]],12,8)</f>
        <v>23:26:05</v>
      </c>
      <c r="W6874" s="5" t="str">
        <f t="shared" si="1316"/>
        <v>Late night</v>
      </c>
      <c r="X6874" s="2" t="s">
        <v>5</v>
      </c>
      <c r="Y6874" s="2">
        <v>5</v>
      </c>
      <c r="Z6874" s="2">
        <v>608</v>
      </c>
      <c r="AA6874" s="2">
        <v>0</v>
      </c>
      <c r="AB6874" s="2">
        <v>0</v>
      </c>
      <c r="AC6874" s="2">
        <f t="shared" si="1317"/>
        <v>608</v>
      </c>
      <c r="AD6874" t="str">
        <f t="shared" si="1318"/>
        <v>yes</v>
      </c>
      <c r="AE6874" s="7">
        <f>Hypermarket_data[[#This Row],[Partner store reach time slot]]-Hypermarket_data[[#This Row],[Order time slot]]</f>
        <v>1.1951261574074112E-2</v>
      </c>
      <c r="AF6874" s="8">
        <f t="shared" si="1311"/>
        <v>1.835682870370392E-3</v>
      </c>
      <c r="AG6874" s="8">
        <f t="shared" si="1321"/>
        <v>0</v>
      </c>
      <c r="AH6874" s="2">
        <f t="shared" si="1319"/>
        <v>10</v>
      </c>
      <c r="AI6874">
        <f>Hypermarket_data[[#This Row],[Completed Time slot]]-Hypermarket_data[[#This Row],[Order time slot]]</f>
        <v>1.3786944444444504E-2</v>
      </c>
      <c r="AJ6874">
        <f>Hypermarket_data[[#This Row],[Product Amount]]-Hypermarket_data[[#This Row],[Discount]]</f>
        <v>608</v>
      </c>
    </row>
    <row r="6875" spans="1:36">
      <c r="A6875" s="2" t="s">
        <v>35493</v>
      </c>
      <c r="B6875" s="2" t="str">
        <f t="shared" si="1312"/>
        <v>2021-08-13</v>
      </c>
      <c r="C6875" s="2" t="str">
        <f>TEXT(Hypermarket_data[[#This Row],[Order Month]],"dddd")</f>
        <v>Friday</v>
      </c>
      <c r="D6875" s="2" t="str">
        <f>LEFT(Hypermarket_data[[#This Row],[Order Timestamp]],7)</f>
        <v>2021-08</v>
      </c>
      <c r="E6875" s="2" t="str">
        <f>TEXT(Hypermarket_data[[#This Row],[Order Month]],"mmmm")</f>
        <v>August</v>
      </c>
      <c r="F6875" s="2" t="str">
        <f>MID(Hypermarket_data[[#This Row],[Order Timestamp]],12,12)</f>
        <v>17:26:11.580</v>
      </c>
      <c r="G6875" s="3" t="str">
        <f>MID(Hypermarket_data[[#This Row],[Order Timestamp]],12,8)</f>
        <v>17:26:11</v>
      </c>
      <c r="H6875" s="3" t="str">
        <f t="shared" si="1313"/>
        <v>Evening</v>
      </c>
      <c r="I6875" s="2" t="s">
        <v>35383</v>
      </c>
      <c r="J6875" s="2" t="s">
        <v>51</v>
      </c>
      <c r="K6875" s="2" t="s">
        <v>51</v>
      </c>
      <c r="L6875" s="2">
        <v>316543</v>
      </c>
      <c r="M6875" t="s">
        <v>35494</v>
      </c>
      <c r="N6875" s="2" t="s">
        <v>35495</v>
      </c>
      <c r="O6875" s="5" t="str">
        <f t="shared" si="1320"/>
        <v>17:44:19.583</v>
      </c>
      <c r="P6875" s="2" t="s">
        <v>35496</v>
      </c>
      <c r="Q6875" s="5" t="str">
        <f>MID(Hypermarket_data[[#This Row],[Partner Start for Delivery Time]],12,8)</f>
        <v>17:50:39</v>
      </c>
      <c r="R6875" s="2" t="s">
        <v>35497</v>
      </c>
      <c r="S6875" s="6">
        <f t="shared" si="1314"/>
        <v>44421.747927581018</v>
      </c>
      <c r="T6875" s="6" t="str">
        <f>MID(Hypermarket_data[[#This Row],[Partner Start for Delivery Time]],6,2)</f>
        <v>08</v>
      </c>
      <c r="U6875" s="6" t="str">
        <f t="shared" si="1315"/>
        <v>Weekday</v>
      </c>
      <c r="V6875" s="5" t="str">
        <f>MID(Hypermarket_data[[#This Row],[Partner Start for Delivery Time]],12,8)</f>
        <v>17:50:39</v>
      </c>
      <c r="W6875" s="5" t="str">
        <f t="shared" si="1316"/>
        <v>Night</v>
      </c>
      <c r="X6875" s="2" t="s">
        <v>5</v>
      </c>
      <c r="Y6875" s="2">
        <v>5</v>
      </c>
      <c r="Z6875" s="2">
        <v>487</v>
      </c>
      <c r="AA6875" s="2">
        <v>0</v>
      </c>
      <c r="AB6875" s="2">
        <v>124</v>
      </c>
      <c r="AC6875" s="2">
        <f t="shared" si="1317"/>
        <v>487</v>
      </c>
      <c r="AD6875" t="str">
        <f t="shared" si="1318"/>
        <v>yes</v>
      </c>
      <c r="AE6875" s="7">
        <f>Hypermarket_data[[#This Row],[Partner store reach time slot]]-Hypermarket_data[[#This Row],[Order time slot]]</f>
        <v>1.2592627314814808E-2</v>
      </c>
      <c r="AF6875" s="8">
        <f t="shared" si="1311"/>
        <v>4.3914004629629355E-3</v>
      </c>
      <c r="AG6875" s="8">
        <f t="shared" si="1321"/>
        <v>0</v>
      </c>
      <c r="AH6875" s="2">
        <f t="shared" si="1319"/>
        <v>4</v>
      </c>
      <c r="AI6875">
        <f>Hypermarket_data[[#This Row],[Completed Time slot]]-Hypermarket_data[[#This Row],[Order time slot]]</f>
        <v>1.6984027777777744E-2</v>
      </c>
      <c r="AJ6875">
        <f>Hypermarket_data[[#This Row],[Product Amount]]-Hypermarket_data[[#This Row],[Discount]]</f>
        <v>363</v>
      </c>
    </row>
    <row r="6876" spans="1:36">
      <c r="A6876" s="2" t="s">
        <v>35498</v>
      </c>
      <c r="B6876" s="2" t="str">
        <f t="shared" si="1312"/>
        <v>2021-09-08</v>
      </c>
      <c r="C6876" s="2" t="str">
        <f>TEXT(Hypermarket_data[[#This Row],[Order Month]],"dddd")</f>
        <v>Wednesday</v>
      </c>
      <c r="D6876" s="2" t="str">
        <f>LEFT(Hypermarket_data[[#This Row],[Order Timestamp]],7)</f>
        <v>2021-09</v>
      </c>
      <c r="E6876" s="2" t="str">
        <f>TEXT(Hypermarket_data[[#This Row],[Order Month]],"mmmm")</f>
        <v>September</v>
      </c>
      <c r="F6876" s="2" t="str">
        <f>MID(Hypermarket_data[[#This Row],[Order Timestamp]],12,12)</f>
        <v>16:56:12.450</v>
      </c>
      <c r="G6876" s="3" t="str">
        <f>MID(Hypermarket_data[[#This Row],[Order Timestamp]],12,8)</f>
        <v>16:56:12</v>
      </c>
      <c r="H6876" s="3" t="str">
        <f t="shared" si="1313"/>
        <v>Afternoon</v>
      </c>
      <c r="I6876" s="2" t="s">
        <v>35383</v>
      </c>
      <c r="J6876" s="2" t="s">
        <v>51</v>
      </c>
      <c r="K6876" s="2" t="s">
        <v>51</v>
      </c>
      <c r="L6876" s="2">
        <v>342381</v>
      </c>
      <c r="M6876" t="s">
        <v>35499</v>
      </c>
      <c r="N6876" s="2" t="s">
        <v>35500</v>
      </c>
      <c r="O6876" s="5" t="str">
        <f t="shared" si="1320"/>
        <v>17:13:46.613</v>
      </c>
      <c r="P6876" s="2" t="s">
        <v>35501</v>
      </c>
      <c r="Q6876" s="5" t="str">
        <f>MID(Hypermarket_data[[#This Row],[Partner Start for Delivery Time]],12,8)</f>
        <v>17:14:12</v>
      </c>
      <c r="R6876" s="2" t="s">
        <v>35502</v>
      </c>
      <c r="S6876" s="6">
        <f t="shared" si="1314"/>
        <v>44447.722122361112</v>
      </c>
      <c r="T6876" s="6" t="str">
        <f>MID(Hypermarket_data[[#This Row],[Partner Start for Delivery Time]],6,2)</f>
        <v>09</v>
      </c>
      <c r="U6876" s="6" t="str">
        <f t="shared" si="1315"/>
        <v>Weekday</v>
      </c>
      <c r="V6876" s="5" t="str">
        <f>MID(Hypermarket_data[[#This Row],[Partner Start for Delivery Time]],12,8)</f>
        <v>17:14:12</v>
      </c>
      <c r="W6876" s="5" t="str">
        <f t="shared" si="1316"/>
        <v>Night</v>
      </c>
      <c r="X6876" s="2" t="s">
        <v>5</v>
      </c>
      <c r="Y6876" s="2">
        <v>5</v>
      </c>
      <c r="Z6876" s="2">
        <v>371</v>
      </c>
      <c r="AA6876" s="2">
        <v>0</v>
      </c>
      <c r="AB6876" s="2">
        <v>10</v>
      </c>
      <c r="AC6876" s="2">
        <f t="shared" si="1317"/>
        <v>371</v>
      </c>
      <c r="AD6876" t="str">
        <f t="shared" si="1318"/>
        <v>yes</v>
      </c>
      <c r="AE6876" s="7">
        <f>Hypermarket_data[[#This Row],[Partner store reach time slot]]-Hypermarket_data[[#This Row],[Order time slot]]</f>
        <v>1.2200960648148129E-2</v>
      </c>
      <c r="AF6876" s="8">
        <f t="shared" si="1311"/>
        <v>2.9383101851854221E-4</v>
      </c>
      <c r="AG6876" s="8">
        <f t="shared" si="1321"/>
        <v>0</v>
      </c>
      <c r="AH6876" s="2">
        <f t="shared" si="1319"/>
        <v>8</v>
      </c>
      <c r="AI6876">
        <f>Hypermarket_data[[#This Row],[Completed Time slot]]-Hypermarket_data[[#This Row],[Order time slot]]</f>
        <v>1.2494791666666671E-2</v>
      </c>
      <c r="AJ6876">
        <f>Hypermarket_data[[#This Row],[Product Amount]]-Hypermarket_data[[#This Row],[Discount]]</f>
        <v>361</v>
      </c>
    </row>
    <row r="6877" spans="1:36">
      <c r="A6877" s="2" t="s">
        <v>35503</v>
      </c>
      <c r="B6877" s="2" t="str">
        <f t="shared" si="1312"/>
        <v>2021-09-17</v>
      </c>
      <c r="C6877" s="2" t="str">
        <f>TEXT(Hypermarket_data[[#This Row],[Order Month]],"dddd")</f>
        <v>Friday</v>
      </c>
      <c r="D6877" s="2" t="str">
        <f>LEFT(Hypermarket_data[[#This Row],[Order Timestamp]],7)</f>
        <v>2021-09</v>
      </c>
      <c r="E6877" s="2" t="str">
        <f>TEXT(Hypermarket_data[[#This Row],[Order Month]],"mmmm")</f>
        <v>September</v>
      </c>
      <c r="F6877" s="2" t="str">
        <f>MID(Hypermarket_data[[#This Row],[Order Timestamp]],12,12)</f>
        <v>21:56:09.764</v>
      </c>
      <c r="G6877" s="3" t="str">
        <f>MID(Hypermarket_data[[#This Row],[Order Timestamp]],12,8)</f>
        <v>21:56:09</v>
      </c>
      <c r="H6877" s="3" t="str">
        <f t="shared" si="1313"/>
        <v>Night</v>
      </c>
      <c r="I6877" s="2" t="s">
        <v>35383</v>
      </c>
      <c r="J6877" s="2" t="s">
        <v>51</v>
      </c>
      <c r="K6877" s="2" t="s">
        <v>51</v>
      </c>
      <c r="L6877" s="2">
        <v>353690</v>
      </c>
      <c r="M6877" t="s">
        <v>35504</v>
      </c>
      <c r="N6877" s="2" t="s">
        <v>35505</v>
      </c>
      <c r="O6877" s="5" t="str">
        <f t="shared" si="1320"/>
        <v>21:56:57.064</v>
      </c>
      <c r="P6877" s="2" t="s">
        <v>35506</v>
      </c>
      <c r="Q6877" s="5" t="str">
        <f>MID(Hypermarket_data[[#This Row],[Partner Start for Delivery Time]],12,8)</f>
        <v>22:04:49</v>
      </c>
      <c r="R6877" s="2" t="s">
        <v>35507</v>
      </c>
      <c r="S6877" s="6">
        <f t="shared" si="1314"/>
        <v>44456.922495509258</v>
      </c>
      <c r="T6877" s="6" t="str">
        <f>MID(Hypermarket_data[[#This Row],[Partner Start for Delivery Time]],6,2)</f>
        <v>09</v>
      </c>
      <c r="U6877" s="6" t="str">
        <f t="shared" si="1315"/>
        <v>Weekday</v>
      </c>
      <c r="V6877" s="5" t="str">
        <f>MID(Hypermarket_data[[#This Row],[Partner Start for Delivery Time]],12,8)</f>
        <v>22:04:49</v>
      </c>
      <c r="W6877" s="5" t="str">
        <f t="shared" si="1316"/>
        <v>Night</v>
      </c>
      <c r="X6877" s="2" t="s">
        <v>5</v>
      </c>
      <c r="Y6877" s="2"/>
      <c r="Z6877" s="2">
        <v>504</v>
      </c>
      <c r="AA6877" s="2">
        <v>0</v>
      </c>
      <c r="AB6877" s="2">
        <v>30</v>
      </c>
      <c r="AC6877" s="2">
        <f t="shared" si="1317"/>
        <v>504</v>
      </c>
      <c r="AD6877" t="str">
        <f t="shared" si="1318"/>
        <v>yes</v>
      </c>
      <c r="AE6877" s="7">
        <f>Hypermarket_data[[#This Row],[Partner store reach time slot]]-Hypermarket_data[[#This Row],[Order time slot]]</f>
        <v>5.4745370370368196E-4</v>
      </c>
      <c r="AF6877" s="8">
        <f t="shared" si="1311"/>
        <v>5.4622222222222572E-3</v>
      </c>
      <c r="AG6877" s="8">
        <f t="shared" si="1321"/>
        <v>0</v>
      </c>
      <c r="AH6877" s="2">
        <f t="shared" si="1319"/>
        <v>12</v>
      </c>
      <c r="AI6877">
        <f>Hypermarket_data[[#This Row],[Completed Time slot]]-Hypermarket_data[[#This Row],[Order time slot]]</f>
        <v>6.0096759259259391E-3</v>
      </c>
      <c r="AJ6877">
        <f>Hypermarket_data[[#This Row],[Product Amount]]-Hypermarket_data[[#This Row],[Discount]]</f>
        <v>474</v>
      </c>
    </row>
    <row r="6878" spans="1:36">
      <c r="A6878" s="2" t="s">
        <v>35508</v>
      </c>
      <c r="B6878" s="2" t="str">
        <f t="shared" si="1312"/>
        <v>2021-09-23</v>
      </c>
      <c r="C6878" s="2" t="str">
        <f>TEXT(Hypermarket_data[[#This Row],[Order Month]],"dddd")</f>
        <v>Thursday</v>
      </c>
      <c r="D6878" s="2" t="str">
        <f>LEFT(Hypermarket_data[[#This Row],[Order Timestamp]],7)</f>
        <v>2021-09</v>
      </c>
      <c r="E6878" s="2" t="str">
        <f>TEXT(Hypermarket_data[[#This Row],[Order Month]],"mmmm")</f>
        <v>September</v>
      </c>
      <c r="F6878" s="2" t="str">
        <f>MID(Hypermarket_data[[#This Row],[Order Timestamp]],12,12)</f>
        <v>14:17:57.705</v>
      </c>
      <c r="G6878" s="3" t="str">
        <f>MID(Hypermarket_data[[#This Row],[Order Timestamp]],12,8)</f>
        <v>14:17:57</v>
      </c>
      <c r="H6878" s="3" t="str">
        <f t="shared" si="1313"/>
        <v>Afternoon</v>
      </c>
      <c r="I6878" s="2" t="s">
        <v>35383</v>
      </c>
      <c r="J6878" s="2" t="s">
        <v>51</v>
      </c>
      <c r="K6878" s="2" t="s">
        <v>51</v>
      </c>
      <c r="L6878" s="2">
        <v>361346</v>
      </c>
      <c r="M6878" t="s">
        <v>35509</v>
      </c>
      <c r="N6878" s="2" t="s">
        <v>35510</v>
      </c>
      <c r="O6878" s="5" t="str">
        <f t="shared" si="1320"/>
        <v>14:18:41.244</v>
      </c>
      <c r="P6878" s="2" t="s">
        <v>35511</v>
      </c>
      <c r="Q6878" s="5" t="str">
        <f>MID(Hypermarket_data[[#This Row],[Partner Start for Delivery Time]],12,8)</f>
        <v>14:25:08</v>
      </c>
      <c r="R6878" s="2" t="s">
        <v>35512</v>
      </c>
      <c r="S6878" s="6">
        <f t="shared" si="1314"/>
        <v>44462.603755625001</v>
      </c>
      <c r="T6878" s="6" t="str">
        <f>MID(Hypermarket_data[[#This Row],[Partner Start for Delivery Time]],6,2)</f>
        <v>09</v>
      </c>
      <c r="U6878" s="6" t="str">
        <f t="shared" si="1315"/>
        <v>Weekday</v>
      </c>
      <c r="V6878" s="5" t="str">
        <f>MID(Hypermarket_data[[#This Row],[Partner Start for Delivery Time]],12,8)</f>
        <v>14:25:08</v>
      </c>
      <c r="W6878" s="5" t="str">
        <f t="shared" si="1316"/>
        <v>Afternoon</v>
      </c>
      <c r="X6878" s="2" t="s">
        <v>5</v>
      </c>
      <c r="Y6878" s="2">
        <v>5</v>
      </c>
      <c r="Z6878" s="2">
        <v>343</v>
      </c>
      <c r="AA6878" s="2">
        <v>0</v>
      </c>
      <c r="AB6878" s="2">
        <v>23</v>
      </c>
      <c r="AC6878" s="2">
        <f t="shared" si="1317"/>
        <v>343</v>
      </c>
      <c r="AD6878" t="str">
        <f t="shared" si="1318"/>
        <v>yes</v>
      </c>
      <c r="AE6878" s="7">
        <f>Hypermarket_data[[#This Row],[Partner store reach time slot]]-Hypermarket_data[[#This Row],[Order time slot]]</f>
        <v>5.0392361111106787E-4</v>
      </c>
      <c r="AF6878" s="8">
        <f t="shared" si="1311"/>
        <v>4.4763425925926636E-3</v>
      </c>
      <c r="AG6878" s="8">
        <f t="shared" si="1321"/>
        <v>0</v>
      </c>
      <c r="AH6878" s="2">
        <f t="shared" si="1319"/>
        <v>9</v>
      </c>
      <c r="AI6878">
        <f>Hypermarket_data[[#This Row],[Completed Time slot]]-Hypermarket_data[[#This Row],[Order time slot]]</f>
        <v>4.9802662037037315E-3</v>
      </c>
      <c r="AJ6878">
        <f>Hypermarket_data[[#This Row],[Product Amount]]-Hypermarket_data[[#This Row],[Discount]]</f>
        <v>320</v>
      </c>
    </row>
    <row r="6879" spans="1:36">
      <c r="A6879" s="2" t="s">
        <v>35513</v>
      </c>
      <c r="B6879" s="2" t="str">
        <f t="shared" si="1312"/>
        <v>2021-09-25</v>
      </c>
      <c r="C6879" s="2" t="str">
        <f>TEXT(Hypermarket_data[[#This Row],[Order Month]],"dddd")</f>
        <v>Saturday</v>
      </c>
      <c r="D6879" s="2" t="str">
        <f>LEFT(Hypermarket_data[[#This Row],[Order Timestamp]],7)</f>
        <v>2021-09</v>
      </c>
      <c r="E6879" s="2" t="str">
        <f>TEXT(Hypermarket_data[[#This Row],[Order Month]],"mmmm")</f>
        <v>September</v>
      </c>
      <c r="F6879" s="2" t="str">
        <f>MID(Hypermarket_data[[#This Row],[Order Timestamp]],12,12)</f>
        <v>13:24:45.720</v>
      </c>
      <c r="G6879" s="3" t="str">
        <f>MID(Hypermarket_data[[#This Row],[Order Timestamp]],12,8)</f>
        <v>13:24:45</v>
      </c>
      <c r="H6879" s="3" t="str">
        <f t="shared" si="1313"/>
        <v>Afternoon</v>
      </c>
      <c r="I6879" s="2" t="s">
        <v>35383</v>
      </c>
      <c r="J6879" s="2" t="s">
        <v>51</v>
      </c>
      <c r="K6879" s="2" t="s">
        <v>51</v>
      </c>
      <c r="L6879" s="2">
        <v>363965</v>
      </c>
      <c r="M6879" t="s">
        <v>35514</v>
      </c>
      <c r="N6879" s="2" t="s">
        <v>35515</v>
      </c>
      <c r="O6879" s="5" t="str">
        <f t="shared" si="1320"/>
        <v>13:25:28.020</v>
      </c>
      <c r="P6879" s="2" t="s">
        <v>35516</v>
      </c>
      <c r="Q6879" s="5" t="str">
        <f>MID(Hypermarket_data[[#This Row],[Partner Start for Delivery Time]],12,8)</f>
        <v>13:28:26</v>
      </c>
      <c r="R6879" s="2" t="s">
        <v>35517</v>
      </c>
      <c r="S6879" s="6">
        <f t="shared" si="1314"/>
        <v>44464.563870057871</v>
      </c>
      <c r="T6879" s="6" t="str">
        <f>MID(Hypermarket_data[[#This Row],[Partner Start for Delivery Time]],6,2)</f>
        <v>09</v>
      </c>
      <c r="U6879" s="6" t="str">
        <f t="shared" si="1315"/>
        <v>Weekend</v>
      </c>
      <c r="V6879" s="5" t="str">
        <f>MID(Hypermarket_data[[#This Row],[Partner Start for Delivery Time]],12,8)</f>
        <v>13:28:26</v>
      </c>
      <c r="W6879" s="5" t="str">
        <f t="shared" si="1316"/>
        <v>Afternoon</v>
      </c>
      <c r="X6879" s="2" t="s">
        <v>5</v>
      </c>
      <c r="Y6879" s="2">
        <v>5</v>
      </c>
      <c r="Z6879" s="2">
        <v>470</v>
      </c>
      <c r="AA6879" s="2">
        <v>0</v>
      </c>
      <c r="AB6879" s="2">
        <v>0</v>
      </c>
      <c r="AC6879" s="2">
        <f t="shared" si="1317"/>
        <v>470</v>
      </c>
      <c r="AD6879" t="str">
        <f t="shared" si="1318"/>
        <v>yes</v>
      </c>
      <c r="AE6879" s="7">
        <f>Hypermarket_data[[#This Row],[Partner store reach time slot]]-Hypermarket_data[[#This Row],[Order time slot]]</f>
        <v>4.8958333333337656E-4</v>
      </c>
      <c r="AF6879" s="8">
        <f t="shared" si="1311"/>
        <v>2.0599537037037097E-3</v>
      </c>
      <c r="AG6879" s="8">
        <f t="shared" si="1321"/>
        <v>0</v>
      </c>
      <c r="AH6879" s="2">
        <f t="shared" si="1319"/>
        <v>5</v>
      </c>
      <c r="AI6879">
        <f>Hypermarket_data[[#This Row],[Completed Time slot]]-Hypermarket_data[[#This Row],[Order time slot]]</f>
        <v>2.5495370370370862E-3</v>
      </c>
      <c r="AJ6879">
        <f>Hypermarket_data[[#This Row],[Product Amount]]-Hypermarket_data[[#This Row],[Discount]]</f>
        <v>470</v>
      </c>
    </row>
    <row r="6880" spans="1:36">
      <c r="A6880" s="2" t="s">
        <v>35518</v>
      </c>
      <c r="B6880" s="2" t="str">
        <f t="shared" si="1312"/>
        <v>2021-09-26</v>
      </c>
      <c r="C6880" s="2" t="str">
        <f>TEXT(Hypermarket_data[[#This Row],[Order Month]],"dddd")</f>
        <v>Sunday</v>
      </c>
      <c r="D6880" s="2" t="str">
        <f>LEFT(Hypermarket_data[[#This Row],[Order Timestamp]],7)</f>
        <v>2021-09</v>
      </c>
      <c r="E6880" s="2" t="str">
        <f>TEXT(Hypermarket_data[[#This Row],[Order Month]],"mmmm")</f>
        <v>September</v>
      </c>
      <c r="F6880" s="2" t="str">
        <f>MID(Hypermarket_data[[#This Row],[Order Timestamp]],12,12)</f>
        <v>13:44:52.052</v>
      </c>
      <c r="G6880" s="3" t="str">
        <f>MID(Hypermarket_data[[#This Row],[Order Timestamp]],12,8)</f>
        <v>13:44:52</v>
      </c>
      <c r="H6880" s="3" t="str">
        <f t="shared" si="1313"/>
        <v>Afternoon</v>
      </c>
      <c r="I6880" s="2" t="s">
        <v>35383</v>
      </c>
      <c r="J6880" s="2" t="s">
        <v>51</v>
      </c>
      <c r="K6880" s="2" t="s">
        <v>51</v>
      </c>
      <c r="L6880" s="2">
        <v>365482</v>
      </c>
      <c r="M6880" t="s">
        <v>35519</v>
      </c>
      <c r="N6880" s="2" t="s">
        <v>35520</v>
      </c>
      <c r="O6880" s="5" t="str">
        <f t="shared" si="1320"/>
        <v>13:48:01.417</v>
      </c>
      <c r="P6880" s="2" t="s">
        <v>35521</v>
      </c>
      <c r="Q6880" s="5" t="str">
        <f>MID(Hypermarket_data[[#This Row],[Partner Start for Delivery Time]],12,8)</f>
        <v>14:00:42</v>
      </c>
      <c r="R6880" s="2" t="s">
        <v>35522</v>
      </c>
      <c r="S6880" s="6">
        <f t="shared" si="1314"/>
        <v>44465.586931273145</v>
      </c>
      <c r="T6880" s="6" t="str">
        <f>MID(Hypermarket_data[[#This Row],[Partner Start for Delivery Time]],6,2)</f>
        <v>09</v>
      </c>
      <c r="U6880" s="6" t="str">
        <f t="shared" si="1315"/>
        <v>Weekend</v>
      </c>
      <c r="V6880" s="5" t="str">
        <f>MID(Hypermarket_data[[#This Row],[Partner Start for Delivery Time]],12,8)</f>
        <v>14:00:42</v>
      </c>
      <c r="W6880" s="5" t="str">
        <f t="shared" si="1316"/>
        <v>Afternoon</v>
      </c>
      <c r="X6880" s="2" t="s">
        <v>5</v>
      </c>
      <c r="Y6880" s="2">
        <v>5</v>
      </c>
      <c r="Z6880" s="2">
        <v>309</v>
      </c>
      <c r="AA6880" s="2">
        <v>0</v>
      </c>
      <c r="AB6880" s="2">
        <v>7</v>
      </c>
      <c r="AC6880" s="2">
        <f t="shared" si="1317"/>
        <v>309</v>
      </c>
      <c r="AD6880" t="str">
        <f t="shared" si="1318"/>
        <v>yes</v>
      </c>
      <c r="AE6880" s="7">
        <f>Hypermarket_data[[#This Row],[Partner store reach time slot]]-Hypermarket_data[[#This Row],[Order time slot]]</f>
        <v>2.1917245370370875E-3</v>
      </c>
      <c r="AF6880" s="8">
        <f t="shared" si="1311"/>
        <v>8.8030439814814621E-3</v>
      </c>
      <c r="AG6880" s="8">
        <f t="shared" si="1321"/>
        <v>0</v>
      </c>
      <c r="AH6880" s="2">
        <f t="shared" si="1319"/>
        <v>7</v>
      </c>
      <c r="AI6880">
        <f>Hypermarket_data[[#This Row],[Completed Time slot]]-Hypermarket_data[[#This Row],[Order time slot]]</f>
        <v>1.099476851851855E-2</v>
      </c>
      <c r="AJ6880">
        <f>Hypermarket_data[[#This Row],[Product Amount]]-Hypermarket_data[[#This Row],[Discount]]</f>
        <v>302</v>
      </c>
    </row>
    <row r="6881" spans="1:36">
      <c r="A6881" s="2" t="s">
        <v>35523</v>
      </c>
      <c r="B6881" s="2" t="str">
        <f t="shared" si="1312"/>
        <v>2021-09-27</v>
      </c>
      <c r="C6881" s="2" t="str">
        <f>TEXT(Hypermarket_data[[#This Row],[Order Month]],"dddd")</f>
        <v>Monday</v>
      </c>
      <c r="D6881" s="2" t="str">
        <f>LEFT(Hypermarket_data[[#This Row],[Order Timestamp]],7)</f>
        <v>2021-09</v>
      </c>
      <c r="E6881" s="2" t="str">
        <f>TEXT(Hypermarket_data[[#This Row],[Order Month]],"mmmm")</f>
        <v>September</v>
      </c>
      <c r="F6881" s="2" t="str">
        <f>MID(Hypermarket_data[[#This Row],[Order Timestamp]],12,12)</f>
        <v>13:45:10.930</v>
      </c>
      <c r="G6881" s="3" t="str">
        <f>MID(Hypermarket_data[[#This Row],[Order Timestamp]],12,8)</f>
        <v>13:45:10</v>
      </c>
      <c r="H6881" s="3" t="str">
        <f t="shared" si="1313"/>
        <v>Afternoon</v>
      </c>
      <c r="I6881" s="2" t="s">
        <v>35383</v>
      </c>
      <c r="J6881" s="2" t="s">
        <v>51</v>
      </c>
      <c r="K6881" s="2" t="s">
        <v>51</v>
      </c>
      <c r="L6881" s="2">
        <v>366876</v>
      </c>
      <c r="M6881" t="s">
        <v>35524</v>
      </c>
      <c r="N6881" s="2" t="s">
        <v>35525</v>
      </c>
      <c r="O6881" s="5" t="str">
        <f t="shared" si="1320"/>
        <v>13:47:32.198</v>
      </c>
      <c r="P6881" s="2" t="s">
        <v>35526</v>
      </c>
      <c r="Q6881" s="5" t="str">
        <f>MID(Hypermarket_data[[#This Row],[Partner Start for Delivery Time]],12,8)</f>
        <v>13:53:46</v>
      </c>
      <c r="R6881" s="2" t="s">
        <v>35527</v>
      </c>
      <c r="S6881" s="6">
        <f t="shared" si="1314"/>
        <v>44466.58175568287</v>
      </c>
      <c r="T6881" s="6" t="str">
        <f>MID(Hypermarket_data[[#This Row],[Partner Start for Delivery Time]],6,2)</f>
        <v>09</v>
      </c>
      <c r="U6881" s="6" t="str">
        <f t="shared" si="1315"/>
        <v>Weekday</v>
      </c>
      <c r="V6881" s="5" t="str">
        <f>MID(Hypermarket_data[[#This Row],[Partner Start for Delivery Time]],12,8)</f>
        <v>13:53:46</v>
      </c>
      <c r="W6881" s="5" t="str">
        <f t="shared" si="1316"/>
        <v>Afternoon</v>
      </c>
      <c r="X6881" s="2" t="s">
        <v>5</v>
      </c>
      <c r="Y6881" s="2">
        <v>5</v>
      </c>
      <c r="Z6881" s="2">
        <v>606</v>
      </c>
      <c r="AA6881" s="2">
        <v>0</v>
      </c>
      <c r="AB6881" s="2">
        <v>78</v>
      </c>
      <c r="AC6881" s="2">
        <f t="shared" si="1317"/>
        <v>606</v>
      </c>
      <c r="AD6881" t="str">
        <f t="shared" si="1318"/>
        <v>yes</v>
      </c>
      <c r="AE6881" s="7">
        <f>Hypermarket_data[[#This Row],[Partner store reach time slot]]-Hypermarket_data[[#This Row],[Order time slot]]</f>
        <v>1.6350462962961831E-3</v>
      </c>
      <c r="AF6881" s="8">
        <f t="shared" si="1311"/>
        <v>4.3264120370370973E-3</v>
      </c>
      <c r="AG6881" s="8">
        <f t="shared" si="1321"/>
        <v>0</v>
      </c>
      <c r="AH6881" s="2">
        <f t="shared" si="1319"/>
        <v>8</v>
      </c>
      <c r="AI6881">
        <f>Hypermarket_data[[#This Row],[Completed Time slot]]-Hypermarket_data[[#This Row],[Order time slot]]</f>
        <v>5.9614583333332805E-3</v>
      </c>
      <c r="AJ6881">
        <f>Hypermarket_data[[#This Row],[Product Amount]]-Hypermarket_data[[#This Row],[Discount]]</f>
        <v>528</v>
      </c>
    </row>
    <row r="6882" spans="1:36">
      <c r="A6882" s="2" t="s">
        <v>35528</v>
      </c>
      <c r="B6882" s="2" t="str">
        <f t="shared" si="1312"/>
        <v>2021-09-30</v>
      </c>
      <c r="C6882" s="2" t="str">
        <f>TEXT(Hypermarket_data[[#This Row],[Order Month]],"dddd")</f>
        <v>Thursday</v>
      </c>
      <c r="D6882" s="2" t="str">
        <f>LEFT(Hypermarket_data[[#This Row],[Order Timestamp]],7)</f>
        <v>2021-09</v>
      </c>
      <c r="E6882" s="2" t="str">
        <f>TEXT(Hypermarket_data[[#This Row],[Order Month]],"mmmm")</f>
        <v>September</v>
      </c>
      <c r="F6882" s="2" t="str">
        <f>MID(Hypermarket_data[[#This Row],[Order Timestamp]],12,12)</f>
        <v>09:33:41.566</v>
      </c>
      <c r="G6882" s="3" t="str">
        <f>MID(Hypermarket_data[[#This Row],[Order Timestamp]],12,8)</f>
        <v>09:33:41</v>
      </c>
      <c r="H6882" s="3" t="str">
        <f t="shared" si="1313"/>
        <v>Morning</v>
      </c>
      <c r="I6882" s="2" t="s">
        <v>35383</v>
      </c>
      <c r="J6882" s="2" t="s">
        <v>51</v>
      </c>
      <c r="K6882" s="2" t="s">
        <v>51</v>
      </c>
      <c r="L6882" s="2">
        <v>370583</v>
      </c>
      <c r="M6882" t="s">
        <v>35529</v>
      </c>
      <c r="N6882" s="2" t="s">
        <v>35530</v>
      </c>
      <c r="O6882" s="5" t="str">
        <f t="shared" si="1320"/>
        <v>09:35:43.983</v>
      </c>
      <c r="P6882" s="2" t="s">
        <v>35531</v>
      </c>
      <c r="Q6882" s="5" t="str">
        <f>MID(Hypermarket_data[[#This Row],[Partner Start for Delivery Time]],12,8)</f>
        <v>09:37:13</v>
      </c>
      <c r="R6882" s="2" t="s">
        <v>35532</v>
      </c>
      <c r="S6882" s="6">
        <f t="shared" si="1314"/>
        <v>44469.403118368056</v>
      </c>
      <c r="T6882" s="6" t="str">
        <f>MID(Hypermarket_data[[#This Row],[Partner Start for Delivery Time]],6,2)</f>
        <v>09</v>
      </c>
      <c r="U6882" s="6" t="str">
        <f t="shared" si="1315"/>
        <v>Weekday</v>
      </c>
      <c r="V6882" s="5" t="str">
        <f>MID(Hypermarket_data[[#This Row],[Partner Start for Delivery Time]],12,8)</f>
        <v>09:37:13</v>
      </c>
      <c r="W6882" s="5" t="str">
        <f t="shared" si="1316"/>
        <v>Morning</v>
      </c>
      <c r="X6882" s="2" t="s">
        <v>5</v>
      </c>
      <c r="Y6882" s="2">
        <v>5</v>
      </c>
      <c r="Z6882" s="2">
        <v>396</v>
      </c>
      <c r="AA6882" s="2">
        <v>0</v>
      </c>
      <c r="AB6882" s="2">
        <v>45</v>
      </c>
      <c r="AC6882" s="2">
        <f t="shared" si="1317"/>
        <v>396</v>
      </c>
      <c r="AD6882" t="str">
        <f t="shared" si="1318"/>
        <v>yes</v>
      </c>
      <c r="AE6882" s="7">
        <f>Hypermarket_data[[#This Row],[Partner store reach time slot]]-Hypermarket_data[[#This Row],[Order time slot]]</f>
        <v>1.4168634259259516E-3</v>
      </c>
      <c r="AF6882" s="8">
        <f t="shared" si="1311"/>
        <v>1.030289351851843E-3</v>
      </c>
      <c r="AG6882" s="8">
        <f t="shared" si="1321"/>
        <v>0</v>
      </c>
      <c r="AH6882" s="2">
        <f t="shared" si="1319"/>
        <v>6</v>
      </c>
      <c r="AI6882">
        <f>Hypermarket_data[[#This Row],[Completed Time slot]]-Hypermarket_data[[#This Row],[Order time slot]]</f>
        <v>2.4471527777777946E-3</v>
      </c>
      <c r="AJ6882">
        <f>Hypermarket_data[[#This Row],[Product Amount]]-Hypermarket_data[[#This Row],[Discount]]</f>
        <v>351</v>
      </c>
    </row>
    <row r="6883" spans="1:36">
      <c r="A6883" s="2" t="s">
        <v>35533</v>
      </c>
      <c r="B6883" s="2" t="str">
        <f t="shared" si="1312"/>
        <v>2021-05-02</v>
      </c>
      <c r="C6883" s="2" t="str">
        <f>TEXT(Hypermarket_data[[#This Row],[Order Month]],"dddd")</f>
        <v>Sunday</v>
      </c>
      <c r="D6883" s="2" t="str">
        <f>LEFT(Hypermarket_data[[#This Row],[Order Timestamp]],7)</f>
        <v>2021-05</v>
      </c>
      <c r="E6883" s="2" t="str">
        <f>TEXT(Hypermarket_data[[#This Row],[Order Month]],"mmmm")</f>
        <v>May</v>
      </c>
      <c r="F6883" s="2" t="str">
        <f>MID(Hypermarket_data[[#This Row],[Order Timestamp]],12,12)</f>
        <v>08:09:03.131</v>
      </c>
      <c r="G6883" s="3" t="str">
        <f>MID(Hypermarket_data[[#This Row],[Order Timestamp]],12,8)</f>
        <v>08:09:03</v>
      </c>
      <c r="H6883" s="3" t="str">
        <f t="shared" si="1313"/>
        <v>Morning</v>
      </c>
      <c r="I6883" s="2" t="s">
        <v>35534</v>
      </c>
      <c r="J6883" s="2" t="s">
        <v>51</v>
      </c>
      <c r="K6883" s="2" t="s">
        <v>51</v>
      </c>
      <c r="L6883" s="2">
        <v>238906</v>
      </c>
      <c r="M6883" t="s">
        <v>35535</v>
      </c>
      <c r="N6883" s="2" t="s">
        <v>35536</v>
      </c>
      <c r="O6883" s="5" t="str">
        <f t="shared" si="1320"/>
        <v>08:26:45.562</v>
      </c>
      <c r="P6883" s="2" t="s">
        <v>35537</v>
      </c>
      <c r="Q6883" s="5" t="str">
        <f>MID(Hypermarket_data[[#This Row],[Partner Start for Delivery Time]],12,8)</f>
        <v>08:39:10</v>
      </c>
      <c r="R6883" s="2" t="s">
        <v>35538</v>
      </c>
      <c r="S6883" s="6">
        <f t="shared" si="1314"/>
        <v>44318.364350069445</v>
      </c>
      <c r="T6883" s="6" t="str">
        <f>MID(Hypermarket_data[[#This Row],[Partner Start for Delivery Time]],6,2)</f>
        <v>05</v>
      </c>
      <c r="U6883" s="6" t="str">
        <f t="shared" si="1315"/>
        <v>Weekend</v>
      </c>
      <c r="V6883" s="5" t="str">
        <f>MID(Hypermarket_data[[#This Row],[Partner Start for Delivery Time]],12,8)</f>
        <v>08:39:10</v>
      </c>
      <c r="W6883" s="5" t="str">
        <f t="shared" si="1316"/>
        <v>Morning</v>
      </c>
      <c r="X6883" s="2" t="s">
        <v>5</v>
      </c>
      <c r="Y6883" s="2">
        <v>5</v>
      </c>
      <c r="Z6883" s="2">
        <v>300</v>
      </c>
      <c r="AA6883" s="2">
        <v>0</v>
      </c>
      <c r="AB6883" s="2">
        <v>0</v>
      </c>
      <c r="AC6883" s="2">
        <f t="shared" si="1317"/>
        <v>300</v>
      </c>
      <c r="AD6883" t="str">
        <f t="shared" si="1318"/>
        <v>yes</v>
      </c>
      <c r="AE6883" s="7">
        <f>Hypermarket_data[[#This Row],[Partner store reach time slot]]-Hypermarket_data[[#This Row],[Order time slot]]</f>
        <v>1.2296655092592645E-2</v>
      </c>
      <c r="AF6883" s="8">
        <f t="shared" si="1311"/>
        <v>8.6161805555555748E-3</v>
      </c>
      <c r="AG6883" s="8">
        <f t="shared" si="1321"/>
        <v>0</v>
      </c>
      <c r="AH6883" s="2">
        <f t="shared" si="1319"/>
        <v>10</v>
      </c>
      <c r="AI6883">
        <f>Hypermarket_data[[#This Row],[Completed Time slot]]-Hypermarket_data[[#This Row],[Order time slot]]</f>
        <v>2.091283564814822E-2</v>
      </c>
      <c r="AJ6883">
        <f>Hypermarket_data[[#This Row],[Product Amount]]-Hypermarket_data[[#This Row],[Discount]]</f>
        <v>300</v>
      </c>
    </row>
    <row r="6884" spans="1:36">
      <c r="A6884" s="2" t="s">
        <v>35539</v>
      </c>
      <c r="B6884" s="2" t="str">
        <f t="shared" si="1312"/>
        <v>2021-05-02</v>
      </c>
      <c r="C6884" s="2" t="str">
        <f>TEXT(Hypermarket_data[[#This Row],[Order Month]],"dddd")</f>
        <v>Sunday</v>
      </c>
      <c r="D6884" s="2" t="str">
        <f>LEFT(Hypermarket_data[[#This Row],[Order Timestamp]],7)</f>
        <v>2021-05</v>
      </c>
      <c r="E6884" s="2" t="str">
        <f>TEXT(Hypermarket_data[[#This Row],[Order Month]],"mmmm")</f>
        <v>May</v>
      </c>
      <c r="F6884" s="2" t="str">
        <f>MID(Hypermarket_data[[#This Row],[Order Timestamp]],12,12)</f>
        <v>09:36:48.827</v>
      </c>
      <c r="G6884" s="3" t="str">
        <f>MID(Hypermarket_data[[#This Row],[Order Timestamp]],12,8)</f>
        <v>09:36:48</v>
      </c>
      <c r="H6884" s="3" t="str">
        <f t="shared" si="1313"/>
        <v>Morning</v>
      </c>
      <c r="I6884" s="2" t="s">
        <v>35534</v>
      </c>
      <c r="J6884" s="2" t="s">
        <v>51</v>
      </c>
      <c r="K6884" s="2" t="s">
        <v>51</v>
      </c>
      <c r="L6884" s="2">
        <v>238962</v>
      </c>
      <c r="M6884" t="s">
        <v>35540</v>
      </c>
      <c r="N6884" s="2" t="s">
        <v>35541</v>
      </c>
      <c r="O6884" s="5" t="str">
        <f t="shared" si="1320"/>
        <v>10:12:45.349</v>
      </c>
      <c r="P6884" s="2" t="s">
        <v>35542</v>
      </c>
      <c r="Q6884" s="5" t="str">
        <f>MID(Hypermarket_data[[#This Row],[Partner Start for Delivery Time]],12,8)</f>
        <v>10:20:20</v>
      </c>
      <c r="R6884" s="2" t="s">
        <v>35543</v>
      </c>
      <c r="S6884" s="6">
        <f t="shared" si="1314"/>
        <v>44318.434381400461</v>
      </c>
      <c r="T6884" s="6" t="str">
        <f>MID(Hypermarket_data[[#This Row],[Partner Start for Delivery Time]],6,2)</f>
        <v>05</v>
      </c>
      <c r="U6884" s="6" t="str">
        <f t="shared" si="1315"/>
        <v>Weekend</v>
      </c>
      <c r="V6884" s="5" t="str">
        <f>MID(Hypermarket_data[[#This Row],[Partner Start for Delivery Time]],12,8)</f>
        <v>10:20:20</v>
      </c>
      <c r="W6884" s="5" t="str">
        <f t="shared" si="1316"/>
        <v>Morning</v>
      </c>
      <c r="X6884" s="2" t="s">
        <v>5</v>
      </c>
      <c r="Y6884" s="2">
        <v>5</v>
      </c>
      <c r="Z6884" s="2">
        <v>307</v>
      </c>
      <c r="AA6884" s="2">
        <v>0</v>
      </c>
      <c r="AB6884" s="2">
        <v>0</v>
      </c>
      <c r="AC6884" s="2">
        <f t="shared" si="1317"/>
        <v>307</v>
      </c>
      <c r="AD6884" t="str">
        <f t="shared" si="1318"/>
        <v>yes</v>
      </c>
      <c r="AE6884" s="7">
        <f>Hypermarket_data[[#This Row],[Partner store reach time slot]]-Hypermarket_data[[#This Row],[Order time slot]]</f>
        <v>2.4959745370370379E-2</v>
      </c>
      <c r="AF6884" s="8">
        <f t="shared" si="1311"/>
        <v>5.2621643518518391E-3</v>
      </c>
      <c r="AG6884" s="8">
        <f t="shared" si="1321"/>
        <v>0</v>
      </c>
      <c r="AH6884" s="2">
        <f t="shared" si="1319"/>
        <v>4</v>
      </c>
      <c r="AI6884">
        <f>Hypermarket_data[[#This Row],[Completed Time slot]]-Hypermarket_data[[#This Row],[Order time slot]]</f>
        <v>3.0221909722222218E-2</v>
      </c>
      <c r="AJ6884">
        <f>Hypermarket_data[[#This Row],[Product Amount]]-Hypermarket_data[[#This Row],[Discount]]</f>
        <v>307</v>
      </c>
    </row>
    <row r="6885" spans="1:36">
      <c r="A6885" s="2" t="s">
        <v>35544</v>
      </c>
      <c r="B6885" s="2" t="str">
        <f t="shared" si="1312"/>
        <v>2021-08-29</v>
      </c>
      <c r="C6885" s="2" t="str">
        <f>TEXT(Hypermarket_data[[#This Row],[Order Month]],"dddd")</f>
        <v>Sunday</v>
      </c>
      <c r="D6885" s="2" t="str">
        <f>LEFT(Hypermarket_data[[#This Row],[Order Timestamp]],7)</f>
        <v>2021-08</v>
      </c>
      <c r="E6885" s="2" t="str">
        <f>TEXT(Hypermarket_data[[#This Row],[Order Month]],"mmmm")</f>
        <v>August</v>
      </c>
      <c r="F6885" s="2" t="str">
        <f>MID(Hypermarket_data[[#This Row],[Order Timestamp]],12,12)</f>
        <v>20:24:19.467</v>
      </c>
      <c r="G6885" s="3" t="str">
        <f>MID(Hypermarket_data[[#This Row],[Order Timestamp]],12,8)</f>
        <v>20:24:19</v>
      </c>
      <c r="H6885" s="3" t="str">
        <f t="shared" si="1313"/>
        <v>Night</v>
      </c>
      <c r="I6885" s="2" t="s">
        <v>35534</v>
      </c>
      <c r="J6885" s="2" t="s">
        <v>51</v>
      </c>
      <c r="K6885" s="2" t="s">
        <v>51</v>
      </c>
      <c r="L6885" s="2">
        <v>331804</v>
      </c>
      <c r="M6885" t="s">
        <v>35545</v>
      </c>
      <c r="N6885" s="2" t="s">
        <v>35546</v>
      </c>
      <c r="O6885" s="5" t="str">
        <f t="shared" si="1320"/>
        <v>20:44:06.157</v>
      </c>
      <c r="P6885" s="2" t="s">
        <v>35547</v>
      </c>
      <c r="Q6885" s="5" t="str">
        <f>MID(Hypermarket_data[[#This Row],[Partner Start for Delivery Time]],12,8)</f>
        <v>20:46:22</v>
      </c>
      <c r="R6885" s="2" t="s">
        <v>35548</v>
      </c>
      <c r="S6885" s="6">
        <f t="shared" si="1314"/>
        <v>44437.870042557872</v>
      </c>
      <c r="T6885" s="6" t="str">
        <f>MID(Hypermarket_data[[#This Row],[Partner Start for Delivery Time]],6,2)</f>
        <v>08</v>
      </c>
      <c r="U6885" s="6" t="str">
        <f t="shared" si="1315"/>
        <v>Weekend</v>
      </c>
      <c r="V6885" s="5" t="str">
        <f>MID(Hypermarket_data[[#This Row],[Partner Start for Delivery Time]],12,8)</f>
        <v>20:46:22</v>
      </c>
      <c r="W6885" s="5" t="str">
        <f t="shared" si="1316"/>
        <v>Night</v>
      </c>
      <c r="X6885" s="2" t="s">
        <v>5</v>
      </c>
      <c r="Y6885" s="2">
        <v>5</v>
      </c>
      <c r="Z6885" s="2">
        <v>544</v>
      </c>
      <c r="AA6885" s="2">
        <v>0</v>
      </c>
      <c r="AB6885" s="2">
        <v>224</v>
      </c>
      <c r="AC6885" s="2">
        <f t="shared" si="1317"/>
        <v>544</v>
      </c>
      <c r="AD6885" t="str">
        <f t="shared" si="1318"/>
        <v>yes</v>
      </c>
      <c r="AE6885" s="7">
        <f>Hypermarket_data[[#This Row],[Partner store reach time slot]]-Hypermarket_data[[#This Row],[Order time slot]]</f>
        <v>1.3734837962962931E-2</v>
      </c>
      <c r="AF6885" s="8">
        <f t="shared" si="1311"/>
        <v>1.5722569444444057E-3</v>
      </c>
      <c r="AG6885" s="8">
        <f t="shared" si="1321"/>
        <v>0</v>
      </c>
      <c r="AH6885" s="2">
        <f t="shared" si="1319"/>
        <v>9</v>
      </c>
      <c r="AI6885">
        <f>Hypermarket_data[[#This Row],[Completed Time slot]]-Hypermarket_data[[#This Row],[Order time slot]]</f>
        <v>1.5307094907407337E-2</v>
      </c>
      <c r="AJ6885">
        <f>Hypermarket_data[[#This Row],[Product Amount]]-Hypermarket_data[[#This Row],[Discount]]</f>
        <v>320</v>
      </c>
    </row>
    <row r="6886" spans="1:36">
      <c r="A6886" s="2" t="s">
        <v>35549</v>
      </c>
      <c r="B6886" s="2" t="str">
        <f t="shared" si="1312"/>
        <v>2021-05-01</v>
      </c>
      <c r="C6886" s="2" t="str">
        <f>TEXT(Hypermarket_data[[#This Row],[Order Month]],"dddd")</f>
        <v>Saturday</v>
      </c>
      <c r="D6886" s="2" t="str">
        <f>LEFT(Hypermarket_data[[#This Row],[Order Timestamp]],7)</f>
        <v>2021-05</v>
      </c>
      <c r="E6886" s="2" t="str">
        <f>TEXT(Hypermarket_data[[#This Row],[Order Month]],"mmmm")</f>
        <v>May</v>
      </c>
      <c r="F6886" s="2" t="str">
        <f>MID(Hypermarket_data[[#This Row],[Order Timestamp]],12,12)</f>
        <v>22:15:59.521</v>
      </c>
      <c r="G6886" s="3" t="str">
        <f>MID(Hypermarket_data[[#This Row],[Order Timestamp]],12,8)</f>
        <v>22:15:59</v>
      </c>
      <c r="H6886" s="3" t="str">
        <f t="shared" si="1313"/>
        <v>Night</v>
      </c>
      <c r="I6886" s="2" t="s">
        <v>35550</v>
      </c>
      <c r="J6886" s="2" t="s">
        <v>51</v>
      </c>
      <c r="K6886" s="2" t="s">
        <v>61</v>
      </c>
      <c r="L6886" s="2">
        <v>238834</v>
      </c>
      <c r="M6886" t="s">
        <v>35551</v>
      </c>
      <c r="N6886" s="2" t="s">
        <v>35552</v>
      </c>
      <c r="O6886" s="5" t="str">
        <f t="shared" si="1320"/>
        <v>22:20:24.373</v>
      </c>
      <c r="P6886" s="2" t="s">
        <v>35553</v>
      </c>
      <c r="Q6886" s="5" t="str">
        <f>MID(Hypermarket_data[[#This Row],[Partner Start for Delivery Time]],12,8)</f>
        <v>22:23:00</v>
      </c>
      <c r="R6886" s="2" t="s">
        <v>35554</v>
      </c>
      <c r="S6886" s="6">
        <f t="shared" si="1314"/>
        <v>44317.942523414349</v>
      </c>
      <c r="T6886" s="6" t="str">
        <f>MID(Hypermarket_data[[#This Row],[Partner Start for Delivery Time]],6,2)</f>
        <v>05</v>
      </c>
      <c r="U6886" s="6" t="str">
        <f t="shared" si="1315"/>
        <v>Weekend</v>
      </c>
      <c r="V6886" s="5" t="str">
        <f>MID(Hypermarket_data[[#This Row],[Partner Start for Delivery Time]],12,8)</f>
        <v>22:23:00</v>
      </c>
      <c r="W6886" s="5" t="str">
        <f t="shared" si="1316"/>
        <v>Night</v>
      </c>
      <c r="X6886" s="2" t="s">
        <v>5</v>
      </c>
      <c r="Y6886" s="2">
        <v>5</v>
      </c>
      <c r="Z6886" s="2">
        <v>70</v>
      </c>
      <c r="AA6886" s="2">
        <v>45</v>
      </c>
      <c r="AB6886" s="2">
        <v>0</v>
      </c>
      <c r="AC6886" s="2">
        <f t="shared" si="1317"/>
        <v>115</v>
      </c>
      <c r="AD6886" t="str">
        <f t="shared" si="1318"/>
        <v>yes</v>
      </c>
      <c r="AE6886" s="7">
        <f>Hypermarket_data[[#This Row],[Partner store reach time slot]]-Hypermarket_data[[#This Row],[Order time slot]]</f>
        <v>3.0654166666667093E-3</v>
      </c>
      <c r="AF6886" s="8">
        <f t="shared" si="1311"/>
        <v>1.801238425925944E-3</v>
      </c>
      <c r="AG6886" s="8">
        <f t="shared" si="1321"/>
        <v>0</v>
      </c>
      <c r="AH6886" s="2">
        <f t="shared" si="1319"/>
        <v>1</v>
      </c>
      <c r="AI6886">
        <f>Hypermarket_data[[#This Row],[Completed Time slot]]-Hypermarket_data[[#This Row],[Order time slot]]</f>
        <v>4.8666550925926533E-3</v>
      </c>
      <c r="AJ6886">
        <f>Hypermarket_data[[#This Row],[Product Amount]]-Hypermarket_data[[#This Row],[Discount]]</f>
        <v>70</v>
      </c>
    </row>
    <row r="6887" spans="1:36">
      <c r="A6887" s="2" t="s">
        <v>35555</v>
      </c>
      <c r="B6887" s="2" t="str">
        <f t="shared" si="1312"/>
        <v>2021-05-01</v>
      </c>
      <c r="C6887" s="2" t="str">
        <f>TEXT(Hypermarket_data[[#This Row],[Order Month]],"dddd")</f>
        <v>Saturday</v>
      </c>
      <c r="D6887" s="2" t="str">
        <f>LEFT(Hypermarket_data[[#This Row],[Order Timestamp]],7)</f>
        <v>2021-05</v>
      </c>
      <c r="E6887" s="2" t="str">
        <f>TEXT(Hypermarket_data[[#This Row],[Order Month]],"mmmm")</f>
        <v>May</v>
      </c>
      <c r="F6887" s="2" t="str">
        <f>MID(Hypermarket_data[[#This Row],[Order Timestamp]],12,12)</f>
        <v>20:50:33.261</v>
      </c>
      <c r="G6887" s="3" t="str">
        <f>MID(Hypermarket_data[[#This Row],[Order Timestamp]],12,8)</f>
        <v>20:50:33</v>
      </c>
      <c r="H6887" s="3" t="str">
        <f t="shared" si="1313"/>
        <v>Night</v>
      </c>
      <c r="I6887" s="2" t="s">
        <v>35556</v>
      </c>
      <c r="J6887" s="2" t="s">
        <v>51</v>
      </c>
      <c r="K6887" s="2" t="s">
        <v>53</v>
      </c>
      <c r="L6887" s="2">
        <v>238780</v>
      </c>
      <c r="M6887" t="s">
        <v>35557</v>
      </c>
      <c r="N6887" s="2" t="s">
        <v>35558</v>
      </c>
      <c r="O6887" s="5" t="str">
        <f t="shared" si="1320"/>
        <v>21:25:13.599</v>
      </c>
      <c r="P6887" s="2" t="s">
        <v>35559</v>
      </c>
      <c r="Q6887" s="5" t="str">
        <f>MID(Hypermarket_data[[#This Row],[Partner Start for Delivery Time]],12,8)</f>
        <v>21:29:43</v>
      </c>
      <c r="R6887" s="2" t="s">
        <v>35560</v>
      </c>
      <c r="S6887" s="6">
        <f t="shared" si="1314"/>
        <v>44317.903339525466</v>
      </c>
      <c r="T6887" s="6" t="str">
        <f>MID(Hypermarket_data[[#This Row],[Partner Start for Delivery Time]],6,2)</f>
        <v>05</v>
      </c>
      <c r="U6887" s="6" t="str">
        <f t="shared" si="1315"/>
        <v>Weekend</v>
      </c>
      <c r="V6887" s="5" t="str">
        <f>MID(Hypermarket_data[[#This Row],[Partner Start for Delivery Time]],12,8)</f>
        <v>21:29:43</v>
      </c>
      <c r="W6887" s="5" t="str">
        <f t="shared" si="1316"/>
        <v>Night</v>
      </c>
      <c r="X6887" s="2" t="s">
        <v>5</v>
      </c>
      <c r="Y6887" s="2">
        <v>5</v>
      </c>
      <c r="Z6887" s="2">
        <v>523</v>
      </c>
      <c r="AA6887" s="2">
        <v>0</v>
      </c>
      <c r="AB6887" s="2">
        <v>2</v>
      </c>
      <c r="AC6887" s="2">
        <f t="shared" si="1317"/>
        <v>523</v>
      </c>
      <c r="AD6887" t="str">
        <f t="shared" si="1318"/>
        <v>yes</v>
      </c>
      <c r="AE6887" s="7">
        <f>Hypermarket_data[[#This Row],[Partner store reach time slot]]-Hypermarket_data[[#This Row],[Order time slot]]</f>
        <v>2.4077986111111116E-2</v>
      </c>
      <c r="AF6887" s="8">
        <f t="shared" si="1311"/>
        <v>3.118067129629587E-3</v>
      </c>
      <c r="AG6887" s="8">
        <f t="shared" si="1321"/>
        <v>0</v>
      </c>
      <c r="AH6887" s="2">
        <f t="shared" si="1319"/>
        <v>9</v>
      </c>
      <c r="AI6887">
        <f>Hypermarket_data[[#This Row],[Completed Time slot]]-Hypermarket_data[[#This Row],[Order time slot]]</f>
        <v>2.7196053240740703E-2</v>
      </c>
      <c r="AJ6887">
        <f>Hypermarket_data[[#This Row],[Product Amount]]-Hypermarket_data[[#This Row],[Discount]]</f>
        <v>521</v>
      </c>
    </row>
    <row r="6888" spans="1:36">
      <c r="A6888" s="2" t="s">
        <v>35561</v>
      </c>
      <c r="B6888" s="2" t="str">
        <f t="shared" si="1312"/>
        <v>2021-05-05</v>
      </c>
      <c r="C6888" s="2" t="str">
        <f>TEXT(Hypermarket_data[[#This Row],[Order Month]],"dddd")</f>
        <v>Wednesday</v>
      </c>
      <c r="D6888" s="2" t="str">
        <f>LEFT(Hypermarket_data[[#This Row],[Order Timestamp]],7)</f>
        <v>2021-05</v>
      </c>
      <c r="E6888" s="2" t="str">
        <f>TEXT(Hypermarket_data[[#This Row],[Order Month]],"mmmm")</f>
        <v>May</v>
      </c>
      <c r="F6888" s="2" t="str">
        <f>MID(Hypermarket_data[[#This Row],[Order Timestamp]],12,12)</f>
        <v>22:05:39.574</v>
      </c>
      <c r="G6888" s="3" t="str">
        <f>MID(Hypermarket_data[[#This Row],[Order Timestamp]],12,8)</f>
        <v>22:05:39</v>
      </c>
      <c r="H6888" s="3" t="str">
        <f t="shared" si="1313"/>
        <v>Night</v>
      </c>
      <c r="I6888" s="2" t="s">
        <v>35556</v>
      </c>
      <c r="J6888" s="2" t="s">
        <v>51</v>
      </c>
      <c r="K6888" s="2" t="s">
        <v>53</v>
      </c>
      <c r="L6888" s="2">
        <v>240963</v>
      </c>
      <c r="M6888" t="s">
        <v>8103</v>
      </c>
      <c r="N6888" s="2" t="s">
        <v>35562</v>
      </c>
      <c r="O6888" s="5" t="str">
        <f t="shared" si="1320"/>
        <v>22:17:26.858</v>
      </c>
      <c r="P6888" s="2" t="s">
        <v>35563</v>
      </c>
      <c r="Q6888" s="5" t="str">
        <f>MID(Hypermarket_data[[#This Row],[Partner Start for Delivery Time]],12,8)</f>
        <v>23:07:03</v>
      </c>
      <c r="R6888" s="2" t="s">
        <v>35564</v>
      </c>
      <c r="S6888" s="6">
        <f t="shared" si="1314"/>
        <v>44321.971258090278</v>
      </c>
      <c r="T6888" s="6" t="str">
        <f>MID(Hypermarket_data[[#This Row],[Partner Start for Delivery Time]],6,2)</f>
        <v>05</v>
      </c>
      <c r="U6888" s="6" t="str">
        <f t="shared" si="1315"/>
        <v>Weekday</v>
      </c>
      <c r="V6888" s="5" t="str">
        <f>MID(Hypermarket_data[[#This Row],[Partner Start for Delivery Time]],12,8)</f>
        <v>23:07:03</v>
      </c>
      <c r="W6888" s="5" t="str">
        <f t="shared" si="1316"/>
        <v>Late night</v>
      </c>
      <c r="X6888" s="2" t="s">
        <v>5</v>
      </c>
      <c r="Y6888" s="2">
        <v>5</v>
      </c>
      <c r="Z6888" s="2">
        <v>55</v>
      </c>
      <c r="AA6888" s="2">
        <v>0</v>
      </c>
      <c r="AB6888" s="2">
        <v>0</v>
      </c>
      <c r="AC6888" s="2">
        <f t="shared" si="1317"/>
        <v>55</v>
      </c>
      <c r="AD6888" t="str">
        <f t="shared" si="1318"/>
        <v>yes</v>
      </c>
      <c r="AE6888" s="7">
        <f>Hypermarket_data[[#This Row],[Partner store reach time slot]]-Hypermarket_data[[#This Row],[Order time slot]]</f>
        <v>8.1861574074073573E-3</v>
      </c>
      <c r="AF6888" s="8">
        <f t="shared" si="1311"/>
        <v>3.4446087962963001E-2</v>
      </c>
      <c r="AG6888" s="8">
        <f t="shared" si="1321"/>
        <v>0</v>
      </c>
      <c r="AH6888" s="2">
        <f t="shared" si="1319"/>
        <v>1</v>
      </c>
      <c r="AI6888">
        <f>Hypermarket_data[[#This Row],[Completed Time slot]]-Hypermarket_data[[#This Row],[Order time slot]]</f>
        <v>4.2632245370370359E-2</v>
      </c>
      <c r="AJ6888">
        <f>Hypermarket_data[[#This Row],[Product Amount]]-Hypermarket_data[[#This Row],[Discount]]</f>
        <v>55</v>
      </c>
    </row>
    <row r="6889" spans="1:36">
      <c r="A6889" s="2" t="s">
        <v>35565</v>
      </c>
      <c r="B6889" s="2" t="str">
        <f t="shared" si="1312"/>
        <v>2021-05-01</v>
      </c>
      <c r="C6889" s="2" t="str">
        <f>TEXT(Hypermarket_data[[#This Row],[Order Month]],"dddd")</f>
        <v>Saturday</v>
      </c>
      <c r="D6889" s="2" t="str">
        <f>LEFT(Hypermarket_data[[#This Row],[Order Timestamp]],7)</f>
        <v>2021-05</v>
      </c>
      <c r="E6889" s="2" t="str">
        <f>TEXT(Hypermarket_data[[#This Row],[Order Month]],"mmmm")</f>
        <v>May</v>
      </c>
      <c r="F6889" s="2" t="str">
        <f>MID(Hypermarket_data[[#This Row],[Order Timestamp]],12,12)</f>
        <v>20:01:49.994</v>
      </c>
      <c r="G6889" s="3" t="str">
        <f>MID(Hypermarket_data[[#This Row],[Order Timestamp]],12,8)</f>
        <v>20:01:49</v>
      </c>
      <c r="H6889" s="3" t="str">
        <f t="shared" si="1313"/>
        <v>Night</v>
      </c>
      <c r="I6889" s="2" t="s">
        <v>35566</v>
      </c>
      <c r="J6889" s="2" t="s">
        <v>51</v>
      </c>
      <c r="K6889" s="2" t="s">
        <v>69</v>
      </c>
      <c r="L6889" s="2">
        <v>238745</v>
      </c>
      <c r="M6889" t="s">
        <v>35567</v>
      </c>
      <c r="N6889" s="2" t="s">
        <v>35568</v>
      </c>
      <c r="O6889" s="5" t="str">
        <f t="shared" si="1320"/>
        <v>20:37:19.074</v>
      </c>
      <c r="P6889" s="2" t="s">
        <v>35569</v>
      </c>
      <c r="Q6889" s="5" t="str">
        <f>MID(Hypermarket_data[[#This Row],[Partner Start for Delivery Time]],12,8)</f>
        <v>20:39:21</v>
      </c>
      <c r="R6889" s="2" t="s">
        <v>35570</v>
      </c>
      <c r="S6889" s="6">
        <f t="shared" si="1314"/>
        <v>44317.878175613427</v>
      </c>
      <c r="T6889" s="6" t="str">
        <f>MID(Hypermarket_data[[#This Row],[Partner Start for Delivery Time]],6,2)</f>
        <v>05</v>
      </c>
      <c r="U6889" s="6" t="str">
        <f t="shared" si="1315"/>
        <v>Weekend</v>
      </c>
      <c r="V6889" s="5" t="str">
        <f>MID(Hypermarket_data[[#This Row],[Partner Start for Delivery Time]],12,8)</f>
        <v>20:39:21</v>
      </c>
      <c r="W6889" s="5" t="str">
        <f t="shared" si="1316"/>
        <v>Night</v>
      </c>
      <c r="X6889" s="2" t="s">
        <v>5</v>
      </c>
      <c r="Y6889" s="2">
        <v>5</v>
      </c>
      <c r="Z6889" s="2">
        <v>555</v>
      </c>
      <c r="AA6889" s="2">
        <v>90</v>
      </c>
      <c r="AB6889" s="2">
        <v>0</v>
      </c>
      <c r="AC6889" s="2">
        <f t="shared" si="1317"/>
        <v>645</v>
      </c>
      <c r="AD6889" t="str">
        <f t="shared" si="1318"/>
        <v>yes</v>
      </c>
      <c r="AE6889" s="7">
        <f>Hypermarket_data[[#This Row],[Partner store reach time slot]]-Hypermarket_data[[#This Row],[Order time slot]]</f>
        <v>2.4642129629629639E-2</v>
      </c>
      <c r="AF6889" s="8">
        <f t="shared" si="1311"/>
        <v>1.4111805555555579E-3</v>
      </c>
      <c r="AG6889" s="8">
        <f t="shared" si="1321"/>
        <v>0</v>
      </c>
      <c r="AH6889" s="2">
        <f t="shared" si="1319"/>
        <v>6</v>
      </c>
      <c r="AI6889">
        <f>Hypermarket_data[[#This Row],[Completed Time slot]]-Hypermarket_data[[#This Row],[Order time slot]]</f>
        <v>2.6053310185185197E-2</v>
      </c>
      <c r="AJ6889">
        <f>Hypermarket_data[[#This Row],[Product Amount]]-Hypermarket_data[[#This Row],[Discount]]</f>
        <v>555</v>
      </c>
    </row>
    <row r="6890" spans="1:36">
      <c r="A6890" s="2" t="s">
        <v>35571</v>
      </c>
      <c r="B6890" s="2" t="str">
        <f t="shared" si="1312"/>
        <v>2021-05-16</v>
      </c>
      <c r="C6890" s="2" t="str">
        <f>TEXT(Hypermarket_data[[#This Row],[Order Month]],"dddd")</f>
        <v>Sunday</v>
      </c>
      <c r="D6890" s="2" t="str">
        <f>LEFT(Hypermarket_data[[#This Row],[Order Timestamp]],7)</f>
        <v>2021-05</v>
      </c>
      <c r="E6890" s="2" t="str">
        <f>TEXT(Hypermarket_data[[#This Row],[Order Month]],"mmmm")</f>
        <v>May</v>
      </c>
      <c r="F6890" s="2" t="str">
        <f>MID(Hypermarket_data[[#This Row],[Order Timestamp]],12,12)</f>
        <v>15:12:12.433</v>
      </c>
      <c r="G6890" s="3" t="str">
        <f>MID(Hypermarket_data[[#This Row],[Order Timestamp]],12,8)</f>
        <v>15:12:12</v>
      </c>
      <c r="H6890" s="3" t="str">
        <f t="shared" si="1313"/>
        <v>Afternoon</v>
      </c>
      <c r="I6890" s="2" t="s">
        <v>35566</v>
      </c>
      <c r="J6890" s="2" t="s">
        <v>51</v>
      </c>
      <c r="K6890" s="2" t="s">
        <v>69</v>
      </c>
      <c r="L6890" s="2">
        <v>248178</v>
      </c>
      <c r="M6890" t="s">
        <v>35572</v>
      </c>
      <c r="N6890" s="2" t="s">
        <v>35573</v>
      </c>
      <c r="O6890" s="5" t="str">
        <f t="shared" si="1320"/>
        <v>15:32:58.897</v>
      </c>
      <c r="P6890" s="2" t="s">
        <v>35574</v>
      </c>
      <c r="Q6890" s="5" t="str">
        <f>MID(Hypermarket_data[[#This Row],[Partner Start for Delivery Time]],12,8)</f>
        <v>15:38:09</v>
      </c>
      <c r="R6890" s="2" t="s">
        <v>35575</v>
      </c>
      <c r="S6890" s="6">
        <f t="shared" si="1314"/>
        <v>44332.660353263891</v>
      </c>
      <c r="T6890" s="6" t="str">
        <f>MID(Hypermarket_data[[#This Row],[Partner Start for Delivery Time]],6,2)</f>
        <v>05</v>
      </c>
      <c r="U6890" s="6" t="str">
        <f t="shared" si="1315"/>
        <v>Weekend</v>
      </c>
      <c r="V6890" s="5" t="str">
        <f>MID(Hypermarket_data[[#This Row],[Partner Start for Delivery Time]],12,8)</f>
        <v>15:38:09</v>
      </c>
      <c r="W6890" s="5" t="str">
        <f t="shared" si="1316"/>
        <v>Afternoon</v>
      </c>
      <c r="X6890" s="2" t="s">
        <v>5</v>
      </c>
      <c r="Y6890" s="2">
        <v>5</v>
      </c>
      <c r="Z6890" s="2">
        <v>728</v>
      </c>
      <c r="AA6890" s="2">
        <v>70</v>
      </c>
      <c r="AB6890" s="2">
        <v>0</v>
      </c>
      <c r="AC6890" s="2">
        <f t="shared" si="1317"/>
        <v>798</v>
      </c>
      <c r="AD6890" t="str">
        <f t="shared" si="1318"/>
        <v>yes</v>
      </c>
      <c r="AE6890" s="7">
        <f>Hypermarket_data[[#This Row],[Partner store reach time slot]]-Hypermarket_data[[#This Row],[Order time slot]]</f>
        <v>1.4426666666666699E-2</v>
      </c>
      <c r="AF6890" s="8">
        <f t="shared" si="1311"/>
        <v>3.5891550925926108E-3</v>
      </c>
      <c r="AG6890" s="8">
        <f t="shared" si="1321"/>
        <v>0</v>
      </c>
      <c r="AH6890" s="2">
        <f t="shared" si="1319"/>
        <v>1</v>
      </c>
      <c r="AI6890">
        <f>Hypermarket_data[[#This Row],[Completed Time slot]]-Hypermarket_data[[#This Row],[Order time slot]]</f>
        <v>1.801582175925931E-2</v>
      </c>
      <c r="AJ6890">
        <f>Hypermarket_data[[#This Row],[Product Amount]]-Hypermarket_data[[#This Row],[Discount]]</f>
        <v>728</v>
      </c>
    </row>
    <row r="6891" spans="1:36">
      <c r="A6891" s="2" t="s">
        <v>35576</v>
      </c>
      <c r="B6891" s="2" t="str">
        <f t="shared" si="1312"/>
        <v>2021-06-22</v>
      </c>
      <c r="C6891" s="2" t="str">
        <f>TEXT(Hypermarket_data[[#This Row],[Order Month]],"dddd")</f>
        <v>Tuesday</v>
      </c>
      <c r="D6891" s="2" t="str">
        <f>LEFT(Hypermarket_data[[#This Row],[Order Timestamp]],7)</f>
        <v>2021-06</v>
      </c>
      <c r="E6891" s="2" t="str">
        <f>TEXT(Hypermarket_data[[#This Row],[Order Month]],"mmmm")</f>
        <v>June</v>
      </c>
      <c r="F6891" s="2" t="str">
        <f>MID(Hypermarket_data[[#This Row],[Order Timestamp]],12,12)</f>
        <v>22:54:25.245</v>
      </c>
      <c r="G6891" s="3" t="str">
        <f>MID(Hypermarket_data[[#This Row],[Order Timestamp]],12,8)</f>
        <v>22:54:25</v>
      </c>
      <c r="H6891" s="3" t="str">
        <f t="shared" si="1313"/>
        <v>Night</v>
      </c>
      <c r="I6891" s="2" t="s">
        <v>35566</v>
      </c>
      <c r="J6891" s="2" t="s">
        <v>51</v>
      </c>
      <c r="K6891" s="2" t="s">
        <v>69</v>
      </c>
      <c r="L6891" s="2">
        <v>276752</v>
      </c>
      <c r="M6891" t="s">
        <v>35577</v>
      </c>
      <c r="N6891" s="2" t="s">
        <v>35578</v>
      </c>
      <c r="O6891" s="5" t="str">
        <f t="shared" si="1320"/>
        <v>22:57:07.178</v>
      </c>
      <c r="P6891" s="2" t="s">
        <v>35579</v>
      </c>
      <c r="Q6891" s="5" t="str">
        <f>MID(Hypermarket_data[[#This Row],[Partner Start for Delivery Time]],12,8)</f>
        <v>23:00:35</v>
      </c>
      <c r="R6891" s="2" t="s">
        <v>35580</v>
      </c>
      <c r="S6891" s="6">
        <f t="shared" si="1314"/>
        <v>44369.966673726849</v>
      </c>
      <c r="T6891" s="6" t="str">
        <f>MID(Hypermarket_data[[#This Row],[Partner Start for Delivery Time]],6,2)</f>
        <v>06</v>
      </c>
      <c r="U6891" s="6" t="str">
        <f t="shared" si="1315"/>
        <v>Weekday</v>
      </c>
      <c r="V6891" s="5" t="str">
        <f>MID(Hypermarket_data[[#This Row],[Partner Start for Delivery Time]],12,8)</f>
        <v>23:00:35</v>
      </c>
      <c r="W6891" s="5" t="str">
        <f t="shared" si="1316"/>
        <v>Late night</v>
      </c>
      <c r="X6891" s="2" t="s">
        <v>5</v>
      </c>
      <c r="Y6891" s="2">
        <v>5</v>
      </c>
      <c r="Z6891" s="2">
        <v>466</v>
      </c>
      <c r="AA6891" s="2">
        <v>70</v>
      </c>
      <c r="AB6891" s="2">
        <v>5</v>
      </c>
      <c r="AC6891" s="2">
        <f t="shared" si="1317"/>
        <v>536</v>
      </c>
      <c r="AD6891" t="str">
        <f t="shared" si="1318"/>
        <v>yes</v>
      </c>
      <c r="AE6891" s="7">
        <f>Hypermarket_data[[#This Row],[Partner store reach time slot]]-Hypermarket_data[[#This Row],[Order time slot]]</f>
        <v>1.8742245370371169E-3</v>
      </c>
      <c r="AF6891" s="8">
        <f t="shared" si="1311"/>
        <v>2.4053472222221872E-3</v>
      </c>
      <c r="AG6891" s="8">
        <f t="shared" si="1321"/>
        <v>0</v>
      </c>
      <c r="AH6891" s="2">
        <f t="shared" si="1319"/>
        <v>7</v>
      </c>
      <c r="AI6891">
        <f>Hypermarket_data[[#This Row],[Completed Time slot]]-Hypermarket_data[[#This Row],[Order time slot]]</f>
        <v>4.2795717592593041E-3</v>
      </c>
      <c r="AJ6891">
        <f>Hypermarket_data[[#This Row],[Product Amount]]-Hypermarket_data[[#This Row],[Discount]]</f>
        <v>461</v>
      </c>
    </row>
    <row r="6892" spans="1:36">
      <c r="A6892" s="2" t="s">
        <v>35581</v>
      </c>
      <c r="B6892" s="2" t="str">
        <f t="shared" si="1312"/>
        <v>2021-06-29</v>
      </c>
      <c r="C6892" s="2" t="str">
        <f>TEXT(Hypermarket_data[[#This Row],[Order Month]],"dddd")</f>
        <v>Tuesday</v>
      </c>
      <c r="D6892" s="2" t="str">
        <f>LEFT(Hypermarket_data[[#This Row],[Order Timestamp]],7)</f>
        <v>2021-06</v>
      </c>
      <c r="E6892" s="2" t="str">
        <f>TEXT(Hypermarket_data[[#This Row],[Order Month]],"mmmm")</f>
        <v>June</v>
      </c>
      <c r="F6892" s="2" t="str">
        <f>MID(Hypermarket_data[[#This Row],[Order Timestamp]],12,12)</f>
        <v>21:20:04.915</v>
      </c>
      <c r="G6892" s="3" t="str">
        <f>MID(Hypermarket_data[[#This Row],[Order Timestamp]],12,8)</f>
        <v>21:20:04</v>
      </c>
      <c r="H6892" s="3" t="str">
        <f t="shared" si="1313"/>
        <v>Night</v>
      </c>
      <c r="I6892" s="2" t="s">
        <v>35566</v>
      </c>
      <c r="J6892" s="2" t="s">
        <v>51</v>
      </c>
      <c r="K6892" s="2" t="s">
        <v>69</v>
      </c>
      <c r="L6892" s="2">
        <v>282612</v>
      </c>
      <c r="M6892" t="s">
        <v>35582</v>
      </c>
      <c r="N6892" s="2" t="s">
        <v>35583</v>
      </c>
      <c r="O6892" s="5" t="str">
        <f t="shared" si="1320"/>
        <v>21:24:55.006</v>
      </c>
      <c r="P6892" s="2" t="s">
        <v>35584</v>
      </c>
      <c r="Q6892" s="5" t="str">
        <f>MID(Hypermarket_data[[#This Row],[Partner Start for Delivery Time]],12,8)</f>
        <v>21:42:54</v>
      </c>
      <c r="R6892" s="2" t="s">
        <v>35585</v>
      </c>
      <c r="S6892" s="6">
        <f t="shared" si="1314"/>
        <v>44376.912427569441</v>
      </c>
      <c r="T6892" s="6" t="str">
        <f>MID(Hypermarket_data[[#This Row],[Partner Start for Delivery Time]],6,2)</f>
        <v>06</v>
      </c>
      <c r="U6892" s="6" t="str">
        <f t="shared" si="1315"/>
        <v>Weekday</v>
      </c>
      <c r="V6892" s="5" t="str">
        <f>MID(Hypermarket_data[[#This Row],[Partner Start for Delivery Time]],12,8)</f>
        <v>21:42:54</v>
      </c>
      <c r="W6892" s="5" t="str">
        <f t="shared" si="1316"/>
        <v>Night</v>
      </c>
      <c r="X6892" s="2" t="s">
        <v>5</v>
      </c>
      <c r="Y6892" s="2">
        <v>5</v>
      </c>
      <c r="Z6892" s="2">
        <v>1761</v>
      </c>
      <c r="AA6892" s="2">
        <v>15</v>
      </c>
      <c r="AB6892" s="2">
        <v>0</v>
      </c>
      <c r="AC6892" s="2">
        <f t="shared" si="1317"/>
        <v>1776</v>
      </c>
      <c r="AD6892" t="str">
        <f t="shared" si="1318"/>
        <v>yes</v>
      </c>
      <c r="AE6892" s="7">
        <f>Hypermarket_data[[#This Row],[Partner store reach time slot]]-Hypermarket_data[[#This Row],[Order time slot]]</f>
        <v>3.3575347222222218E-3</v>
      </c>
      <c r="AF6892" s="8">
        <f t="shared" si="1311"/>
        <v>1.24883564814815E-2</v>
      </c>
      <c r="AG6892" s="8">
        <f t="shared" si="1321"/>
        <v>0</v>
      </c>
      <c r="AH6892" s="2">
        <f t="shared" si="1319"/>
        <v>2</v>
      </c>
      <c r="AI6892">
        <f>Hypermarket_data[[#This Row],[Completed Time slot]]-Hypermarket_data[[#This Row],[Order time slot]]</f>
        <v>1.5845891203703721E-2</v>
      </c>
      <c r="AJ6892">
        <f>Hypermarket_data[[#This Row],[Product Amount]]-Hypermarket_data[[#This Row],[Discount]]</f>
        <v>1761</v>
      </c>
    </row>
    <row r="6893" spans="1:36">
      <c r="A6893" s="2" t="s">
        <v>35586</v>
      </c>
      <c r="B6893" s="2" t="str">
        <f t="shared" si="1312"/>
        <v>2021-07-06</v>
      </c>
      <c r="C6893" s="2" t="str">
        <f>TEXT(Hypermarket_data[[#This Row],[Order Month]],"dddd")</f>
        <v>Tuesday</v>
      </c>
      <c r="D6893" s="2" t="str">
        <f>LEFT(Hypermarket_data[[#This Row],[Order Timestamp]],7)</f>
        <v>2021-07</v>
      </c>
      <c r="E6893" s="2" t="str">
        <f>TEXT(Hypermarket_data[[#This Row],[Order Month]],"mmmm")</f>
        <v>July</v>
      </c>
      <c r="F6893" s="2" t="str">
        <f>MID(Hypermarket_data[[#This Row],[Order Timestamp]],12,12)</f>
        <v>21:52:59.676</v>
      </c>
      <c r="G6893" s="3" t="str">
        <f>MID(Hypermarket_data[[#This Row],[Order Timestamp]],12,8)</f>
        <v>21:52:59</v>
      </c>
      <c r="H6893" s="3" t="str">
        <f t="shared" si="1313"/>
        <v>Night</v>
      </c>
      <c r="I6893" s="2" t="s">
        <v>35566</v>
      </c>
      <c r="J6893" s="2" t="s">
        <v>51</v>
      </c>
      <c r="K6893" s="2" t="s">
        <v>69</v>
      </c>
      <c r="L6893" s="2">
        <v>288685</v>
      </c>
      <c r="M6893" t="s">
        <v>35587</v>
      </c>
      <c r="N6893" s="2" t="s">
        <v>35588</v>
      </c>
      <c r="O6893" s="5" t="str">
        <f t="shared" si="1320"/>
        <v>22:00:57.442</v>
      </c>
      <c r="P6893" s="2" t="s">
        <v>35589</v>
      </c>
      <c r="Q6893" s="5" t="str">
        <f>MID(Hypermarket_data[[#This Row],[Partner Start for Delivery Time]],12,8)</f>
        <v>22:01:26</v>
      </c>
      <c r="R6893" s="2" t="s">
        <v>35590</v>
      </c>
      <c r="S6893" s="6">
        <f t="shared" si="1314"/>
        <v>44383.926583842593</v>
      </c>
      <c r="T6893" s="6" t="str">
        <f>MID(Hypermarket_data[[#This Row],[Partner Start for Delivery Time]],6,2)</f>
        <v>07</v>
      </c>
      <c r="U6893" s="6" t="str">
        <f t="shared" si="1315"/>
        <v>Weekday</v>
      </c>
      <c r="V6893" s="5" t="str">
        <f>MID(Hypermarket_data[[#This Row],[Partner Start for Delivery Time]],12,8)</f>
        <v>22:01:26</v>
      </c>
      <c r="W6893" s="5" t="str">
        <f t="shared" si="1316"/>
        <v>Night</v>
      </c>
      <c r="X6893" s="2" t="s">
        <v>5</v>
      </c>
      <c r="Y6893" s="2">
        <v>5</v>
      </c>
      <c r="Z6893" s="2">
        <v>365</v>
      </c>
      <c r="AA6893" s="2">
        <v>70</v>
      </c>
      <c r="AB6893" s="2">
        <v>35</v>
      </c>
      <c r="AC6893" s="2">
        <f t="shared" si="1317"/>
        <v>435</v>
      </c>
      <c r="AD6893" t="str">
        <f t="shared" si="1318"/>
        <v>yes</v>
      </c>
      <c r="AE6893" s="7">
        <f>Hypermarket_data[[#This Row],[Partner store reach time slot]]-Hypermarket_data[[#This Row],[Order time slot]]</f>
        <v>5.5296990740740792E-3</v>
      </c>
      <c r="AF6893" s="8">
        <f t="shared" si="1311"/>
        <v>3.3053240740732459E-4</v>
      </c>
      <c r="AG6893" s="8">
        <f t="shared" si="1321"/>
        <v>0</v>
      </c>
      <c r="AH6893" s="2">
        <f t="shared" si="1319"/>
        <v>2</v>
      </c>
      <c r="AI6893">
        <f>Hypermarket_data[[#This Row],[Completed Time slot]]-Hypermarket_data[[#This Row],[Order time slot]]</f>
        <v>5.8602314814814038E-3</v>
      </